    </c>
      <c r="C21550" s="1" t="s">
        <v>12039</v>
      </c>
    </row>
    <row r="21551" spans="1:3" x14ac:dyDescent="0.3">
      <c r="A21551" s="1" t="s">
        <v>166</v>
      </c>
      <c r="B21551" s="1" t="s">
        <v>4</v>
      </c>
      <c r="C21551" s="1" t="s">
        <v>12040</v>
      </c>
    </row>
    <row r="21552" spans="1:3" x14ac:dyDescent="0.3">
      <c r="A21552" s="1" t="s">
        <v>166</v>
      </c>
      <c r="B21552" s="1" t="s">
        <v>4</v>
      </c>
      <c r="C21552" s="1" t="s">
        <v>4273</v>
      </c>
    </row>
    <row r="21553" spans="1:3" x14ac:dyDescent="0.3">
      <c r="A21553" s="1" t="s">
        <v>166</v>
      </c>
      <c r="B21553" s="1" t="s">
        <v>4</v>
      </c>
      <c r="C21553" s="1" t="s">
        <v>11557</v>
      </c>
    </row>
    <row r="21554" spans="1:3" x14ac:dyDescent="0.3">
      <c r="A21554" s="1" t="s">
        <v>166</v>
      </c>
      <c r="B21554" s="1" t="s">
        <v>4</v>
      </c>
      <c r="C21554" s="1" t="s">
        <v>12041</v>
      </c>
    </row>
    <row r="21555" spans="1:3" x14ac:dyDescent="0.3">
      <c r="A21555" s="1" t="s">
        <v>166</v>
      </c>
      <c r="B21555" s="1" t="s">
        <v>4</v>
      </c>
      <c r="C21555" s="1" t="s">
        <v>6481</v>
      </c>
    </row>
    <row r="21556" spans="1:3" x14ac:dyDescent="0.3">
      <c r="A21556" s="1" t="s">
        <v>166</v>
      </c>
      <c r="B21556" s="1" t="s">
        <v>4</v>
      </c>
      <c r="C21556" s="1" t="s">
        <v>11559</v>
      </c>
    </row>
    <row r="21557" spans="1:3" x14ac:dyDescent="0.3">
      <c r="A21557" s="1" t="s">
        <v>166</v>
      </c>
      <c r="B21557" s="1" t="s">
        <v>4</v>
      </c>
      <c r="C21557" s="1" t="s">
        <v>12044</v>
      </c>
    </row>
    <row r="21558" spans="1:3" x14ac:dyDescent="0.3">
      <c r="A21558" s="1" t="s">
        <v>166</v>
      </c>
      <c r="B21558" s="1" t="s">
        <v>4</v>
      </c>
      <c r="C21558" s="1" t="s">
        <v>12047</v>
      </c>
    </row>
    <row r="21559" spans="1:3" x14ac:dyDescent="0.3">
      <c r="A21559" s="1" t="s">
        <v>166</v>
      </c>
      <c r="B21559" s="1" t="s">
        <v>4</v>
      </c>
      <c r="C21559" s="1" t="s">
        <v>4379</v>
      </c>
    </row>
    <row r="21560" spans="1:3" x14ac:dyDescent="0.3">
      <c r="A21560" s="1" t="s">
        <v>166</v>
      </c>
      <c r="B21560" s="1" t="s">
        <v>4</v>
      </c>
      <c r="C21560" s="1" t="s">
        <v>12048</v>
      </c>
    </row>
    <row r="21561" spans="1:3" x14ac:dyDescent="0.3">
      <c r="A21561" s="1" t="s">
        <v>166</v>
      </c>
      <c r="B21561" s="1" t="s">
        <v>4</v>
      </c>
      <c r="C21561" s="1" t="s">
        <v>12052</v>
      </c>
    </row>
    <row r="21562" spans="1:3" x14ac:dyDescent="0.3">
      <c r="A21562" s="1" t="s">
        <v>166</v>
      </c>
      <c r="B21562" s="1" t="s">
        <v>4</v>
      </c>
      <c r="C21562" s="1" t="s">
        <v>12053</v>
      </c>
    </row>
    <row r="21563" spans="1:3" x14ac:dyDescent="0.3">
      <c r="A21563" s="1" t="s">
        <v>166</v>
      </c>
      <c r="B21563" s="1" t="s">
        <v>4</v>
      </c>
      <c r="C21563" s="1" t="s">
        <v>4177</v>
      </c>
    </row>
    <row r="21564" spans="1:3" x14ac:dyDescent="0.3">
      <c r="A21564" s="1" t="s">
        <v>166</v>
      </c>
      <c r="B21564" s="1" t="s">
        <v>4</v>
      </c>
      <c r="C21564" s="1" t="s">
        <v>12059</v>
      </c>
    </row>
    <row r="21565" spans="1:3" x14ac:dyDescent="0.3">
      <c r="A21565" s="1" t="s">
        <v>166</v>
      </c>
      <c r="B21565" s="1" t="s">
        <v>4</v>
      </c>
      <c r="C21565" s="1" t="s">
        <v>12060</v>
      </c>
    </row>
    <row r="21566" spans="1:3" x14ac:dyDescent="0.3">
      <c r="A21566" s="1" t="s">
        <v>166</v>
      </c>
      <c r="B21566" s="1" t="s">
        <v>4</v>
      </c>
      <c r="C21566" s="1" t="s">
        <v>12061</v>
      </c>
    </row>
    <row r="21567" spans="1:3" x14ac:dyDescent="0.3">
      <c r="A21567" s="1" t="s">
        <v>166</v>
      </c>
      <c r="B21567" s="1" t="s">
        <v>4</v>
      </c>
      <c r="C21567" s="1" t="s">
        <v>10985</v>
      </c>
    </row>
    <row r="21568" spans="1:3" x14ac:dyDescent="0.3">
      <c r="A21568" s="1" t="s">
        <v>166</v>
      </c>
      <c r="B21568" s="1" t="s">
        <v>4</v>
      </c>
      <c r="C21568" s="1" t="s">
        <v>12063</v>
      </c>
    </row>
    <row r="21569" spans="1:3" x14ac:dyDescent="0.3">
      <c r="A21569" s="1" t="s">
        <v>166</v>
      </c>
      <c r="B21569" s="1" t="s">
        <v>4</v>
      </c>
      <c r="C21569" s="1" t="s">
        <v>12064</v>
      </c>
    </row>
    <row r="21570" spans="1:3" x14ac:dyDescent="0.3">
      <c r="A21570" s="1" t="s">
        <v>166</v>
      </c>
      <c r="B21570" s="1" t="s">
        <v>4</v>
      </c>
      <c r="C21570" s="1" t="s">
        <v>12065</v>
      </c>
    </row>
    <row r="21571" spans="1:3" x14ac:dyDescent="0.3">
      <c r="A21571" s="1" t="s">
        <v>166</v>
      </c>
      <c r="B21571" s="1" t="s">
        <v>4</v>
      </c>
      <c r="C21571" s="1" t="s">
        <v>12070</v>
      </c>
    </row>
    <row r="21572" spans="1:3" x14ac:dyDescent="0.3">
      <c r="A21572" s="1" t="s">
        <v>166</v>
      </c>
      <c r="B21572" s="1" t="s">
        <v>4</v>
      </c>
      <c r="C21572" s="1" t="s">
        <v>3912</v>
      </c>
    </row>
    <row r="21573" spans="1:3" x14ac:dyDescent="0.3">
      <c r="A21573" s="1" t="s">
        <v>166</v>
      </c>
      <c r="B21573" s="1" t="s">
        <v>4</v>
      </c>
      <c r="C21573" s="1" t="s">
        <v>12071</v>
      </c>
    </row>
    <row r="21574" spans="1:3" x14ac:dyDescent="0.3">
      <c r="A21574" s="1" t="s">
        <v>166</v>
      </c>
      <c r="B21574" s="1" t="s">
        <v>4</v>
      </c>
      <c r="C21574" s="1" t="s">
        <v>12074</v>
      </c>
    </row>
    <row r="21575" spans="1:3" x14ac:dyDescent="0.3">
      <c r="A21575" s="1" t="s">
        <v>166</v>
      </c>
      <c r="B21575" s="1" t="s">
        <v>4</v>
      </c>
      <c r="C21575" s="1" t="s">
        <v>3579</v>
      </c>
    </row>
    <row r="21576" spans="1:3" x14ac:dyDescent="0.3">
      <c r="A21576" s="1" t="s">
        <v>166</v>
      </c>
      <c r="B21576" s="1" t="s">
        <v>4</v>
      </c>
      <c r="C21576" s="1" t="s">
        <v>12076</v>
      </c>
    </row>
    <row r="21577" spans="1:3" x14ac:dyDescent="0.3">
      <c r="A21577" s="1" t="s">
        <v>166</v>
      </c>
      <c r="B21577" s="1" t="s">
        <v>4</v>
      </c>
      <c r="C21577" s="1" t="s">
        <v>12079</v>
      </c>
    </row>
    <row r="21578" spans="1:3" x14ac:dyDescent="0.3">
      <c r="A21578" s="1" t="s">
        <v>166</v>
      </c>
      <c r="B21578" s="1" t="s">
        <v>4</v>
      </c>
      <c r="C21578" s="1" t="s">
        <v>4240</v>
      </c>
    </row>
    <row r="21579" spans="1:3" x14ac:dyDescent="0.3">
      <c r="A21579" s="1" t="s">
        <v>166</v>
      </c>
      <c r="B21579" s="1" t="s">
        <v>4</v>
      </c>
      <c r="C21579" s="1" t="s">
        <v>12082</v>
      </c>
    </row>
    <row r="21580" spans="1:3" x14ac:dyDescent="0.3">
      <c r="A21580" s="1" t="s">
        <v>166</v>
      </c>
      <c r="B21580" s="1" t="s">
        <v>4</v>
      </c>
      <c r="C21580" s="1" t="s">
        <v>12084</v>
      </c>
    </row>
    <row r="21581" spans="1:3" x14ac:dyDescent="0.3">
      <c r="A21581" s="1" t="s">
        <v>166</v>
      </c>
      <c r="B21581" s="1" t="s">
        <v>4</v>
      </c>
      <c r="C21581" s="1" t="s">
        <v>12086</v>
      </c>
    </row>
    <row r="21582" spans="1:3" x14ac:dyDescent="0.3">
      <c r="A21582" s="1" t="s">
        <v>166</v>
      </c>
      <c r="B21582" s="1" t="s">
        <v>4</v>
      </c>
      <c r="C21582" s="1" t="s">
        <v>12087</v>
      </c>
    </row>
    <row r="21583" spans="1:3" x14ac:dyDescent="0.3">
      <c r="A21583" s="1" t="s">
        <v>166</v>
      </c>
      <c r="B21583" s="1" t="s">
        <v>4</v>
      </c>
      <c r="C21583" s="1" t="s">
        <v>12089</v>
      </c>
    </row>
    <row r="21584" spans="1:3" x14ac:dyDescent="0.3">
      <c r="A21584" s="1" t="s">
        <v>166</v>
      </c>
      <c r="B21584" s="1" t="s">
        <v>4</v>
      </c>
      <c r="C21584" s="1" t="s">
        <v>12091</v>
      </c>
    </row>
    <row r="21585" spans="1:3" x14ac:dyDescent="0.3">
      <c r="A21585" s="1" t="s">
        <v>166</v>
      </c>
      <c r="B21585" s="1" t="s">
        <v>4</v>
      </c>
      <c r="C21585" s="1" t="s">
        <v>12092</v>
      </c>
    </row>
    <row r="21586" spans="1:3" x14ac:dyDescent="0.3">
      <c r="A21586" s="1" t="s">
        <v>166</v>
      </c>
      <c r="B21586" s="1" t="s">
        <v>4</v>
      </c>
      <c r="C21586" s="1" t="s">
        <v>4218</v>
      </c>
    </row>
    <row r="21587" spans="1:3" x14ac:dyDescent="0.3">
      <c r="A21587" s="1" t="s">
        <v>166</v>
      </c>
      <c r="B21587" s="1" t="s">
        <v>4</v>
      </c>
      <c r="C21587" s="1" t="s">
        <v>12093</v>
      </c>
    </row>
    <row r="21588" spans="1:3" x14ac:dyDescent="0.3">
      <c r="A21588" s="1" t="s">
        <v>166</v>
      </c>
      <c r="B21588" s="1" t="s">
        <v>4</v>
      </c>
      <c r="C21588" s="1" t="s">
        <v>12094</v>
      </c>
    </row>
    <row r="21589" spans="1:3" x14ac:dyDescent="0.3">
      <c r="A21589" s="1" t="s">
        <v>166</v>
      </c>
      <c r="B21589" s="1" t="s">
        <v>4</v>
      </c>
      <c r="C21589" s="1" t="s">
        <v>4888</v>
      </c>
    </row>
    <row r="21590" spans="1:3" x14ac:dyDescent="0.3">
      <c r="A21590" s="1" t="s">
        <v>166</v>
      </c>
      <c r="B21590" s="1" t="s">
        <v>4</v>
      </c>
      <c r="C21590" s="1" t="s">
        <v>12096</v>
      </c>
    </row>
    <row r="21591" spans="1:3" x14ac:dyDescent="0.3">
      <c r="A21591" s="1" t="s">
        <v>166</v>
      </c>
      <c r="B21591" s="1" t="s">
        <v>4</v>
      </c>
      <c r="C21591" s="1" t="s">
        <v>12035</v>
      </c>
    </row>
    <row r="21592" spans="1:3" x14ac:dyDescent="0.3">
      <c r="A21592" s="1" t="s">
        <v>166</v>
      </c>
      <c r="B21592" s="1" t="s">
        <v>4</v>
      </c>
      <c r="C21592" s="1" t="s">
        <v>12100</v>
      </c>
    </row>
    <row r="21593" spans="1:3" x14ac:dyDescent="0.3">
      <c r="A21593" s="1" t="s">
        <v>166</v>
      </c>
      <c r="B21593" s="1" t="s">
        <v>4</v>
      </c>
      <c r="C21593" s="1" t="s">
        <v>12103</v>
      </c>
    </row>
    <row r="21594" spans="1:3" x14ac:dyDescent="0.3">
      <c r="A21594" s="1" t="s">
        <v>166</v>
      </c>
      <c r="B21594" s="1" t="s">
        <v>4</v>
      </c>
      <c r="C21594" s="1" t="s">
        <v>12105</v>
      </c>
    </row>
    <row r="21595" spans="1:3" x14ac:dyDescent="0.3">
      <c r="A21595" s="1" t="s">
        <v>166</v>
      </c>
      <c r="B21595" s="1" t="s">
        <v>4</v>
      </c>
      <c r="C21595" s="1" t="s">
        <v>11225</v>
      </c>
    </row>
    <row r="21596" spans="1:3" x14ac:dyDescent="0.3">
      <c r="A21596" s="1" t="s">
        <v>166</v>
      </c>
      <c r="B21596" s="1" t="s">
        <v>4</v>
      </c>
      <c r="C21596" s="1" t="s">
        <v>4275</v>
      </c>
    </row>
    <row r="21597" spans="1:3" x14ac:dyDescent="0.3">
      <c r="A21597" s="1" t="s">
        <v>166</v>
      </c>
      <c r="B21597" s="1" t="s">
        <v>4</v>
      </c>
      <c r="C21597" s="1" t="s">
        <v>4145</v>
      </c>
    </row>
    <row r="21598" spans="1:3" x14ac:dyDescent="0.3">
      <c r="A21598" s="1" t="s">
        <v>166</v>
      </c>
      <c r="B21598" s="1" t="s">
        <v>4</v>
      </c>
      <c r="C21598" s="1" t="s">
        <v>12116</v>
      </c>
    </row>
    <row r="21599" spans="1:3" x14ac:dyDescent="0.3">
      <c r="A21599" s="1" t="s">
        <v>166</v>
      </c>
      <c r="B21599" s="1" t="s">
        <v>4</v>
      </c>
      <c r="C21599" s="1" t="s">
        <v>4716</v>
      </c>
    </row>
    <row r="21600" spans="1:3" x14ac:dyDescent="0.3">
      <c r="A21600" s="1" t="s">
        <v>166</v>
      </c>
      <c r="B21600" s="1" t="s">
        <v>4</v>
      </c>
      <c r="C21600" s="1" t="s">
        <v>4160</v>
      </c>
    </row>
    <row r="21601" spans="1:3" x14ac:dyDescent="0.3">
      <c r="A21601" s="1" t="s">
        <v>166</v>
      </c>
      <c r="B21601" s="1" t="s">
        <v>4</v>
      </c>
      <c r="C21601" s="1" t="s">
        <v>11559</v>
      </c>
    </row>
    <row r="21602" spans="1:3" x14ac:dyDescent="0.3">
      <c r="A21602" s="1" t="s">
        <v>166</v>
      </c>
      <c r="B21602" s="1" t="s">
        <v>4</v>
      </c>
      <c r="C21602" s="1" t="s">
        <v>4688</v>
      </c>
    </row>
    <row r="21603" spans="1:3" x14ac:dyDescent="0.3">
      <c r="A21603" s="1" t="s">
        <v>166</v>
      </c>
      <c r="B21603" s="1" t="s">
        <v>4</v>
      </c>
      <c r="C21603" s="1" t="s">
        <v>8288</v>
      </c>
    </row>
    <row r="21604" spans="1:3" x14ac:dyDescent="0.3">
      <c r="A21604" s="1" t="s">
        <v>166</v>
      </c>
      <c r="B21604" s="1" t="s">
        <v>4</v>
      </c>
      <c r="C21604" s="1" t="s">
        <v>7917</v>
      </c>
    </row>
    <row r="21605" spans="1:3" x14ac:dyDescent="0.3">
      <c r="A21605" s="1" t="s">
        <v>166</v>
      </c>
      <c r="B21605" s="1" t="s">
        <v>4</v>
      </c>
      <c r="C21605" s="1" t="s">
        <v>4660</v>
      </c>
    </row>
    <row r="21606" spans="1:3" x14ac:dyDescent="0.3">
      <c r="A21606" s="1" t="s">
        <v>166</v>
      </c>
      <c r="B21606" s="1" t="s">
        <v>4</v>
      </c>
      <c r="C21606" s="1" t="s">
        <v>4607</v>
      </c>
    </row>
    <row r="21607" spans="1:3" x14ac:dyDescent="0.3">
      <c r="A21607" s="1" t="s">
        <v>166</v>
      </c>
      <c r="B21607" s="1" t="s">
        <v>4</v>
      </c>
      <c r="C21607" s="1" t="s">
        <v>4670</v>
      </c>
    </row>
    <row r="21608" spans="1:3" x14ac:dyDescent="0.3">
      <c r="A21608" s="1" t="s">
        <v>166</v>
      </c>
      <c r="B21608" s="1" t="s">
        <v>4</v>
      </c>
      <c r="C21608" s="1" t="s">
        <v>5947</v>
      </c>
    </row>
    <row r="21609" spans="1:3" x14ac:dyDescent="0.3">
      <c r="A21609" s="1" t="s">
        <v>166</v>
      </c>
      <c r="B21609" s="1" t="s">
        <v>4</v>
      </c>
      <c r="C21609" s="1" t="s">
        <v>7917</v>
      </c>
    </row>
    <row r="21610" spans="1:3" x14ac:dyDescent="0.3">
      <c r="A21610" s="1" t="s">
        <v>166</v>
      </c>
      <c r="B21610" s="1" t="s">
        <v>4</v>
      </c>
      <c r="C21610" s="1" t="s">
        <v>4640</v>
      </c>
    </row>
    <row r="21611" spans="1:3" x14ac:dyDescent="0.3">
      <c r="A21611" s="1" t="s">
        <v>166</v>
      </c>
      <c r="B21611" s="1" t="s">
        <v>4</v>
      </c>
      <c r="C21611" s="1" t="s">
        <v>7172</v>
      </c>
    </row>
    <row r="21612" spans="1:3" x14ac:dyDescent="0.3">
      <c r="A21612" s="1" t="s">
        <v>166</v>
      </c>
      <c r="B21612" s="1" t="s">
        <v>4</v>
      </c>
      <c r="C21612" s="1" t="s">
        <v>4721</v>
      </c>
    </row>
    <row r="21613" spans="1:3" x14ac:dyDescent="0.3">
      <c r="A21613" s="1" t="s">
        <v>166</v>
      </c>
      <c r="B21613" s="1" t="s">
        <v>4</v>
      </c>
      <c r="C21613" s="1" t="s">
        <v>4672</v>
      </c>
    </row>
    <row r="21614" spans="1:3" x14ac:dyDescent="0.3">
      <c r="A21614" s="1" t="s">
        <v>166</v>
      </c>
      <c r="B21614" s="1" t="s">
        <v>4</v>
      </c>
      <c r="C21614" s="1" t="s">
        <v>5767</v>
      </c>
    </row>
    <row r="21615" spans="1:3" x14ac:dyDescent="0.3">
      <c r="A21615" s="1" t="s">
        <v>166</v>
      </c>
      <c r="B21615" s="1" t="s">
        <v>4</v>
      </c>
      <c r="C21615" s="1" t="s">
        <v>4639</v>
      </c>
    </row>
    <row r="21616" spans="1:3" x14ac:dyDescent="0.3">
      <c r="A21616" s="1" t="s">
        <v>166</v>
      </c>
      <c r="B21616" s="1" t="s">
        <v>4</v>
      </c>
      <c r="C21616" s="1" t="s">
        <v>4695</v>
      </c>
    </row>
    <row r="21617" spans="1:3" x14ac:dyDescent="0.3">
      <c r="A21617" s="1" t="s">
        <v>166</v>
      </c>
      <c r="B21617" s="1" t="s">
        <v>4</v>
      </c>
      <c r="C21617" s="1" t="s">
        <v>12195</v>
      </c>
    </row>
    <row r="21618" spans="1:3" x14ac:dyDescent="0.3">
      <c r="A21618" s="1" t="s">
        <v>166</v>
      </c>
      <c r="B21618" s="1" t="s">
        <v>4</v>
      </c>
      <c r="C21618" s="1" t="s">
        <v>8846</v>
      </c>
    </row>
    <row r="21619" spans="1:3" x14ac:dyDescent="0.3">
      <c r="A21619" s="1" t="s">
        <v>166</v>
      </c>
      <c r="B21619" s="1" t="s">
        <v>4</v>
      </c>
      <c r="C21619" s="1" t="s">
        <v>12224</v>
      </c>
    </row>
    <row r="21620" spans="1:3" x14ac:dyDescent="0.3">
      <c r="A21620" s="1" t="s">
        <v>166</v>
      </c>
      <c r="B21620" s="1" t="s">
        <v>4</v>
      </c>
      <c r="C21620" s="1" t="s">
        <v>12225</v>
      </c>
    </row>
    <row r="21621" spans="1:3" x14ac:dyDescent="0.3">
      <c r="A21621" s="1" t="s">
        <v>166</v>
      </c>
      <c r="B21621" s="1" t="s">
        <v>4</v>
      </c>
      <c r="C21621" s="1" t="s">
        <v>7897</v>
      </c>
    </row>
    <row r="21622" spans="1:3" x14ac:dyDescent="0.3">
      <c r="A21622" s="1" t="s">
        <v>166</v>
      </c>
      <c r="B21622" s="1" t="s">
        <v>4</v>
      </c>
      <c r="C21622" s="1" t="s">
        <v>6053</v>
      </c>
    </row>
    <row r="21623" spans="1:3" x14ac:dyDescent="0.3">
      <c r="A21623" s="1" t="s">
        <v>166</v>
      </c>
      <c r="B21623" s="1" t="s">
        <v>4</v>
      </c>
      <c r="C21623" s="1" t="s">
        <v>9388</v>
      </c>
    </row>
    <row r="21624" spans="1:3" x14ac:dyDescent="0.3">
      <c r="A21624" s="1" t="s">
        <v>166</v>
      </c>
      <c r="B21624" s="1" t="s">
        <v>4</v>
      </c>
      <c r="C21624" s="1" t="s">
        <v>6056</v>
      </c>
    </row>
    <row r="21625" spans="1:3" x14ac:dyDescent="0.3">
      <c r="A21625" s="1" t="s">
        <v>166</v>
      </c>
      <c r="B21625" s="1" t="s">
        <v>4</v>
      </c>
      <c r="C21625" s="1" t="s">
        <v>12260</v>
      </c>
    </row>
    <row r="21626" spans="1:3" x14ac:dyDescent="0.3">
      <c r="A21626" s="1" t="s">
        <v>166</v>
      </c>
      <c r="B21626" s="1" t="s">
        <v>4</v>
      </c>
      <c r="C21626" s="1" t="s">
        <v>12264</v>
      </c>
    </row>
    <row r="21627" spans="1:3" x14ac:dyDescent="0.3">
      <c r="A21627" s="1" t="s">
        <v>166</v>
      </c>
      <c r="B21627" s="1" t="s">
        <v>4</v>
      </c>
      <c r="C21627" s="1" t="s">
        <v>6047</v>
      </c>
    </row>
    <row r="21628" spans="1:3" x14ac:dyDescent="0.3">
      <c r="A21628" s="1" t="s">
        <v>166</v>
      </c>
      <c r="B21628" s="1" t="s">
        <v>4</v>
      </c>
      <c r="C21628" s="1" t="s">
        <v>6066</v>
      </c>
    </row>
    <row r="21629" spans="1:3" x14ac:dyDescent="0.3">
      <c r="A21629" s="1" t="s">
        <v>166</v>
      </c>
      <c r="B21629" s="1" t="s">
        <v>4</v>
      </c>
      <c r="C21629" s="1" t="s">
        <v>12277</v>
      </c>
    </row>
    <row r="21630" spans="1:3" x14ac:dyDescent="0.3">
      <c r="A21630" s="1" t="s">
        <v>166</v>
      </c>
      <c r="B21630" s="1" t="s">
        <v>4</v>
      </c>
      <c r="C21630" s="1" t="s">
        <v>12282</v>
      </c>
    </row>
    <row r="21631" spans="1:3" x14ac:dyDescent="0.3">
      <c r="A21631" s="1" t="s">
        <v>166</v>
      </c>
      <c r="B21631" s="1" t="s">
        <v>4</v>
      </c>
      <c r="C21631" s="1" t="s">
        <v>12283</v>
      </c>
    </row>
    <row r="21632" spans="1:3" x14ac:dyDescent="0.3">
      <c r="A21632" s="1" t="s">
        <v>166</v>
      </c>
      <c r="B21632" s="1" t="s">
        <v>4</v>
      </c>
      <c r="C21632" s="1" t="s">
        <v>6006</v>
      </c>
    </row>
    <row r="21633" spans="1:3" x14ac:dyDescent="0.3">
      <c r="A21633" s="1" t="s">
        <v>166</v>
      </c>
      <c r="B21633" s="1" t="s">
        <v>4</v>
      </c>
      <c r="C21633" s="1" t="s">
        <v>12289</v>
      </c>
    </row>
    <row r="21634" spans="1:3" x14ac:dyDescent="0.3">
      <c r="A21634" s="1" t="s">
        <v>166</v>
      </c>
      <c r="B21634" s="1" t="s">
        <v>4</v>
      </c>
      <c r="C21634" s="1" t="s">
        <v>12296</v>
      </c>
    </row>
    <row r="21635" spans="1:3" x14ac:dyDescent="0.3">
      <c r="A21635" s="1" t="s">
        <v>166</v>
      </c>
      <c r="B21635" s="1" t="s">
        <v>4</v>
      </c>
      <c r="C21635" s="1" t="s">
        <v>12297</v>
      </c>
    </row>
    <row r="21636" spans="1:3" x14ac:dyDescent="0.3">
      <c r="A21636" s="1" t="s">
        <v>166</v>
      </c>
      <c r="B21636" s="1" t="s">
        <v>4</v>
      </c>
      <c r="C21636" s="1" t="s">
        <v>4683</v>
      </c>
    </row>
    <row r="21637" spans="1:3" x14ac:dyDescent="0.3">
      <c r="A21637" s="1" t="s">
        <v>166</v>
      </c>
      <c r="B21637" s="1" t="s">
        <v>4</v>
      </c>
      <c r="C21637" s="1" t="s">
        <v>12303</v>
      </c>
    </row>
    <row r="21638" spans="1:3" x14ac:dyDescent="0.3">
      <c r="A21638" s="1" t="s">
        <v>166</v>
      </c>
      <c r="B21638" s="1" t="s">
        <v>4</v>
      </c>
      <c r="C21638" s="1" t="s">
        <v>5057</v>
      </c>
    </row>
    <row r="21639" spans="1:3" x14ac:dyDescent="0.3">
      <c r="A21639" s="1" t="s">
        <v>166</v>
      </c>
      <c r="B21639" s="1" t="s">
        <v>4</v>
      </c>
      <c r="C21639" s="1" t="s">
        <v>11541</v>
      </c>
    </row>
    <row r="21640" spans="1:3" x14ac:dyDescent="0.3">
      <c r="A21640" s="1" t="s">
        <v>166</v>
      </c>
      <c r="B21640" s="1" t="s">
        <v>4</v>
      </c>
      <c r="C21640" s="1" t="s">
        <v>4700</v>
      </c>
    </row>
    <row r="21641" spans="1:3" x14ac:dyDescent="0.3">
      <c r="A21641" s="1" t="s">
        <v>166</v>
      </c>
      <c r="B21641" s="1" t="s">
        <v>4</v>
      </c>
      <c r="C21641" s="1" t="s">
        <v>4613</v>
      </c>
    </row>
    <row r="21642" spans="1:3" x14ac:dyDescent="0.3">
      <c r="A21642" s="1" t="s">
        <v>166</v>
      </c>
      <c r="B21642" s="1" t="s">
        <v>4</v>
      </c>
      <c r="C21642" s="1" t="s">
        <v>5037</v>
      </c>
    </row>
    <row r="21643" spans="1:3" x14ac:dyDescent="0.3">
      <c r="A21643" s="1" t="s">
        <v>166</v>
      </c>
      <c r="B21643" s="1" t="s">
        <v>4</v>
      </c>
      <c r="C21643" s="1" t="s">
        <v>5039</v>
      </c>
    </row>
    <row r="21644" spans="1:3" x14ac:dyDescent="0.3">
      <c r="A21644" s="1" t="s">
        <v>166</v>
      </c>
      <c r="B21644" s="1" t="s">
        <v>4</v>
      </c>
      <c r="C21644" s="1" t="s">
        <v>5985</v>
      </c>
    </row>
    <row r="21645" spans="1:3" x14ac:dyDescent="0.3">
      <c r="A21645" s="1" t="s">
        <v>166</v>
      </c>
      <c r="B21645" s="1" t="s">
        <v>4</v>
      </c>
      <c r="C21645" s="1" t="s">
        <v>1182</v>
      </c>
    </row>
    <row r="21646" spans="1:3" x14ac:dyDescent="0.3">
      <c r="A21646" s="1" t="s">
        <v>166</v>
      </c>
      <c r="B21646" s="1" t="s">
        <v>4</v>
      </c>
      <c r="C21646" s="1" t="s">
        <v>5073</v>
      </c>
    </row>
    <row r="21647" spans="1:3" x14ac:dyDescent="0.3">
      <c r="A21647" s="1" t="s">
        <v>166</v>
      </c>
      <c r="B21647" s="1" t="s">
        <v>4</v>
      </c>
      <c r="C21647" s="1" t="s">
        <v>9404</v>
      </c>
    </row>
    <row r="21648" spans="1:3" x14ac:dyDescent="0.3">
      <c r="A21648" s="1" t="s">
        <v>166</v>
      </c>
      <c r="B21648" s="1" t="s">
        <v>4</v>
      </c>
      <c r="C21648" s="1" t="s">
        <v>12353</v>
      </c>
    </row>
    <row r="21649" spans="1:3" x14ac:dyDescent="0.3">
      <c r="A21649" s="1" t="s">
        <v>166</v>
      </c>
      <c r="B21649" s="1" t="s">
        <v>4</v>
      </c>
      <c r="C21649" s="1" t="s">
        <v>11808</v>
      </c>
    </row>
    <row r="21650" spans="1:3" x14ac:dyDescent="0.3">
      <c r="A21650" s="1" t="s">
        <v>166</v>
      </c>
      <c r="B21650" s="1" t="s">
        <v>4</v>
      </c>
      <c r="C21650" s="1" t="s">
        <v>11541</v>
      </c>
    </row>
    <row r="21651" spans="1:3" x14ac:dyDescent="0.3">
      <c r="A21651" s="1" t="s">
        <v>166</v>
      </c>
      <c r="B21651" s="1" t="s">
        <v>4</v>
      </c>
      <c r="C21651" s="1" t="s">
        <v>12370</v>
      </c>
    </row>
    <row r="21652" spans="1:3" x14ac:dyDescent="0.3">
      <c r="A21652" s="1" t="s">
        <v>166</v>
      </c>
      <c r="B21652" s="1" t="s">
        <v>4</v>
      </c>
      <c r="C21652" s="1" t="s">
        <v>11676</v>
      </c>
    </row>
    <row r="21653" spans="1:3" x14ac:dyDescent="0.3">
      <c r="A21653" s="1" t="s">
        <v>166</v>
      </c>
      <c r="B21653" s="1" t="s">
        <v>4</v>
      </c>
      <c r="C21653" s="1" t="s">
        <v>12386</v>
      </c>
    </row>
    <row r="21654" spans="1:3" x14ac:dyDescent="0.3">
      <c r="A21654" s="1" t="s">
        <v>166</v>
      </c>
      <c r="B21654" s="1" t="s">
        <v>4</v>
      </c>
      <c r="C21654" s="1" t="s">
        <v>12399</v>
      </c>
    </row>
    <row r="21655" spans="1:3" x14ac:dyDescent="0.3">
      <c r="A21655" s="1" t="s">
        <v>166</v>
      </c>
      <c r="B21655" s="1" t="s">
        <v>4</v>
      </c>
      <c r="C21655" s="1" t="s">
        <v>11492</v>
      </c>
    </row>
    <row r="21656" spans="1:3" x14ac:dyDescent="0.3">
      <c r="A21656" s="1" t="s">
        <v>166</v>
      </c>
      <c r="B21656" s="1" t="s">
        <v>4</v>
      </c>
      <c r="C21656" s="1" t="s">
        <v>11663</v>
      </c>
    </row>
    <row r="21657" spans="1:3" x14ac:dyDescent="0.3">
      <c r="A21657" s="1" t="s">
        <v>166</v>
      </c>
      <c r="B21657" s="1" t="s">
        <v>4</v>
      </c>
      <c r="C21657" s="1" t="s">
        <v>12467</v>
      </c>
    </row>
    <row r="21658" spans="1:3" x14ac:dyDescent="0.3">
      <c r="A21658" s="1" t="s">
        <v>166</v>
      </c>
      <c r="B21658" s="1" t="s">
        <v>4</v>
      </c>
      <c r="C21658" s="1" t="s">
        <v>12477</v>
      </c>
    </row>
    <row r="21659" spans="1:3" x14ac:dyDescent="0.3">
      <c r="A21659" s="1" t="s">
        <v>166</v>
      </c>
      <c r="B21659" s="1" t="s">
        <v>4</v>
      </c>
      <c r="C21659" s="1" t="s">
        <v>4444</v>
      </c>
    </row>
    <row r="21660" spans="1:3" x14ac:dyDescent="0.3">
      <c r="A21660" s="1" t="s">
        <v>166</v>
      </c>
      <c r="B21660" s="1" t="s">
        <v>4</v>
      </c>
      <c r="C21660" s="1" t="s">
        <v>12477</v>
      </c>
    </row>
    <row r="21661" spans="1:3" x14ac:dyDescent="0.3">
      <c r="A21661" s="1" t="s">
        <v>166</v>
      </c>
      <c r="B21661" s="1" t="s">
        <v>4</v>
      </c>
      <c r="C21661" s="1" t="s">
        <v>11808</v>
      </c>
    </row>
    <row r="21662" spans="1:3" x14ac:dyDescent="0.3">
      <c r="A21662" s="1" t="s">
        <v>166</v>
      </c>
      <c r="B21662" s="1" t="s">
        <v>4</v>
      </c>
      <c r="C21662" s="1" t="s">
        <v>6847</v>
      </c>
    </row>
    <row r="21663" spans="1:3" x14ac:dyDescent="0.3">
      <c r="A21663" s="1" t="s">
        <v>166</v>
      </c>
      <c r="B21663" s="1" t="s">
        <v>4</v>
      </c>
      <c r="C21663" s="1" t="s">
        <v>12503</v>
      </c>
    </row>
    <row r="21664" spans="1:3" x14ac:dyDescent="0.3">
      <c r="A21664" s="1" t="s">
        <v>166</v>
      </c>
      <c r="B21664" s="1" t="s">
        <v>4</v>
      </c>
      <c r="C21664" s="1" t="s">
        <v>12508</v>
      </c>
    </row>
    <row r="21665" spans="1:3" x14ac:dyDescent="0.3">
      <c r="A21665" s="1" t="s">
        <v>166</v>
      </c>
      <c r="B21665" s="1" t="s">
        <v>4</v>
      </c>
      <c r="C21665" s="1" t="s">
        <v>12510</v>
      </c>
    </row>
    <row r="21666" spans="1:3" x14ac:dyDescent="0.3">
      <c r="A21666" s="1" t="s">
        <v>166</v>
      </c>
      <c r="B21666" s="1" t="s">
        <v>4</v>
      </c>
      <c r="C21666" s="1" t="s">
        <v>12514</v>
      </c>
    </row>
    <row r="21667" spans="1:3" x14ac:dyDescent="0.3">
      <c r="A21667" s="1" t="s">
        <v>166</v>
      </c>
      <c r="B21667" s="1" t="s">
        <v>4</v>
      </c>
      <c r="C21667" s="1" t="s">
        <v>12518</v>
      </c>
    </row>
    <row r="21668" spans="1:3" x14ac:dyDescent="0.3">
      <c r="A21668" s="1" t="s">
        <v>166</v>
      </c>
      <c r="B21668" s="1" t="s">
        <v>4</v>
      </c>
      <c r="C21668" s="1" t="s">
        <v>12519</v>
      </c>
    </row>
    <row r="21669" spans="1:3" x14ac:dyDescent="0.3">
      <c r="A21669" s="1" t="s">
        <v>166</v>
      </c>
      <c r="B21669" s="1" t="s">
        <v>4</v>
      </c>
      <c r="C21669" s="1" t="s">
        <v>12520</v>
      </c>
    </row>
    <row r="21670" spans="1:3" x14ac:dyDescent="0.3">
      <c r="A21670" s="1" t="s">
        <v>166</v>
      </c>
      <c r="B21670" s="1" t="s">
        <v>4</v>
      </c>
      <c r="C21670" s="1" t="s">
        <v>12522</v>
      </c>
    </row>
    <row r="21671" spans="1:3" x14ac:dyDescent="0.3">
      <c r="A21671" s="1" t="s">
        <v>166</v>
      </c>
      <c r="B21671" s="1" t="s">
        <v>4</v>
      </c>
      <c r="C21671" s="1" t="s">
        <v>12525</v>
      </c>
    </row>
    <row r="21672" spans="1:3" x14ac:dyDescent="0.3">
      <c r="A21672" s="1" t="s">
        <v>166</v>
      </c>
      <c r="B21672" s="1" t="s">
        <v>4</v>
      </c>
      <c r="C21672" s="1" t="s">
        <v>12526</v>
      </c>
    </row>
    <row r="21673" spans="1:3" x14ac:dyDescent="0.3">
      <c r="A21673" s="1" t="s">
        <v>166</v>
      </c>
      <c r="B21673" s="1" t="s">
        <v>4</v>
      </c>
      <c r="C21673" s="1" t="s">
        <v>12527</v>
      </c>
    </row>
    <row r="21674" spans="1:3" x14ac:dyDescent="0.3">
      <c r="A21674" s="1" t="s">
        <v>166</v>
      </c>
      <c r="B21674" s="1" t="s">
        <v>4</v>
      </c>
      <c r="C21674" s="1" t="s">
        <v>12528</v>
      </c>
    </row>
    <row r="21675" spans="1:3" x14ac:dyDescent="0.3">
      <c r="A21675" s="1" t="s">
        <v>166</v>
      </c>
      <c r="B21675" s="1" t="s">
        <v>4</v>
      </c>
      <c r="C21675" s="1" t="s">
        <v>12533</v>
      </c>
    </row>
    <row r="21676" spans="1:3" x14ac:dyDescent="0.3">
      <c r="A21676" s="1" t="s">
        <v>166</v>
      </c>
      <c r="B21676" s="1" t="s">
        <v>4</v>
      </c>
      <c r="C21676" s="1" t="s">
        <v>12536</v>
      </c>
    </row>
    <row r="21677" spans="1:3" x14ac:dyDescent="0.3">
      <c r="A21677" s="1" t="s">
        <v>166</v>
      </c>
      <c r="B21677" s="1" t="s">
        <v>4</v>
      </c>
      <c r="C21677" s="1" t="s">
        <v>12527</v>
      </c>
    </row>
    <row r="21678" spans="1:3" x14ac:dyDescent="0.3">
      <c r="A21678" s="1" t="s">
        <v>166</v>
      </c>
      <c r="B21678" s="1" t="s">
        <v>4</v>
      </c>
      <c r="C21678" s="1" t="s">
        <v>12538</v>
      </c>
    </row>
    <row r="21679" spans="1:3" x14ac:dyDescent="0.3">
      <c r="A21679" s="1" t="s">
        <v>166</v>
      </c>
      <c r="B21679" s="1" t="s">
        <v>4</v>
      </c>
      <c r="C21679" s="1" t="s">
        <v>12539</v>
      </c>
    </row>
    <row r="21680" spans="1:3" x14ac:dyDescent="0.3">
      <c r="A21680" s="1" t="s">
        <v>166</v>
      </c>
      <c r="B21680" s="1" t="s">
        <v>4</v>
      </c>
      <c r="C21680" s="1" t="s">
        <v>12544</v>
      </c>
    </row>
    <row r="21681" spans="1:3" x14ac:dyDescent="0.3">
      <c r="A21681" s="1" t="s">
        <v>166</v>
      </c>
      <c r="B21681" s="1" t="s">
        <v>4</v>
      </c>
      <c r="C21681" s="1" t="s">
        <v>5366</v>
      </c>
    </row>
    <row r="21682" spans="1:3" x14ac:dyDescent="0.3">
      <c r="A21682" s="1" t="s">
        <v>166</v>
      </c>
      <c r="B21682" s="1" t="s">
        <v>4</v>
      </c>
      <c r="C21682" s="1" t="s">
        <v>4802</v>
      </c>
    </row>
    <row r="21683" spans="1:3" x14ac:dyDescent="0.3">
      <c r="A21683" s="1" t="s">
        <v>166</v>
      </c>
      <c r="B21683" s="1" t="s">
        <v>4</v>
      </c>
      <c r="C21683" s="1" t="s">
        <v>12548</v>
      </c>
    </row>
    <row r="21684" spans="1:3" x14ac:dyDescent="0.3">
      <c r="A21684" s="1" t="s">
        <v>166</v>
      </c>
      <c r="B21684" s="1" t="s">
        <v>4</v>
      </c>
      <c r="C21684" s="1" t="s">
        <v>12550</v>
      </c>
    </row>
    <row r="21685" spans="1:3" x14ac:dyDescent="0.3">
      <c r="A21685" s="1" t="s">
        <v>166</v>
      </c>
      <c r="B21685" s="1" t="s">
        <v>4</v>
      </c>
      <c r="C21685" s="1" t="s">
        <v>12552</v>
      </c>
    </row>
    <row r="21686" spans="1:3" x14ac:dyDescent="0.3">
      <c r="A21686" s="1" t="s">
        <v>166</v>
      </c>
      <c r="B21686" s="1" t="s">
        <v>4</v>
      </c>
      <c r="C21686" s="1" t="s">
        <v>12556</v>
      </c>
    </row>
    <row r="21687" spans="1:3" x14ac:dyDescent="0.3">
      <c r="A21687" s="1" t="s">
        <v>166</v>
      </c>
      <c r="B21687" s="1" t="s">
        <v>4</v>
      </c>
      <c r="C21687" s="1" t="s">
        <v>12557</v>
      </c>
    </row>
    <row r="21688" spans="1:3" x14ac:dyDescent="0.3">
      <c r="A21688" s="1" t="s">
        <v>166</v>
      </c>
      <c r="B21688" s="1" t="s">
        <v>4</v>
      </c>
      <c r="C21688" s="1" t="s">
        <v>12558</v>
      </c>
    </row>
    <row r="21689" spans="1:3" x14ac:dyDescent="0.3">
      <c r="A21689" s="1" t="s">
        <v>166</v>
      </c>
      <c r="B21689" s="1" t="s">
        <v>4</v>
      </c>
      <c r="C21689" s="1" t="s">
        <v>12559</v>
      </c>
    </row>
    <row r="21690" spans="1:3" x14ac:dyDescent="0.3">
      <c r="A21690" s="1" t="s">
        <v>166</v>
      </c>
      <c r="B21690" s="1" t="s">
        <v>4</v>
      </c>
      <c r="C21690" s="1" t="s">
        <v>12561</v>
      </c>
    </row>
    <row r="21691" spans="1:3" x14ac:dyDescent="0.3">
      <c r="A21691" s="1" t="s">
        <v>166</v>
      </c>
      <c r="B21691" s="1" t="s">
        <v>4</v>
      </c>
      <c r="C21691" s="1" t="s">
        <v>12562</v>
      </c>
    </row>
    <row r="21692" spans="1:3" x14ac:dyDescent="0.3">
      <c r="A21692" s="1" t="s">
        <v>166</v>
      </c>
      <c r="B21692" s="1" t="s">
        <v>4</v>
      </c>
      <c r="C21692" s="1" t="s">
        <v>12563</v>
      </c>
    </row>
    <row r="21693" spans="1:3" x14ac:dyDescent="0.3">
      <c r="A21693" s="1" t="s">
        <v>166</v>
      </c>
      <c r="B21693" s="1" t="s">
        <v>4</v>
      </c>
      <c r="C21693" s="1" t="s">
        <v>12571</v>
      </c>
    </row>
    <row r="21694" spans="1:3" x14ac:dyDescent="0.3">
      <c r="A21694" s="1" t="s">
        <v>166</v>
      </c>
      <c r="B21694" s="1" t="s">
        <v>4</v>
      </c>
      <c r="C21694" s="1" t="s">
        <v>12572</v>
      </c>
    </row>
    <row r="21695" spans="1:3" x14ac:dyDescent="0.3">
      <c r="A21695" s="1" t="s">
        <v>166</v>
      </c>
      <c r="B21695" s="1" t="s">
        <v>4</v>
      </c>
      <c r="C21695" s="1" t="s">
        <v>12527</v>
      </c>
    </row>
    <row r="21696" spans="1:3" x14ac:dyDescent="0.3">
      <c r="A21696" s="1" t="s">
        <v>166</v>
      </c>
      <c r="B21696" s="1" t="s">
        <v>4</v>
      </c>
      <c r="C21696" s="1" t="s">
        <v>6717</v>
      </c>
    </row>
    <row r="21697" spans="1:3" x14ac:dyDescent="0.3">
      <c r="A21697" s="1" t="s">
        <v>166</v>
      </c>
      <c r="B21697" s="1" t="s">
        <v>4</v>
      </c>
      <c r="C21697" s="1" t="s">
        <v>4219</v>
      </c>
    </row>
    <row r="21698" spans="1:3" x14ac:dyDescent="0.3">
      <c r="A21698" s="1" t="s">
        <v>166</v>
      </c>
      <c r="B21698" s="1" t="s">
        <v>4</v>
      </c>
      <c r="C21698" s="1" t="s">
        <v>12574</v>
      </c>
    </row>
    <row r="21699" spans="1:3" x14ac:dyDescent="0.3">
      <c r="A21699" s="1" t="s">
        <v>166</v>
      </c>
      <c r="B21699" s="1" t="s">
        <v>4</v>
      </c>
      <c r="C21699" s="1" t="s">
        <v>12576</v>
      </c>
    </row>
    <row r="21700" spans="1:3" x14ac:dyDescent="0.3">
      <c r="A21700" s="1" t="s">
        <v>166</v>
      </c>
      <c r="B21700" s="1" t="s">
        <v>4</v>
      </c>
      <c r="C21700" s="1" t="s">
        <v>12578</v>
      </c>
    </row>
    <row r="21701" spans="1:3" x14ac:dyDescent="0.3">
      <c r="A21701" s="1" t="s">
        <v>166</v>
      </c>
      <c r="B21701" s="1" t="s">
        <v>4</v>
      </c>
      <c r="C21701" s="1" t="s">
        <v>12580</v>
      </c>
    </row>
    <row r="21702" spans="1:3" x14ac:dyDescent="0.3">
      <c r="A21702" s="1" t="s">
        <v>166</v>
      </c>
      <c r="B21702" s="1" t="s">
        <v>4</v>
      </c>
      <c r="C21702" s="1" t="s">
        <v>12591</v>
      </c>
    </row>
    <row r="21703" spans="1:3" x14ac:dyDescent="0.3">
      <c r="A21703" s="1" t="s">
        <v>166</v>
      </c>
      <c r="B21703" s="1" t="s">
        <v>4</v>
      </c>
      <c r="C21703" s="1" t="s">
        <v>12609</v>
      </c>
    </row>
    <row r="21704" spans="1:3" x14ac:dyDescent="0.3">
      <c r="A21704" s="1" t="s">
        <v>166</v>
      </c>
      <c r="B21704" s="1" t="s">
        <v>4</v>
      </c>
      <c r="C21704" s="1" t="s">
        <v>10094</v>
      </c>
    </row>
    <row r="21705" spans="1:3" x14ac:dyDescent="0.3">
      <c r="A21705" s="1" t="s">
        <v>166</v>
      </c>
      <c r="B21705" s="1" t="s">
        <v>4</v>
      </c>
      <c r="C21705" s="1" t="s">
        <v>12625</v>
      </c>
    </row>
    <row r="21706" spans="1:3" x14ac:dyDescent="0.3">
      <c r="A21706" s="1" t="s">
        <v>166</v>
      </c>
      <c r="B21706" s="1" t="s">
        <v>4</v>
      </c>
      <c r="C21706" s="1" t="s">
        <v>6185</v>
      </c>
    </row>
    <row r="21707" spans="1:3" x14ac:dyDescent="0.3">
      <c r="A21707" s="1" t="s">
        <v>166</v>
      </c>
      <c r="B21707" s="1" t="s">
        <v>4</v>
      </c>
      <c r="C21707" s="1" t="s">
        <v>4274</v>
      </c>
    </row>
    <row r="21708" spans="1:3" x14ac:dyDescent="0.3">
      <c r="A21708" s="1" t="s">
        <v>166</v>
      </c>
      <c r="B21708" s="1" t="s">
        <v>4</v>
      </c>
      <c r="C21708" s="1" t="s">
        <v>5463</v>
      </c>
    </row>
    <row r="21709" spans="1:3" x14ac:dyDescent="0.3">
      <c r="A21709" s="1" t="s">
        <v>166</v>
      </c>
      <c r="B21709" s="1" t="s">
        <v>4</v>
      </c>
      <c r="C21709" s="1" t="s">
        <v>12633</v>
      </c>
    </row>
    <row r="21710" spans="1:3" x14ac:dyDescent="0.3">
      <c r="A21710" s="1" t="s">
        <v>166</v>
      </c>
      <c r="B21710" s="1" t="s">
        <v>4</v>
      </c>
      <c r="C21710" s="1" t="s">
        <v>12641</v>
      </c>
    </row>
    <row r="21711" spans="1:3" x14ac:dyDescent="0.3">
      <c r="A21711" s="1" t="s">
        <v>166</v>
      </c>
      <c r="B21711" s="1" t="s">
        <v>4</v>
      </c>
      <c r="C21711" s="1" t="s">
        <v>12655</v>
      </c>
    </row>
    <row r="21712" spans="1:3" x14ac:dyDescent="0.3">
      <c r="A21712" s="1" t="s">
        <v>166</v>
      </c>
      <c r="B21712" s="1" t="s">
        <v>4</v>
      </c>
      <c r="C21712" s="1" t="s">
        <v>12659</v>
      </c>
    </row>
    <row r="21713" spans="1:3" x14ac:dyDescent="0.3">
      <c r="A21713" s="1" t="s">
        <v>166</v>
      </c>
      <c r="B21713" s="1" t="s">
        <v>4</v>
      </c>
      <c r="C21713" s="1" t="s">
        <v>12669</v>
      </c>
    </row>
    <row r="21714" spans="1:3" x14ac:dyDescent="0.3">
      <c r="A21714" s="1" t="s">
        <v>166</v>
      </c>
      <c r="B21714" s="1" t="s">
        <v>4</v>
      </c>
      <c r="C21714" s="1" t="s">
        <v>12673</v>
      </c>
    </row>
    <row r="21715" spans="1:3" x14ac:dyDescent="0.3">
      <c r="A21715" s="1" t="s">
        <v>166</v>
      </c>
      <c r="B21715" s="1" t="s">
        <v>4</v>
      </c>
      <c r="C21715" s="1" t="s">
        <v>12677</v>
      </c>
    </row>
    <row r="21716" spans="1:3" x14ac:dyDescent="0.3">
      <c r="A21716" s="1" t="s">
        <v>166</v>
      </c>
      <c r="B21716" s="1" t="s">
        <v>4</v>
      </c>
      <c r="C21716" s="1" t="s">
        <v>12678</v>
      </c>
    </row>
    <row r="21717" spans="1:3" x14ac:dyDescent="0.3">
      <c r="A21717" s="1" t="s">
        <v>166</v>
      </c>
      <c r="B21717" s="1" t="s">
        <v>4</v>
      </c>
      <c r="C21717" s="1" t="s">
        <v>12677</v>
      </c>
    </row>
    <row r="21718" spans="1:3" x14ac:dyDescent="0.3">
      <c r="A21718" s="1" t="s">
        <v>166</v>
      </c>
      <c r="B21718" s="1" t="s">
        <v>4</v>
      </c>
      <c r="C21718" s="1" t="s">
        <v>12677</v>
      </c>
    </row>
    <row r="21719" spans="1:3" x14ac:dyDescent="0.3">
      <c r="A21719" s="1" t="s">
        <v>166</v>
      </c>
      <c r="B21719" s="1" t="s">
        <v>4</v>
      </c>
      <c r="C21719" s="1" t="s">
        <v>5039</v>
      </c>
    </row>
    <row r="21720" spans="1:3" x14ac:dyDescent="0.3">
      <c r="A21720" s="1" t="s">
        <v>166</v>
      </c>
      <c r="B21720" s="1" t="s">
        <v>4</v>
      </c>
      <c r="C21720" s="1" t="s">
        <v>5752</v>
      </c>
    </row>
    <row r="21721" spans="1:3" x14ac:dyDescent="0.3">
      <c r="A21721" s="1" t="s">
        <v>166</v>
      </c>
      <c r="B21721" s="1" t="s">
        <v>4</v>
      </c>
      <c r="C21721" s="1" t="s">
        <v>11362</v>
      </c>
    </row>
    <row r="21722" spans="1:3" x14ac:dyDescent="0.3">
      <c r="A21722" s="1" t="s">
        <v>166</v>
      </c>
      <c r="B21722" s="1" t="s">
        <v>4</v>
      </c>
      <c r="C21722" s="1" t="s">
        <v>12706</v>
      </c>
    </row>
    <row r="21723" spans="1:3" x14ac:dyDescent="0.3">
      <c r="A21723" s="1" t="s">
        <v>166</v>
      </c>
      <c r="B21723" s="1" t="s">
        <v>4</v>
      </c>
      <c r="C21723" s="1" t="s">
        <v>5683</v>
      </c>
    </row>
    <row r="21724" spans="1:3" x14ac:dyDescent="0.3">
      <c r="A21724" s="1" t="s">
        <v>166</v>
      </c>
      <c r="B21724" s="1" t="s">
        <v>4</v>
      </c>
      <c r="C21724" s="1" t="s">
        <v>11132</v>
      </c>
    </row>
    <row r="21725" spans="1:3" x14ac:dyDescent="0.3">
      <c r="A21725" s="1" t="s">
        <v>166</v>
      </c>
      <c r="B21725" s="1" t="s">
        <v>4</v>
      </c>
      <c r="C21725" s="1" t="s">
        <v>9936</v>
      </c>
    </row>
    <row r="21726" spans="1:3" x14ac:dyDescent="0.3">
      <c r="A21726" s="1" t="s">
        <v>166</v>
      </c>
      <c r="B21726" s="1" t="s">
        <v>4</v>
      </c>
      <c r="C21726" s="1" t="s">
        <v>12770</v>
      </c>
    </row>
    <row r="21727" spans="1:3" x14ac:dyDescent="0.3">
      <c r="A21727" s="1" t="s">
        <v>166</v>
      </c>
      <c r="B21727" s="1" t="s">
        <v>4</v>
      </c>
      <c r="C21727" s="1" t="s">
        <v>7168</v>
      </c>
    </row>
    <row r="21728" spans="1:3" x14ac:dyDescent="0.3">
      <c r="A21728" s="1" t="s">
        <v>166</v>
      </c>
      <c r="B21728" s="1" t="s">
        <v>4</v>
      </c>
      <c r="C21728" s="1" t="s">
        <v>4274</v>
      </c>
    </row>
    <row r="21729" spans="1:3" x14ac:dyDescent="0.3">
      <c r="A21729" s="1" t="s">
        <v>166</v>
      </c>
      <c r="B21729" s="1" t="s">
        <v>4</v>
      </c>
      <c r="C21729" s="1" t="s">
        <v>12783</v>
      </c>
    </row>
    <row r="21730" spans="1:3" x14ac:dyDescent="0.3">
      <c r="A21730" s="1" t="s">
        <v>166</v>
      </c>
      <c r="B21730" s="1" t="s">
        <v>4</v>
      </c>
      <c r="C21730" s="1" t="s">
        <v>12785</v>
      </c>
    </row>
    <row r="21731" spans="1:3" x14ac:dyDescent="0.3">
      <c r="A21731" s="1" t="s">
        <v>166</v>
      </c>
      <c r="B21731" s="1" t="s">
        <v>4</v>
      </c>
      <c r="C21731" s="1" t="s">
        <v>12787</v>
      </c>
    </row>
    <row r="21732" spans="1:3" x14ac:dyDescent="0.3">
      <c r="A21732" s="1" t="s">
        <v>166</v>
      </c>
      <c r="B21732" s="1" t="s">
        <v>4</v>
      </c>
      <c r="C21732" s="1" t="s">
        <v>8966</v>
      </c>
    </row>
    <row r="21733" spans="1:3" x14ac:dyDescent="0.3">
      <c r="A21733" s="1" t="s">
        <v>166</v>
      </c>
      <c r="B21733" s="1" t="s">
        <v>4</v>
      </c>
      <c r="C21733" s="1" t="s">
        <v>8966</v>
      </c>
    </row>
    <row r="21734" spans="1:3" x14ac:dyDescent="0.3">
      <c r="A21734" s="1" t="s">
        <v>166</v>
      </c>
      <c r="B21734" s="1" t="s">
        <v>4</v>
      </c>
      <c r="C21734" s="1" t="s">
        <v>7168</v>
      </c>
    </row>
    <row r="21735" spans="1:3" x14ac:dyDescent="0.3">
      <c r="A21735" s="1" t="s">
        <v>166</v>
      </c>
      <c r="B21735" s="1" t="s">
        <v>4</v>
      </c>
      <c r="C21735" s="1" t="s">
        <v>12793</v>
      </c>
    </row>
    <row r="21736" spans="1:3" x14ac:dyDescent="0.3">
      <c r="A21736" s="1" t="s">
        <v>166</v>
      </c>
      <c r="B21736" s="1" t="s">
        <v>4</v>
      </c>
      <c r="C21736" s="1" t="s">
        <v>7168</v>
      </c>
    </row>
    <row r="21737" spans="1:3" x14ac:dyDescent="0.3">
      <c r="A21737" s="1" t="s">
        <v>166</v>
      </c>
      <c r="B21737" s="1" t="s">
        <v>4</v>
      </c>
      <c r="C21737" s="1" t="s">
        <v>12806</v>
      </c>
    </row>
    <row r="21738" spans="1:3" x14ac:dyDescent="0.3">
      <c r="A21738" s="1" t="s">
        <v>166</v>
      </c>
      <c r="B21738" s="1" t="s">
        <v>4</v>
      </c>
      <c r="C21738" s="1" t="s">
        <v>12813</v>
      </c>
    </row>
    <row r="21739" spans="1:3" x14ac:dyDescent="0.3">
      <c r="A21739" s="1" t="s">
        <v>166</v>
      </c>
      <c r="B21739" s="1" t="s">
        <v>4</v>
      </c>
      <c r="C21739" s="1" t="s">
        <v>12838</v>
      </c>
    </row>
    <row r="21740" spans="1:3" x14ac:dyDescent="0.3">
      <c r="A21740" s="1" t="s">
        <v>166</v>
      </c>
      <c r="B21740" s="1" t="s">
        <v>4</v>
      </c>
      <c r="C21740" s="1" t="s">
        <v>8966</v>
      </c>
    </row>
    <row r="21741" spans="1:3" x14ac:dyDescent="0.3">
      <c r="A21741" s="1" t="s">
        <v>166</v>
      </c>
      <c r="B21741" s="1" t="s">
        <v>4</v>
      </c>
      <c r="C21741" s="1" t="s">
        <v>8581</v>
      </c>
    </row>
    <row r="21742" spans="1:3" x14ac:dyDescent="0.3">
      <c r="A21742" s="1" t="s">
        <v>166</v>
      </c>
      <c r="B21742" s="1" t="s">
        <v>4</v>
      </c>
      <c r="C21742" s="1" t="s">
        <v>5556</v>
      </c>
    </row>
    <row r="21743" spans="1:3" x14ac:dyDescent="0.3">
      <c r="A21743" s="1" t="s">
        <v>166</v>
      </c>
      <c r="B21743" s="1" t="s">
        <v>4</v>
      </c>
      <c r="C21743" s="1" t="s">
        <v>12862</v>
      </c>
    </row>
    <row r="21744" spans="1:3" x14ac:dyDescent="0.3">
      <c r="A21744" s="1" t="s">
        <v>166</v>
      </c>
      <c r="B21744" s="1" t="s">
        <v>4</v>
      </c>
      <c r="C21744" s="1" t="s">
        <v>12863</v>
      </c>
    </row>
    <row r="21745" spans="1:3" x14ac:dyDescent="0.3">
      <c r="A21745" s="1" t="s">
        <v>166</v>
      </c>
      <c r="B21745" s="1" t="s">
        <v>4</v>
      </c>
      <c r="C21745" s="1" t="s">
        <v>12864</v>
      </c>
    </row>
    <row r="21746" spans="1:3" x14ac:dyDescent="0.3">
      <c r="A21746" s="1" t="s">
        <v>166</v>
      </c>
      <c r="B21746" s="1" t="s">
        <v>4</v>
      </c>
      <c r="C21746" s="1" t="s">
        <v>12865</v>
      </c>
    </row>
    <row r="21747" spans="1:3" x14ac:dyDescent="0.3">
      <c r="A21747" s="1" t="s">
        <v>166</v>
      </c>
      <c r="B21747" s="1" t="s">
        <v>4</v>
      </c>
      <c r="C21747" s="1" t="s">
        <v>12868</v>
      </c>
    </row>
    <row r="21748" spans="1:3" x14ac:dyDescent="0.3">
      <c r="A21748" s="1" t="s">
        <v>166</v>
      </c>
      <c r="B21748" s="1" t="s">
        <v>4</v>
      </c>
      <c r="C21748" s="1" t="s">
        <v>12871</v>
      </c>
    </row>
    <row r="21749" spans="1:3" x14ac:dyDescent="0.3">
      <c r="A21749" s="1" t="s">
        <v>166</v>
      </c>
      <c r="B21749" s="1" t="s">
        <v>4</v>
      </c>
      <c r="C21749" s="1" t="s">
        <v>4292</v>
      </c>
    </row>
    <row r="21750" spans="1:3" x14ac:dyDescent="0.3">
      <c r="A21750" s="1" t="s">
        <v>166</v>
      </c>
      <c r="B21750" s="1" t="s">
        <v>4</v>
      </c>
      <c r="C21750" s="1" t="s">
        <v>12876</v>
      </c>
    </row>
    <row r="21751" spans="1:3" x14ac:dyDescent="0.3">
      <c r="A21751" s="1" t="s">
        <v>166</v>
      </c>
      <c r="B21751" s="1" t="s">
        <v>4</v>
      </c>
      <c r="C21751" s="1" t="s">
        <v>12877</v>
      </c>
    </row>
    <row r="21752" spans="1:3" x14ac:dyDescent="0.3">
      <c r="A21752" s="1" t="s">
        <v>166</v>
      </c>
      <c r="B21752" s="1" t="s">
        <v>4</v>
      </c>
      <c r="C21752" s="1" t="s">
        <v>12878</v>
      </c>
    </row>
    <row r="21753" spans="1:3" x14ac:dyDescent="0.3">
      <c r="A21753" s="1" t="s">
        <v>166</v>
      </c>
      <c r="B21753" s="1" t="s">
        <v>4</v>
      </c>
      <c r="C21753" s="1" t="s">
        <v>12880</v>
      </c>
    </row>
    <row r="21754" spans="1:3" x14ac:dyDescent="0.3">
      <c r="A21754" s="1" t="s">
        <v>166</v>
      </c>
      <c r="B21754" s="1" t="s">
        <v>4</v>
      </c>
      <c r="C21754" s="1" t="s">
        <v>12195</v>
      </c>
    </row>
    <row r="21755" spans="1:3" x14ac:dyDescent="0.3">
      <c r="A21755" s="1" t="s">
        <v>166</v>
      </c>
      <c r="B21755" s="1" t="s">
        <v>4</v>
      </c>
      <c r="C21755" s="1" t="s">
        <v>6847</v>
      </c>
    </row>
    <row r="21756" spans="1:3" x14ac:dyDescent="0.3">
      <c r="A21756" s="1" t="s">
        <v>166</v>
      </c>
      <c r="B21756" s="1" t="s">
        <v>4</v>
      </c>
      <c r="C21756" s="1" t="s">
        <v>12912</v>
      </c>
    </row>
    <row r="21757" spans="1:3" x14ac:dyDescent="0.3">
      <c r="A21757" s="1" t="s">
        <v>166</v>
      </c>
      <c r="B21757" s="1" t="s">
        <v>4</v>
      </c>
      <c r="C21757" s="1" t="s">
        <v>12915</v>
      </c>
    </row>
    <row r="21758" spans="1:3" x14ac:dyDescent="0.3">
      <c r="A21758" s="1" t="s">
        <v>166</v>
      </c>
      <c r="B21758" s="1" t="s">
        <v>4</v>
      </c>
      <c r="C21758" s="1" t="s">
        <v>11488</v>
      </c>
    </row>
    <row r="21759" spans="1:3" x14ac:dyDescent="0.3">
      <c r="A21759" s="1" t="s">
        <v>166</v>
      </c>
      <c r="B21759" s="1" t="s">
        <v>4</v>
      </c>
      <c r="C21759" s="1" t="s">
        <v>8966</v>
      </c>
    </row>
    <row r="21760" spans="1:3" x14ac:dyDescent="0.3">
      <c r="A21760" s="1" t="s">
        <v>166</v>
      </c>
      <c r="B21760" s="1" t="s">
        <v>4</v>
      </c>
      <c r="C21760" s="1" t="s">
        <v>4959</v>
      </c>
    </row>
    <row r="21761" spans="1:3" x14ac:dyDescent="0.3">
      <c r="A21761" s="1" t="s">
        <v>166</v>
      </c>
      <c r="B21761" s="1" t="s">
        <v>4</v>
      </c>
      <c r="C21761" s="1" t="s">
        <v>12927</v>
      </c>
    </row>
    <row r="21762" spans="1:3" x14ac:dyDescent="0.3">
      <c r="A21762" s="1" t="s">
        <v>166</v>
      </c>
      <c r="B21762" s="1" t="s">
        <v>4</v>
      </c>
      <c r="C21762" s="1" t="s">
        <v>12936</v>
      </c>
    </row>
    <row r="21763" spans="1:3" x14ac:dyDescent="0.3">
      <c r="A21763" s="1" t="s">
        <v>166</v>
      </c>
      <c r="B21763" s="1" t="s">
        <v>4</v>
      </c>
      <c r="C21763" s="1" t="s">
        <v>7631</v>
      </c>
    </row>
    <row r="21764" spans="1:3" x14ac:dyDescent="0.3">
      <c r="A21764" s="1" t="s">
        <v>166</v>
      </c>
      <c r="B21764" s="1" t="s">
        <v>4</v>
      </c>
      <c r="C21764" s="1" t="s">
        <v>9650</v>
      </c>
    </row>
    <row r="21765" spans="1:3" x14ac:dyDescent="0.3">
      <c r="A21765" s="1" t="s">
        <v>166</v>
      </c>
      <c r="B21765" s="1" t="s">
        <v>4</v>
      </c>
      <c r="C21765" s="1" t="s">
        <v>12975</v>
      </c>
    </row>
    <row r="21766" spans="1:3" x14ac:dyDescent="0.3">
      <c r="A21766" s="1" t="s">
        <v>166</v>
      </c>
      <c r="B21766" s="1" t="s">
        <v>4</v>
      </c>
      <c r="C21766" s="1" t="s">
        <v>12991</v>
      </c>
    </row>
    <row r="21767" spans="1:3" x14ac:dyDescent="0.3">
      <c r="A21767" s="1" t="s">
        <v>166</v>
      </c>
      <c r="B21767" s="1" t="s">
        <v>4</v>
      </c>
      <c r="C21767" s="1" t="s">
        <v>10694</v>
      </c>
    </row>
    <row r="21768" spans="1:3" x14ac:dyDescent="0.3">
      <c r="A21768" s="1" t="s">
        <v>166</v>
      </c>
      <c r="B21768" s="1" t="s">
        <v>4</v>
      </c>
      <c r="C21768" s="1" t="s">
        <v>13027</v>
      </c>
    </row>
    <row r="21769" spans="1:3" x14ac:dyDescent="0.3">
      <c r="A21769" s="1" t="s">
        <v>166</v>
      </c>
      <c r="B21769" s="1" t="s">
        <v>4</v>
      </c>
      <c r="C21769" s="1" t="s">
        <v>13033</v>
      </c>
    </row>
    <row r="21770" spans="1:3" x14ac:dyDescent="0.3">
      <c r="A21770" s="1" t="s">
        <v>166</v>
      </c>
      <c r="B21770" s="1" t="s">
        <v>4</v>
      </c>
      <c r="C21770" s="1" t="s">
        <v>13066</v>
      </c>
    </row>
    <row r="21771" spans="1:3" x14ac:dyDescent="0.3">
      <c r="A21771" s="1" t="s">
        <v>166</v>
      </c>
      <c r="B21771" s="1" t="s">
        <v>4</v>
      </c>
      <c r="C21771" s="1" t="s">
        <v>13067</v>
      </c>
    </row>
    <row r="21772" spans="1:3" x14ac:dyDescent="0.3">
      <c r="A21772" s="1" t="s">
        <v>166</v>
      </c>
      <c r="B21772" s="1" t="s">
        <v>4</v>
      </c>
      <c r="C21772" s="1" t="s">
        <v>13068</v>
      </c>
    </row>
    <row r="21773" spans="1:3" x14ac:dyDescent="0.3">
      <c r="A21773" s="1" t="s">
        <v>166</v>
      </c>
      <c r="B21773" s="1" t="s">
        <v>4</v>
      </c>
      <c r="C21773" s="1" t="s">
        <v>11808</v>
      </c>
    </row>
    <row r="21774" spans="1:3" x14ac:dyDescent="0.3">
      <c r="A21774" s="1" t="s">
        <v>166</v>
      </c>
      <c r="B21774" s="1" t="s">
        <v>4</v>
      </c>
      <c r="C21774" s="1" t="s">
        <v>11541</v>
      </c>
    </row>
    <row r="21775" spans="1:3" x14ac:dyDescent="0.3">
      <c r="A21775" s="1" t="s">
        <v>166</v>
      </c>
      <c r="B21775" s="1" t="s">
        <v>4</v>
      </c>
      <c r="C21775" s="1" t="s">
        <v>11541</v>
      </c>
    </row>
    <row r="21776" spans="1:3" x14ac:dyDescent="0.3">
      <c r="A21776" s="1" t="s">
        <v>166</v>
      </c>
      <c r="B21776" s="1" t="s">
        <v>4</v>
      </c>
      <c r="C21776" s="1" t="s">
        <v>13105</v>
      </c>
    </row>
    <row r="21777" spans="1:3" x14ac:dyDescent="0.3">
      <c r="A21777" s="1" t="s">
        <v>166</v>
      </c>
      <c r="B21777" s="1" t="s">
        <v>4</v>
      </c>
      <c r="C21777" s="1" t="s">
        <v>13108</v>
      </c>
    </row>
    <row r="21778" spans="1:3" x14ac:dyDescent="0.3">
      <c r="A21778" s="1" t="s">
        <v>166</v>
      </c>
      <c r="B21778" s="1" t="s">
        <v>4</v>
      </c>
      <c r="C21778" s="1" t="s">
        <v>13123</v>
      </c>
    </row>
    <row r="21779" spans="1:3" x14ac:dyDescent="0.3">
      <c r="A21779" s="1" t="s">
        <v>166</v>
      </c>
      <c r="B21779" s="1" t="s">
        <v>4</v>
      </c>
      <c r="C21779" s="1" t="s">
        <v>13178</v>
      </c>
    </row>
    <row r="21780" spans="1:3" x14ac:dyDescent="0.3">
      <c r="A21780" s="1" t="s">
        <v>166</v>
      </c>
      <c r="B21780" s="1" t="s">
        <v>4</v>
      </c>
      <c r="C21780" s="1" t="s">
        <v>13189</v>
      </c>
    </row>
    <row r="21781" spans="1:3" x14ac:dyDescent="0.3">
      <c r="A21781" s="1" t="s">
        <v>166</v>
      </c>
      <c r="B21781" s="1" t="s">
        <v>4</v>
      </c>
      <c r="C21781" s="1" t="s">
        <v>13190</v>
      </c>
    </row>
    <row r="21782" spans="1:3" x14ac:dyDescent="0.3">
      <c r="A21782" s="1" t="s">
        <v>166</v>
      </c>
      <c r="B21782" s="1" t="s">
        <v>4</v>
      </c>
      <c r="C21782" s="1" t="s">
        <v>13193</v>
      </c>
    </row>
    <row r="21783" spans="1:3" x14ac:dyDescent="0.3">
      <c r="A21783" s="1" t="s">
        <v>166</v>
      </c>
      <c r="B21783" s="1" t="s">
        <v>4</v>
      </c>
      <c r="C21783" s="1" t="s">
        <v>13205</v>
      </c>
    </row>
    <row r="21784" spans="1:3" x14ac:dyDescent="0.3">
      <c r="A21784" s="1" t="s">
        <v>166</v>
      </c>
      <c r="B21784" s="1" t="s">
        <v>4</v>
      </c>
      <c r="C21784" s="1" t="s">
        <v>13208</v>
      </c>
    </row>
    <row r="21785" spans="1:3" x14ac:dyDescent="0.3">
      <c r="A21785" s="1" t="s">
        <v>166</v>
      </c>
      <c r="B21785" s="1" t="s">
        <v>4</v>
      </c>
      <c r="C21785" s="1" t="s">
        <v>13223</v>
      </c>
    </row>
    <row r="21786" spans="1:3" x14ac:dyDescent="0.3">
      <c r="A21786" s="1" t="s">
        <v>166</v>
      </c>
      <c r="B21786" s="1" t="s">
        <v>4</v>
      </c>
      <c r="C21786" s="1" t="s">
        <v>2992</v>
      </c>
    </row>
    <row r="21787" spans="1:3" x14ac:dyDescent="0.3">
      <c r="A21787" s="1" t="s">
        <v>166</v>
      </c>
      <c r="B21787" s="1" t="s">
        <v>4</v>
      </c>
      <c r="C21787" s="1" t="s">
        <v>13237</v>
      </c>
    </row>
    <row r="21788" spans="1:3" x14ac:dyDescent="0.3">
      <c r="A21788" s="1" t="s">
        <v>166</v>
      </c>
      <c r="B21788" s="1" t="s">
        <v>4</v>
      </c>
      <c r="C21788" s="1" t="s">
        <v>13258</v>
      </c>
    </row>
    <row r="21789" spans="1:3" x14ac:dyDescent="0.3">
      <c r="A21789" s="1" t="s">
        <v>166</v>
      </c>
      <c r="B21789" s="1" t="s">
        <v>4</v>
      </c>
      <c r="C21789" s="1" t="s">
        <v>13265</v>
      </c>
    </row>
    <row r="21790" spans="1:3" x14ac:dyDescent="0.3">
      <c r="A21790" s="1" t="s">
        <v>166</v>
      </c>
      <c r="B21790" s="1" t="s">
        <v>4</v>
      </c>
      <c r="C21790" s="1" t="s">
        <v>13273</v>
      </c>
    </row>
    <row r="21791" spans="1:3" x14ac:dyDescent="0.3">
      <c r="A21791" s="1" t="s">
        <v>166</v>
      </c>
      <c r="B21791" s="1" t="s">
        <v>4</v>
      </c>
      <c r="C21791" s="1" t="s">
        <v>13353</v>
      </c>
    </row>
    <row r="21792" spans="1:3" x14ac:dyDescent="0.3">
      <c r="A21792" s="1" t="s">
        <v>166</v>
      </c>
      <c r="B21792" s="1" t="s">
        <v>4</v>
      </c>
      <c r="C21792" s="1" t="s">
        <v>13068</v>
      </c>
    </row>
    <row r="21793" spans="1:3" x14ac:dyDescent="0.3">
      <c r="A21793" s="1" t="s">
        <v>166</v>
      </c>
      <c r="B21793" s="1" t="s">
        <v>4</v>
      </c>
      <c r="C21793" s="1" t="s">
        <v>1833</v>
      </c>
    </row>
    <row r="21794" spans="1:3" x14ac:dyDescent="0.3">
      <c r="A21794" s="1" t="s">
        <v>166</v>
      </c>
      <c r="B21794" s="1" t="s">
        <v>4</v>
      </c>
      <c r="C21794" s="1" t="s">
        <v>13374</v>
      </c>
    </row>
    <row r="21795" spans="1:3" x14ac:dyDescent="0.3">
      <c r="A21795" s="1" t="s">
        <v>166</v>
      </c>
      <c r="B21795" s="1" t="s">
        <v>4</v>
      </c>
      <c r="C21795" s="1" t="s">
        <v>11919</v>
      </c>
    </row>
    <row r="21796" spans="1:3" x14ac:dyDescent="0.3">
      <c r="A21796" s="1" t="s">
        <v>166</v>
      </c>
      <c r="B21796" s="1" t="s">
        <v>4</v>
      </c>
      <c r="C21796" s="1" t="s">
        <v>11919</v>
      </c>
    </row>
    <row r="21797" spans="1:3" x14ac:dyDescent="0.3">
      <c r="A21797" s="1" t="s">
        <v>166</v>
      </c>
      <c r="B21797" s="1" t="s">
        <v>4</v>
      </c>
      <c r="C21797" s="1" t="s">
        <v>13413</v>
      </c>
    </row>
    <row r="21798" spans="1:3" x14ac:dyDescent="0.3">
      <c r="A21798" s="1" t="s">
        <v>166</v>
      </c>
      <c r="B21798" s="1" t="s">
        <v>4</v>
      </c>
      <c r="C21798" s="1" t="s">
        <v>13421</v>
      </c>
    </row>
    <row r="21799" spans="1:3" x14ac:dyDescent="0.3">
      <c r="A21799" s="1" t="s">
        <v>166</v>
      </c>
      <c r="B21799" s="1" t="s">
        <v>4</v>
      </c>
      <c r="C21799" s="1" t="s">
        <v>11782</v>
      </c>
    </row>
    <row r="21800" spans="1:3" x14ac:dyDescent="0.3">
      <c r="A21800" s="1" t="s">
        <v>166</v>
      </c>
      <c r="B21800" s="1" t="s">
        <v>4</v>
      </c>
      <c r="C21800" s="1" t="s">
        <v>4142</v>
      </c>
    </row>
    <row r="21801" spans="1:3" x14ac:dyDescent="0.3">
      <c r="A21801" s="1" t="s">
        <v>166</v>
      </c>
      <c r="B21801" s="1" t="s">
        <v>4</v>
      </c>
      <c r="C21801" s="1" t="s">
        <v>7572</v>
      </c>
    </row>
    <row r="21802" spans="1:3" x14ac:dyDescent="0.3">
      <c r="A21802" s="1" t="s">
        <v>166</v>
      </c>
      <c r="B21802" s="1" t="s">
        <v>4</v>
      </c>
      <c r="C21802" s="1" t="s">
        <v>1528</v>
      </c>
    </row>
    <row r="21803" spans="1:3" x14ac:dyDescent="0.3">
      <c r="A21803" s="1" t="s">
        <v>166</v>
      </c>
      <c r="B21803" s="1" t="s">
        <v>4</v>
      </c>
      <c r="C21803" s="1" t="s">
        <v>6083</v>
      </c>
    </row>
    <row r="21804" spans="1:3" x14ac:dyDescent="0.3">
      <c r="A21804" s="1" t="s">
        <v>166</v>
      </c>
      <c r="B21804" s="1" t="s">
        <v>4</v>
      </c>
      <c r="C21804" s="1" t="s">
        <v>4647</v>
      </c>
    </row>
    <row r="21805" spans="1:3" x14ac:dyDescent="0.3">
      <c r="A21805" s="1" t="s">
        <v>166</v>
      </c>
      <c r="B21805" s="1" t="s">
        <v>4</v>
      </c>
      <c r="C21805" s="1" t="s">
        <v>1528</v>
      </c>
    </row>
    <row r="21806" spans="1:3" x14ac:dyDescent="0.3">
      <c r="A21806" s="1" t="s">
        <v>166</v>
      </c>
      <c r="B21806" s="1" t="s">
        <v>4</v>
      </c>
      <c r="C21806" s="1" t="s">
        <v>8881</v>
      </c>
    </row>
    <row r="21807" spans="1:3" x14ac:dyDescent="0.3">
      <c r="A21807" s="1" t="s">
        <v>166</v>
      </c>
      <c r="B21807" s="1" t="s">
        <v>4</v>
      </c>
      <c r="C21807" s="1" t="s">
        <v>13587</v>
      </c>
    </row>
    <row r="21808" spans="1:3" x14ac:dyDescent="0.3">
      <c r="A21808" s="1" t="s">
        <v>166</v>
      </c>
      <c r="B21808" s="1" t="s">
        <v>4</v>
      </c>
      <c r="C21808" s="1" t="s">
        <v>5515</v>
      </c>
    </row>
    <row r="21809" spans="1:3" x14ac:dyDescent="0.3">
      <c r="A21809" s="1" t="s">
        <v>166</v>
      </c>
      <c r="B21809" s="1" t="s">
        <v>4</v>
      </c>
      <c r="C21809" s="1" t="s">
        <v>13644</v>
      </c>
    </row>
    <row r="21810" spans="1:3" x14ac:dyDescent="0.3">
      <c r="A21810" s="1" t="s">
        <v>166</v>
      </c>
      <c r="B21810" s="1" t="s">
        <v>4</v>
      </c>
      <c r="C21810" s="1" t="s">
        <v>5017</v>
      </c>
    </row>
    <row r="21811" spans="1:3" x14ac:dyDescent="0.3">
      <c r="A21811" s="1" t="s">
        <v>166</v>
      </c>
      <c r="B21811" s="1" t="s">
        <v>4</v>
      </c>
      <c r="C21811" s="1" t="s">
        <v>13775</v>
      </c>
    </row>
    <row r="21812" spans="1:3" x14ac:dyDescent="0.3">
      <c r="A21812" s="1" t="s">
        <v>166</v>
      </c>
      <c r="B21812" s="1" t="s">
        <v>4</v>
      </c>
      <c r="C21812" s="1" t="s">
        <v>13782</v>
      </c>
    </row>
    <row r="21813" spans="1:3" x14ac:dyDescent="0.3">
      <c r="A21813" s="1" t="s">
        <v>166</v>
      </c>
      <c r="B21813" s="1" t="s">
        <v>4</v>
      </c>
      <c r="C21813" s="1" t="s">
        <v>7825</v>
      </c>
    </row>
    <row r="21814" spans="1:3" x14ac:dyDescent="0.3">
      <c r="A21814" s="1" t="s">
        <v>166</v>
      </c>
      <c r="B21814" s="1" t="s">
        <v>4</v>
      </c>
      <c r="C21814" s="1" t="s">
        <v>9187</v>
      </c>
    </row>
    <row r="21815" spans="1:3" x14ac:dyDescent="0.3">
      <c r="A21815" s="1" t="s">
        <v>166</v>
      </c>
      <c r="B21815" s="1" t="s">
        <v>4</v>
      </c>
      <c r="C21815" s="1" t="s">
        <v>2804</v>
      </c>
    </row>
    <row r="21816" spans="1:3" x14ac:dyDescent="0.3">
      <c r="A21816" s="1" t="s">
        <v>166</v>
      </c>
      <c r="B21816" s="1" t="s">
        <v>4</v>
      </c>
      <c r="C21816" s="1" t="s">
        <v>7825</v>
      </c>
    </row>
    <row r="21817" spans="1:3" x14ac:dyDescent="0.3">
      <c r="A21817" s="1" t="s">
        <v>166</v>
      </c>
      <c r="B21817" s="1" t="s">
        <v>4</v>
      </c>
      <c r="C21817" s="1" t="s">
        <v>5366</v>
      </c>
    </row>
    <row r="21818" spans="1:3" x14ac:dyDescent="0.3">
      <c r="A21818" s="1" t="s">
        <v>166</v>
      </c>
      <c r="B21818" s="1" t="s">
        <v>4</v>
      </c>
      <c r="C21818" s="1" t="s">
        <v>13969</v>
      </c>
    </row>
    <row r="21819" spans="1:3" x14ac:dyDescent="0.3">
      <c r="A21819" s="1" t="s">
        <v>166</v>
      </c>
      <c r="B21819" s="1" t="s">
        <v>4</v>
      </c>
      <c r="C21819" s="1" t="s">
        <v>7661</v>
      </c>
    </row>
    <row r="21820" spans="1:3" x14ac:dyDescent="0.3">
      <c r="A21820" s="1" t="s">
        <v>166</v>
      </c>
      <c r="B21820" s="1" t="s">
        <v>4</v>
      </c>
      <c r="C21820" s="1" t="s">
        <v>6083</v>
      </c>
    </row>
    <row r="21821" spans="1:3" x14ac:dyDescent="0.3">
      <c r="A21821" s="1" t="s">
        <v>166</v>
      </c>
      <c r="B21821" s="1" t="s">
        <v>4</v>
      </c>
      <c r="C21821" s="1" t="s">
        <v>14091</v>
      </c>
    </row>
    <row r="21822" spans="1:3" x14ac:dyDescent="0.3">
      <c r="A21822" s="1" t="s">
        <v>166</v>
      </c>
      <c r="B21822" s="1" t="s">
        <v>4</v>
      </c>
      <c r="C21822" s="1" t="s">
        <v>14094</v>
      </c>
    </row>
    <row r="21823" spans="1:3" x14ac:dyDescent="0.3">
      <c r="A21823" s="1" t="s">
        <v>106</v>
      </c>
      <c r="B21823" s="1" t="s">
        <v>4</v>
      </c>
      <c r="C21823" s="1" t="s">
        <v>132</v>
      </c>
    </row>
    <row r="21824" spans="1:3" x14ac:dyDescent="0.3">
      <c r="A21824" s="1" t="s">
        <v>106</v>
      </c>
      <c r="B21824" s="1" t="s">
        <v>4</v>
      </c>
      <c r="C21824" s="1" t="s">
        <v>1087</v>
      </c>
    </row>
    <row r="21825" spans="1:3" x14ac:dyDescent="0.3">
      <c r="A21825" s="1" t="s">
        <v>106</v>
      </c>
      <c r="B21825" s="1" t="s">
        <v>4</v>
      </c>
      <c r="C21825" s="1" t="s">
        <v>1495</v>
      </c>
    </row>
    <row r="21826" spans="1:3" x14ac:dyDescent="0.3">
      <c r="A21826" s="1" t="s">
        <v>106</v>
      </c>
      <c r="B21826" s="1" t="s">
        <v>4</v>
      </c>
      <c r="C21826" s="1" t="s">
        <v>338</v>
      </c>
    </row>
    <row r="21827" spans="1:3" x14ac:dyDescent="0.3">
      <c r="A21827" s="1" t="s">
        <v>106</v>
      </c>
      <c r="B21827" s="1" t="s">
        <v>4</v>
      </c>
      <c r="C21827" s="1" t="s">
        <v>3604</v>
      </c>
    </row>
    <row r="21828" spans="1:3" x14ac:dyDescent="0.3">
      <c r="A21828" s="1" t="s">
        <v>106</v>
      </c>
      <c r="B21828" s="1" t="s">
        <v>4</v>
      </c>
      <c r="C21828" s="1" t="s">
        <v>1921</v>
      </c>
    </row>
    <row r="21829" spans="1:3" x14ac:dyDescent="0.3">
      <c r="A21829" s="1" t="s">
        <v>106</v>
      </c>
      <c r="B21829" s="1" t="s">
        <v>4</v>
      </c>
      <c r="C21829" s="1" t="s">
        <v>3828</v>
      </c>
    </row>
    <row r="21830" spans="1:3" x14ac:dyDescent="0.3">
      <c r="A21830" s="1" t="s">
        <v>106</v>
      </c>
      <c r="B21830" s="1" t="s">
        <v>4</v>
      </c>
      <c r="C21830" s="1" t="s">
        <v>3108</v>
      </c>
    </row>
    <row r="21831" spans="1:3" x14ac:dyDescent="0.3">
      <c r="A21831" s="1" t="s">
        <v>106</v>
      </c>
      <c r="B21831" s="1" t="s">
        <v>4</v>
      </c>
      <c r="C21831" s="1" t="s">
        <v>338</v>
      </c>
    </row>
    <row r="21832" spans="1:3" x14ac:dyDescent="0.3">
      <c r="A21832" s="1" t="s">
        <v>106</v>
      </c>
      <c r="B21832" s="1" t="s">
        <v>4</v>
      </c>
      <c r="C21832" s="1" t="s">
        <v>5797</v>
      </c>
    </row>
    <row r="21833" spans="1:3" x14ac:dyDescent="0.3">
      <c r="A21833" s="1" t="s">
        <v>106</v>
      </c>
      <c r="B21833" s="1" t="s">
        <v>4</v>
      </c>
      <c r="C21833" s="1" t="s">
        <v>3304</v>
      </c>
    </row>
    <row r="21834" spans="1:3" x14ac:dyDescent="0.3">
      <c r="A21834" s="1" t="s">
        <v>106</v>
      </c>
      <c r="B21834" s="1" t="s">
        <v>4</v>
      </c>
      <c r="C21834" s="1" t="s">
        <v>5970</v>
      </c>
    </row>
    <row r="21835" spans="1:3" x14ac:dyDescent="0.3">
      <c r="A21835" s="1" t="s">
        <v>106</v>
      </c>
      <c r="B21835" s="1" t="s">
        <v>4</v>
      </c>
      <c r="C21835" s="1" t="s">
        <v>5995</v>
      </c>
    </row>
    <row r="21836" spans="1:3" x14ac:dyDescent="0.3">
      <c r="A21836" s="1" t="s">
        <v>106</v>
      </c>
      <c r="B21836" s="1" t="s">
        <v>4</v>
      </c>
      <c r="C21836" s="1" t="s">
        <v>1448</v>
      </c>
    </row>
    <row r="21837" spans="1:3" x14ac:dyDescent="0.3">
      <c r="A21837" s="1" t="s">
        <v>106</v>
      </c>
      <c r="B21837" s="1" t="s">
        <v>4</v>
      </c>
      <c r="C21837" s="1" t="s">
        <v>6029</v>
      </c>
    </row>
    <row r="21838" spans="1:3" x14ac:dyDescent="0.3">
      <c r="A21838" s="1" t="s">
        <v>106</v>
      </c>
      <c r="B21838" s="1" t="s">
        <v>4</v>
      </c>
      <c r="C21838" s="1" t="s">
        <v>6549</v>
      </c>
    </row>
    <row r="21839" spans="1:3" x14ac:dyDescent="0.3">
      <c r="A21839" s="1" t="s">
        <v>106</v>
      </c>
      <c r="B21839" s="1" t="s">
        <v>4</v>
      </c>
      <c r="C21839" s="1" t="s">
        <v>1676</v>
      </c>
    </row>
    <row r="21840" spans="1:3" x14ac:dyDescent="0.3">
      <c r="A21840" s="1" t="s">
        <v>106</v>
      </c>
      <c r="B21840" s="1" t="s">
        <v>4</v>
      </c>
      <c r="C21840" s="1" t="s">
        <v>1838</v>
      </c>
    </row>
    <row r="21841" spans="1:3" x14ac:dyDescent="0.3">
      <c r="A21841" s="1" t="s">
        <v>106</v>
      </c>
      <c r="B21841" s="1" t="s">
        <v>4</v>
      </c>
      <c r="C21841" s="1" t="s">
        <v>7167</v>
      </c>
    </row>
    <row r="21842" spans="1:3" x14ac:dyDescent="0.3">
      <c r="A21842" s="1" t="s">
        <v>106</v>
      </c>
      <c r="B21842" s="1" t="s">
        <v>4</v>
      </c>
      <c r="C21842" s="1" t="s">
        <v>1448</v>
      </c>
    </row>
    <row r="21843" spans="1:3" x14ac:dyDescent="0.3">
      <c r="A21843" s="1" t="s">
        <v>106</v>
      </c>
      <c r="B21843" s="1" t="s">
        <v>4</v>
      </c>
      <c r="C21843" s="1" t="s">
        <v>4012</v>
      </c>
    </row>
    <row r="21844" spans="1:3" x14ac:dyDescent="0.3">
      <c r="A21844" s="1" t="s">
        <v>106</v>
      </c>
      <c r="B21844" s="1" t="s">
        <v>4</v>
      </c>
      <c r="C21844" s="1" t="s">
        <v>7402</v>
      </c>
    </row>
    <row r="21845" spans="1:3" x14ac:dyDescent="0.3">
      <c r="A21845" s="1" t="s">
        <v>106</v>
      </c>
      <c r="B21845" s="1" t="s">
        <v>4</v>
      </c>
      <c r="C21845" s="1" t="s">
        <v>7431</v>
      </c>
    </row>
    <row r="21846" spans="1:3" x14ac:dyDescent="0.3">
      <c r="A21846" s="1" t="s">
        <v>106</v>
      </c>
      <c r="B21846" s="1" t="s">
        <v>4</v>
      </c>
      <c r="C21846" s="1" t="s">
        <v>7491</v>
      </c>
    </row>
    <row r="21847" spans="1:3" x14ac:dyDescent="0.3">
      <c r="A21847" s="1" t="s">
        <v>106</v>
      </c>
      <c r="B21847" s="1" t="s">
        <v>4</v>
      </c>
      <c r="C21847" s="1" t="s">
        <v>7794</v>
      </c>
    </row>
    <row r="21848" spans="1:3" x14ac:dyDescent="0.3">
      <c r="A21848" s="1" t="s">
        <v>106</v>
      </c>
      <c r="B21848" s="1" t="s">
        <v>4</v>
      </c>
      <c r="C21848" s="1" t="s">
        <v>7795</v>
      </c>
    </row>
    <row r="21849" spans="1:3" x14ac:dyDescent="0.3">
      <c r="A21849" s="1" t="s">
        <v>106</v>
      </c>
      <c r="B21849" s="1" t="s">
        <v>4</v>
      </c>
      <c r="C21849" s="1" t="s">
        <v>3251</v>
      </c>
    </row>
    <row r="21850" spans="1:3" x14ac:dyDescent="0.3">
      <c r="A21850" s="1" t="s">
        <v>106</v>
      </c>
      <c r="B21850" s="1" t="s">
        <v>4</v>
      </c>
      <c r="C21850" s="1" t="s">
        <v>3570</v>
      </c>
    </row>
    <row r="21851" spans="1:3" x14ac:dyDescent="0.3">
      <c r="A21851" s="1" t="s">
        <v>106</v>
      </c>
      <c r="B21851" s="1" t="s">
        <v>4</v>
      </c>
      <c r="C21851" s="1" t="s">
        <v>8138</v>
      </c>
    </row>
    <row r="21852" spans="1:3" x14ac:dyDescent="0.3">
      <c r="A21852" s="1" t="s">
        <v>106</v>
      </c>
      <c r="B21852" s="1" t="s">
        <v>4</v>
      </c>
      <c r="C21852" s="1" t="s">
        <v>8238</v>
      </c>
    </row>
    <row r="21853" spans="1:3" x14ac:dyDescent="0.3">
      <c r="A21853" s="1" t="s">
        <v>106</v>
      </c>
      <c r="B21853" s="1" t="s">
        <v>4</v>
      </c>
      <c r="C21853" s="1" t="s">
        <v>8341</v>
      </c>
    </row>
    <row r="21854" spans="1:3" x14ac:dyDescent="0.3">
      <c r="A21854" s="1" t="s">
        <v>106</v>
      </c>
      <c r="B21854" s="1" t="s">
        <v>4</v>
      </c>
      <c r="C21854" s="1" t="s">
        <v>2435</v>
      </c>
    </row>
    <row r="21855" spans="1:3" x14ac:dyDescent="0.3">
      <c r="A21855" s="1" t="s">
        <v>106</v>
      </c>
      <c r="B21855" s="1" t="s">
        <v>4</v>
      </c>
      <c r="C21855" s="1" t="s">
        <v>3029</v>
      </c>
    </row>
    <row r="21856" spans="1:3" x14ac:dyDescent="0.3">
      <c r="A21856" s="1" t="s">
        <v>106</v>
      </c>
      <c r="B21856" s="1" t="s">
        <v>4</v>
      </c>
      <c r="C21856" s="1" t="s">
        <v>8794</v>
      </c>
    </row>
    <row r="21857" spans="1:3" x14ac:dyDescent="0.3">
      <c r="A21857" s="1" t="s">
        <v>106</v>
      </c>
      <c r="B21857" s="1" t="s">
        <v>4</v>
      </c>
      <c r="C21857" s="1" t="s">
        <v>696</v>
      </c>
    </row>
    <row r="21858" spans="1:3" x14ac:dyDescent="0.3">
      <c r="A21858" s="1" t="s">
        <v>106</v>
      </c>
      <c r="B21858" s="1" t="s">
        <v>4</v>
      </c>
      <c r="C21858" s="1" t="s">
        <v>7959</v>
      </c>
    </row>
    <row r="21859" spans="1:3" x14ac:dyDescent="0.3">
      <c r="A21859" s="1" t="s">
        <v>106</v>
      </c>
      <c r="B21859" s="1" t="s">
        <v>4</v>
      </c>
      <c r="C21859" s="1" t="s">
        <v>1999</v>
      </c>
    </row>
    <row r="21860" spans="1:3" x14ac:dyDescent="0.3">
      <c r="A21860" s="1" t="s">
        <v>106</v>
      </c>
      <c r="B21860" s="1" t="s">
        <v>4</v>
      </c>
      <c r="C21860" s="1" t="s">
        <v>8872</v>
      </c>
    </row>
    <row r="21861" spans="1:3" x14ac:dyDescent="0.3">
      <c r="A21861" s="1" t="s">
        <v>106</v>
      </c>
      <c r="B21861" s="1" t="s">
        <v>4</v>
      </c>
      <c r="C21861" s="1" t="s">
        <v>3788</v>
      </c>
    </row>
    <row r="21862" spans="1:3" x14ac:dyDescent="0.3">
      <c r="A21862" s="1" t="s">
        <v>106</v>
      </c>
      <c r="B21862" s="1" t="s">
        <v>4</v>
      </c>
      <c r="C21862" s="1" t="s">
        <v>9072</v>
      </c>
    </row>
    <row r="21863" spans="1:3" x14ac:dyDescent="0.3">
      <c r="A21863" s="1" t="s">
        <v>106</v>
      </c>
      <c r="B21863" s="1" t="s">
        <v>4</v>
      </c>
      <c r="C21863" s="1" t="s">
        <v>4530</v>
      </c>
    </row>
    <row r="21864" spans="1:3" x14ac:dyDescent="0.3">
      <c r="A21864" s="1" t="s">
        <v>106</v>
      </c>
      <c r="B21864" s="1" t="s">
        <v>4</v>
      </c>
      <c r="C21864" s="1" t="s">
        <v>2892</v>
      </c>
    </row>
    <row r="21865" spans="1:3" x14ac:dyDescent="0.3">
      <c r="A21865" s="1" t="s">
        <v>106</v>
      </c>
      <c r="B21865" s="1" t="s">
        <v>4</v>
      </c>
      <c r="C21865" s="1" t="s">
        <v>2959</v>
      </c>
    </row>
    <row r="21866" spans="1:3" x14ac:dyDescent="0.3">
      <c r="A21866" s="1" t="s">
        <v>106</v>
      </c>
      <c r="B21866" s="1" t="s">
        <v>4</v>
      </c>
      <c r="C21866" s="1" t="s">
        <v>1077</v>
      </c>
    </row>
    <row r="21867" spans="1:3" x14ac:dyDescent="0.3">
      <c r="A21867" s="1" t="s">
        <v>106</v>
      </c>
      <c r="B21867" s="1" t="s">
        <v>4</v>
      </c>
      <c r="C21867" s="1" t="s">
        <v>8138</v>
      </c>
    </row>
    <row r="21868" spans="1:3" x14ac:dyDescent="0.3">
      <c r="A21868" s="1" t="s">
        <v>106</v>
      </c>
      <c r="B21868" s="1" t="s">
        <v>4</v>
      </c>
      <c r="C21868" s="1" t="s">
        <v>9343</v>
      </c>
    </row>
    <row r="21869" spans="1:3" x14ac:dyDescent="0.3">
      <c r="A21869" s="1" t="s">
        <v>106</v>
      </c>
      <c r="B21869" s="1" t="s">
        <v>4</v>
      </c>
      <c r="C21869" s="1" t="s">
        <v>5411</v>
      </c>
    </row>
    <row r="21870" spans="1:3" x14ac:dyDescent="0.3">
      <c r="A21870" s="1" t="s">
        <v>106</v>
      </c>
      <c r="B21870" s="1" t="s">
        <v>4</v>
      </c>
      <c r="C21870" s="1" t="s">
        <v>6396</v>
      </c>
    </row>
    <row r="21871" spans="1:3" x14ac:dyDescent="0.3">
      <c r="A21871" s="1" t="s">
        <v>106</v>
      </c>
      <c r="B21871" s="1" t="s">
        <v>4</v>
      </c>
      <c r="C21871" s="1" t="s">
        <v>8282</v>
      </c>
    </row>
    <row r="21872" spans="1:3" x14ac:dyDescent="0.3">
      <c r="A21872" s="1" t="s">
        <v>106</v>
      </c>
      <c r="B21872" s="1" t="s">
        <v>4</v>
      </c>
      <c r="C21872" s="1" t="s">
        <v>9812</v>
      </c>
    </row>
    <row r="21873" spans="1:3" x14ac:dyDescent="0.3">
      <c r="A21873" s="1" t="s">
        <v>106</v>
      </c>
      <c r="B21873" s="1" t="s">
        <v>4</v>
      </c>
      <c r="C21873" s="1" t="s">
        <v>6529</v>
      </c>
    </row>
    <row r="21874" spans="1:3" x14ac:dyDescent="0.3">
      <c r="A21874" s="1" t="s">
        <v>106</v>
      </c>
      <c r="B21874" s="1" t="s">
        <v>4</v>
      </c>
      <c r="C21874" s="1" t="s">
        <v>7574</v>
      </c>
    </row>
    <row r="21875" spans="1:3" x14ac:dyDescent="0.3">
      <c r="A21875" s="1" t="s">
        <v>106</v>
      </c>
      <c r="B21875" s="1" t="s">
        <v>4</v>
      </c>
      <c r="C21875" s="1" t="s">
        <v>5797</v>
      </c>
    </row>
    <row r="21876" spans="1:3" x14ac:dyDescent="0.3">
      <c r="A21876" s="1" t="s">
        <v>106</v>
      </c>
      <c r="B21876" s="1" t="s">
        <v>4</v>
      </c>
      <c r="C21876" s="1" t="s">
        <v>9964</v>
      </c>
    </row>
    <row r="21877" spans="1:3" x14ac:dyDescent="0.3">
      <c r="A21877" s="1" t="s">
        <v>106</v>
      </c>
      <c r="B21877" s="1" t="s">
        <v>4</v>
      </c>
      <c r="C21877" s="1" t="s">
        <v>6029</v>
      </c>
    </row>
    <row r="21878" spans="1:3" x14ac:dyDescent="0.3">
      <c r="A21878" s="1" t="s">
        <v>106</v>
      </c>
      <c r="B21878" s="1" t="s">
        <v>4</v>
      </c>
      <c r="C21878" s="1" t="s">
        <v>5095</v>
      </c>
    </row>
    <row r="21879" spans="1:3" x14ac:dyDescent="0.3">
      <c r="A21879" s="1" t="s">
        <v>106</v>
      </c>
      <c r="B21879" s="1" t="s">
        <v>4</v>
      </c>
      <c r="C21879" s="1" t="s">
        <v>472</v>
      </c>
    </row>
    <row r="21880" spans="1:3" x14ac:dyDescent="0.3">
      <c r="A21880" s="1" t="s">
        <v>106</v>
      </c>
      <c r="B21880" s="1" t="s">
        <v>4</v>
      </c>
      <c r="C21880" s="1" t="s">
        <v>5739</v>
      </c>
    </row>
    <row r="21881" spans="1:3" x14ac:dyDescent="0.3">
      <c r="A21881" s="1" t="s">
        <v>106</v>
      </c>
      <c r="B21881" s="1" t="s">
        <v>4</v>
      </c>
      <c r="C21881" s="1" t="s">
        <v>9984</v>
      </c>
    </row>
    <row r="21882" spans="1:3" x14ac:dyDescent="0.3">
      <c r="A21882" s="1" t="s">
        <v>106</v>
      </c>
      <c r="B21882" s="1" t="s">
        <v>4</v>
      </c>
      <c r="C21882" s="1" t="s">
        <v>6292</v>
      </c>
    </row>
    <row r="21883" spans="1:3" x14ac:dyDescent="0.3">
      <c r="A21883" s="1" t="s">
        <v>106</v>
      </c>
      <c r="B21883" s="1" t="s">
        <v>4</v>
      </c>
      <c r="C21883" s="1" t="s">
        <v>1363</v>
      </c>
    </row>
    <row r="21884" spans="1:3" x14ac:dyDescent="0.3">
      <c r="A21884" s="1" t="s">
        <v>106</v>
      </c>
      <c r="B21884" s="1" t="s">
        <v>4</v>
      </c>
      <c r="C21884" s="1" t="s">
        <v>10148</v>
      </c>
    </row>
    <row r="21885" spans="1:3" x14ac:dyDescent="0.3">
      <c r="A21885" s="1" t="s">
        <v>106</v>
      </c>
      <c r="B21885" s="1" t="s">
        <v>4</v>
      </c>
      <c r="C21885" s="1" t="s">
        <v>6503</v>
      </c>
    </row>
    <row r="21886" spans="1:3" x14ac:dyDescent="0.3">
      <c r="A21886" s="1" t="s">
        <v>106</v>
      </c>
      <c r="B21886" s="1" t="s">
        <v>4</v>
      </c>
      <c r="C21886" s="1" t="s">
        <v>10213</v>
      </c>
    </row>
    <row r="21887" spans="1:3" x14ac:dyDescent="0.3">
      <c r="A21887" s="1" t="s">
        <v>106</v>
      </c>
      <c r="B21887" s="1" t="s">
        <v>4</v>
      </c>
      <c r="C21887" s="1" t="s">
        <v>3104</v>
      </c>
    </row>
    <row r="21888" spans="1:3" x14ac:dyDescent="0.3">
      <c r="A21888" s="1" t="s">
        <v>106</v>
      </c>
      <c r="B21888" s="1" t="s">
        <v>4</v>
      </c>
      <c r="C21888" s="1" t="s">
        <v>5813</v>
      </c>
    </row>
    <row r="21889" spans="1:3" x14ac:dyDescent="0.3">
      <c r="A21889" s="1" t="s">
        <v>106</v>
      </c>
      <c r="B21889" s="1" t="s">
        <v>4</v>
      </c>
      <c r="C21889" s="1" t="s">
        <v>10148</v>
      </c>
    </row>
    <row r="21890" spans="1:3" x14ac:dyDescent="0.3">
      <c r="A21890" s="1" t="s">
        <v>106</v>
      </c>
      <c r="B21890" s="1" t="s">
        <v>4</v>
      </c>
      <c r="C21890" s="1" t="s">
        <v>7574</v>
      </c>
    </row>
    <row r="21891" spans="1:3" x14ac:dyDescent="0.3">
      <c r="A21891" s="1" t="s">
        <v>106</v>
      </c>
      <c r="B21891" s="1" t="s">
        <v>4</v>
      </c>
      <c r="C21891" s="1" t="s">
        <v>2892</v>
      </c>
    </row>
    <row r="21892" spans="1:3" x14ac:dyDescent="0.3">
      <c r="A21892" s="1" t="s">
        <v>106</v>
      </c>
      <c r="B21892" s="1" t="s">
        <v>4</v>
      </c>
      <c r="C21892" s="1" t="s">
        <v>11052</v>
      </c>
    </row>
    <row r="21893" spans="1:3" x14ac:dyDescent="0.3">
      <c r="A21893" s="1" t="s">
        <v>106</v>
      </c>
      <c r="B21893" s="1" t="s">
        <v>4</v>
      </c>
      <c r="C21893" s="1" t="s">
        <v>6994</v>
      </c>
    </row>
    <row r="21894" spans="1:3" x14ac:dyDescent="0.3">
      <c r="A21894" s="1" t="s">
        <v>106</v>
      </c>
      <c r="B21894" s="1" t="s">
        <v>4</v>
      </c>
      <c r="C21894" s="1" t="s">
        <v>8970</v>
      </c>
    </row>
    <row r="21895" spans="1:3" x14ac:dyDescent="0.3">
      <c r="A21895" s="1" t="s">
        <v>106</v>
      </c>
      <c r="B21895" s="1" t="s">
        <v>4</v>
      </c>
      <c r="C21895" s="1" t="s">
        <v>8138</v>
      </c>
    </row>
    <row r="21896" spans="1:3" x14ac:dyDescent="0.3">
      <c r="A21896" s="1" t="s">
        <v>106</v>
      </c>
      <c r="B21896" s="1" t="s">
        <v>4</v>
      </c>
      <c r="C21896" s="1" t="s">
        <v>1406</v>
      </c>
    </row>
    <row r="21897" spans="1:3" x14ac:dyDescent="0.3">
      <c r="A21897" s="1" t="s">
        <v>106</v>
      </c>
      <c r="B21897" s="1" t="s">
        <v>4</v>
      </c>
      <c r="C21897" s="1" t="s">
        <v>7402</v>
      </c>
    </row>
    <row r="21898" spans="1:3" x14ac:dyDescent="0.3">
      <c r="A21898" s="1" t="s">
        <v>106</v>
      </c>
      <c r="B21898" s="1" t="s">
        <v>4</v>
      </c>
      <c r="C21898" s="1" t="s">
        <v>2603</v>
      </c>
    </row>
    <row r="21899" spans="1:3" x14ac:dyDescent="0.3">
      <c r="A21899" s="1" t="s">
        <v>106</v>
      </c>
      <c r="B21899" s="1" t="s">
        <v>4</v>
      </c>
      <c r="C21899" s="1" t="s">
        <v>11317</v>
      </c>
    </row>
    <row r="21900" spans="1:3" x14ac:dyDescent="0.3">
      <c r="A21900" s="1" t="s">
        <v>106</v>
      </c>
      <c r="B21900" s="1" t="s">
        <v>4</v>
      </c>
      <c r="C21900" s="1" t="s">
        <v>8970</v>
      </c>
    </row>
    <row r="21901" spans="1:3" x14ac:dyDescent="0.3">
      <c r="A21901" s="1" t="s">
        <v>106</v>
      </c>
      <c r="B21901" s="1" t="s">
        <v>4</v>
      </c>
      <c r="C21901" s="1" t="s">
        <v>6029</v>
      </c>
    </row>
    <row r="21902" spans="1:3" x14ac:dyDescent="0.3">
      <c r="A21902" s="1" t="s">
        <v>106</v>
      </c>
      <c r="B21902" s="1" t="s">
        <v>4</v>
      </c>
      <c r="C21902" s="1" t="s">
        <v>4530</v>
      </c>
    </row>
    <row r="21903" spans="1:3" x14ac:dyDescent="0.3">
      <c r="A21903" s="1" t="s">
        <v>106</v>
      </c>
      <c r="B21903" s="1" t="s">
        <v>4</v>
      </c>
      <c r="C21903" s="1" t="s">
        <v>2514</v>
      </c>
    </row>
    <row r="21904" spans="1:3" x14ac:dyDescent="0.3">
      <c r="A21904" s="1" t="s">
        <v>106</v>
      </c>
      <c r="B21904" s="1" t="s">
        <v>4</v>
      </c>
      <c r="C21904" s="1" t="s">
        <v>8872</v>
      </c>
    </row>
    <row r="21905" spans="1:3" x14ac:dyDescent="0.3">
      <c r="A21905" s="1" t="s">
        <v>106</v>
      </c>
      <c r="B21905" s="1" t="s">
        <v>4</v>
      </c>
      <c r="C21905" s="1" t="s">
        <v>10653</v>
      </c>
    </row>
    <row r="21906" spans="1:3" x14ac:dyDescent="0.3">
      <c r="A21906" s="1" t="s">
        <v>106</v>
      </c>
      <c r="B21906" s="1" t="s">
        <v>4</v>
      </c>
      <c r="C21906" s="1" t="s">
        <v>4942</v>
      </c>
    </row>
    <row r="21907" spans="1:3" x14ac:dyDescent="0.3">
      <c r="A21907" s="1" t="s">
        <v>106</v>
      </c>
      <c r="B21907" s="1" t="s">
        <v>4</v>
      </c>
      <c r="C21907" s="1" t="s">
        <v>11607</v>
      </c>
    </row>
    <row r="21908" spans="1:3" x14ac:dyDescent="0.3">
      <c r="A21908" s="1" t="s">
        <v>106</v>
      </c>
      <c r="B21908" s="1" t="s">
        <v>4</v>
      </c>
      <c r="C21908" s="1" t="s">
        <v>6994</v>
      </c>
    </row>
    <row r="21909" spans="1:3" x14ac:dyDescent="0.3">
      <c r="A21909" s="1" t="s">
        <v>106</v>
      </c>
      <c r="B21909" s="1" t="s">
        <v>4</v>
      </c>
      <c r="C21909" s="1" t="s">
        <v>5095</v>
      </c>
    </row>
    <row r="21910" spans="1:3" x14ac:dyDescent="0.3">
      <c r="A21910" s="1" t="s">
        <v>106</v>
      </c>
      <c r="B21910" s="1" t="s">
        <v>4</v>
      </c>
      <c r="C21910" s="1" t="s">
        <v>4912</v>
      </c>
    </row>
    <row r="21911" spans="1:3" x14ac:dyDescent="0.3">
      <c r="A21911" s="1" t="s">
        <v>106</v>
      </c>
      <c r="B21911" s="1" t="s">
        <v>4</v>
      </c>
      <c r="C21911" s="1" t="s">
        <v>4926</v>
      </c>
    </row>
    <row r="21912" spans="1:3" x14ac:dyDescent="0.3">
      <c r="A21912" s="1" t="s">
        <v>106</v>
      </c>
      <c r="B21912" s="1" t="s">
        <v>4</v>
      </c>
      <c r="C21912" s="1" t="s">
        <v>2603</v>
      </c>
    </row>
    <row r="21913" spans="1:3" x14ac:dyDescent="0.3">
      <c r="A21913" s="1" t="s">
        <v>106</v>
      </c>
      <c r="B21913" s="1" t="s">
        <v>4</v>
      </c>
      <c r="C21913" s="1" t="s">
        <v>4648</v>
      </c>
    </row>
    <row r="21914" spans="1:3" x14ac:dyDescent="0.3">
      <c r="A21914" s="1" t="s">
        <v>106</v>
      </c>
      <c r="B21914" s="1" t="s">
        <v>4</v>
      </c>
      <c r="C21914" s="1" t="s">
        <v>8933</v>
      </c>
    </row>
    <row r="21915" spans="1:3" x14ac:dyDescent="0.3">
      <c r="A21915" s="1" t="s">
        <v>106</v>
      </c>
      <c r="B21915" s="1" t="s">
        <v>4</v>
      </c>
      <c r="C21915" s="1" t="s">
        <v>4535</v>
      </c>
    </row>
    <row r="21916" spans="1:3" x14ac:dyDescent="0.3">
      <c r="A21916" s="1" t="s">
        <v>106</v>
      </c>
      <c r="B21916" s="1" t="s">
        <v>4</v>
      </c>
      <c r="C21916" s="1" t="s">
        <v>12417</v>
      </c>
    </row>
    <row r="21917" spans="1:3" x14ac:dyDescent="0.3">
      <c r="A21917" s="1" t="s">
        <v>106</v>
      </c>
      <c r="B21917" s="1" t="s">
        <v>4</v>
      </c>
      <c r="C21917" s="1" t="s">
        <v>12589</v>
      </c>
    </row>
    <row r="21918" spans="1:3" x14ac:dyDescent="0.3">
      <c r="A21918" s="1" t="s">
        <v>106</v>
      </c>
      <c r="B21918" s="1" t="s">
        <v>4</v>
      </c>
      <c r="C21918" s="1" t="s">
        <v>10653</v>
      </c>
    </row>
    <row r="21919" spans="1:3" x14ac:dyDescent="0.3">
      <c r="A21919" s="1" t="s">
        <v>106</v>
      </c>
      <c r="B21919" s="1" t="s">
        <v>4</v>
      </c>
      <c r="C21919" s="1" t="s">
        <v>9808</v>
      </c>
    </row>
    <row r="21920" spans="1:3" x14ac:dyDescent="0.3">
      <c r="A21920" s="1" t="s">
        <v>106</v>
      </c>
      <c r="B21920" s="1" t="s">
        <v>4</v>
      </c>
      <c r="C21920" s="1" t="s">
        <v>10483</v>
      </c>
    </row>
    <row r="21921" spans="1:3" x14ac:dyDescent="0.3">
      <c r="A21921" s="1" t="s">
        <v>106</v>
      </c>
      <c r="B21921" s="1" t="s">
        <v>4</v>
      </c>
      <c r="C21921" s="1" t="s">
        <v>3573</v>
      </c>
    </row>
    <row r="21922" spans="1:3" x14ac:dyDescent="0.3">
      <c r="A21922" s="1" t="s">
        <v>106</v>
      </c>
      <c r="B21922" s="1" t="s">
        <v>4</v>
      </c>
      <c r="C21922" s="1" t="s">
        <v>6292</v>
      </c>
    </row>
    <row r="21923" spans="1:3" x14ac:dyDescent="0.3">
      <c r="A21923" s="1" t="s">
        <v>106</v>
      </c>
      <c r="B21923" s="1" t="s">
        <v>4</v>
      </c>
      <c r="C21923" s="1" t="s">
        <v>12798</v>
      </c>
    </row>
    <row r="21924" spans="1:3" x14ac:dyDescent="0.3">
      <c r="A21924" s="1" t="s">
        <v>106</v>
      </c>
      <c r="B21924" s="1" t="s">
        <v>4</v>
      </c>
      <c r="C21924" s="1" t="s">
        <v>12892</v>
      </c>
    </row>
    <row r="21925" spans="1:3" x14ac:dyDescent="0.3">
      <c r="A21925" s="1" t="s">
        <v>106</v>
      </c>
      <c r="B21925" s="1" t="s">
        <v>4</v>
      </c>
      <c r="C21925" s="1" t="s">
        <v>5797</v>
      </c>
    </row>
    <row r="21926" spans="1:3" x14ac:dyDescent="0.3">
      <c r="A21926" s="1" t="s">
        <v>106</v>
      </c>
      <c r="B21926" s="1" t="s">
        <v>4</v>
      </c>
      <c r="C21926" s="1" t="s">
        <v>1621</v>
      </c>
    </row>
    <row r="21927" spans="1:3" x14ac:dyDescent="0.3">
      <c r="A21927" s="1" t="s">
        <v>106</v>
      </c>
      <c r="B21927" s="1" t="s">
        <v>4</v>
      </c>
      <c r="C21927" s="1" t="s">
        <v>12892</v>
      </c>
    </row>
    <row r="21928" spans="1:3" x14ac:dyDescent="0.3">
      <c r="A21928" s="1" t="s">
        <v>106</v>
      </c>
      <c r="B21928" s="1" t="s">
        <v>4</v>
      </c>
      <c r="C21928" s="1" t="s">
        <v>7959</v>
      </c>
    </row>
    <row r="21929" spans="1:3" x14ac:dyDescent="0.3">
      <c r="A21929" s="1" t="s">
        <v>106</v>
      </c>
      <c r="B21929" s="1" t="s">
        <v>4</v>
      </c>
      <c r="C21929" s="1" t="s">
        <v>5813</v>
      </c>
    </row>
    <row r="21930" spans="1:3" x14ac:dyDescent="0.3">
      <c r="A21930" s="1" t="s">
        <v>106</v>
      </c>
      <c r="B21930" s="1" t="s">
        <v>4</v>
      </c>
      <c r="C21930" s="1" t="s">
        <v>5143</v>
      </c>
    </row>
    <row r="21931" spans="1:3" x14ac:dyDescent="0.3">
      <c r="A21931" s="1" t="s">
        <v>106</v>
      </c>
      <c r="B21931" s="1" t="s">
        <v>4</v>
      </c>
      <c r="C21931" s="1" t="s">
        <v>13195</v>
      </c>
    </row>
    <row r="21932" spans="1:3" x14ac:dyDescent="0.3">
      <c r="A21932" s="1" t="s">
        <v>106</v>
      </c>
      <c r="B21932" s="1" t="s">
        <v>4</v>
      </c>
      <c r="C21932" s="1" t="s">
        <v>3470</v>
      </c>
    </row>
    <row r="21933" spans="1:3" x14ac:dyDescent="0.3">
      <c r="A21933" s="1" t="s">
        <v>106</v>
      </c>
      <c r="B21933" s="1" t="s">
        <v>4</v>
      </c>
      <c r="C21933" s="1" t="s">
        <v>9544</v>
      </c>
    </row>
    <row r="21934" spans="1:3" x14ac:dyDescent="0.3">
      <c r="A21934" s="1" t="s">
        <v>106</v>
      </c>
      <c r="B21934" s="1" t="s">
        <v>4</v>
      </c>
      <c r="C21934" s="1" t="s">
        <v>4199</v>
      </c>
    </row>
    <row r="21935" spans="1:3" x14ac:dyDescent="0.3">
      <c r="A21935" s="1" t="s">
        <v>106</v>
      </c>
      <c r="B21935" s="1" t="s">
        <v>4</v>
      </c>
      <c r="C21935" s="1" t="s">
        <v>2298</v>
      </c>
    </row>
    <row r="21936" spans="1:3" x14ac:dyDescent="0.3">
      <c r="A21936" s="1" t="s">
        <v>106</v>
      </c>
      <c r="B21936" s="1" t="s">
        <v>4</v>
      </c>
      <c r="C21936" s="1" t="s">
        <v>9364</v>
      </c>
    </row>
    <row r="21937" spans="1:3" x14ac:dyDescent="0.3">
      <c r="A21937" s="1" t="s">
        <v>106</v>
      </c>
      <c r="B21937" s="1" t="s">
        <v>4</v>
      </c>
      <c r="C21937" s="1" t="s">
        <v>6315</v>
      </c>
    </row>
    <row r="21938" spans="1:3" x14ac:dyDescent="0.3">
      <c r="A21938" s="1" t="s">
        <v>106</v>
      </c>
      <c r="B21938" s="1" t="s">
        <v>4</v>
      </c>
      <c r="C21938" s="1" t="s">
        <v>4279</v>
      </c>
    </row>
    <row r="21939" spans="1:3" x14ac:dyDescent="0.3">
      <c r="A21939" s="1" t="s">
        <v>106</v>
      </c>
      <c r="B21939" s="1" t="s">
        <v>4</v>
      </c>
      <c r="C21939" s="1" t="s">
        <v>3582</v>
      </c>
    </row>
    <row r="21940" spans="1:3" x14ac:dyDescent="0.3">
      <c r="A21940" s="1" t="s">
        <v>106</v>
      </c>
      <c r="B21940" s="1" t="s">
        <v>4</v>
      </c>
      <c r="C21940" s="1" t="s">
        <v>6656</v>
      </c>
    </row>
    <row r="21941" spans="1:3" x14ac:dyDescent="0.3">
      <c r="A21941" s="1" t="s">
        <v>106</v>
      </c>
      <c r="B21941" s="1" t="s">
        <v>4</v>
      </c>
      <c r="C21941" s="1" t="s">
        <v>3022</v>
      </c>
    </row>
    <row r="21942" spans="1:3" x14ac:dyDescent="0.3">
      <c r="A21942" s="1" t="s">
        <v>106</v>
      </c>
      <c r="B21942" s="1" t="s">
        <v>4</v>
      </c>
      <c r="C21942" s="1" t="s">
        <v>6029</v>
      </c>
    </row>
    <row r="21943" spans="1:3" x14ac:dyDescent="0.3">
      <c r="A21943" s="1" t="s">
        <v>106</v>
      </c>
      <c r="B21943" s="1" t="s">
        <v>4</v>
      </c>
      <c r="C21943" s="1" t="s">
        <v>6386</v>
      </c>
    </row>
    <row r="21944" spans="1:3" x14ac:dyDescent="0.3">
      <c r="A21944" s="1" t="s">
        <v>106</v>
      </c>
      <c r="B21944" s="1" t="s">
        <v>4</v>
      </c>
      <c r="C21944" s="1" t="s">
        <v>5095</v>
      </c>
    </row>
    <row r="21945" spans="1:3" x14ac:dyDescent="0.3">
      <c r="A21945" s="1" t="s">
        <v>106</v>
      </c>
      <c r="B21945" s="1" t="s">
        <v>4</v>
      </c>
      <c r="C21945" s="1" t="s">
        <v>5263</v>
      </c>
    </row>
    <row r="21946" spans="1:3" x14ac:dyDescent="0.3">
      <c r="A21946" s="1" t="s">
        <v>940</v>
      </c>
      <c r="B21946" s="1" t="s">
        <v>4</v>
      </c>
      <c r="C21946" s="1" t="s">
        <v>1072</v>
      </c>
    </row>
    <row r="21947" spans="1:3" x14ac:dyDescent="0.3">
      <c r="A21947" s="1" t="s">
        <v>940</v>
      </c>
      <c r="B21947" s="1" t="s">
        <v>4</v>
      </c>
      <c r="C21947" s="1" t="s">
        <v>1294</v>
      </c>
    </row>
    <row r="21948" spans="1:3" x14ac:dyDescent="0.3">
      <c r="A21948" s="1" t="s">
        <v>940</v>
      </c>
      <c r="B21948" s="1" t="s">
        <v>4</v>
      </c>
      <c r="C21948" s="1" t="s">
        <v>110</v>
      </c>
    </row>
    <row r="21949" spans="1:3" x14ac:dyDescent="0.3">
      <c r="A21949" s="1" t="s">
        <v>940</v>
      </c>
      <c r="B21949" s="1" t="s">
        <v>4</v>
      </c>
      <c r="C21949" s="1" t="s">
        <v>4859</v>
      </c>
    </row>
    <row r="21950" spans="1:3" x14ac:dyDescent="0.3">
      <c r="A21950" s="1" t="s">
        <v>940</v>
      </c>
      <c r="B21950" s="1" t="s">
        <v>4</v>
      </c>
      <c r="C21950" s="1" t="s">
        <v>1878</v>
      </c>
    </row>
    <row r="21951" spans="1:3" x14ac:dyDescent="0.3">
      <c r="A21951" s="1" t="s">
        <v>940</v>
      </c>
      <c r="B21951" s="1" t="s">
        <v>4</v>
      </c>
      <c r="C21951" s="1" t="s">
        <v>4571</v>
      </c>
    </row>
    <row r="21952" spans="1:3" x14ac:dyDescent="0.3">
      <c r="A21952" s="1" t="s">
        <v>940</v>
      </c>
      <c r="B21952" s="1" t="s">
        <v>4</v>
      </c>
      <c r="C21952" s="1" t="s">
        <v>3747</v>
      </c>
    </row>
    <row r="21953" spans="1:3" x14ac:dyDescent="0.3">
      <c r="A21953" s="1" t="s">
        <v>940</v>
      </c>
      <c r="B21953" s="1" t="s">
        <v>4</v>
      </c>
      <c r="C21953" s="1" t="s">
        <v>6281</v>
      </c>
    </row>
    <row r="21954" spans="1:3" x14ac:dyDescent="0.3">
      <c r="A21954" s="1" t="s">
        <v>940</v>
      </c>
      <c r="B21954" s="1" t="s">
        <v>4</v>
      </c>
      <c r="C21954" s="1" t="s">
        <v>400</v>
      </c>
    </row>
    <row r="21955" spans="1:3" x14ac:dyDescent="0.3">
      <c r="A21955" s="1" t="s">
        <v>940</v>
      </c>
      <c r="B21955" s="1" t="s">
        <v>4</v>
      </c>
      <c r="C21955" s="1" t="s">
        <v>1628</v>
      </c>
    </row>
    <row r="21956" spans="1:3" x14ac:dyDescent="0.3">
      <c r="A21956" s="1" t="s">
        <v>940</v>
      </c>
      <c r="B21956" s="1" t="s">
        <v>4</v>
      </c>
      <c r="C21956" s="1" t="s">
        <v>5896</v>
      </c>
    </row>
    <row r="21957" spans="1:3" x14ac:dyDescent="0.3">
      <c r="A21957" s="1" t="s">
        <v>940</v>
      </c>
      <c r="B21957" s="1" t="s">
        <v>4</v>
      </c>
      <c r="C21957" s="1" t="s">
        <v>4026</v>
      </c>
    </row>
    <row r="21958" spans="1:3" x14ac:dyDescent="0.3">
      <c r="A21958" s="1" t="s">
        <v>940</v>
      </c>
      <c r="B21958" s="1" t="s">
        <v>4</v>
      </c>
      <c r="C21958" s="1" t="s">
        <v>3828</v>
      </c>
    </row>
    <row r="21959" spans="1:3" x14ac:dyDescent="0.3">
      <c r="A21959" s="1" t="s">
        <v>940</v>
      </c>
      <c r="B21959" s="1" t="s">
        <v>4</v>
      </c>
      <c r="C21959" s="1" t="s">
        <v>7968</v>
      </c>
    </row>
    <row r="21960" spans="1:3" x14ac:dyDescent="0.3">
      <c r="A21960" s="1" t="s">
        <v>940</v>
      </c>
      <c r="B21960" s="1" t="s">
        <v>4</v>
      </c>
      <c r="C21960" s="1" t="s">
        <v>3828</v>
      </c>
    </row>
    <row r="21961" spans="1:3" x14ac:dyDescent="0.3">
      <c r="A21961" s="1" t="s">
        <v>940</v>
      </c>
      <c r="B21961" s="1" t="s">
        <v>4</v>
      </c>
      <c r="C21961" s="1" t="s">
        <v>3828</v>
      </c>
    </row>
    <row r="21962" spans="1:3" x14ac:dyDescent="0.3">
      <c r="A21962" s="1" t="s">
        <v>940</v>
      </c>
      <c r="B21962" s="1" t="s">
        <v>4</v>
      </c>
      <c r="C21962" s="1" t="s">
        <v>2687</v>
      </c>
    </row>
    <row r="21963" spans="1:3" x14ac:dyDescent="0.3">
      <c r="A21963" s="1" t="s">
        <v>940</v>
      </c>
      <c r="B21963" s="1" t="s">
        <v>4</v>
      </c>
      <c r="C21963" s="1" t="s">
        <v>8457</v>
      </c>
    </row>
    <row r="21964" spans="1:3" x14ac:dyDescent="0.3">
      <c r="A21964" s="1" t="s">
        <v>940</v>
      </c>
      <c r="B21964" s="1" t="s">
        <v>4</v>
      </c>
      <c r="C21964" s="1" t="s">
        <v>3271</v>
      </c>
    </row>
    <row r="21965" spans="1:3" x14ac:dyDescent="0.3">
      <c r="A21965" s="1" t="s">
        <v>940</v>
      </c>
      <c r="B21965" s="1" t="s">
        <v>4</v>
      </c>
      <c r="C21965" s="1" t="s">
        <v>3772</v>
      </c>
    </row>
    <row r="21966" spans="1:3" x14ac:dyDescent="0.3">
      <c r="A21966" s="1" t="s">
        <v>940</v>
      </c>
      <c r="B21966" s="1" t="s">
        <v>4</v>
      </c>
      <c r="C21966" s="1" t="s">
        <v>7903</v>
      </c>
    </row>
    <row r="21967" spans="1:3" x14ac:dyDescent="0.3">
      <c r="A21967" s="1" t="s">
        <v>940</v>
      </c>
      <c r="B21967" s="1" t="s">
        <v>4</v>
      </c>
      <c r="C21967" s="1" t="s">
        <v>2801</v>
      </c>
    </row>
    <row r="21968" spans="1:3" x14ac:dyDescent="0.3">
      <c r="A21968" s="1" t="s">
        <v>940</v>
      </c>
      <c r="B21968" s="1" t="s">
        <v>4</v>
      </c>
      <c r="C21968" s="1" t="s">
        <v>3828</v>
      </c>
    </row>
    <row r="21969" spans="1:3" x14ac:dyDescent="0.3">
      <c r="A21969" s="1" t="s">
        <v>940</v>
      </c>
      <c r="B21969" s="1" t="s">
        <v>4</v>
      </c>
      <c r="C21969" s="1" t="s">
        <v>11802</v>
      </c>
    </row>
    <row r="21970" spans="1:3" x14ac:dyDescent="0.3">
      <c r="A21970" s="1" t="s">
        <v>940</v>
      </c>
      <c r="B21970" s="1" t="s">
        <v>4</v>
      </c>
      <c r="C21970" s="1" t="s">
        <v>338</v>
      </c>
    </row>
    <row r="21971" spans="1:3" x14ac:dyDescent="0.3">
      <c r="A21971" s="1" t="s">
        <v>940</v>
      </c>
      <c r="B21971" s="1" t="s">
        <v>4</v>
      </c>
      <c r="C21971" s="1" t="s">
        <v>12268</v>
      </c>
    </row>
    <row r="21972" spans="1:3" x14ac:dyDescent="0.3">
      <c r="A21972" s="1" t="s">
        <v>940</v>
      </c>
      <c r="B21972" s="1" t="s">
        <v>4</v>
      </c>
      <c r="C21972" s="1" t="s">
        <v>11802</v>
      </c>
    </row>
    <row r="21973" spans="1:3" x14ac:dyDescent="0.3">
      <c r="A21973" s="1" t="s">
        <v>940</v>
      </c>
      <c r="B21973" s="1" t="s">
        <v>4</v>
      </c>
      <c r="C21973" s="1" t="s">
        <v>6327</v>
      </c>
    </row>
    <row r="21974" spans="1:3" x14ac:dyDescent="0.3">
      <c r="A21974" s="1" t="s">
        <v>940</v>
      </c>
      <c r="B21974" s="1" t="s">
        <v>4</v>
      </c>
      <c r="C21974" s="1" t="s">
        <v>10202</v>
      </c>
    </row>
    <row r="21975" spans="1:3" x14ac:dyDescent="0.3">
      <c r="A21975" s="1" t="s">
        <v>940</v>
      </c>
      <c r="B21975" s="1" t="s">
        <v>4</v>
      </c>
      <c r="C21975" s="1" t="s">
        <v>545</v>
      </c>
    </row>
    <row r="21976" spans="1:3" x14ac:dyDescent="0.3">
      <c r="A21976" s="1" t="s">
        <v>940</v>
      </c>
      <c r="B21976" s="1" t="s">
        <v>4</v>
      </c>
      <c r="C21976" s="1" t="s">
        <v>6281</v>
      </c>
    </row>
    <row r="21977" spans="1:3" x14ac:dyDescent="0.3">
      <c r="A21977" s="1" t="s">
        <v>940</v>
      </c>
      <c r="B21977" s="1" t="s">
        <v>4</v>
      </c>
      <c r="C21977" s="1" t="s">
        <v>11672</v>
      </c>
    </row>
    <row r="21978" spans="1:3" x14ac:dyDescent="0.3">
      <c r="A21978" s="1" t="s">
        <v>940</v>
      </c>
      <c r="B21978" s="1" t="s">
        <v>4</v>
      </c>
      <c r="C21978" s="1" t="s">
        <v>3002</v>
      </c>
    </row>
    <row r="21979" spans="1:3" x14ac:dyDescent="0.3">
      <c r="A21979" s="1" t="s">
        <v>940</v>
      </c>
      <c r="B21979" s="1" t="s">
        <v>4</v>
      </c>
      <c r="C21979" s="1" t="s">
        <v>2558</v>
      </c>
    </row>
    <row r="21980" spans="1:3" x14ac:dyDescent="0.3">
      <c r="A21980" s="1" t="s">
        <v>940</v>
      </c>
      <c r="B21980" s="1" t="s">
        <v>4</v>
      </c>
      <c r="C21980" s="1" t="s">
        <v>6940</v>
      </c>
    </row>
    <row r="21981" spans="1:3" x14ac:dyDescent="0.3">
      <c r="A21981" s="1" t="s">
        <v>940</v>
      </c>
      <c r="B21981" s="1" t="s">
        <v>4</v>
      </c>
      <c r="C21981" s="1" t="s">
        <v>6715</v>
      </c>
    </row>
    <row r="21982" spans="1:3" x14ac:dyDescent="0.3">
      <c r="A21982" s="1" t="s">
        <v>129</v>
      </c>
      <c r="B21982" s="1" t="s">
        <v>4</v>
      </c>
      <c r="C21982" s="1" t="s">
        <v>530</v>
      </c>
    </row>
    <row r="21983" spans="1:3" x14ac:dyDescent="0.3">
      <c r="A21983" s="1" t="s">
        <v>129</v>
      </c>
      <c r="B21983" s="1" t="s">
        <v>4</v>
      </c>
      <c r="C21983" s="1" t="s">
        <v>1748</v>
      </c>
    </row>
    <row r="21984" spans="1:3" x14ac:dyDescent="0.3">
      <c r="A21984" s="1" t="s">
        <v>129</v>
      </c>
      <c r="B21984" s="1" t="s">
        <v>4</v>
      </c>
      <c r="C21984" s="1" t="s">
        <v>545</v>
      </c>
    </row>
    <row r="21985" spans="1:3" x14ac:dyDescent="0.3">
      <c r="A21985" s="1" t="s">
        <v>129</v>
      </c>
      <c r="B21985" s="1" t="s">
        <v>4</v>
      </c>
      <c r="C21985" s="1" t="s">
        <v>1909</v>
      </c>
    </row>
    <row r="21986" spans="1:3" x14ac:dyDescent="0.3">
      <c r="A21986" s="1" t="s">
        <v>129</v>
      </c>
      <c r="B21986" s="1" t="s">
        <v>4</v>
      </c>
      <c r="C21986" s="1" t="s">
        <v>1011</v>
      </c>
    </row>
    <row r="21987" spans="1:3" x14ac:dyDescent="0.3">
      <c r="A21987" s="1" t="s">
        <v>129</v>
      </c>
      <c r="B21987" s="1" t="s">
        <v>4</v>
      </c>
      <c r="C21987" s="1" t="s">
        <v>3529</v>
      </c>
    </row>
    <row r="21988" spans="1:3" x14ac:dyDescent="0.3">
      <c r="A21988" s="1" t="s">
        <v>129</v>
      </c>
      <c r="B21988" s="1" t="s">
        <v>4</v>
      </c>
      <c r="C21988" s="1" t="s">
        <v>1295</v>
      </c>
    </row>
    <row r="21989" spans="1:3" x14ac:dyDescent="0.3">
      <c r="A21989" s="1" t="s">
        <v>129</v>
      </c>
      <c r="B21989" s="1" t="s">
        <v>4</v>
      </c>
      <c r="C21989" s="1" t="s">
        <v>7703</v>
      </c>
    </row>
    <row r="21990" spans="1:3" x14ac:dyDescent="0.3">
      <c r="A21990" s="1" t="s">
        <v>129</v>
      </c>
      <c r="B21990" s="1" t="s">
        <v>4</v>
      </c>
      <c r="C21990" s="1" t="s">
        <v>6940</v>
      </c>
    </row>
    <row r="21991" spans="1:3" x14ac:dyDescent="0.3">
      <c r="A21991" s="1" t="s">
        <v>129</v>
      </c>
      <c r="B21991" s="1" t="s">
        <v>4</v>
      </c>
      <c r="C21991" s="1" t="s">
        <v>1434</v>
      </c>
    </row>
    <row r="21992" spans="1:3" x14ac:dyDescent="0.3">
      <c r="A21992" s="1" t="s">
        <v>129</v>
      </c>
      <c r="B21992" s="1" t="s">
        <v>4</v>
      </c>
      <c r="C21992" s="1" t="s">
        <v>338</v>
      </c>
    </row>
    <row r="21993" spans="1:3" x14ac:dyDescent="0.3">
      <c r="A21993" s="1" t="s">
        <v>129</v>
      </c>
      <c r="B21993" s="1" t="s">
        <v>4</v>
      </c>
      <c r="C21993" s="1" t="s">
        <v>5463</v>
      </c>
    </row>
    <row r="21994" spans="1:3" x14ac:dyDescent="0.3">
      <c r="A21994" s="1" t="s">
        <v>129</v>
      </c>
      <c r="B21994" s="1" t="s">
        <v>4</v>
      </c>
      <c r="C21994" s="1" t="s">
        <v>6123</v>
      </c>
    </row>
    <row r="21995" spans="1:3" x14ac:dyDescent="0.3">
      <c r="A21995" s="1" t="s">
        <v>129</v>
      </c>
      <c r="B21995" s="1" t="s">
        <v>4</v>
      </c>
      <c r="C21995" s="1" t="s">
        <v>4237</v>
      </c>
    </row>
    <row r="21996" spans="1:3" x14ac:dyDescent="0.3">
      <c r="A21996" s="1" t="s">
        <v>129</v>
      </c>
      <c r="B21996" s="1" t="s">
        <v>4</v>
      </c>
      <c r="C21996" s="1" t="s">
        <v>5339</v>
      </c>
    </row>
    <row r="21997" spans="1:3" x14ac:dyDescent="0.3">
      <c r="A21997" s="1" t="s">
        <v>129</v>
      </c>
      <c r="B21997" s="1" t="s">
        <v>4</v>
      </c>
      <c r="C21997" s="1" t="s">
        <v>10795</v>
      </c>
    </row>
    <row r="21998" spans="1:3" x14ac:dyDescent="0.3">
      <c r="A21998" s="1" t="s">
        <v>129</v>
      </c>
      <c r="B21998" s="1" t="s">
        <v>4</v>
      </c>
      <c r="C21998" s="1" t="s">
        <v>6315</v>
      </c>
    </row>
    <row r="21999" spans="1:3" x14ac:dyDescent="0.3">
      <c r="A21999" s="1" t="s">
        <v>129</v>
      </c>
      <c r="B21999" s="1" t="s">
        <v>4</v>
      </c>
      <c r="C21999" s="1" t="s">
        <v>4618</v>
      </c>
    </row>
    <row r="22000" spans="1:3" x14ac:dyDescent="0.3">
      <c r="A22000" s="1" t="s">
        <v>2631</v>
      </c>
      <c r="B22000" s="1" t="s">
        <v>4</v>
      </c>
      <c r="C22000" s="1" t="s">
        <v>366</v>
      </c>
    </row>
    <row r="22001" spans="1:3" x14ac:dyDescent="0.3">
      <c r="A22001" s="1" t="s">
        <v>2631</v>
      </c>
      <c r="B22001" s="1" t="s">
        <v>4</v>
      </c>
      <c r="C22001" s="1" t="s">
        <v>4636</v>
      </c>
    </row>
    <row r="22002" spans="1:3" x14ac:dyDescent="0.3">
      <c r="A22002" s="1" t="s">
        <v>2631</v>
      </c>
      <c r="B22002" s="1" t="s">
        <v>4</v>
      </c>
      <c r="C22002" s="1" t="s">
        <v>7353</v>
      </c>
    </row>
    <row r="22003" spans="1:3" x14ac:dyDescent="0.3">
      <c r="A22003" s="1" t="s">
        <v>2631</v>
      </c>
      <c r="B22003" s="1" t="s">
        <v>4</v>
      </c>
      <c r="C22003" s="1" t="s">
        <v>8685</v>
      </c>
    </row>
    <row r="22004" spans="1:3" x14ac:dyDescent="0.3">
      <c r="A22004" s="1" t="s">
        <v>2631</v>
      </c>
      <c r="B22004" s="1" t="s">
        <v>4</v>
      </c>
      <c r="C22004" s="1" t="s">
        <v>751</v>
      </c>
    </row>
    <row r="22005" spans="1:3" x14ac:dyDescent="0.3">
      <c r="A22005" s="1" t="s">
        <v>2631</v>
      </c>
      <c r="B22005" s="1" t="s">
        <v>4</v>
      </c>
      <c r="C22005" s="1" t="s">
        <v>2188</v>
      </c>
    </row>
    <row r="22006" spans="1:3" x14ac:dyDescent="0.3">
      <c r="A22006" s="1" t="s">
        <v>2631</v>
      </c>
      <c r="B22006" s="1" t="s">
        <v>4</v>
      </c>
      <c r="C22006" s="1" t="s">
        <v>5614</v>
      </c>
    </row>
    <row r="22007" spans="1:3" x14ac:dyDescent="0.3">
      <c r="A22007" s="1" t="s">
        <v>2631</v>
      </c>
      <c r="B22007" s="1" t="s">
        <v>4</v>
      </c>
      <c r="C22007" s="1" t="s">
        <v>751</v>
      </c>
    </row>
    <row r="22008" spans="1:3" x14ac:dyDescent="0.3">
      <c r="A22008" s="1" t="s">
        <v>2631</v>
      </c>
      <c r="B22008" s="1" t="s">
        <v>4</v>
      </c>
      <c r="C22008" s="1" t="s">
        <v>2741</v>
      </c>
    </row>
    <row r="22009" spans="1:3" x14ac:dyDescent="0.3">
      <c r="A22009" s="1" t="s">
        <v>2631</v>
      </c>
      <c r="B22009" s="1" t="s">
        <v>4</v>
      </c>
      <c r="C22009" s="1" t="s">
        <v>4757</v>
      </c>
    </row>
    <row r="22010" spans="1:3" x14ac:dyDescent="0.3">
      <c r="A22010" s="1" t="s">
        <v>144</v>
      </c>
      <c r="B22010" s="1" t="s">
        <v>4</v>
      </c>
      <c r="C22010" s="1" t="s">
        <v>145</v>
      </c>
    </row>
    <row r="22011" spans="1:3" x14ac:dyDescent="0.3">
      <c r="A22011" s="1" t="s">
        <v>144</v>
      </c>
      <c r="B22011" s="1" t="s">
        <v>4</v>
      </c>
      <c r="C22011" s="1" t="s">
        <v>110</v>
      </c>
    </row>
    <row r="22012" spans="1:3" x14ac:dyDescent="0.3">
      <c r="A22012" s="1" t="s">
        <v>144</v>
      </c>
      <c r="B22012" s="1" t="s">
        <v>4</v>
      </c>
      <c r="C22012" s="1" t="s">
        <v>545</v>
      </c>
    </row>
    <row r="22013" spans="1:3" x14ac:dyDescent="0.3">
      <c r="A22013" s="1" t="s">
        <v>144</v>
      </c>
      <c r="B22013" s="1" t="s">
        <v>4</v>
      </c>
      <c r="C22013" s="1" t="s">
        <v>1077</v>
      </c>
    </row>
    <row r="22014" spans="1:3" x14ac:dyDescent="0.3">
      <c r="A22014" s="1" t="s">
        <v>144</v>
      </c>
      <c r="B22014" s="1" t="s">
        <v>4</v>
      </c>
      <c r="C22014" s="1" t="s">
        <v>2718</v>
      </c>
    </row>
    <row r="22015" spans="1:3" x14ac:dyDescent="0.3">
      <c r="A22015" s="1" t="s">
        <v>144</v>
      </c>
      <c r="B22015" s="1" t="s">
        <v>4</v>
      </c>
      <c r="C22015" s="1" t="s">
        <v>5154</v>
      </c>
    </row>
    <row r="22016" spans="1:3" x14ac:dyDescent="0.3">
      <c r="A22016" s="1" t="s">
        <v>144</v>
      </c>
      <c r="B22016" s="1" t="s">
        <v>4</v>
      </c>
      <c r="C22016" s="1" t="s">
        <v>5109</v>
      </c>
    </row>
    <row r="22017" spans="1:3" x14ac:dyDescent="0.3">
      <c r="A22017" s="1" t="s">
        <v>144</v>
      </c>
      <c r="B22017" s="1" t="s">
        <v>4</v>
      </c>
      <c r="C22017" s="1" t="s">
        <v>338</v>
      </c>
    </row>
    <row r="22018" spans="1:3" x14ac:dyDescent="0.3">
      <c r="A22018" s="1" t="s">
        <v>144</v>
      </c>
      <c r="B22018" s="1" t="s">
        <v>4</v>
      </c>
      <c r="C22018" s="1" t="s">
        <v>6502</v>
      </c>
    </row>
    <row r="22019" spans="1:3" x14ac:dyDescent="0.3">
      <c r="A22019" s="1" t="s">
        <v>144</v>
      </c>
      <c r="B22019" s="1" t="s">
        <v>4</v>
      </c>
      <c r="C22019" s="1" t="s">
        <v>4022</v>
      </c>
    </row>
    <row r="22020" spans="1:3" x14ac:dyDescent="0.3">
      <c r="A22020" s="1" t="s">
        <v>144</v>
      </c>
      <c r="B22020" s="1" t="s">
        <v>4</v>
      </c>
      <c r="C22020" s="1" t="s">
        <v>6583</v>
      </c>
    </row>
    <row r="22021" spans="1:3" x14ac:dyDescent="0.3">
      <c r="A22021" s="1" t="s">
        <v>144</v>
      </c>
      <c r="B22021" s="1" t="s">
        <v>4</v>
      </c>
      <c r="C22021" s="1" t="s">
        <v>349</v>
      </c>
    </row>
    <row r="22022" spans="1:3" x14ac:dyDescent="0.3">
      <c r="A22022" s="1" t="s">
        <v>144</v>
      </c>
      <c r="B22022" s="1" t="s">
        <v>4</v>
      </c>
      <c r="C22022" s="1" t="s">
        <v>2453</v>
      </c>
    </row>
    <row r="22023" spans="1:3" x14ac:dyDescent="0.3">
      <c r="A22023" s="1" t="s">
        <v>144</v>
      </c>
      <c r="B22023" s="1" t="s">
        <v>4</v>
      </c>
      <c r="C22023" s="1" t="s">
        <v>8470</v>
      </c>
    </row>
    <row r="22024" spans="1:3" x14ac:dyDescent="0.3">
      <c r="A22024" s="1" t="s">
        <v>144</v>
      </c>
      <c r="B22024" s="1" t="s">
        <v>4</v>
      </c>
      <c r="C22024" s="1" t="s">
        <v>5217</v>
      </c>
    </row>
    <row r="22025" spans="1:3" x14ac:dyDescent="0.3">
      <c r="A22025" s="1" t="s">
        <v>144</v>
      </c>
      <c r="B22025" s="1" t="s">
        <v>4</v>
      </c>
      <c r="C22025" s="1" t="s">
        <v>8517</v>
      </c>
    </row>
    <row r="22026" spans="1:3" x14ac:dyDescent="0.3">
      <c r="A22026" s="1" t="s">
        <v>144</v>
      </c>
      <c r="B22026" s="1" t="s">
        <v>4</v>
      </c>
      <c r="C22026" s="1" t="s">
        <v>2363</v>
      </c>
    </row>
    <row r="22027" spans="1:3" x14ac:dyDescent="0.3">
      <c r="A22027" s="1" t="s">
        <v>144</v>
      </c>
      <c r="B22027" s="1" t="s">
        <v>4</v>
      </c>
      <c r="C22027" s="1" t="s">
        <v>8821</v>
      </c>
    </row>
    <row r="22028" spans="1:3" x14ac:dyDescent="0.3">
      <c r="A22028" s="1" t="s">
        <v>144</v>
      </c>
      <c r="B22028" s="1" t="s">
        <v>4</v>
      </c>
      <c r="C22028" s="1" t="s">
        <v>8982</v>
      </c>
    </row>
    <row r="22029" spans="1:3" x14ac:dyDescent="0.3">
      <c r="A22029" s="1" t="s">
        <v>144</v>
      </c>
      <c r="B22029" s="1" t="s">
        <v>4</v>
      </c>
      <c r="C22029" s="1" t="s">
        <v>7679</v>
      </c>
    </row>
    <row r="22030" spans="1:3" x14ac:dyDescent="0.3">
      <c r="A22030" s="1" t="s">
        <v>144</v>
      </c>
      <c r="B22030" s="1" t="s">
        <v>4</v>
      </c>
      <c r="C22030" s="1" t="s">
        <v>3389</v>
      </c>
    </row>
    <row r="22031" spans="1:3" x14ac:dyDescent="0.3">
      <c r="A22031" s="1" t="s">
        <v>144</v>
      </c>
      <c r="B22031" s="1" t="s">
        <v>4</v>
      </c>
      <c r="C22031" s="1" t="s">
        <v>7318</v>
      </c>
    </row>
    <row r="22032" spans="1:3" x14ac:dyDescent="0.3">
      <c r="A22032" s="1" t="s">
        <v>144</v>
      </c>
      <c r="B22032" s="1" t="s">
        <v>4</v>
      </c>
      <c r="C22032" s="1" t="s">
        <v>5902</v>
      </c>
    </row>
    <row r="22033" spans="1:3" x14ac:dyDescent="0.3">
      <c r="A22033" s="1" t="s">
        <v>144</v>
      </c>
      <c r="B22033" s="1" t="s">
        <v>4</v>
      </c>
      <c r="C22033" s="1" t="s">
        <v>10215</v>
      </c>
    </row>
    <row r="22034" spans="1:3" x14ac:dyDescent="0.3">
      <c r="A22034" s="1" t="s">
        <v>144</v>
      </c>
      <c r="B22034" s="1" t="s">
        <v>4</v>
      </c>
      <c r="C22034" s="1" t="s">
        <v>6250</v>
      </c>
    </row>
    <row r="22035" spans="1:3" x14ac:dyDescent="0.3">
      <c r="A22035" s="1" t="s">
        <v>144</v>
      </c>
      <c r="B22035" s="1" t="s">
        <v>4</v>
      </c>
      <c r="C22035" s="1" t="s">
        <v>7283</v>
      </c>
    </row>
    <row r="22036" spans="1:3" x14ac:dyDescent="0.3">
      <c r="A22036" s="1" t="s">
        <v>144</v>
      </c>
      <c r="B22036" s="1" t="s">
        <v>4</v>
      </c>
      <c r="C22036" s="1" t="s">
        <v>3848</v>
      </c>
    </row>
    <row r="22037" spans="1:3" x14ac:dyDescent="0.3">
      <c r="A22037" s="1" t="s">
        <v>144</v>
      </c>
      <c r="B22037" s="1" t="s">
        <v>4</v>
      </c>
      <c r="C22037" s="1" t="s">
        <v>5226</v>
      </c>
    </row>
    <row r="22038" spans="1:3" x14ac:dyDescent="0.3">
      <c r="A22038" s="1" t="s">
        <v>144</v>
      </c>
      <c r="B22038" s="1" t="s">
        <v>4</v>
      </c>
      <c r="C22038" s="1" t="s">
        <v>4376</v>
      </c>
    </row>
    <row r="22039" spans="1:3" x14ac:dyDescent="0.3">
      <c r="A22039" s="1" t="s">
        <v>144</v>
      </c>
      <c r="B22039" s="1" t="s">
        <v>4</v>
      </c>
      <c r="C22039" s="1" t="s">
        <v>6480</v>
      </c>
    </row>
    <row r="22040" spans="1:3" x14ac:dyDescent="0.3">
      <c r="A22040" s="1" t="s">
        <v>144</v>
      </c>
      <c r="B22040" s="1" t="s">
        <v>4</v>
      </c>
      <c r="C22040" s="1" t="s">
        <v>11022</v>
      </c>
    </row>
    <row r="22041" spans="1:3" x14ac:dyDescent="0.3">
      <c r="A22041" s="1" t="s">
        <v>144</v>
      </c>
      <c r="B22041" s="1" t="s">
        <v>4</v>
      </c>
      <c r="C22041" s="1" t="s">
        <v>11469</v>
      </c>
    </row>
    <row r="22042" spans="1:3" x14ac:dyDescent="0.3">
      <c r="A22042" s="1" t="s">
        <v>144</v>
      </c>
      <c r="B22042" s="1" t="s">
        <v>4</v>
      </c>
      <c r="C22042" s="1" t="s">
        <v>4375</v>
      </c>
    </row>
    <row r="22043" spans="1:3" x14ac:dyDescent="0.3">
      <c r="A22043" s="1" t="s">
        <v>144</v>
      </c>
      <c r="B22043" s="1" t="s">
        <v>4</v>
      </c>
      <c r="C22043" s="1" t="s">
        <v>1271</v>
      </c>
    </row>
    <row r="22044" spans="1:3" x14ac:dyDescent="0.3">
      <c r="A22044" s="1" t="s">
        <v>144</v>
      </c>
      <c r="B22044" s="1" t="s">
        <v>4</v>
      </c>
      <c r="C22044" s="1" t="s">
        <v>6468</v>
      </c>
    </row>
    <row r="22045" spans="1:3" x14ac:dyDescent="0.3">
      <c r="A22045" s="1" t="s">
        <v>144</v>
      </c>
      <c r="B22045" s="1" t="s">
        <v>4</v>
      </c>
      <c r="C22045" s="1" t="s">
        <v>6793</v>
      </c>
    </row>
    <row r="22046" spans="1:3" x14ac:dyDescent="0.3">
      <c r="A22046" s="1" t="s">
        <v>144</v>
      </c>
      <c r="B22046" s="1" t="s">
        <v>4</v>
      </c>
      <c r="C22046" s="1" t="s">
        <v>7760</v>
      </c>
    </row>
    <row r="22047" spans="1:3" x14ac:dyDescent="0.3">
      <c r="A22047" s="1" t="s">
        <v>144</v>
      </c>
      <c r="B22047" s="1" t="s">
        <v>4</v>
      </c>
      <c r="C22047" s="1" t="s">
        <v>6538</v>
      </c>
    </row>
    <row r="22048" spans="1:3" x14ac:dyDescent="0.3">
      <c r="A22048" s="1" t="s">
        <v>144</v>
      </c>
      <c r="B22048" s="1" t="s">
        <v>4</v>
      </c>
      <c r="C22048" s="1" t="s">
        <v>4022</v>
      </c>
    </row>
    <row r="22049" spans="1:3" x14ac:dyDescent="0.3">
      <c r="A22049" s="1" t="s">
        <v>144</v>
      </c>
      <c r="B22049" s="1" t="s">
        <v>4</v>
      </c>
      <c r="C22049" s="1" t="s">
        <v>11949</v>
      </c>
    </row>
    <row r="22050" spans="1:3" x14ac:dyDescent="0.3">
      <c r="A22050" s="1" t="s">
        <v>144</v>
      </c>
      <c r="B22050" s="1" t="s">
        <v>4</v>
      </c>
      <c r="C22050" s="1" t="s">
        <v>2060</v>
      </c>
    </row>
    <row r="22051" spans="1:3" x14ac:dyDescent="0.3">
      <c r="A22051" s="1" t="s">
        <v>144</v>
      </c>
      <c r="B22051" s="1" t="s">
        <v>4</v>
      </c>
      <c r="C22051" s="1" t="s">
        <v>4870</v>
      </c>
    </row>
    <row r="22052" spans="1:3" x14ac:dyDescent="0.3">
      <c r="A22052" s="1" t="s">
        <v>144</v>
      </c>
      <c r="B22052" s="1" t="s">
        <v>4</v>
      </c>
      <c r="C22052" s="1" t="s">
        <v>12790</v>
      </c>
    </row>
    <row r="22053" spans="1:3" x14ac:dyDescent="0.3">
      <c r="A22053" s="1" t="s">
        <v>144</v>
      </c>
      <c r="B22053" s="1" t="s">
        <v>4</v>
      </c>
      <c r="C22053" s="1" t="s">
        <v>3304</v>
      </c>
    </row>
    <row r="22054" spans="1:3" x14ac:dyDescent="0.3">
      <c r="A22054" s="1" t="s">
        <v>144</v>
      </c>
      <c r="B22054" s="1" t="s">
        <v>4</v>
      </c>
      <c r="C22054" s="1" t="s">
        <v>4022</v>
      </c>
    </row>
    <row r="22055" spans="1:3" x14ac:dyDescent="0.3">
      <c r="A22055" s="1" t="s">
        <v>144</v>
      </c>
      <c r="B22055" s="1" t="s">
        <v>4</v>
      </c>
      <c r="C22055" s="1" t="s">
        <v>4710</v>
      </c>
    </row>
    <row r="22056" spans="1:3" x14ac:dyDescent="0.3">
      <c r="A22056" s="1" t="s">
        <v>144</v>
      </c>
      <c r="B22056" s="1" t="s">
        <v>4</v>
      </c>
      <c r="C22056" s="1" t="s">
        <v>6916</v>
      </c>
    </row>
    <row r="22057" spans="1:3" x14ac:dyDescent="0.3">
      <c r="A22057" s="1" t="s">
        <v>144</v>
      </c>
      <c r="B22057" s="1" t="s">
        <v>4</v>
      </c>
      <c r="C22057" s="1" t="s">
        <v>5526</v>
      </c>
    </row>
    <row r="22058" spans="1:3" x14ac:dyDescent="0.3">
      <c r="A22058" s="1" t="s">
        <v>144</v>
      </c>
      <c r="B22058" s="1" t="s">
        <v>4</v>
      </c>
      <c r="C22058" s="1" t="s">
        <v>11941</v>
      </c>
    </row>
    <row r="22059" spans="1:3" x14ac:dyDescent="0.3">
      <c r="A22059" s="1" t="s">
        <v>7001</v>
      </c>
      <c r="B22059" s="1" t="s">
        <v>4</v>
      </c>
      <c r="C22059" s="1" t="s">
        <v>6317</v>
      </c>
    </row>
    <row r="22060" spans="1:3" x14ac:dyDescent="0.3">
      <c r="A22060" s="1" t="s">
        <v>7001</v>
      </c>
      <c r="B22060" s="1" t="s">
        <v>4</v>
      </c>
      <c r="C22060" s="1" t="s">
        <v>4116</v>
      </c>
    </row>
    <row r="22061" spans="1:3" x14ac:dyDescent="0.3">
      <c r="A22061" s="1" t="s">
        <v>7001</v>
      </c>
      <c r="B22061" s="1" t="s">
        <v>4</v>
      </c>
      <c r="C22061" s="1" t="s">
        <v>2911</v>
      </c>
    </row>
    <row r="22062" spans="1:3" x14ac:dyDescent="0.3">
      <c r="A22062" s="1" t="s">
        <v>7001</v>
      </c>
      <c r="B22062" s="1" t="s">
        <v>4</v>
      </c>
      <c r="C22062" s="1" t="s">
        <v>1266</v>
      </c>
    </row>
    <row r="22063" spans="1:3" x14ac:dyDescent="0.3">
      <c r="A22063" s="1" t="s">
        <v>7001</v>
      </c>
      <c r="B22063" s="1" t="s">
        <v>4</v>
      </c>
      <c r="C22063" s="1" t="s">
        <v>8176</v>
      </c>
    </row>
    <row r="22064" spans="1:3" x14ac:dyDescent="0.3">
      <c r="A22064" s="1" t="s">
        <v>7001</v>
      </c>
      <c r="B22064" s="1" t="s">
        <v>4</v>
      </c>
      <c r="C22064" s="1" t="s">
        <v>1015</v>
      </c>
    </row>
    <row r="22065" spans="1:3" x14ac:dyDescent="0.3">
      <c r="A22065" s="1" t="s">
        <v>7001</v>
      </c>
      <c r="B22065" s="1" t="s">
        <v>4</v>
      </c>
      <c r="C22065" s="1" t="s">
        <v>8542</v>
      </c>
    </row>
    <row r="22066" spans="1:3" x14ac:dyDescent="0.3">
      <c r="A22066" s="1" t="s">
        <v>7001</v>
      </c>
      <c r="B22066" s="1" t="s">
        <v>4</v>
      </c>
      <c r="C22066" s="1" t="s">
        <v>9745</v>
      </c>
    </row>
    <row r="22067" spans="1:3" x14ac:dyDescent="0.3">
      <c r="A22067" s="1" t="s">
        <v>7001</v>
      </c>
      <c r="B22067" s="1" t="s">
        <v>4</v>
      </c>
      <c r="C22067" s="1" t="s">
        <v>10410</v>
      </c>
    </row>
    <row r="22068" spans="1:3" x14ac:dyDescent="0.3">
      <c r="A22068" s="1" t="s">
        <v>7001</v>
      </c>
      <c r="B22068" s="1" t="s">
        <v>4</v>
      </c>
      <c r="C22068" s="1" t="s">
        <v>9678</v>
      </c>
    </row>
    <row r="22069" spans="1:3" x14ac:dyDescent="0.3">
      <c r="A22069" s="1" t="s">
        <v>7001</v>
      </c>
      <c r="B22069" s="1" t="s">
        <v>4</v>
      </c>
      <c r="C22069" s="1" t="s">
        <v>9678</v>
      </c>
    </row>
    <row r="22070" spans="1:3" x14ac:dyDescent="0.3">
      <c r="A22070" s="1" t="s">
        <v>7001</v>
      </c>
      <c r="B22070" s="1" t="s">
        <v>4</v>
      </c>
      <c r="C22070" s="1" t="s">
        <v>11531</v>
      </c>
    </row>
    <row r="22071" spans="1:3" x14ac:dyDescent="0.3">
      <c r="A22071" s="1" t="s">
        <v>7001</v>
      </c>
      <c r="B22071" s="1" t="s">
        <v>4</v>
      </c>
      <c r="C22071" s="1" t="s">
        <v>11531</v>
      </c>
    </row>
    <row r="22072" spans="1:3" x14ac:dyDescent="0.3">
      <c r="A22072" s="1" t="s">
        <v>7001</v>
      </c>
      <c r="B22072" s="1" t="s">
        <v>4</v>
      </c>
      <c r="C22072" s="1" t="s">
        <v>2620</v>
      </c>
    </row>
    <row r="22073" spans="1:3" x14ac:dyDescent="0.3">
      <c r="A22073" s="1" t="s">
        <v>7001</v>
      </c>
      <c r="B22073" s="1" t="s">
        <v>4</v>
      </c>
      <c r="C22073" s="1" t="s">
        <v>1172</v>
      </c>
    </row>
    <row r="22074" spans="1:3" x14ac:dyDescent="0.3">
      <c r="A22074" s="1" t="s">
        <v>7001</v>
      </c>
      <c r="B22074" s="1" t="s">
        <v>4</v>
      </c>
      <c r="C22074" s="1" t="s">
        <v>9678</v>
      </c>
    </row>
    <row r="22075" spans="1:3" x14ac:dyDescent="0.3">
      <c r="A22075" s="1" t="s">
        <v>7001</v>
      </c>
      <c r="B22075" s="1" t="s">
        <v>4</v>
      </c>
      <c r="C22075" s="1" t="s">
        <v>1172</v>
      </c>
    </row>
    <row r="22076" spans="1:3" x14ac:dyDescent="0.3">
      <c r="A22076" s="1" t="s">
        <v>7001</v>
      </c>
      <c r="B22076" s="1" t="s">
        <v>4</v>
      </c>
      <c r="C22076" s="1" t="s">
        <v>1172</v>
      </c>
    </row>
    <row r="22077" spans="1:3" x14ac:dyDescent="0.3">
      <c r="A22077" s="1" t="s">
        <v>7001</v>
      </c>
      <c r="B22077" s="1" t="s">
        <v>4</v>
      </c>
      <c r="C22077" s="1" t="s">
        <v>9616</v>
      </c>
    </row>
    <row r="22078" spans="1:3" x14ac:dyDescent="0.3">
      <c r="A22078" s="1" t="s">
        <v>7001</v>
      </c>
      <c r="B22078" s="1" t="s">
        <v>4</v>
      </c>
      <c r="C22078" s="1" t="s">
        <v>1682</v>
      </c>
    </row>
    <row r="22079" spans="1:3" x14ac:dyDescent="0.3">
      <c r="A22079" s="1" t="s">
        <v>7001</v>
      </c>
      <c r="B22079" s="1" t="s">
        <v>4</v>
      </c>
      <c r="C22079" s="1" t="s">
        <v>13961</v>
      </c>
    </row>
    <row r="22080" spans="1:3" x14ac:dyDescent="0.3">
      <c r="A22080" s="1" t="s">
        <v>521</v>
      </c>
      <c r="B22080" s="1" t="s">
        <v>4</v>
      </c>
      <c r="C22080" s="1" t="s">
        <v>522</v>
      </c>
    </row>
    <row r="22081" spans="1:3" x14ac:dyDescent="0.3">
      <c r="A22081" s="1" t="s">
        <v>521</v>
      </c>
      <c r="B22081" s="1" t="s">
        <v>4</v>
      </c>
      <c r="C22081" s="1" t="s">
        <v>1122</v>
      </c>
    </row>
    <row r="22082" spans="1:3" x14ac:dyDescent="0.3">
      <c r="A22082" s="1" t="s">
        <v>521</v>
      </c>
      <c r="B22082" s="1" t="s">
        <v>4</v>
      </c>
      <c r="C22082" s="1" t="s">
        <v>4922</v>
      </c>
    </row>
    <row r="22083" spans="1:3" x14ac:dyDescent="0.3">
      <c r="A22083" s="1" t="s">
        <v>521</v>
      </c>
      <c r="B22083" s="1" t="s">
        <v>4</v>
      </c>
      <c r="C22083" s="1" t="s">
        <v>5507</v>
      </c>
    </row>
    <row r="22084" spans="1:3" x14ac:dyDescent="0.3">
      <c r="A22084" s="1" t="s">
        <v>521</v>
      </c>
      <c r="B22084" s="1" t="s">
        <v>4</v>
      </c>
      <c r="C22084" s="1" t="s">
        <v>6413</v>
      </c>
    </row>
    <row r="22085" spans="1:3" x14ac:dyDescent="0.3">
      <c r="A22085" s="1" t="s">
        <v>521</v>
      </c>
      <c r="B22085" s="1" t="s">
        <v>4</v>
      </c>
      <c r="C22085" s="1" t="s">
        <v>1696</v>
      </c>
    </row>
    <row r="22086" spans="1:3" x14ac:dyDescent="0.3">
      <c r="A22086" s="1" t="s">
        <v>521</v>
      </c>
      <c r="B22086" s="1" t="s">
        <v>4</v>
      </c>
      <c r="C22086" s="1" t="s">
        <v>9400</v>
      </c>
    </row>
    <row r="22087" spans="1:3" x14ac:dyDescent="0.3">
      <c r="A22087" s="1" t="s">
        <v>521</v>
      </c>
      <c r="B22087" s="1" t="s">
        <v>4</v>
      </c>
      <c r="C22087" s="1" t="s">
        <v>8173</v>
      </c>
    </row>
    <row r="22088" spans="1:3" x14ac:dyDescent="0.3">
      <c r="A22088" s="1" t="s">
        <v>521</v>
      </c>
      <c r="B22088" s="1" t="s">
        <v>4</v>
      </c>
      <c r="C22088" s="1" t="s">
        <v>10181</v>
      </c>
    </row>
    <row r="22089" spans="1:3" x14ac:dyDescent="0.3">
      <c r="A22089" s="1" t="s">
        <v>521</v>
      </c>
      <c r="B22089" s="1" t="s">
        <v>4</v>
      </c>
      <c r="C22089" s="1" t="s">
        <v>1172</v>
      </c>
    </row>
    <row r="22090" spans="1:3" x14ac:dyDescent="0.3">
      <c r="A22090" s="1" t="s">
        <v>521</v>
      </c>
      <c r="B22090" s="1" t="s">
        <v>4</v>
      </c>
      <c r="C22090" s="1" t="s">
        <v>10924</v>
      </c>
    </row>
    <row r="22091" spans="1:3" x14ac:dyDescent="0.3">
      <c r="A22091" s="1" t="s">
        <v>521</v>
      </c>
      <c r="B22091" s="1" t="s">
        <v>4</v>
      </c>
      <c r="C22091" s="1" t="s">
        <v>2014</v>
      </c>
    </row>
    <row r="22092" spans="1:3" x14ac:dyDescent="0.3">
      <c r="A22092" s="1" t="s">
        <v>521</v>
      </c>
      <c r="B22092" s="1" t="s">
        <v>4</v>
      </c>
      <c r="C22092" s="1" t="s">
        <v>11587</v>
      </c>
    </row>
    <row r="22093" spans="1:3" x14ac:dyDescent="0.3">
      <c r="A22093" s="1" t="s">
        <v>521</v>
      </c>
      <c r="B22093" s="1" t="s">
        <v>4</v>
      </c>
      <c r="C22093" s="1" t="s">
        <v>7501</v>
      </c>
    </row>
    <row r="22094" spans="1:3" x14ac:dyDescent="0.3">
      <c r="A22094" s="1" t="s">
        <v>521</v>
      </c>
      <c r="B22094" s="1" t="s">
        <v>4</v>
      </c>
      <c r="C22094" s="1" t="s">
        <v>4677</v>
      </c>
    </row>
    <row r="22095" spans="1:3" x14ac:dyDescent="0.3">
      <c r="A22095" s="1" t="s">
        <v>521</v>
      </c>
      <c r="B22095" s="1" t="s">
        <v>4</v>
      </c>
      <c r="C22095" s="1" t="s">
        <v>3582</v>
      </c>
    </row>
    <row r="22096" spans="1:3" x14ac:dyDescent="0.3">
      <c r="A22096" s="1" t="s">
        <v>521</v>
      </c>
      <c r="B22096" s="1" t="s">
        <v>4</v>
      </c>
      <c r="C22096" s="1" t="s">
        <v>4677</v>
      </c>
    </row>
    <row r="22097" spans="1:3" x14ac:dyDescent="0.3">
      <c r="A22097" s="1" t="s">
        <v>521</v>
      </c>
      <c r="B22097" s="1" t="s">
        <v>4</v>
      </c>
      <c r="C22097" s="1" t="s">
        <v>12932</v>
      </c>
    </row>
    <row r="22098" spans="1:3" x14ac:dyDescent="0.3">
      <c r="A22098" s="1" t="s">
        <v>4992</v>
      </c>
      <c r="B22098" s="1" t="s">
        <v>4</v>
      </c>
      <c r="C22098" s="1" t="s">
        <v>1015</v>
      </c>
    </row>
    <row r="22099" spans="1:3" x14ac:dyDescent="0.3">
      <c r="A22099" s="1" t="s">
        <v>4992</v>
      </c>
      <c r="B22099" s="1" t="s">
        <v>4</v>
      </c>
      <c r="C22099" s="1" t="s">
        <v>5152</v>
      </c>
    </row>
    <row r="22100" spans="1:3" x14ac:dyDescent="0.3">
      <c r="A22100" s="1" t="s">
        <v>4992</v>
      </c>
      <c r="B22100" s="1" t="s">
        <v>4</v>
      </c>
      <c r="C22100" s="1" t="s">
        <v>5455</v>
      </c>
    </row>
    <row r="22101" spans="1:3" x14ac:dyDescent="0.3">
      <c r="A22101" s="1" t="s">
        <v>4992</v>
      </c>
      <c r="B22101" s="1" t="s">
        <v>4</v>
      </c>
      <c r="C22101" s="1" t="s">
        <v>6802</v>
      </c>
    </row>
    <row r="22102" spans="1:3" x14ac:dyDescent="0.3">
      <c r="A22102" s="1" t="s">
        <v>4992</v>
      </c>
      <c r="B22102" s="1" t="s">
        <v>4</v>
      </c>
      <c r="C22102" s="1" t="s">
        <v>338</v>
      </c>
    </row>
    <row r="22103" spans="1:3" x14ac:dyDescent="0.3">
      <c r="A22103" s="1" t="s">
        <v>4992</v>
      </c>
      <c r="B22103" s="1" t="s">
        <v>4</v>
      </c>
      <c r="C22103" s="1" t="s">
        <v>1479</v>
      </c>
    </row>
    <row r="22104" spans="1:3" x14ac:dyDescent="0.3">
      <c r="A22104" s="1" t="s">
        <v>4992</v>
      </c>
      <c r="B22104" s="1" t="s">
        <v>4</v>
      </c>
      <c r="C22104" s="1" t="s">
        <v>3834</v>
      </c>
    </row>
    <row r="22105" spans="1:3" x14ac:dyDescent="0.3">
      <c r="A22105" s="1" t="s">
        <v>4992</v>
      </c>
      <c r="B22105" s="1" t="s">
        <v>4</v>
      </c>
      <c r="C22105" s="1" t="s">
        <v>1172</v>
      </c>
    </row>
    <row r="22106" spans="1:3" x14ac:dyDescent="0.3">
      <c r="A22106" s="1" t="s">
        <v>4992</v>
      </c>
      <c r="B22106" s="1" t="s">
        <v>4</v>
      </c>
      <c r="C22106" s="1" t="s">
        <v>1172</v>
      </c>
    </row>
    <row r="22107" spans="1:3" x14ac:dyDescent="0.3">
      <c r="A22107" s="1" t="s">
        <v>4992</v>
      </c>
      <c r="B22107" s="1" t="s">
        <v>4</v>
      </c>
      <c r="C22107" s="1" t="s">
        <v>10109</v>
      </c>
    </row>
    <row r="22108" spans="1:3" x14ac:dyDescent="0.3">
      <c r="A22108" s="1" t="s">
        <v>4992</v>
      </c>
      <c r="B22108" s="1" t="s">
        <v>4</v>
      </c>
      <c r="C22108" s="1" t="s">
        <v>52</v>
      </c>
    </row>
    <row r="22109" spans="1:3" x14ac:dyDescent="0.3">
      <c r="A22109" s="1" t="s">
        <v>4992</v>
      </c>
      <c r="B22109" s="1" t="s">
        <v>4</v>
      </c>
      <c r="C22109" s="1" t="s">
        <v>6331</v>
      </c>
    </row>
    <row r="22110" spans="1:3" x14ac:dyDescent="0.3">
      <c r="A22110" s="1" t="s">
        <v>4992</v>
      </c>
      <c r="B22110" s="1" t="s">
        <v>4</v>
      </c>
      <c r="C22110" s="1" t="s">
        <v>2558</v>
      </c>
    </row>
    <row r="22111" spans="1:3" x14ac:dyDescent="0.3">
      <c r="A22111" s="1" t="s">
        <v>4992</v>
      </c>
      <c r="B22111" s="1" t="s">
        <v>4</v>
      </c>
      <c r="C22111" s="1" t="s">
        <v>596</v>
      </c>
    </row>
    <row r="22112" spans="1:3" x14ac:dyDescent="0.3">
      <c r="A22112" s="1" t="s">
        <v>4992</v>
      </c>
      <c r="B22112" s="1" t="s">
        <v>4</v>
      </c>
      <c r="C22112" s="1" t="s">
        <v>9397</v>
      </c>
    </row>
    <row r="22113" spans="1:3" x14ac:dyDescent="0.3">
      <c r="A22113" s="1" t="s">
        <v>4992</v>
      </c>
      <c r="B22113" s="1" t="s">
        <v>4</v>
      </c>
      <c r="C22113" s="1" t="s">
        <v>11788</v>
      </c>
    </row>
    <row r="22114" spans="1:3" x14ac:dyDescent="0.3">
      <c r="A22114" s="1" t="s">
        <v>1097</v>
      </c>
      <c r="B22114" s="1" t="s">
        <v>4</v>
      </c>
      <c r="C22114" s="1" t="s">
        <v>1098</v>
      </c>
    </row>
    <row r="22115" spans="1:3" x14ac:dyDescent="0.3">
      <c r="A22115" s="1" t="s">
        <v>1097</v>
      </c>
      <c r="B22115" s="1" t="s">
        <v>4</v>
      </c>
      <c r="C22115" s="1" t="s">
        <v>1595</v>
      </c>
    </row>
    <row r="22116" spans="1:3" x14ac:dyDescent="0.3">
      <c r="A22116" s="1" t="s">
        <v>1097</v>
      </c>
      <c r="B22116" s="1" t="s">
        <v>4</v>
      </c>
      <c r="C22116" s="1" t="s">
        <v>1709</v>
      </c>
    </row>
    <row r="22117" spans="1:3" x14ac:dyDescent="0.3">
      <c r="A22117" s="1" t="s">
        <v>1097</v>
      </c>
      <c r="B22117" s="1" t="s">
        <v>4</v>
      </c>
      <c r="C22117" s="1" t="s">
        <v>3475</v>
      </c>
    </row>
    <row r="22118" spans="1:3" x14ac:dyDescent="0.3">
      <c r="A22118" s="1" t="s">
        <v>1097</v>
      </c>
      <c r="B22118" s="1" t="s">
        <v>4</v>
      </c>
      <c r="C22118" s="1" t="s">
        <v>722</v>
      </c>
    </row>
    <row r="22119" spans="1:3" x14ac:dyDescent="0.3">
      <c r="A22119" s="1" t="s">
        <v>1097</v>
      </c>
      <c r="B22119" s="1" t="s">
        <v>4</v>
      </c>
      <c r="C22119" s="1" t="s">
        <v>4360</v>
      </c>
    </row>
    <row r="22120" spans="1:3" x14ac:dyDescent="0.3">
      <c r="A22120" s="1" t="s">
        <v>1097</v>
      </c>
      <c r="B22120" s="1" t="s">
        <v>4</v>
      </c>
      <c r="C22120" s="1" t="s">
        <v>1452</v>
      </c>
    </row>
    <row r="22121" spans="1:3" x14ac:dyDescent="0.3">
      <c r="A22121" s="1" t="s">
        <v>1097</v>
      </c>
      <c r="B22121" s="1" t="s">
        <v>4</v>
      </c>
      <c r="C22121" s="1" t="s">
        <v>3436</v>
      </c>
    </row>
    <row r="22122" spans="1:3" x14ac:dyDescent="0.3">
      <c r="A22122" s="1" t="s">
        <v>1097</v>
      </c>
      <c r="B22122" s="1" t="s">
        <v>4</v>
      </c>
      <c r="C22122" s="1" t="s">
        <v>5409</v>
      </c>
    </row>
    <row r="22123" spans="1:3" x14ac:dyDescent="0.3">
      <c r="A22123" s="1" t="s">
        <v>1097</v>
      </c>
      <c r="B22123" s="1" t="s">
        <v>4</v>
      </c>
      <c r="C22123" s="1" t="s">
        <v>6811</v>
      </c>
    </row>
    <row r="22124" spans="1:3" x14ac:dyDescent="0.3">
      <c r="A22124" s="1" t="s">
        <v>1097</v>
      </c>
      <c r="B22124" s="1" t="s">
        <v>4</v>
      </c>
      <c r="C22124" s="1" t="s">
        <v>3219</v>
      </c>
    </row>
    <row r="22125" spans="1:3" x14ac:dyDescent="0.3">
      <c r="A22125" s="1" t="s">
        <v>1097</v>
      </c>
      <c r="B22125" s="1" t="s">
        <v>4</v>
      </c>
      <c r="C22125" s="1" t="s">
        <v>3219</v>
      </c>
    </row>
    <row r="22126" spans="1:3" x14ac:dyDescent="0.3">
      <c r="A22126" s="1" t="s">
        <v>1097</v>
      </c>
      <c r="B22126" s="1" t="s">
        <v>4</v>
      </c>
      <c r="C22126" s="1" t="s">
        <v>1436</v>
      </c>
    </row>
    <row r="22127" spans="1:3" x14ac:dyDescent="0.3">
      <c r="A22127" s="1" t="s">
        <v>1097</v>
      </c>
      <c r="B22127" s="1" t="s">
        <v>4</v>
      </c>
      <c r="C22127" s="1" t="s">
        <v>1098</v>
      </c>
    </row>
    <row r="22128" spans="1:3" x14ac:dyDescent="0.3">
      <c r="A22128" s="1" t="s">
        <v>1097</v>
      </c>
      <c r="B22128" s="1" t="s">
        <v>4</v>
      </c>
      <c r="C22128" s="1" t="s">
        <v>5147</v>
      </c>
    </row>
    <row r="22129" spans="1:3" x14ac:dyDescent="0.3">
      <c r="A22129" s="1" t="s">
        <v>1097</v>
      </c>
      <c r="B22129" s="1" t="s">
        <v>4</v>
      </c>
      <c r="C22129" s="1" t="s">
        <v>2086</v>
      </c>
    </row>
    <row r="22130" spans="1:3" x14ac:dyDescent="0.3">
      <c r="A22130" s="1" t="s">
        <v>1097</v>
      </c>
      <c r="B22130" s="1" t="s">
        <v>4</v>
      </c>
      <c r="C22130" s="1" t="s">
        <v>4774</v>
      </c>
    </row>
    <row r="22131" spans="1:3" x14ac:dyDescent="0.3">
      <c r="A22131" s="1" t="s">
        <v>1097</v>
      </c>
      <c r="B22131" s="1" t="s">
        <v>4</v>
      </c>
      <c r="C22131" s="1" t="s">
        <v>8034</v>
      </c>
    </row>
    <row r="22132" spans="1:3" x14ac:dyDescent="0.3">
      <c r="A22132" s="1" t="s">
        <v>1097</v>
      </c>
      <c r="B22132" s="1" t="s">
        <v>4</v>
      </c>
      <c r="C22132" s="1" t="s">
        <v>1172</v>
      </c>
    </row>
    <row r="22133" spans="1:3" x14ac:dyDescent="0.3">
      <c r="A22133" s="1" t="s">
        <v>1097</v>
      </c>
      <c r="B22133" s="1" t="s">
        <v>4</v>
      </c>
      <c r="C22133" s="1" t="s">
        <v>8034</v>
      </c>
    </row>
    <row r="22134" spans="1:3" x14ac:dyDescent="0.3">
      <c r="A22134" s="1" t="s">
        <v>1097</v>
      </c>
      <c r="B22134" s="1" t="s">
        <v>4</v>
      </c>
      <c r="C22134" s="1" t="s">
        <v>1709</v>
      </c>
    </row>
    <row r="22135" spans="1:3" x14ac:dyDescent="0.3">
      <c r="A22135" s="1" t="s">
        <v>1097</v>
      </c>
      <c r="B22135" s="1" t="s">
        <v>4</v>
      </c>
      <c r="C22135" s="1" t="s">
        <v>1015</v>
      </c>
    </row>
    <row r="22136" spans="1:3" x14ac:dyDescent="0.3">
      <c r="A22136" s="1" t="s">
        <v>1097</v>
      </c>
      <c r="B22136" s="1" t="s">
        <v>4</v>
      </c>
      <c r="C22136" s="1" t="s">
        <v>1015</v>
      </c>
    </row>
    <row r="22137" spans="1:3" x14ac:dyDescent="0.3">
      <c r="A22137" s="1" t="s">
        <v>1097</v>
      </c>
      <c r="B22137" s="1" t="s">
        <v>4</v>
      </c>
      <c r="C22137" s="1" t="s">
        <v>8469</v>
      </c>
    </row>
    <row r="22138" spans="1:3" x14ac:dyDescent="0.3">
      <c r="A22138" s="1" t="s">
        <v>1097</v>
      </c>
      <c r="B22138" s="1" t="s">
        <v>4</v>
      </c>
      <c r="C22138" s="1" t="s">
        <v>8469</v>
      </c>
    </row>
    <row r="22139" spans="1:3" x14ac:dyDescent="0.3">
      <c r="A22139" s="1" t="s">
        <v>1097</v>
      </c>
      <c r="B22139" s="1" t="s">
        <v>4</v>
      </c>
      <c r="C22139" s="1" t="s">
        <v>2086</v>
      </c>
    </row>
    <row r="22140" spans="1:3" x14ac:dyDescent="0.3">
      <c r="A22140" s="1" t="s">
        <v>1097</v>
      </c>
      <c r="B22140" s="1" t="s">
        <v>4</v>
      </c>
      <c r="C22140" s="1" t="s">
        <v>8469</v>
      </c>
    </row>
    <row r="22141" spans="1:3" x14ac:dyDescent="0.3">
      <c r="A22141" s="1" t="s">
        <v>1097</v>
      </c>
      <c r="B22141" s="1" t="s">
        <v>4</v>
      </c>
      <c r="C22141" s="1" t="s">
        <v>2086</v>
      </c>
    </row>
    <row r="22142" spans="1:3" x14ac:dyDescent="0.3">
      <c r="A22142" s="1" t="s">
        <v>1097</v>
      </c>
      <c r="B22142" s="1" t="s">
        <v>4</v>
      </c>
      <c r="C22142" s="1" t="s">
        <v>1098</v>
      </c>
    </row>
    <row r="22143" spans="1:3" x14ac:dyDescent="0.3">
      <c r="A22143" s="1" t="s">
        <v>1097</v>
      </c>
      <c r="B22143" s="1" t="s">
        <v>4</v>
      </c>
      <c r="C22143" s="1" t="s">
        <v>2086</v>
      </c>
    </row>
    <row r="22144" spans="1:3" x14ac:dyDescent="0.3">
      <c r="A22144" s="1" t="s">
        <v>1097</v>
      </c>
      <c r="B22144" s="1" t="s">
        <v>4</v>
      </c>
      <c r="C22144" s="1" t="s">
        <v>13609</v>
      </c>
    </row>
    <row r="22145" spans="1:3" x14ac:dyDescent="0.3">
      <c r="A22145" s="1" t="s">
        <v>1097</v>
      </c>
      <c r="B22145" s="1" t="s">
        <v>4</v>
      </c>
      <c r="C22145" s="1" t="s">
        <v>1709</v>
      </c>
    </row>
    <row r="22146" spans="1:3" x14ac:dyDescent="0.3">
      <c r="A22146" s="1" t="s">
        <v>1097</v>
      </c>
      <c r="B22146" s="1" t="s">
        <v>4</v>
      </c>
      <c r="C22146" s="1" t="s">
        <v>13958</v>
      </c>
    </row>
    <row r="22147" spans="1:3" x14ac:dyDescent="0.3">
      <c r="A22147" s="1" t="s">
        <v>759</v>
      </c>
      <c r="B22147" s="1" t="s">
        <v>4</v>
      </c>
      <c r="C22147" s="1" t="s">
        <v>344</v>
      </c>
    </row>
    <row r="22148" spans="1:3" x14ac:dyDescent="0.3">
      <c r="A22148" s="1" t="s">
        <v>759</v>
      </c>
      <c r="B22148" s="1" t="s">
        <v>4</v>
      </c>
      <c r="C22148" s="1" t="s">
        <v>4149</v>
      </c>
    </row>
    <row r="22149" spans="1:3" x14ac:dyDescent="0.3">
      <c r="A22149" s="1" t="s">
        <v>759</v>
      </c>
      <c r="B22149" s="1" t="s">
        <v>4</v>
      </c>
      <c r="C22149" s="1" t="s">
        <v>97</v>
      </c>
    </row>
    <row r="22150" spans="1:3" x14ac:dyDescent="0.3">
      <c r="A22150" s="1" t="s">
        <v>759</v>
      </c>
      <c r="B22150" s="1" t="s">
        <v>4</v>
      </c>
      <c r="C22150" s="1" t="s">
        <v>4988</v>
      </c>
    </row>
    <row r="22151" spans="1:3" x14ac:dyDescent="0.3">
      <c r="A22151" s="1" t="s">
        <v>759</v>
      </c>
      <c r="B22151" s="1" t="s">
        <v>4</v>
      </c>
      <c r="C22151" s="1" t="s">
        <v>5346</v>
      </c>
    </row>
    <row r="22152" spans="1:3" x14ac:dyDescent="0.3">
      <c r="A22152" s="1" t="s">
        <v>759</v>
      </c>
      <c r="B22152" s="1" t="s">
        <v>4</v>
      </c>
      <c r="C22152" s="1" t="s">
        <v>4800</v>
      </c>
    </row>
    <row r="22153" spans="1:3" x14ac:dyDescent="0.3">
      <c r="A22153" s="1" t="s">
        <v>759</v>
      </c>
      <c r="B22153" s="1" t="s">
        <v>4</v>
      </c>
      <c r="C22153" s="1" t="s">
        <v>6444</v>
      </c>
    </row>
    <row r="22154" spans="1:3" x14ac:dyDescent="0.3">
      <c r="A22154" s="1" t="s">
        <v>759</v>
      </c>
      <c r="B22154" s="1" t="s">
        <v>4</v>
      </c>
      <c r="C22154" s="1" t="s">
        <v>3995</v>
      </c>
    </row>
    <row r="22155" spans="1:3" x14ac:dyDescent="0.3">
      <c r="A22155" s="1" t="s">
        <v>759</v>
      </c>
      <c r="B22155" s="1" t="s">
        <v>4</v>
      </c>
      <c r="C22155" s="1" t="s">
        <v>6820</v>
      </c>
    </row>
    <row r="22156" spans="1:3" x14ac:dyDescent="0.3">
      <c r="A22156" s="1" t="s">
        <v>759</v>
      </c>
      <c r="B22156" s="1" t="s">
        <v>4</v>
      </c>
      <c r="C22156" s="1" t="s">
        <v>6825</v>
      </c>
    </row>
    <row r="22157" spans="1:3" x14ac:dyDescent="0.3">
      <c r="A22157" s="1" t="s">
        <v>759</v>
      </c>
      <c r="B22157" s="1" t="s">
        <v>4</v>
      </c>
      <c r="C22157" s="1" t="s">
        <v>6864</v>
      </c>
    </row>
    <row r="22158" spans="1:3" x14ac:dyDescent="0.3">
      <c r="A22158" s="1" t="s">
        <v>759</v>
      </c>
      <c r="B22158" s="1" t="s">
        <v>4</v>
      </c>
      <c r="C22158" s="1" t="s">
        <v>6941</v>
      </c>
    </row>
    <row r="22159" spans="1:3" x14ac:dyDescent="0.3">
      <c r="A22159" s="1" t="s">
        <v>759</v>
      </c>
      <c r="B22159" s="1" t="s">
        <v>4</v>
      </c>
      <c r="C22159" s="1" t="s">
        <v>7091</v>
      </c>
    </row>
    <row r="22160" spans="1:3" x14ac:dyDescent="0.3">
      <c r="A22160" s="1" t="s">
        <v>759</v>
      </c>
      <c r="B22160" s="1" t="s">
        <v>4</v>
      </c>
      <c r="C22160" s="1" t="s">
        <v>4912</v>
      </c>
    </row>
    <row r="22161" spans="1:3" x14ac:dyDescent="0.3">
      <c r="A22161" s="1" t="s">
        <v>759</v>
      </c>
      <c r="B22161" s="1" t="s">
        <v>4</v>
      </c>
      <c r="C22161" s="1" t="s">
        <v>5691</v>
      </c>
    </row>
    <row r="22162" spans="1:3" x14ac:dyDescent="0.3">
      <c r="A22162" s="1" t="s">
        <v>759</v>
      </c>
      <c r="B22162" s="1" t="s">
        <v>4</v>
      </c>
      <c r="C22162" s="1" t="s">
        <v>8137</v>
      </c>
    </row>
    <row r="22163" spans="1:3" x14ac:dyDescent="0.3">
      <c r="A22163" s="1" t="s">
        <v>759</v>
      </c>
      <c r="B22163" s="1" t="s">
        <v>4</v>
      </c>
      <c r="C22163" s="1" t="s">
        <v>1614</v>
      </c>
    </row>
    <row r="22164" spans="1:3" x14ac:dyDescent="0.3">
      <c r="A22164" s="1" t="s">
        <v>759</v>
      </c>
      <c r="B22164" s="1" t="s">
        <v>4</v>
      </c>
      <c r="C22164" s="1" t="s">
        <v>1446</v>
      </c>
    </row>
    <row r="22165" spans="1:3" x14ac:dyDescent="0.3">
      <c r="A22165" s="1" t="s">
        <v>759</v>
      </c>
      <c r="B22165" s="1" t="s">
        <v>4</v>
      </c>
      <c r="C22165" s="1" t="s">
        <v>1434</v>
      </c>
    </row>
    <row r="22166" spans="1:3" x14ac:dyDescent="0.3">
      <c r="A22166" s="1" t="s">
        <v>759</v>
      </c>
      <c r="B22166" s="1" t="s">
        <v>4</v>
      </c>
      <c r="C22166" s="1" t="s">
        <v>4571</v>
      </c>
    </row>
    <row r="22167" spans="1:3" x14ac:dyDescent="0.3">
      <c r="A22167" s="1" t="s">
        <v>759</v>
      </c>
      <c r="B22167" s="1" t="s">
        <v>4</v>
      </c>
      <c r="C22167" s="1" t="s">
        <v>6468</v>
      </c>
    </row>
    <row r="22168" spans="1:3" x14ac:dyDescent="0.3">
      <c r="A22168" s="1" t="s">
        <v>759</v>
      </c>
      <c r="B22168" s="1" t="s">
        <v>4</v>
      </c>
      <c r="C22168" s="1" t="s">
        <v>338</v>
      </c>
    </row>
    <row r="22169" spans="1:3" x14ac:dyDescent="0.3">
      <c r="A22169" s="1" t="s">
        <v>759</v>
      </c>
      <c r="B22169" s="1" t="s">
        <v>4</v>
      </c>
      <c r="C22169" s="1" t="s">
        <v>8777</v>
      </c>
    </row>
    <row r="22170" spans="1:3" x14ac:dyDescent="0.3">
      <c r="A22170" s="1" t="s">
        <v>759</v>
      </c>
      <c r="B22170" s="1" t="s">
        <v>4</v>
      </c>
      <c r="C22170" s="1" t="s">
        <v>8837</v>
      </c>
    </row>
    <row r="22171" spans="1:3" x14ac:dyDescent="0.3">
      <c r="A22171" s="1" t="s">
        <v>759</v>
      </c>
      <c r="B22171" s="1" t="s">
        <v>4</v>
      </c>
      <c r="C22171" s="1" t="s">
        <v>8956</v>
      </c>
    </row>
    <row r="22172" spans="1:3" x14ac:dyDescent="0.3">
      <c r="A22172" s="1" t="s">
        <v>759</v>
      </c>
      <c r="B22172" s="1" t="s">
        <v>4</v>
      </c>
      <c r="C22172" s="1" t="s">
        <v>4762</v>
      </c>
    </row>
    <row r="22173" spans="1:3" x14ac:dyDescent="0.3">
      <c r="A22173" s="1" t="s">
        <v>759</v>
      </c>
      <c r="B22173" s="1" t="s">
        <v>4</v>
      </c>
      <c r="C22173" s="1" t="s">
        <v>2435</v>
      </c>
    </row>
    <row r="22174" spans="1:3" x14ac:dyDescent="0.3">
      <c r="A22174" s="1" t="s">
        <v>759</v>
      </c>
      <c r="B22174" s="1" t="s">
        <v>4</v>
      </c>
      <c r="C22174" s="1" t="s">
        <v>9023</v>
      </c>
    </row>
    <row r="22175" spans="1:3" x14ac:dyDescent="0.3">
      <c r="A22175" s="1" t="s">
        <v>759</v>
      </c>
      <c r="B22175" s="1" t="s">
        <v>4</v>
      </c>
      <c r="C22175" s="1" t="s">
        <v>9035</v>
      </c>
    </row>
    <row r="22176" spans="1:3" x14ac:dyDescent="0.3">
      <c r="A22176" s="1" t="s">
        <v>759</v>
      </c>
      <c r="B22176" s="1" t="s">
        <v>4</v>
      </c>
      <c r="C22176" s="1" t="s">
        <v>9284</v>
      </c>
    </row>
    <row r="22177" spans="1:3" x14ac:dyDescent="0.3">
      <c r="A22177" s="1" t="s">
        <v>759</v>
      </c>
      <c r="B22177" s="1" t="s">
        <v>4</v>
      </c>
      <c r="C22177" s="1" t="s">
        <v>9284</v>
      </c>
    </row>
    <row r="22178" spans="1:3" x14ac:dyDescent="0.3">
      <c r="A22178" s="1" t="s">
        <v>759</v>
      </c>
      <c r="B22178" s="1" t="s">
        <v>4</v>
      </c>
      <c r="C22178" s="1" t="s">
        <v>4218</v>
      </c>
    </row>
    <row r="22179" spans="1:3" x14ac:dyDescent="0.3">
      <c r="A22179" s="1" t="s">
        <v>759</v>
      </c>
      <c r="B22179" s="1" t="s">
        <v>4</v>
      </c>
      <c r="C22179" s="1" t="s">
        <v>9552</v>
      </c>
    </row>
    <row r="22180" spans="1:3" x14ac:dyDescent="0.3">
      <c r="A22180" s="1" t="s">
        <v>759</v>
      </c>
      <c r="B22180" s="1" t="s">
        <v>4</v>
      </c>
      <c r="C22180" s="1" t="s">
        <v>4218</v>
      </c>
    </row>
    <row r="22181" spans="1:3" x14ac:dyDescent="0.3">
      <c r="A22181" s="1" t="s">
        <v>759</v>
      </c>
      <c r="B22181" s="1" t="s">
        <v>4</v>
      </c>
      <c r="C22181" s="1" t="s">
        <v>7760</v>
      </c>
    </row>
    <row r="22182" spans="1:3" x14ac:dyDescent="0.3">
      <c r="A22182" s="1" t="s">
        <v>759</v>
      </c>
      <c r="B22182" s="1" t="s">
        <v>4</v>
      </c>
      <c r="C22182" s="1" t="s">
        <v>10020</v>
      </c>
    </row>
    <row r="22183" spans="1:3" x14ac:dyDescent="0.3">
      <c r="A22183" s="1" t="s">
        <v>759</v>
      </c>
      <c r="B22183" s="1" t="s">
        <v>4</v>
      </c>
      <c r="C22183" s="1" t="s">
        <v>4803</v>
      </c>
    </row>
    <row r="22184" spans="1:3" x14ac:dyDescent="0.3">
      <c r="A22184" s="1" t="s">
        <v>759</v>
      </c>
      <c r="B22184" s="1" t="s">
        <v>4</v>
      </c>
      <c r="C22184" s="1" t="s">
        <v>6239</v>
      </c>
    </row>
    <row r="22185" spans="1:3" x14ac:dyDescent="0.3">
      <c r="A22185" s="1" t="s">
        <v>759</v>
      </c>
      <c r="B22185" s="1" t="s">
        <v>4</v>
      </c>
      <c r="C22185" s="1" t="s">
        <v>10424</v>
      </c>
    </row>
    <row r="22186" spans="1:3" x14ac:dyDescent="0.3">
      <c r="A22186" s="1" t="s">
        <v>759</v>
      </c>
      <c r="B22186" s="1" t="s">
        <v>4</v>
      </c>
      <c r="C22186" s="1" t="s">
        <v>10424</v>
      </c>
    </row>
    <row r="22187" spans="1:3" x14ac:dyDescent="0.3">
      <c r="A22187" s="1" t="s">
        <v>759</v>
      </c>
      <c r="B22187" s="1" t="s">
        <v>4</v>
      </c>
      <c r="C22187" s="1" t="s">
        <v>272</v>
      </c>
    </row>
    <row r="22188" spans="1:3" x14ac:dyDescent="0.3">
      <c r="A22188" s="1" t="s">
        <v>759</v>
      </c>
      <c r="B22188" s="1" t="s">
        <v>4</v>
      </c>
      <c r="C22188" s="1" t="s">
        <v>2831</v>
      </c>
    </row>
    <row r="22189" spans="1:3" x14ac:dyDescent="0.3">
      <c r="A22189" s="1" t="s">
        <v>759</v>
      </c>
      <c r="B22189" s="1" t="s">
        <v>4</v>
      </c>
      <c r="C22189" s="1" t="s">
        <v>12753</v>
      </c>
    </row>
    <row r="22190" spans="1:3" x14ac:dyDescent="0.3">
      <c r="A22190" s="1" t="s">
        <v>759</v>
      </c>
      <c r="B22190" s="1" t="s">
        <v>4</v>
      </c>
      <c r="C22190" s="1" t="s">
        <v>10020</v>
      </c>
    </row>
    <row r="22191" spans="1:3" x14ac:dyDescent="0.3">
      <c r="A22191" s="1" t="s">
        <v>759</v>
      </c>
      <c r="B22191" s="1" t="s">
        <v>4</v>
      </c>
      <c r="C22191" s="1" t="s">
        <v>4754</v>
      </c>
    </row>
    <row r="22192" spans="1:3" x14ac:dyDescent="0.3">
      <c r="A22192" s="1" t="s">
        <v>759</v>
      </c>
      <c r="B22192" s="1" t="s">
        <v>4</v>
      </c>
      <c r="C22192" s="1" t="s">
        <v>5615</v>
      </c>
    </row>
    <row r="22193" spans="1:3" x14ac:dyDescent="0.3">
      <c r="A22193" s="1" t="s">
        <v>759</v>
      </c>
      <c r="B22193" s="1" t="s">
        <v>4</v>
      </c>
      <c r="C22193" s="1" t="s">
        <v>3981</v>
      </c>
    </row>
    <row r="22194" spans="1:3" x14ac:dyDescent="0.3">
      <c r="A22194" s="1" t="s">
        <v>759</v>
      </c>
      <c r="B22194" s="1" t="s">
        <v>4</v>
      </c>
      <c r="C22194" s="1" t="s">
        <v>3643</v>
      </c>
    </row>
    <row r="22195" spans="1:3" x14ac:dyDescent="0.3">
      <c r="A22195" s="1" t="s">
        <v>759</v>
      </c>
      <c r="B22195" s="1" t="s">
        <v>4</v>
      </c>
      <c r="C22195" s="1" t="s">
        <v>4762</v>
      </c>
    </row>
    <row r="22196" spans="1:3" x14ac:dyDescent="0.3">
      <c r="A22196" s="1" t="s">
        <v>759</v>
      </c>
      <c r="B22196" s="1" t="s">
        <v>4</v>
      </c>
      <c r="C22196" s="1" t="s">
        <v>7665</v>
      </c>
    </row>
    <row r="22197" spans="1:3" x14ac:dyDescent="0.3">
      <c r="A22197" s="1" t="s">
        <v>759</v>
      </c>
      <c r="B22197" s="1" t="s">
        <v>4</v>
      </c>
      <c r="C22197" s="1" t="s">
        <v>6715</v>
      </c>
    </row>
    <row r="22198" spans="1:3" x14ac:dyDescent="0.3">
      <c r="A22198" s="1" t="s">
        <v>759</v>
      </c>
      <c r="B22198" s="1" t="s">
        <v>4</v>
      </c>
      <c r="C22198" s="1" t="s">
        <v>13019</v>
      </c>
    </row>
    <row r="22199" spans="1:3" x14ac:dyDescent="0.3">
      <c r="A22199" s="1" t="s">
        <v>729</v>
      </c>
      <c r="B22199" s="1" t="s">
        <v>6</v>
      </c>
      <c r="C22199" s="1" t="s">
        <v>1361</v>
      </c>
    </row>
    <row r="22200" spans="1:3" x14ac:dyDescent="0.3">
      <c r="A22200" s="1" t="s">
        <v>729</v>
      </c>
      <c r="B22200" s="1" t="s">
        <v>6</v>
      </c>
      <c r="C22200" s="1" t="s">
        <v>1465</v>
      </c>
    </row>
    <row r="22201" spans="1:3" x14ac:dyDescent="0.3">
      <c r="A22201" s="1" t="s">
        <v>729</v>
      </c>
      <c r="B22201" s="1" t="s">
        <v>6</v>
      </c>
      <c r="C22201" s="1" t="s">
        <v>2801</v>
      </c>
    </row>
    <row r="22202" spans="1:3" x14ac:dyDescent="0.3">
      <c r="A22202" s="1" t="s">
        <v>729</v>
      </c>
      <c r="B22202" s="1" t="s">
        <v>6</v>
      </c>
      <c r="C22202" s="1" t="s">
        <v>1479</v>
      </c>
    </row>
    <row r="22203" spans="1:3" x14ac:dyDescent="0.3">
      <c r="A22203" s="1" t="s">
        <v>729</v>
      </c>
      <c r="B22203" s="1" t="s">
        <v>6</v>
      </c>
      <c r="C22203" s="1" t="s">
        <v>736</v>
      </c>
    </row>
    <row r="22204" spans="1:3" x14ac:dyDescent="0.3">
      <c r="A22204" s="1" t="s">
        <v>729</v>
      </c>
      <c r="B22204" s="1" t="s">
        <v>6</v>
      </c>
      <c r="C22204" s="1" t="s">
        <v>1683</v>
      </c>
    </row>
    <row r="22205" spans="1:3" x14ac:dyDescent="0.3">
      <c r="A22205" s="1" t="s">
        <v>729</v>
      </c>
      <c r="B22205" s="1" t="s">
        <v>6</v>
      </c>
      <c r="C22205" s="1" t="s">
        <v>3570</v>
      </c>
    </row>
    <row r="22206" spans="1:3" x14ac:dyDescent="0.3">
      <c r="A22206" s="1" t="s">
        <v>729</v>
      </c>
      <c r="B22206" s="1" t="s">
        <v>6</v>
      </c>
      <c r="C22206" s="1" t="s">
        <v>5812</v>
      </c>
    </row>
    <row r="22207" spans="1:3" x14ac:dyDescent="0.3">
      <c r="A22207" s="1" t="s">
        <v>729</v>
      </c>
      <c r="B22207" s="1" t="s">
        <v>6</v>
      </c>
      <c r="C22207" s="1" t="s">
        <v>1647</v>
      </c>
    </row>
    <row r="22208" spans="1:3" x14ac:dyDescent="0.3">
      <c r="A22208" s="1" t="s">
        <v>729</v>
      </c>
      <c r="B22208" s="1" t="s">
        <v>6</v>
      </c>
      <c r="C22208" s="1" t="s">
        <v>384</v>
      </c>
    </row>
    <row r="22209" spans="1:3" x14ac:dyDescent="0.3">
      <c r="A22209" s="1" t="s">
        <v>729</v>
      </c>
      <c r="B22209" s="1" t="s">
        <v>6</v>
      </c>
      <c r="C22209" s="1" t="s">
        <v>6828</v>
      </c>
    </row>
    <row r="22210" spans="1:3" x14ac:dyDescent="0.3">
      <c r="A22210" s="1" t="s">
        <v>729</v>
      </c>
      <c r="B22210" s="1" t="s">
        <v>6</v>
      </c>
      <c r="C22210" s="1" t="s">
        <v>4926</v>
      </c>
    </row>
    <row r="22211" spans="1:3" x14ac:dyDescent="0.3">
      <c r="A22211" s="1" t="s">
        <v>729</v>
      </c>
      <c r="B22211" s="1" t="s">
        <v>6</v>
      </c>
      <c r="C22211" s="1" t="s">
        <v>5206</v>
      </c>
    </row>
    <row r="22212" spans="1:3" x14ac:dyDescent="0.3">
      <c r="A22212" s="1" t="s">
        <v>729</v>
      </c>
      <c r="B22212" s="1" t="s">
        <v>6</v>
      </c>
      <c r="C22212" s="1" t="s">
        <v>4535</v>
      </c>
    </row>
    <row r="22213" spans="1:3" x14ac:dyDescent="0.3">
      <c r="A22213" s="1" t="s">
        <v>729</v>
      </c>
      <c r="B22213" s="1" t="s">
        <v>6</v>
      </c>
      <c r="C22213" s="1" t="s">
        <v>1479</v>
      </c>
    </row>
    <row r="22214" spans="1:3" x14ac:dyDescent="0.3">
      <c r="A22214" s="1" t="s">
        <v>729</v>
      </c>
      <c r="B22214" s="1" t="s">
        <v>6</v>
      </c>
      <c r="C22214" s="1" t="s">
        <v>6420</v>
      </c>
    </row>
    <row r="22215" spans="1:3" x14ac:dyDescent="0.3">
      <c r="A22215" s="1" t="s">
        <v>729</v>
      </c>
      <c r="B22215" s="1" t="s">
        <v>6</v>
      </c>
      <c r="C22215" s="1" t="s">
        <v>13566</v>
      </c>
    </row>
    <row r="22216" spans="1:3" x14ac:dyDescent="0.3">
      <c r="A22216" s="1" t="s">
        <v>6815</v>
      </c>
      <c r="B22216" s="1" t="s">
        <v>6</v>
      </c>
      <c r="C22216" s="1" t="s">
        <v>6816</v>
      </c>
    </row>
    <row r="22217" spans="1:3" x14ac:dyDescent="0.3">
      <c r="A22217" s="1" t="s">
        <v>6815</v>
      </c>
      <c r="B22217" s="1" t="s">
        <v>6</v>
      </c>
      <c r="C22217" s="1" t="s">
        <v>7581</v>
      </c>
    </row>
    <row r="22218" spans="1:3" x14ac:dyDescent="0.3">
      <c r="A22218" s="1" t="s">
        <v>6815</v>
      </c>
      <c r="B22218" s="1" t="s">
        <v>6</v>
      </c>
      <c r="C22218" s="1" t="s">
        <v>7581</v>
      </c>
    </row>
    <row r="22219" spans="1:3" x14ac:dyDescent="0.3">
      <c r="A22219" s="1" t="s">
        <v>6815</v>
      </c>
      <c r="B22219" s="1" t="s">
        <v>6</v>
      </c>
      <c r="C22219" s="1" t="s">
        <v>7581</v>
      </c>
    </row>
    <row r="22220" spans="1:3" x14ac:dyDescent="0.3">
      <c r="A22220" s="1" t="s">
        <v>6815</v>
      </c>
      <c r="B22220" s="1" t="s">
        <v>6</v>
      </c>
      <c r="C22220" s="1" t="s">
        <v>6816</v>
      </c>
    </row>
    <row r="22221" spans="1:3" x14ac:dyDescent="0.3">
      <c r="A22221" s="1" t="s">
        <v>6815</v>
      </c>
      <c r="B22221" s="1" t="s">
        <v>6</v>
      </c>
      <c r="C22221" s="1" t="s">
        <v>10391</v>
      </c>
    </row>
    <row r="22222" spans="1:3" x14ac:dyDescent="0.3">
      <c r="A22222" s="1" t="s">
        <v>6815</v>
      </c>
      <c r="B22222" s="1" t="s">
        <v>6</v>
      </c>
      <c r="C22222" s="1" t="s">
        <v>10715</v>
      </c>
    </row>
    <row r="22223" spans="1:3" x14ac:dyDescent="0.3">
      <c r="A22223" s="1" t="s">
        <v>6815</v>
      </c>
      <c r="B22223" s="1" t="s">
        <v>6</v>
      </c>
      <c r="C22223" s="1" t="s">
        <v>10391</v>
      </c>
    </row>
    <row r="22224" spans="1:3" x14ac:dyDescent="0.3">
      <c r="A22224" s="1" t="s">
        <v>6815</v>
      </c>
      <c r="B22224" s="1" t="s">
        <v>6</v>
      </c>
      <c r="C22224" s="1" t="s">
        <v>10715</v>
      </c>
    </row>
    <row r="22225" spans="1:3" x14ac:dyDescent="0.3">
      <c r="A22225" s="1" t="s">
        <v>6815</v>
      </c>
      <c r="B22225" s="1" t="s">
        <v>6</v>
      </c>
      <c r="C22225" s="1" t="s">
        <v>7581</v>
      </c>
    </row>
    <row r="22226" spans="1:3" x14ac:dyDescent="0.3">
      <c r="A22226" s="1" t="s">
        <v>6815</v>
      </c>
      <c r="B22226" s="1" t="s">
        <v>6</v>
      </c>
      <c r="C22226" s="1" t="s">
        <v>1172</v>
      </c>
    </row>
    <row r="22227" spans="1:3" x14ac:dyDescent="0.3">
      <c r="A22227" s="1" t="s">
        <v>10121</v>
      </c>
      <c r="B22227" s="1" t="s">
        <v>6</v>
      </c>
      <c r="C22227" s="1" t="s">
        <v>8741</v>
      </c>
    </row>
    <row r="22228" spans="1:3" x14ac:dyDescent="0.3">
      <c r="A22228" s="1" t="s">
        <v>4032</v>
      </c>
      <c r="B22228" s="1" t="s">
        <v>4</v>
      </c>
      <c r="C22228" s="1" t="s">
        <v>370</v>
      </c>
    </row>
    <row r="22229" spans="1:3" x14ac:dyDescent="0.3">
      <c r="A22229" s="1" t="s">
        <v>4032</v>
      </c>
      <c r="B22229" s="1" t="s">
        <v>4</v>
      </c>
      <c r="C22229" s="1" t="s">
        <v>4038</v>
      </c>
    </row>
    <row r="22230" spans="1:3" x14ac:dyDescent="0.3">
      <c r="A22230" s="1" t="s">
        <v>4032</v>
      </c>
      <c r="B22230" s="1" t="s">
        <v>4</v>
      </c>
      <c r="C22230" s="1" t="s">
        <v>9263</v>
      </c>
    </row>
    <row r="22231" spans="1:3" x14ac:dyDescent="0.3">
      <c r="A22231" s="1" t="s">
        <v>4032</v>
      </c>
      <c r="B22231" s="1" t="s">
        <v>4</v>
      </c>
      <c r="C22231" s="1" t="s">
        <v>4038</v>
      </c>
    </row>
    <row r="22232" spans="1:3" x14ac:dyDescent="0.3">
      <c r="A22232" s="1" t="s">
        <v>4032</v>
      </c>
      <c r="B22232" s="1" t="s">
        <v>4</v>
      </c>
      <c r="C22232" s="1" t="s">
        <v>370</v>
      </c>
    </row>
    <row r="22233" spans="1:3" x14ac:dyDescent="0.3">
      <c r="A22233" s="1" t="s">
        <v>33</v>
      </c>
      <c r="B22233" s="1" t="s">
        <v>6</v>
      </c>
      <c r="C22233" s="1" t="s">
        <v>2410</v>
      </c>
    </row>
    <row r="22234" spans="1:3" x14ac:dyDescent="0.3">
      <c r="A22234" s="1" t="s">
        <v>33</v>
      </c>
      <c r="B22234" s="1" t="s">
        <v>6</v>
      </c>
      <c r="C22234" s="1" t="s">
        <v>2820</v>
      </c>
    </row>
    <row r="22235" spans="1:3" x14ac:dyDescent="0.3">
      <c r="A22235" s="1" t="s">
        <v>33</v>
      </c>
      <c r="B22235" s="1" t="s">
        <v>6</v>
      </c>
      <c r="C22235" s="1" t="s">
        <v>2088</v>
      </c>
    </row>
    <row r="22236" spans="1:3" x14ac:dyDescent="0.3">
      <c r="A22236" s="1" t="s">
        <v>33</v>
      </c>
      <c r="B22236" s="1" t="s">
        <v>6</v>
      </c>
      <c r="C22236" s="1" t="s">
        <v>2104</v>
      </c>
    </row>
    <row r="22237" spans="1:3" x14ac:dyDescent="0.3">
      <c r="A22237" s="1" t="s">
        <v>33</v>
      </c>
      <c r="B22237" s="1" t="s">
        <v>6</v>
      </c>
      <c r="C22237" s="1" t="s">
        <v>4898</v>
      </c>
    </row>
    <row r="22238" spans="1:3" x14ac:dyDescent="0.3">
      <c r="A22238" s="1" t="s">
        <v>33</v>
      </c>
      <c r="B22238" s="1" t="s">
        <v>6</v>
      </c>
      <c r="C22238" s="1" t="s">
        <v>2618</v>
      </c>
    </row>
    <row r="22239" spans="1:3" x14ac:dyDescent="0.3">
      <c r="A22239" s="1" t="s">
        <v>33</v>
      </c>
      <c r="B22239" s="1" t="s">
        <v>6</v>
      </c>
      <c r="C22239" s="1" t="s">
        <v>5651</v>
      </c>
    </row>
    <row r="22240" spans="1:3" x14ac:dyDescent="0.3">
      <c r="A22240" s="1" t="s">
        <v>33</v>
      </c>
      <c r="B22240" s="1" t="s">
        <v>6</v>
      </c>
      <c r="C22240" s="1" t="s">
        <v>1067</v>
      </c>
    </row>
    <row r="22241" spans="1:3" x14ac:dyDescent="0.3">
      <c r="A22241" s="1" t="s">
        <v>33</v>
      </c>
      <c r="B22241" s="1" t="s">
        <v>6</v>
      </c>
      <c r="C22241" s="1" t="s">
        <v>1067</v>
      </c>
    </row>
    <row r="22242" spans="1:3" x14ac:dyDescent="0.3">
      <c r="A22242" s="1" t="s">
        <v>33</v>
      </c>
      <c r="B22242" s="1" t="s">
        <v>6</v>
      </c>
      <c r="C22242" s="1" t="s">
        <v>5591</v>
      </c>
    </row>
    <row r="22243" spans="1:3" x14ac:dyDescent="0.3">
      <c r="A22243" s="1" t="s">
        <v>33</v>
      </c>
      <c r="B22243" s="1" t="s">
        <v>6</v>
      </c>
      <c r="C22243" s="1" t="s">
        <v>5833</v>
      </c>
    </row>
    <row r="22244" spans="1:3" x14ac:dyDescent="0.3">
      <c r="A22244" s="1" t="s">
        <v>33</v>
      </c>
      <c r="B22244" s="1" t="s">
        <v>6</v>
      </c>
      <c r="C22244" s="1" t="s">
        <v>5921</v>
      </c>
    </row>
    <row r="22245" spans="1:3" x14ac:dyDescent="0.3">
      <c r="A22245" s="1" t="s">
        <v>33</v>
      </c>
      <c r="B22245" s="1" t="s">
        <v>6</v>
      </c>
      <c r="C22245" s="1" t="s">
        <v>5954</v>
      </c>
    </row>
    <row r="22246" spans="1:3" x14ac:dyDescent="0.3">
      <c r="A22246" s="1" t="s">
        <v>33</v>
      </c>
      <c r="B22246" s="1" t="s">
        <v>6</v>
      </c>
      <c r="C22246" s="1" t="s">
        <v>3391</v>
      </c>
    </row>
    <row r="22247" spans="1:3" x14ac:dyDescent="0.3">
      <c r="A22247" s="1" t="s">
        <v>33</v>
      </c>
      <c r="B22247" s="1" t="s">
        <v>6</v>
      </c>
      <c r="C22247" s="1" t="s">
        <v>6268</v>
      </c>
    </row>
    <row r="22248" spans="1:3" x14ac:dyDescent="0.3">
      <c r="A22248" s="1" t="s">
        <v>33</v>
      </c>
      <c r="B22248" s="1" t="s">
        <v>6</v>
      </c>
      <c r="C22248" s="1" t="s">
        <v>3643</v>
      </c>
    </row>
    <row r="22249" spans="1:3" x14ac:dyDescent="0.3">
      <c r="A22249" s="1" t="s">
        <v>33</v>
      </c>
      <c r="B22249" s="1" t="s">
        <v>6</v>
      </c>
      <c r="C22249" s="1" t="s">
        <v>6412</v>
      </c>
    </row>
    <row r="22250" spans="1:3" x14ac:dyDescent="0.3">
      <c r="A22250" s="1" t="s">
        <v>33</v>
      </c>
      <c r="B22250" s="1" t="s">
        <v>6</v>
      </c>
      <c r="C22250" s="1" t="s">
        <v>6449</v>
      </c>
    </row>
    <row r="22251" spans="1:3" x14ac:dyDescent="0.3">
      <c r="A22251" s="1" t="s">
        <v>33</v>
      </c>
      <c r="B22251" s="1" t="s">
        <v>6</v>
      </c>
      <c r="C22251" s="1" t="s">
        <v>6465</v>
      </c>
    </row>
    <row r="22252" spans="1:3" x14ac:dyDescent="0.3">
      <c r="A22252" s="1" t="s">
        <v>33</v>
      </c>
      <c r="B22252" s="1" t="s">
        <v>6</v>
      </c>
      <c r="C22252" s="1" t="s">
        <v>6412</v>
      </c>
    </row>
    <row r="22253" spans="1:3" x14ac:dyDescent="0.3">
      <c r="A22253" s="1" t="s">
        <v>33</v>
      </c>
      <c r="B22253" s="1" t="s">
        <v>6</v>
      </c>
      <c r="C22253" s="1" t="s">
        <v>6687</v>
      </c>
    </row>
    <row r="22254" spans="1:3" x14ac:dyDescent="0.3">
      <c r="A22254" s="1" t="s">
        <v>33</v>
      </c>
      <c r="B22254" s="1" t="s">
        <v>6</v>
      </c>
      <c r="C22254" s="1" t="s">
        <v>6712</v>
      </c>
    </row>
    <row r="22255" spans="1:3" x14ac:dyDescent="0.3">
      <c r="A22255" s="1" t="s">
        <v>33</v>
      </c>
      <c r="B22255" s="1" t="s">
        <v>6</v>
      </c>
      <c r="C22255" s="1" t="s">
        <v>3459</v>
      </c>
    </row>
    <row r="22256" spans="1:3" x14ac:dyDescent="0.3">
      <c r="A22256" s="1" t="s">
        <v>33</v>
      </c>
      <c r="B22256" s="1" t="s">
        <v>6</v>
      </c>
      <c r="C22256" s="1" t="s">
        <v>6080</v>
      </c>
    </row>
    <row r="22257" spans="1:3" x14ac:dyDescent="0.3">
      <c r="A22257" s="1" t="s">
        <v>33</v>
      </c>
      <c r="B22257" s="1" t="s">
        <v>6</v>
      </c>
      <c r="C22257" s="1" t="s">
        <v>6080</v>
      </c>
    </row>
    <row r="22258" spans="1:3" x14ac:dyDescent="0.3">
      <c r="A22258" s="1" t="s">
        <v>33</v>
      </c>
      <c r="B22258" s="1" t="s">
        <v>6</v>
      </c>
      <c r="C22258" s="1" t="s">
        <v>6867</v>
      </c>
    </row>
    <row r="22259" spans="1:3" x14ac:dyDescent="0.3">
      <c r="A22259" s="1" t="s">
        <v>33</v>
      </c>
      <c r="B22259" s="1" t="s">
        <v>6</v>
      </c>
      <c r="C22259" s="1" t="s">
        <v>4754</v>
      </c>
    </row>
    <row r="22260" spans="1:3" x14ac:dyDescent="0.3">
      <c r="A22260" s="1" t="s">
        <v>33</v>
      </c>
      <c r="B22260" s="1" t="s">
        <v>6</v>
      </c>
      <c r="C22260" s="1" t="s">
        <v>5916</v>
      </c>
    </row>
    <row r="22261" spans="1:3" x14ac:dyDescent="0.3">
      <c r="A22261" s="1" t="s">
        <v>33</v>
      </c>
      <c r="B22261" s="1" t="s">
        <v>6</v>
      </c>
      <c r="C22261" s="1" t="s">
        <v>6985</v>
      </c>
    </row>
    <row r="22262" spans="1:3" x14ac:dyDescent="0.3">
      <c r="A22262" s="1" t="s">
        <v>33</v>
      </c>
      <c r="B22262" s="1" t="s">
        <v>6</v>
      </c>
      <c r="C22262" s="1" t="s">
        <v>5014</v>
      </c>
    </row>
    <row r="22263" spans="1:3" x14ac:dyDescent="0.3">
      <c r="A22263" s="1" t="s">
        <v>33</v>
      </c>
      <c r="B22263" s="1" t="s">
        <v>6</v>
      </c>
      <c r="C22263" s="1" t="s">
        <v>5261</v>
      </c>
    </row>
    <row r="22264" spans="1:3" x14ac:dyDescent="0.3">
      <c r="A22264" s="1" t="s">
        <v>33</v>
      </c>
      <c r="B22264" s="1" t="s">
        <v>6</v>
      </c>
      <c r="C22264" s="1" t="s">
        <v>5112</v>
      </c>
    </row>
    <row r="22265" spans="1:3" x14ac:dyDescent="0.3">
      <c r="A22265" s="1" t="s">
        <v>33</v>
      </c>
      <c r="B22265" s="1" t="s">
        <v>6</v>
      </c>
      <c r="C22265" s="1" t="s">
        <v>7356</v>
      </c>
    </row>
    <row r="22266" spans="1:3" x14ac:dyDescent="0.3">
      <c r="A22266" s="1" t="s">
        <v>33</v>
      </c>
      <c r="B22266" s="1" t="s">
        <v>6</v>
      </c>
      <c r="C22266" s="1" t="s">
        <v>7412</v>
      </c>
    </row>
    <row r="22267" spans="1:3" x14ac:dyDescent="0.3">
      <c r="A22267" s="1" t="s">
        <v>33</v>
      </c>
      <c r="B22267" s="1" t="s">
        <v>6</v>
      </c>
      <c r="C22267" s="1" t="s">
        <v>7425</v>
      </c>
    </row>
    <row r="22268" spans="1:3" x14ac:dyDescent="0.3">
      <c r="A22268" s="1" t="s">
        <v>33</v>
      </c>
      <c r="B22268" s="1" t="s">
        <v>6</v>
      </c>
      <c r="C22268" s="1" t="s">
        <v>3643</v>
      </c>
    </row>
    <row r="22269" spans="1:3" x14ac:dyDescent="0.3">
      <c r="A22269" s="1" t="s">
        <v>33</v>
      </c>
      <c r="B22269" s="1" t="s">
        <v>6</v>
      </c>
      <c r="C22269" s="1" t="s">
        <v>1614</v>
      </c>
    </row>
    <row r="22270" spans="1:3" x14ac:dyDescent="0.3">
      <c r="A22270" s="1" t="s">
        <v>33</v>
      </c>
      <c r="B22270" s="1" t="s">
        <v>6</v>
      </c>
      <c r="C22270" s="1" t="s">
        <v>7623</v>
      </c>
    </row>
    <row r="22271" spans="1:3" x14ac:dyDescent="0.3">
      <c r="A22271" s="1" t="s">
        <v>33</v>
      </c>
      <c r="B22271" s="1" t="s">
        <v>6</v>
      </c>
      <c r="C22271" s="1" t="s">
        <v>7650</v>
      </c>
    </row>
    <row r="22272" spans="1:3" x14ac:dyDescent="0.3">
      <c r="A22272" s="1" t="s">
        <v>33</v>
      </c>
      <c r="B22272" s="1" t="s">
        <v>6</v>
      </c>
      <c r="C22272" s="1" t="s">
        <v>5112</v>
      </c>
    </row>
    <row r="22273" spans="1:3" x14ac:dyDescent="0.3">
      <c r="A22273" s="1" t="s">
        <v>33</v>
      </c>
      <c r="B22273" s="1" t="s">
        <v>6</v>
      </c>
      <c r="C22273" s="1" t="s">
        <v>4803</v>
      </c>
    </row>
    <row r="22274" spans="1:3" x14ac:dyDescent="0.3">
      <c r="A22274" s="1" t="s">
        <v>33</v>
      </c>
      <c r="B22274" s="1" t="s">
        <v>6</v>
      </c>
      <c r="C22274" s="1" t="s">
        <v>7859</v>
      </c>
    </row>
    <row r="22275" spans="1:3" x14ac:dyDescent="0.3">
      <c r="A22275" s="1" t="s">
        <v>33</v>
      </c>
      <c r="B22275" s="1" t="s">
        <v>6</v>
      </c>
      <c r="C22275" s="1" t="s">
        <v>2508</v>
      </c>
    </row>
    <row r="22276" spans="1:3" x14ac:dyDescent="0.3">
      <c r="A22276" s="1" t="s">
        <v>33</v>
      </c>
      <c r="B22276" s="1" t="s">
        <v>6</v>
      </c>
      <c r="C22276" s="1" t="s">
        <v>8063</v>
      </c>
    </row>
    <row r="22277" spans="1:3" x14ac:dyDescent="0.3">
      <c r="A22277" s="1" t="s">
        <v>33</v>
      </c>
      <c r="B22277" s="1" t="s">
        <v>6</v>
      </c>
      <c r="C22277" s="1" t="s">
        <v>6453</v>
      </c>
    </row>
    <row r="22278" spans="1:3" x14ac:dyDescent="0.3">
      <c r="A22278" s="1" t="s">
        <v>33</v>
      </c>
      <c r="B22278" s="1" t="s">
        <v>6</v>
      </c>
      <c r="C22278" s="1" t="s">
        <v>8193</v>
      </c>
    </row>
    <row r="22279" spans="1:3" x14ac:dyDescent="0.3">
      <c r="A22279" s="1" t="s">
        <v>33</v>
      </c>
      <c r="B22279" s="1" t="s">
        <v>6</v>
      </c>
      <c r="C22279" s="1" t="s">
        <v>5261</v>
      </c>
    </row>
    <row r="22280" spans="1:3" x14ac:dyDescent="0.3">
      <c r="A22280" s="1" t="s">
        <v>33</v>
      </c>
      <c r="B22280" s="1" t="s">
        <v>6</v>
      </c>
      <c r="C22280" s="1" t="s">
        <v>2921</v>
      </c>
    </row>
    <row r="22281" spans="1:3" x14ac:dyDescent="0.3">
      <c r="A22281" s="1" t="s">
        <v>33</v>
      </c>
      <c r="B22281" s="1" t="s">
        <v>6</v>
      </c>
      <c r="C22281" s="1" t="s">
        <v>8509</v>
      </c>
    </row>
    <row r="22282" spans="1:3" x14ac:dyDescent="0.3">
      <c r="A22282" s="1" t="s">
        <v>33</v>
      </c>
      <c r="B22282" s="1" t="s">
        <v>6</v>
      </c>
      <c r="C22282" s="1" t="s">
        <v>8541</v>
      </c>
    </row>
    <row r="22283" spans="1:3" x14ac:dyDescent="0.3">
      <c r="A22283" s="1" t="s">
        <v>33</v>
      </c>
      <c r="B22283" s="1" t="s">
        <v>6</v>
      </c>
      <c r="C22283" s="1" t="s">
        <v>8792</v>
      </c>
    </row>
    <row r="22284" spans="1:3" x14ac:dyDescent="0.3">
      <c r="A22284" s="1" t="s">
        <v>33</v>
      </c>
      <c r="B22284" s="1" t="s">
        <v>6</v>
      </c>
      <c r="C22284" s="1" t="s">
        <v>5921</v>
      </c>
    </row>
    <row r="22285" spans="1:3" x14ac:dyDescent="0.3">
      <c r="A22285" s="1" t="s">
        <v>33</v>
      </c>
      <c r="B22285" s="1" t="s">
        <v>6</v>
      </c>
      <c r="C22285" s="1" t="s">
        <v>8808</v>
      </c>
    </row>
    <row r="22286" spans="1:3" x14ac:dyDescent="0.3">
      <c r="A22286" s="1" t="s">
        <v>33</v>
      </c>
      <c r="B22286" s="1" t="s">
        <v>6</v>
      </c>
      <c r="C22286" s="1" t="s">
        <v>8500</v>
      </c>
    </row>
    <row r="22287" spans="1:3" x14ac:dyDescent="0.3">
      <c r="A22287" s="1" t="s">
        <v>33</v>
      </c>
      <c r="B22287" s="1" t="s">
        <v>6</v>
      </c>
      <c r="C22287" s="1" t="s">
        <v>338</v>
      </c>
    </row>
    <row r="22288" spans="1:3" x14ac:dyDescent="0.3">
      <c r="A22288" s="1" t="s">
        <v>33</v>
      </c>
      <c r="B22288" s="1" t="s">
        <v>6</v>
      </c>
      <c r="C22288" s="1" t="s">
        <v>9234</v>
      </c>
    </row>
    <row r="22289" spans="1:3" x14ac:dyDescent="0.3">
      <c r="A22289" s="1" t="s">
        <v>33</v>
      </c>
      <c r="B22289" s="1" t="s">
        <v>6</v>
      </c>
      <c r="C22289" s="1" t="s">
        <v>2410</v>
      </c>
    </row>
    <row r="22290" spans="1:3" x14ac:dyDescent="0.3">
      <c r="A22290" s="1" t="s">
        <v>33</v>
      </c>
      <c r="B22290" s="1" t="s">
        <v>6</v>
      </c>
      <c r="C22290" s="1" t="s">
        <v>2410</v>
      </c>
    </row>
    <row r="22291" spans="1:3" x14ac:dyDescent="0.3">
      <c r="A22291" s="1" t="s">
        <v>33</v>
      </c>
      <c r="B22291" s="1" t="s">
        <v>6</v>
      </c>
      <c r="C22291" s="1" t="s">
        <v>9619</v>
      </c>
    </row>
    <row r="22292" spans="1:3" x14ac:dyDescent="0.3">
      <c r="A22292" s="1" t="s">
        <v>33</v>
      </c>
      <c r="B22292" s="1" t="s">
        <v>6</v>
      </c>
      <c r="C22292" s="1" t="s">
        <v>2911</v>
      </c>
    </row>
    <row r="22293" spans="1:3" x14ac:dyDescent="0.3">
      <c r="A22293" s="1" t="s">
        <v>33</v>
      </c>
      <c r="B22293" s="1" t="s">
        <v>6</v>
      </c>
      <c r="C22293" s="1" t="s">
        <v>7867</v>
      </c>
    </row>
    <row r="22294" spans="1:3" x14ac:dyDescent="0.3">
      <c r="A22294" s="1" t="s">
        <v>33</v>
      </c>
      <c r="B22294" s="1" t="s">
        <v>6</v>
      </c>
      <c r="C22294" s="1" t="s">
        <v>7324</v>
      </c>
    </row>
    <row r="22295" spans="1:3" x14ac:dyDescent="0.3">
      <c r="A22295" s="1" t="s">
        <v>33</v>
      </c>
      <c r="B22295" s="1" t="s">
        <v>6</v>
      </c>
      <c r="C22295" s="1" t="s">
        <v>10078</v>
      </c>
    </row>
    <row r="22296" spans="1:3" x14ac:dyDescent="0.3">
      <c r="A22296" s="1" t="s">
        <v>33</v>
      </c>
      <c r="B22296" s="1" t="s">
        <v>6</v>
      </c>
      <c r="C22296" s="1" t="s">
        <v>338</v>
      </c>
    </row>
    <row r="22297" spans="1:3" x14ac:dyDescent="0.3">
      <c r="A22297" s="1" t="s">
        <v>33</v>
      </c>
      <c r="B22297" s="1" t="s">
        <v>6</v>
      </c>
      <c r="C22297" s="1" t="s">
        <v>10281</v>
      </c>
    </row>
    <row r="22298" spans="1:3" x14ac:dyDescent="0.3">
      <c r="A22298" s="1" t="s">
        <v>33</v>
      </c>
      <c r="B22298" s="1" t="s">
        <v>6</v>
      </c>
      <c r="C22298" s="1" t="s">
        <v>10311</v>
      </c>
    </row>
    <row r="22299" spans="1:3" x14ac:dyDescent="0.3">
      <c r="A22299" s="1" t="s">
        <v>33</v>
      </c>
      <c r="B22299" s="1" t="s">
        <v>6</v>
      </c>
      <c r="C22299" s="1" t="s">
        <v>2574</v>
      </c>
    </row>
    <row r="22300" spans="1:3" x14ac:dyDescent="0.3">
      <c r="A22300" s="1" t="s">
        <v>33</v>
      </c>
      <c r="B22300" s="1" t="s">
        <v>6</v>
      </c>
      <c r="C22300" s="1" t="s">
        <v>8003</v>
      </c>
    </row>
    <row r="22301" spans="1:3" x14ac:dyDescent="0.3">
      <c r="A22301" s="1" t="s">
        <v>33</v>
      </c>
      <c r="B22301" s="1" t="s">
        <v>6</v>
      </c>
      <c r="C22301" s="1" t="s">
        <v>4187</v>
      </c>
    </row>
    <row r="22302" spans="1:3" x14ac:dyDescent="0.3">
      <c r="A22302" s="1" t="s">
        <v>33</v>
      </c>
      <c r="B22302" s="1" t="s">
        <v>6</v>
      </c>
      <c r="C22302" s="1" t="s">
        <v>5911</v>
      </c>
    </row>
    <row r="22303" spans="1:3" x14ac:dyDescent="0.3">
      <c r="A22303" s="1" t="s">
        <v>33</v>
      </c>
      <c r="B22303" s="1" t="s">
        <v>6</v>
      </c>
      <c r="C22303" s="1" t="s">
        <v>7138</v>
      </c>
    </row>
    <row r="22304" spans="1:3" x14ac:dyDescent="0.3">
      <c r="A22304" s="1" t="s">
        <v>33</v>
      </c>
      <c r="B22304" s="1" t="s">
        <v>6</v>
      </c>
      <c r="C22304" s="1" t="s">
        <v>2668</v>
      </c>
    </row>
    <row r="22305" spans="1:3" x14ac:dyDescent="0.3">
      <c r="A22305" s="1" t="s">
        <v>33</v>
      </c>
      <c r="B22305" s="1" t="s">
        <v>6</v>
      </c>
      <c r="C22305" s="1" t="s">
        <v>1434</v>
      </c>
    </row>
    <row r="22306" spans="1:3" x14ac:dyDescent="0.3">
      <c r="A22306" s="1" t="s">
        <v>33</v>
      </c>
      <c r="B22306" s="1" t="s">
        <v>6</v>
      </c>
      <c r="C22306" s="1" t="s">
        <v>1150</v>
      </c>
    </row>
    <row r="22307" spans="1:3" x14ac:dyDescent="0.3">
      <c r="A22307" s="1" t="s">
        <v>33</v>
      </c>
      <c r="B22307" s="1" t="s">
        <v>6</v>
      </c>
      <c r="C22307" s="1" t="s">
        <v>6739</v>
      </c>
    </row>
    <row r="22308" spans="1:3" x14ac:dyDescent="0.3">
      <c r="A22308" s="1" t="s">
        <v>33</v>
      </c>
      <c r="B22308" s="1" t="s">
        <v>6</v>
      </c>
      <c r="C22308" s="1" t="s">
        <v>3670</v>
      </c>
    </row>
    <row r="22309" spans="1:3" x14ac:dyDescent="0.3">
      <c r="A22309" s="1" t="s">
        <v>33</v>
      </c>
      <c r="B22309" s="1" t="s">
        <v>6</v>
      </c>
      <c r="C22309" s="1" t="s">
        <v>4215</v>
      </c>
    </row>
    <row r="22310" spans="1:3" x14ac:dyDescent="0.3">
      <c r="A22310" s="1" t="s">
        <v>33</v>
      </c>
      <c r="B22310" s="1" t="s">
        <v>6</v>
      </c>
      <c r="C22310" s="1" t="s">
        <v>11778</v>
      </c>
    </row>
    <row r="22311" spans="1:3" x14ac:dyDescent="0.3">
      <c r="A22311" s="1" t="s">
        <v>33</v>
      </c>
      <c r="B22311" s="1" t="s">
        <v>6</v>
      </c>
      <c r="C22311" s="1" t="s">
        <v>11813</v>
      </c>
    </row>
    <row r="22312" spans="1:3" x14ac:dyDescent="0.3">
      <c r="A22312" s="1" t="s">
        <v>33</v>
      </c>
      <c r="B22312" s="1" t="s">
        <v>6</v>
      </c>
      <c r="C22312" s="1" t="s">
        <v>12042</v>
      </c>
    </row>
    <row r="22313" spans="1:3" x14ac:dyDescent="0.3">
      <c r="A22313" s="1" t="s">
        <v>33</v>
      </c>
      <c r="B22313" s="1" t="s">
        <v>6</v>
      </c>
      <c r="C22313" s="1" t="s">
        <v>5304</v>
      </c>
    </row>
    <row r="22314" spans="1:3" x14ac:dyDescent="0.3">
      <c r="A22314" s="1" t="s">
        <v>33</v>
      </c>
      <c r="B22314" s="1" t="s">
        <v>6</v>
      </c>
      <c r="C22314" s="1" t="s">
        <v>3788</v>
      </c>
    </row>
    <row r="22315" spans="1:3" x14ac:dyDescent="0.3">
      <c r="A22315" s="1" t="s">
        <v>33</v>
      </c>
      <c r="B22315" s="1" t="s">
        <v>6</v>
      </c>
      <c r="C22315" s="1" t="s">
        <v>12712</v>
      </c>
    </row>
    <row r="22316" spans="1:3" x14ac:dyDescent="0.3">
      <c r="A22316" s="1" t="s">
        <v>33</v>
      </c>
      <c r="B22316" s="1" t="s">
        <v>6</v>
      </c>
      <c r="C22316" s="1" t="s">
        <v>11081</v>
      </c>
    </row>
    <row r="22317" spans="1:3" x14ac:dyDescent="0.3">
      <c r="A22317" s="1" t="s">
        <v>33</v>
      </c>
      <c r="B22317" s="1" t="s">
        <v>6</v>
      </c>
      <c r="C22317" s="1" t="s">
        <v>3643</v>
      </c>
    </row>
    <row r="22318" spans="1:3" x14ac:dyDescent="0.3">
      <c r="A22318" s="1" t="s">
        <v>33</v>
      </c>
      <c r="B22318" s="1" t="s">
        <v>6</v>
      </c>
      <c r="C22318" s="1" t="s">
        <v>12810</v>
      </c>
    </row>
    <row r="22319" spans="1:3" x14ac:dyDescent="0.3">
      <c r="A22319" s="1" t="s">
        <v>33</v>
      </c>
      <c r="B22319" s="1" t="s">
        <v>6</v>
      </c>
      <c r="C22319" s="1" t="s">
        <v>7324</v>
      </c>
    </row>
    <row r="22320" spans="1:3" x14ac:dyDescent="0.3">
      <c r="A22320" s="1" t="s">
        <v>33</v>
      </c>
      <c r="B22320" s="1" t="s">
        <v>6</v>
      </c>
      <c r="C22320" s="1" t="s">
        <v>2360</v>
      </c>
    </row>
    <row r="22321" spans="1:3" x14ac:dyDescent="0.3">
      <c r="A22321" s="1" t="s">
        <v>33</v>
      </c>
      <c r="B22321" s="1" t="s">
        <v>6</v>
      </c>
      <c r="C22321" s="1" t="s">
        <v>2833</v>
      </c>
    </row>
    <row r="22322" spans="1:3" x14ac:dyDescent="0.3">
      <c r="A22322" s="1" t="s">
        <v>33</v>
      </c>
      <c r="B22322" s="1" t="s">
        <v>6</v>
      </c>
      <c r="C22322" s="1" t="s">
        <v>1696</v>
      </c>
    </row>
    <row r="22323" spans="1:3" x14ac:dyDescent="0.3">
      <c r="A22323" s="1" t="s">
        <v>33</v>
      </c>
      <c r="B22323" s="1" t="s">
        <v>6</v>
      </c>
      <c r="C22323" s="1" t="s">
        <v>7867</v>
      </c>
    </row>
    <row r="22324" spans="1:3" x14ac:dyDescent="0.3">
      <c r="A22324" s="1" t="s">
        <v>33</v>
      </c>
      <c r="B22324" s="1" t="s">
        <v>6</v>
      </c>
      <c r="C22324" s="1" t="s">
        <v>10416</v>
      </c>
    </row>
    <row r="22325" spans="1:3" x14ac:dyDescent="0.3">
      <c r="A22325" s="1" t="s">
        <v>33</v>
      </c>
      <c r="B22325" s="1" t="s">
        <v>6</v>
      </c>
      <c r="C22325" s="1" t="s">
        <v>13247</v>
      </c>
    </row>
    <row r="22326" spans="1:3" x14ac:dyDescent="0.3">
      <c r="A22326" s="1" t="s">
        <v>33</v>
      </c>
      <c r="B22326" s="1" t="s">
        <v>6</v>
      </c>
      <c r="C22326" s="1" t="s">
        <v>3094</v>
      </c>
    </row>
    <row r="22327" spans="1:3" x14ac:dyDescent="0.3">
      <c r="A22327" s="1" t="s">
        <v>33</v>
      </c>
      <c r="B22327" s="1" t="s">
        <v>6</v>
      </c>
      <c r="C22327" s="1" t="s">
        <v>13448</v>
      </c>
    </row>
    <row r="22328" spans="1:3" x14ac:dyDescent="0.3">
      <c r="A22328" s="1" t="s">
        <v>33</v>
      </c>
      <c r="B22328" s="1" t="s">
        <v>6</v>
      </c>
      <c r="C22328" s="1" t="s">
        <v>8817</v>
      </c>
    </row>
    <row r="22329" spans="1:3" x14ac:dyDescent="0.3">
      <c r="A22329" s="1" t="s">
        <v>33</v>
      </c>
      <c r="B22329" s="1" t="s">
        <v>6</v>
      </c>
      <c r="C22329" s="1" t="s">
        <v>4648</v>
      </c>
    </row>
    <row r="22330" spans="1:3" x14ac:dyDescent="0.3">
      <c r="A22330" s="1" t="s">
        <v>33</v>
      </c>
      <c r="B22330" s="1" t="s">
        <v>6</v>
      </c>
      <c r="C22330" s="1" t="s">
        <v>9364</v>
      </c>
    </row>
    <row r="22331" spans="1:3" x14ac:dyDescent="0.3">
      <c r="A22331" s="1" t="s">
        <v>33</v>
      </c>
      <c r="B22331" s="1" t="s">
        <v>6</v>
      </c>
      <c r="C22331" s="1" t="s">
        <v>13283</v>
      </c>
    </row>
    <row r="22332" spans="1:3" x14ac:dyDescent="0.3">
      <c r="A22332" s="1" t="s">
        <v>33</v>
      </c>
      <c r="B22332" s="1" t="s">
        <v>6</v>
      </c>
      <c r="C22332" s="1" t="s">
        <v>2327</v>
      </c>
    </row>
    <row r="22333" spans="1:3" x14ac:dyDescent="0.3">
      <c r="A22333" s="1" t="s">
        <v>33</v>
      </c>
      <c r="B22333" s="1" t="s">
        <v>6</v>
      </c>
      <c r="C22333" s="1" t="s">
        <v>6386</v>
      </c>
    </row>
    <row r="22334" spans="1:3" x14ac:dyDescent="0.3">
      <c r="A22334" s="1" t="s">
        <v>33</v>
      </c>
      <c r="B22334" s="1" t="s">
        <v>6</v>
      </c>
      <c r="C22334" s="1" t="s">
        <v>13987</v>
      </c>
    </row>
    <row r="22335" spans="1:3" x14ac:dyDescent="0.3">
      <c r="A22335" s="1" t="s">
        <v>33</v>
      </c>
      <c r="B22335" s="1" t="s">
        <v>6</v>
      </c>
      <c r="C22335" s="1" t="s">
        <v>288</v>
      </c>
    </row>
    <row r="22336" spans="1:3" x14ac:dyDescent="0.3">
      <c r="A22336" s="1" t="s">
        <v>33</v>
      </c>
      <c r="B22336" s="1" t="s">
        <v>6</v>
      </c>
      <c r="C22336" s="1" t="s">
        <v>9378</v>
      </c>
    </row>
    <row r="22337" spans="1:3" x14ac:dyDescent="0.3">
      <c r="A22337" s="1" t="s">
        <v>3</v>
      </c>
      <c r="B22337" s="1" t="s">
        <v>4</v>
      </c>
      <c r="C22337" s="1" t="s">
        <v>2799</v>
      </c>
    </row>
    <row r="22338" spans="1:3" x14ac:dyDescent="0.3">
      <c r="A22338" s="1" t="s">
        <v>3</v>
      </c>
      <c r="B22338" s="1" t="s">
        <v>4</v>
      </c>
      <c r="C22338" s="1" t="s">
        <v>3577</v>
      </c>
    </row>
    <row r="22339" spans="1:3" x14ac:dyDescent="0.3">
      <c r="A22339" s="1" t="s">
        <v>3</v>
      </c>
      <c r="B22339" s="1" t="s">
        <v>4</v>
      </c>
      <c r="C22339" s="1" t="s">
        <v>384</v>
      </c>
    </row>
    <row r="22340" spans="1:3" x14ac:dyDescent="0.3">
      <c r="A22340" s="1" t="s">
        <v>3</v>
      </c>
      <c r="B22340" s="1" t="s">
        <v>4</v>
      </c>
      <c r="C22340" s="1" t="s">
        <v>736</v>
      </c>
    </row>
    <row r="22341" spans="1:3" x14ac:dyDescent="0.3">
      <c r="A22341" s="1" t="s">
        <v>3</v>
      </c>
      <c r="B22341" s="1" t="s">
        <v>4</v>
      </c>
      <c r="C22341" s="1" t="s">
        <v>736</v>
      </c>
    </row>
    <row r="22342" spans="1:3" x14ac:dyDescent="0.3">
      <c r="A22342" s="1" t="s">
        <v>3</v>
      </c>
      <c r="B22342" s="1" t="s">
        <v>4</v>
      </c>
      <c r="C22342" s="1" t="s">
        <v>545</v>
      </c>
    </row>
    <row r="22343" spans="1:3" x14ac:dyDescent="0.3">
      <c r="A22343" s="1" t="s">
        <v>3</v>
      </c>
      <c r="B22343" s="1" t="s">
        <v>4</v>
      </c>
      <c r="C22343" s="1" t="s">
        <v>5485</v>
      </c>
    </row>
    <row r="22344" spans="1:3" x14ac:dyDescent="0.3">
      <c r="A22344" s="1" t="s">
        <v>3</v>
      </c>
      <c r="B22344" s="1" t="s">
        <v>4</v>
      </c>
      <c r="C22344" s="1" t="s">
        <v>3819</v>
      </c>
    </row>
    <row r="22345" spans="1:3" x14ac:dyDescent="0.3">
      <c r="A22345" s="1" t="s">
        <v>3</v>
      </c>
      <c r="B22345" s="1" t="s">
        <v>4</v>
      </c>
      <c r="C22345" s="1" t="s">
        <v>3934</v>
      </c>
    </row>
    <row r="22346" spans="1:3" x14ac:dyDescent="0.3">
      <c r="A22346" s="1" t="s">
        <v>3</v>
      </c>
      <c r="B22346" s="1" t="s">
        <v>4</v>
      </c>
      <c r="C22346" s="1" t="s">
        <v>5910</v>
      </c>
    </row>
    <row r="22347" spans="1:3" x14ac:dyDescent="0.3">
      <c r="A22347" s="1" t="s">
        <v>3</v>
      </c>
      <c r="B22347" s="1" t="s">
        <v>4</v>
      </c>
      <c r="C22347" s="1" t="s">
        <v>3618</v>
      </c>
    </row>
    <row r="22348" spans="1:3" x14ac:dyDescent="0.3">
      <c r="A22348" s="1" t="s">
        <v>3</v>
      </c>
      <c r="B22348" s="1" t="s">
        <v>4</v>
      </c>
      <c r="C22348" s="1" t="s">
        <v>2396</v>
      </c>
    </row>
    <row r="22349" spans="1:3" x14ac:dyDescent="0.3">
      <c r="A22349" s="1" t="s">
        <v>3</v>
      </c>
      <c r="B22349" s="1" t="s">
        <v>4</v>
      </c>
      <c r="C22349" s="1" t="s">
        <v>1765</v>
      </c>
    </row>
    <row r="22350" spans="1:3" x14ac:dyDescent="0.3">
      <c r="A22350" s="1" t="s">
        <v>3</v>
      </c>
      <c r="B22350" s="1" t="s">
        <v>4</v>
      </c>
      <c r="C22350" s="1" t="s">
        <v>8325</v>
      </c>
    </row>
    <row r="22351" spans="1:3" x14ac:dyDescent="0.3">
      <c r="A22351" s="1" t="s">
        <v>3</v>
      </c>
      <c r="B22351" s="1" t="s">
        <v>4</v>
      </c>
      <c r="C22351" s="1" t="s">
        <v>4833</v>
      </c>
    </row>
    <row r="22352" spans="1:3" x14ac:dyDescent="0.3">
      <c r="A22352" s="1" t="s">
        <v>3</v>
      </c>
      <c r="B22352" s="1" t="s">
        <v>4</v>
      </c>
      <c r="C22352" s="1" t="s">
        <v>5619</v>
      </c>
    </row>
    <row r="22353" spans="1:3" x14ac:dyDescent="0.3">
      <c r="A22353" s="1" t="s">
        <v>3</v>
      </c>
      <c r="B22353" s="1" t="s">
        <v>4</v>
      </c>
      <c r="C22353" s="1" t="s">
        <v>1407</v>
      </c>
    </row>
    <row r="22354" spans="1:3" x14ac:dyDescent="0.3">
      <c r="A22354" s="1" t="s">
        <v>3</v>
      </c>
      <c r="B22354" s="1" t="s">
        <v>4</v>
      </c>
      <c r="C22354" s="1" t="s">
        <v>9153</v>
      </c>
    </row>
    <row r="22355" spans="1:3" x14ac:dyDescent="0.3">
      <c r="A22355" s="1" t="s">
        <v>3</v>
      </c>
      <c r="B22355" s="1" t="s">
        <v>4</v>
      </c>
      <c r="C22355" s="1" t="s">
        <v>9194</v>
      </c>
    </row>
    <row r="22356" spans="1:3" x14ac:dyDescent="0.3">
      <c r="A22356" s="1" t="s">
        <v>3</v>
      </c>
      <c r="B22356" s="1" t="s">
        <v>4</v>
      </c>
      <c r="C22356" s="1" t="s">
        <v>1415</v>
      </c>
    </row>
    <row r="22357" spans="1:3" x14ac:dyDescent="0.3">
      <c r="A22357" s="1" t="s">
        <v>3</v>
      </c>
      <c r="B22357" s="1" t="s">
        <v>4</v>
      </c>
      <c r="C22357" s="1" t="s">
        <v>9443</v>
      </c>
    </row>
    <row r="22358" spans="1:3" x14ac:dyDescent="0.3">
      <c r="A22358" s="1" t="s">
        <v>3</v>
      </c>
      <c r="B22358" s="1" t="s">
        <v>4</v>
      </c>
      <c r="C22358" s="1" t="s">
        <v>2989</v>
      </c>
    </row>
    <row r="22359" spans="1:3" x14ac:dyDescent="0.3">
      <c r="A22359" s="1" t="s">
        <v>3</v>
      </c>
      <c r="B22359" s="1" t="s">
        <v>4</v>
      </c>
      <c r="C22359" s="1" t="s">
        <v>696</v>
      </c>
    </row>
    <row r="22360" spans="1:3" x14ac:dyDescent="0.3">
      <c r="A22360" s="1" t="s">
        <v>3</v>
      </c>
      <c r="B22360" s="1" t="s">
        <v>4</v>
      </c>
      <c r="C22360" s="1" t="s">
        <v>725</v>
      </c>
    </row>
    <row r="22361" spans="1:3" x14ac:dyDescent="0.3">
      <c r="A22361" s="1" t="s">
        <v>3</v>
      </c>
      <c r="B22361" s="1" t="s">
        <v>4</v>
      </c>
      <c r="C22361" s="1" t="s">
        <v>1977</v>
      </c>
    </row>
    <row r="22362" spans="1:3" x14ac:dyDescent="0.3">
      <c r="A22362" s="1" t="s">
        <v>3</v>
      </c>
      <c r="B22362" s="1" t="s">
        <v>4</v>
      </c>
      <c r="C22362" s="1" t="s">
        <v>987</v>
      </c>
    </row>
    <row r="22363" spans="1:3" x14ac:dyDescent="0.3">
      <c r="A22363" s="1" t="s">
        <v>3</v>
      </c>
      <c r="B22363" s="1" t="s">
        <v>4</v>
      </c>
      <c r="C22363" s="1" t="s">
        <v>5143</v>
      </c>
    </row>
    <row r="22364" spans="1:3" x14ac:dyDescent="0.3">
      <c r="A22364" s="1" t="s">
        <v>3</v>
      </c>
      <c r="B22364" s="1" t="s">
        <v>4</v>
      </c>
      <c r="C22364" s="1" t="s">
        <v>217</v>
      </c>
    </row>
    <row r="22365" spans="1:3" x14ac:dyDescent="0.3">
      <c r="A22365" s="1" t="s">
        <v>3</v>
      </c>
      <c r="B22365" s="1" t="s">
        <v>4</v>
      </c>
      <c r="C22365" s="1" t="s">
        <v>9710</v>
      </c>
    </row>
    <row r="22366" spans="1:3" x14ac:dyDescent="0.3">
      <c r="A22366" s="1" t="s">
        <v>3</v>
      </c>
      <c r="B22366" s="1" t="s">
        <v>4</v>
      </c>
      <c r="C22366" s="1" t="s">
        <v>12109</v>
      </c>
    </row>
    <row r="22367" spans="1:3" x14ac:dyDescent="0.3">
      <c r="A22367" s="1" t="s">
        <v>3</v>
      </c>
      <c r="B22367" s="1" t="s">
        <v>4</v>
      </c>
      <c r="C22367" s="1" t="s">
        <v>12608</v>
      </c>
    </row>
    <row r="22368" spans="1:3" x14ac:dyDescent="0.3">
      <c r="A22368" s="1" t="s">
        <v>3</v>
      </c>
      <c r="B22368" s="1" t="s">
        <v>4</v>
      </c>
      <c r="C22368" s="1" t="s">
        <v>736</v>
      </c>
    </row>
    <row r="22369" spans="1:3" x14ac:dyDescent="0.3">
      <c r="A22369" s="1" t="s">
        <v>3</v>
      </c>
      <c r="B22369" s="1" t="s">
        <v>4</v>
      </c>
      <c r="C22369" s="1" t="s">
        <v>12766</v>
      </c>
    </row>
    <row r="22370" spans="1:3" x14ac:dyDescent="0.3">
      <c r="A22370" s="1" t="s">
        <v>3</v>
      </c>
      <c r="B22370" s="1" t="s">
        <v>4</v>
      </c>
      <c r="C22370" s="1" t="s">
        <v>11376</v>
      </c>
    </row>
    <row r="22371" spans="1:3" x14ac:dyDescent="0.3">
      <c r="A22371" s="1" t="s">
        <v>3</v>
      </c>
      <c r="B22371" s="1" t="s">
        <v>4</v>
      </c>
      <c r="C22371" s="1" t="s">
        <v>2508</v>
      </c>
    </row>
    <row r="22372" spans="1:3" x14ac:dyDescent="0.3">
      <c r="A22372" s="1" t="s">
        <v>3</v>
      </c>
      <c r="B22372" s="1" t="s">
        <v>4</v>
      </c>
      <c r="C22372" s="1" t="s">
        <v>13006</v>
      </c>
    </row>
    <row r="22373" spans="1:3" x14ac:dyDescent="0.3">
      <c r="A22373" s="1" t="s">
        <v>3</v>
      </c>
      <c r="B22373" s="1" t="s">
        <v>4</v>
      </c>
      <c r="C22373" s="1" t="s">
        <v>545</v>
      </c>
    </row>
    <row r="22374" spans="1:3" x14ac:dyDescent="0.3">
      <c r="A22374" s="1" t="s">
        <v>3</v>
      </c>
      <c r="B22374" s="1" t="s">
        <v>4</v>
      </c>
      <c r="C22374" s="1" t="s">
        <v>8821</v>
      </c>
    </row>
    <row r="22375" spans="1:3" x14ac:dyDescent="0.3">
      <c r="A22375" s="1" t="s">
        <v>3</v>
      </c>
      <c r="B22375" s="1" t="s">
        <v>4</v>
      </c>
      <c r="C22375" s="1" t="s">
        <v>2324</v>
      </c>
    </row>
    <row r="22376" spans="1:3" x14ac:dyDescent="0.3">
      <c r="A22376" s="1" t="s">
        <v>3</v>
      </c>
      <c r="B22376" s="1" t="s">
        <v>4</v>
      </c>
      <c r="C22376" s="1" t="s">
        <v>13804</v>
      </c>
    </row>
    <row r="22377" spans="1:3" x14ac:dyDescent="0.3">
      <c r="A22377" s="1" t="s">
        <v>3</v>
      </c>
      <c r="B22377" s="1" t="s">
        <v>4</v>
      </c>
      <c r="C22377" s="1" t="s">
        <v>3002</v>
      </c>
    </row>
    <row r="22378" spans="1:3" x14ac:dyDescent="0.3">
      <c r="A22378" s="1" t="s">
        <v>9368</v>
      </c>
      <c r="B22378" s="1" t="s">
        <v>6</v>
      </c>
      <c r="C22378" s="1" t="s">
        <v>9369</v>
      </c>
    </row>
    <row r="22379" spans="1:3" x14ac:dyDescent="0.3">
      <c r="A22379" s="1" t="s">
        <v>9368</v>
      </c>
      <c r="B22379" s="1" t="s">
        <v>6</v>
      </c>
      <c r="C22379" s="1" t="s">
        <v>9369</v>
      </c>
    </row>
    <row r="22380" spans="1:3" x14ac:dyDescent="0.3">
      <c r="A22380" s="1" t="s">
        <v>9368</v>
      </c>
      <c r="B22380" s="1" t="s">
        <v>6</v>
      </c>
      <c r="C22380" s="1" t="s">
        <v>10354</v>
      </c>
    </row>
    <row r="22381" spans="1:3" x14ac:dyDescent="0.3">
      <c r="A22381" s="1" t="s">
        <v>9368</v>
      </c>
      <c r="B22381" s="1" t="s">
        <v>6</v>
      </c>
      <c r="C22381" s="1" t="s">
        <v>9369</v>
      </c>
    </row>
    <row r="22382" spans="1:3" x14ac:dyDescent="0.3">
      <c r="A22382" s="1" t="s">
        <v>9368</v>
      </c>
      <c r="B22382" s="1" t="s">
        <v>6</v>
      </c>
      <c r="C22382" s="1" t="s">
        <v>9369</v>
      </c>
    </row>
    <row r="22383" spans="1:3" x14ac:dyDescent="0.3">
      <c r="A22383" s="1" t="s">
        <v>475</v>
      </c>
      <c r="B22383" s="1" t="s">
        <v>4</v>
      </c>
      <c r="C22383" s="1" t="s">
        <v>725</v>
      </c>
    </row>
    <row r="22384" spans="1:3" x14ac:dyDescent="0.3">
      <c r="A22384" s="1" t="s">
        <v>475</v>
      </c>
      <c r="B22384" s="1" t="s">
        <v>4</v>
      </c>
      <c r="C22384" s="1" t="s">
        <v>897</v>
      </c>
    </row>
    <row r="22385" spans="1:3" x14ac:dyDescent="0.3">
      <c r="A22385" s="1" t="s">
        <v>475</v>
      </c>
      <c r="B22385" s="1" t="s">
        <v>4</v>
      </c>
      <c r="C22385" s="1" t="s">
        <v>1333</v>
      </c>
    </row>
    <row r="22386" spans="1:3" x14ac:dyDescent="0.3">
      <c r="A22386" s="1" t="s">
        <v>475</v>
      </c>
      <c r="B22386" s="1" t="s">
        <v>4</v>
      </c>
      <c r="C22386" s="1" t="s">
        <v>1334</v>
      </c>
    </row>
    <row r="22387" spans="1:3" x14ac:dyDescent="0.3">
      <c r="A22387" s="1" t="s">
        <v>475</v>
      </c>
      <c r="B22387" s="1" t="s">
        <v>4</v>
      </c>
      <c r="C22387" s="1" t="s">
        <v>1333</v>
      </c>
    </row>
    <row r="22388" spans="1:3" x14ac:dyDescent="0.3">
      <c r="A22388" s="1" t="s">
        <v>475</v>
      </c>
      <c r="B22388" s="1" t="s">
        <v>4</v>
      </c>
      <c r="C22388" s="1" t="s">
        <v>897</v>
      </c>
    </row>
    <row r="22389" spans="1:3" x14ac:dyDescent="0.3">
      <c r="A22389" s="1" t="s">
        <v>475</v>
      </c>
      <c r="B22389" s="1" t="s">
        <v>4</v>
      </c>
      <c r="C22389" s="1" t="s">
        <v>4139</v>
      </c>
    </row>
    <row r="22390" spans="1:3" x14ac:dyDescent="0.3">
      <c r="A22390" s="1" t="s">
        <v>475</v>
      </c>
      <c r="B22390" s="1" t="s">
        <v>4</v>
      </c>
      <c r="C22390" s="1" t="s">
        <v>4896</v>
      </c>
    </row>
    <row r="22391" spans="1:3" x14ac:dyDescent="0.3">
      <c r="A22391" s="1" t="s">
        <v>475</v>
      </c>
      <c r="B22391" s="1" t="s">
        <v>4</v>
      </c>
      <c r="C22391" s="1" t="s">
        <v>4929</v>
      </c>
    </row>
    <row r="22392" spans="1:3" x14ac:dyDescent="0.3">
      <c r="A22392" s="1" t="s">
        <v>475</v>
      </c>
      <c r="B22392" s="1" t="s">
        <v>4</v>
      </c>
      <c r="C22392" s="1" t="s">
        <v>3183</v>
      </c>
    </row>
    <row r="22393" spans="1:3" x14ac:dyDescent="0.3">
      <c r="A22393" s="1" t="s">
        <v>475</v>
      </c>
      <c r="B22393" s="1" t="s">
        <v>4</v>
      </c>
      <c r="C22393" s="1" t="s">
        <v>5172</v>
      </c>
    </row>
    <row r="22394" spans="1:3" x14ac:dyDescent="0.3">
      <c r="A22394" s="1" t="s">
        <v>475</v>
      </c>
      <c r="B22394" s="1" t="s">
        <v>4</v>
      </c>
      <c r="C22394" s="1" t="s">
        <v>5395</v>
      </c>
    </row>
    <row r="22395" spans="1:3" x14ac:dyDescent="0.3">
      <c r="A22395" s="1" t="s">
        <v>475</v>
      </c>
      <c r="B22395" s="1" t="s">
        <v>4</v>
      </c>
      <c r="C22395" s="1" t="s">
        <v>5414</v>
      </c>
    </row>
    <row r="22396" spans="1:3" x14ac:dyDescent="0.3">
      <c r="A22396" s="1" t="s">
        <v>475</v>
      </c>
      <c r="B22396" s="1" t="s">
        <v>4</v>
      </c>
      <c r="C22396" s="1" t="s">
        <v>5862</v>
      </c>
    </row>
    <row r="22397" spans="1:3" x14ac:dyDescent="0.3">
      <c r="A22397" s="1" t="s">
        <v>475</v>
      </c>
      <c r="B22397" s="1" t="s">
        <v>4</v>
      </c>
      <c r="C22397" s="1" t="s">
        <v>5958</v>
      </c>
    </row>
    <row r="22398" spans="1:3" x14ac:dyDescent="0.3">
      <c r="A22398" s="1" t="s">
        <v>475</v>
      </c>
      <c r="B22398" s="1" t="s">
        <v>4</v>
      </c>
      <c r="C22398" s="1" t="s">
        <v>4896</v>
      </c>
    </row>
    <row r="22399" spans="1:3" x14ac:dyDescent="0.3">
      <c r="A22399" s="1" t="s">
        <v>475</v>
      </c>
      <c r="B22399" s="1" t="s">
        <v>4</v>
      </c>
      <c r="C22399" s="1" t="s">
        <v>4716</v>
      </c>
    </row>
    <row r="22400" spans="1:3" x14ac:dyDescent="0.3">
      <c r="A22400" s="1" t="s">
        <v>475</v>
      </c>
      <c r="B22400" s="1" t="s">
        <v>4</v>
      </c>
      <c r="C22400" s="1" t="s">
        <v>6433</v>
      </c>
    </row>
    <row r="22401" spans="1:3" x14ac:dyDescent="0.3">
      <c r="A22401" s="1" t="s">
        <v>475</v>
      </c>
      <c r="B22401" s="1" t="s">
        <v>4</v>
      </c>
      <c r="C22401" s="1" t="s">
        <v>5143</v>
      </c>
    </row>
    <row r="22402" spans="1:3" x14ac:dyDescent="0.3">
      <c r="A22402" s="1" t="s">
        <v>475</v>
      </c>
      <c r="B22402" s="1" t="s">
        <v>4</v>
      </c>
      <c r="C22402" s="1" t="s">
        <v>834</v>
      </c>
    </row>
    <row r="22403" spans="1:3" x14ac:dyDescent="0.3">
      <c r="A22403" s="1" t="s">
        <v>475</v>
      </c>
      <c r="B22403" s="1" t="s">
        <v>4</v>
      </c>
      <c r="C22403" s="1" t="s">
        <v>7333</v>
      </c>
    </row>
    <row r="22404" spans="1:3" x14ac:dyDescent="0.3">
      <c r="A22404" s="1" t="s">
        <v>475</v>
      </c>
      <c r="B22404" s="1" t="s">
        <v>4</v>
      </c>
      <c r="C22404" s="1" t="s">
        <v>7567</v>
      </c>
    </row>
    <row r="22405" spans="1:3" x14ac:dyDescent="0.3">
      <c r="A22405" s="1" t="s">
        <v>475</v>
      </c>
      <c r="B22405" s="1" t="s">
        <v>4</v>
      </c>
      <c r="C22405" s="1" t="s">
        <v>4896</v>
      </c>
    </row>
    <row r="22406" spans="1:3" x14ac:dyDescent="0.3">
      <c r="A22406" s="1" t="s">
        <v>475</v>
      </c>
      <c r="B22406" s="1" t="s">
        <v>4</v>
      </c>
      <c r="C22406" s="1" t="s">
        <v>3713</v>
      </c>
    </row>
    <row r="22407" spans="1:3" x14ac:dyDescent="0.3">
      <c r="A22407" s="1" t="s">
        <v>475</v>
      </c>
      <c r="B22407" s="1" t="s">
        <v>4</v>
      </c>
      <c r="C22407" s="1" t="s">
        <v>7578</v>
      </c>
    </row>
    <row r="22408" spans="1:3" x14ac:dyDescent="0.3">
      <c r="A22408" s="1" t="s">
        <v>475</v>
      </c>
      <c r="B22408" s="1" t="s">
        <v>4</v>
      </c>
      <c r="C22408" s="1" t="s">
        <v>4038</v>
      </c>
    </row>
    <row r="22409" spans="1:3" x14ac:dyDescent="0.3">
      <c r="A22409" s="1" t="s">
        <v>475</v>
      </c>
      <c r="B22409" s="1" t="s">
        <v>4</v>
      </c>
      <c r="C22409" s="1" t="s">
        <v>7567</v>
      </c>
    </row>
    <row r="22410" spans="1:3" x14ac:dyDescent="0.3">
      <c r="A22410" s="1" t="s">
        <v>475</v>
      </c>
      <c r="B22410" s="1" t="s">
        <v>4</v>
      </c>
      <c r="C22410" s="1" t="s">
        <v>10504</v>
      </c>
    </row>
    <row r="22411" spans="1:3" x14ac:dyDescent="0.3">
      <c r="A22411" s="1" t="s">
        <v>475</v>
      </c>
      <c r="B22411" s="1" t="s">
        <v>4</v>
      </c>
      <c r="C22411" s="1" t="s">
        <v>3698</v>
      </c>
    </row>
    <row r="22412" spans="1:3" x14ac:dyDescent="0.3">
      <c r="A22412" s="1" t="s">
        <v>475</v>
      </c>
      <c r="B22412" s="1" t="s">
        <v>4</v>
      </c>
      <c r="C22412" s="1" t="s">
        <v>11218</v>
      </c>
    </row>
    <row r="22413" spans="1:3" x14ac:dyDescent="0.3">
      <c r="A22413" s="1" t="s">
        <v>475</v>
      </c>
      <c r="B22413" s="1" t="s">
        <v>4</v>
      </c>
      <c r="C22413" s="1" t="s">
        <v>2764</v>
      </c>
    </row>
    <row r="22414" spans="1:3" x14ac:dyDescent="0.3">
      <c r="A22414" s="1" t="s">
        <v>475</v>
      </c>
      <c r="B22414" s="1" t="s">
        <v>4</v>
      </c>
      <c r="C22414" s="1" t="s">
        <v>11389</v>
      </c>
    </row>
    <row r="22415" spans="1:3" x14ac:dyDescent="0.3">
      <c r="A22415" s="1" t="s">
        <v>475</v>
      </c>
      <c r="B22415" s="1" t="s">
        <v>4</v>
      </c>
      <c r="C22415" s="1" t="s">
        <v>6181</v>
      </c>
    </row>
    <row r="22416" spans="1:3" x14ac:dyDescent="0.3">
      <c r="A22416" s="1" t="s">
        <v>475</v>
      </c>
      <c r="B22416" s="1" t="s">
        <v>4</v>
      </c>
      <c r="C22416" s="1" t="s">
        <v>11728</v>
      </c>
    </row>
    <row r="22417" spans="1:3" x14ac:dyDescent="0.3">
      <c r="A22417" s="1" t="s">
        <v>475</v>
      </c>
      <c r="B22417" s="1" t="s">
        <v>4</v>
      </c>
      <c r="C22417" s="1" t="s">
        <v>6232</v>
      </c>
    </row>
    <row r="22418" spans="1:3" x14ac:dyDescent="0.3">
      <c r="A22418" s="1" t="s">
        <v>475</v>
      </c>
      <c r="B22418" s="1" t="s">
        <v>4</v>
      </c>
      <c r="C22418" s="1" t="s">
        <v>1415</v>
      </c>
    </row>
    <row r="22419" spans="1:3" x14ac:dyDescent="0.3">
      <c r="A22419" s="1" t="s">
        <v>475</v>
      </c>
      <c r="B22419" s="1" t="s">
        <v>4</v>
      </c>
      <c r="C22419" s="1" t="s">
        <v>4038</v>
      </c>
    </row>
    <row r="22420" spans="1:3" x14ac:dyDescent="0.3">
      <c r="A22420" s="1" t="s">
        <v>475</v>
      </c>
      <c r="B22420" s="1" t="s">
        <v>4</v>
      </c>
      <c r="C22420" s="1" t="s">
        <v>7142</v>
      </c>
    </row>
    <row r="22421" spans="1:3" x14ac:dyDescent="0.3">
      <c r="A22421" s="1" t="s">
        <v>475</v>
      </c>
      <c r="B22421" s="1" t="s">
        <v>4</v>
      </c>
      <c r="C22421" s="1" t="s">
        <v>4527</v>
      </c>
    </row>
    <row r="22422" spans="1:3" x14ac:dyDescent="0.3">
      <c r="A22422" s="1" t="s">
        <v>475</v>
      </c>
      <c r="B22422" s="1" t="s">
        <v>4</v>
      </c>
      <c r="C22422" s="1" t="s">
        <v>4797</v>
      </c>
    </row>
    <row r="22423" spans="1:3" x14ac:dyDescent="0.3">
      <c r="A22423" s="1" t="s">
        <v>1926</v>
      </c>
      <c r="B22423" s="1" t="s">
        <v>6</v>
      </c>
      <c r="C22423" s="1" t="s">
        <v>10616</v>
      </c>
    </row>
    <row r="22424" spans="1:3" x14ac:dyDescent="0.3">
      <c r="A22424" s="1" t="s">
        <v>1926</v>
      </c>
      <c r="B22424" s="1" t="s">
        <v>6</v>
      </c>
      <c r="C22424" s="1" t="s">
        <v>3505</v>
      </c>
    </row>
    <row r="22425" spans="1:3" x14ac:dyDescent="0.3">
      <c r="A22425" s="1" t="s">
        <v>1926</v>
      </c>
      <c r="B22425" s="1" t="s">
        <v>6</v>
      </c>
      <c r="C22425" s="1" t="s">
        <v>1683</v>
      </c>
    </row>
    <row r="22426" spans="1:3" x14ac:dyDescent="0.3">
      <c r="A22426" s="1" t="s">
        <v>1926</v>
      </c>
      <c r="B22426" s="1" t="s">
        <v>6</v>
      </c>
      <c r="C22426" s="1" t="s">
        <v>2431</v>
      </c>
    </row>
    <row r="22427" spans="1:3" x14ac:dyDescent="0.3">
      <c r="A22427" s="1" t="s">
        <v>359</v>
      </c>
      <c r="B22427" s="1" t="s">
        <v>6</v>
      </c>
      <c r="C22427" s="1" t="s">
        <v>1118</v>
      </c>
    </row>
    <row r="22428" spans="1:3" x14ac:dyDescent="0.3">
      <c r="A22428" s="1" t="s">
        <v>359</v>
      </c>
      <c r="B22428" s="1" t="s">
        <v>6</v>
      </c>
      <c r="C22428" s="1" t="s">
        <v>2857</v>
      </c>
    </row>
    <row r="22429" spans="1:3" x14ac:dyDescent="0.3">
      <c r="A22429" s="1" t="s">
        <v>359</v>
      </c>
      <c r="B22429" s="1" t="s">
        <v>6</v>
      </c>
      <c r="C22429" s="1" t="s">
        <v>338</v>
      </c>
    </row>
    <row r="22430" spans="1:3" x14ac:dyDescent="0.3">
      <c r="A22430" s="1" t="s">
        <v>359</v>
      </c>
      <c r="B22430" s="1" t="s">
        <v>6</v>
      </c>
      <c r="C22430" s="1" t="s">
        <v>366</v>
      </c>
    </row>
    <row r="22431" spans="1:3" x14ac:dyDescent="0.3">
      <c r="A22431" s="1" t="s">
        <v>359</v>
      </c>
      <c r="B22431" s="1" t="s">
        <v>6</v>
      </c>
      <c r="C22431" s="1" t="s">
        <v>3893</v>
      </c>
    </row>
    <row r="22432" spans="1:3" x14ac:dyDescent="0.3">
      <c r="A22432" s="1" t="s">
        <v>359</v>
      </c>
      <c r="B22432" s="1" t="s">
        <v>6</v>
      </c>
      <c r="C22432" s="1" t="s">
        <v>7223</v>
      </c>
    </row>
    <row r="22433" spans="1:3" x14ac:dyDescent="0.3">
      <c r="A22433" s="1" t="s">
        <v>359</v>
      </c>
      <c r="B22433" s="1" t="s">
        <v>6</v>
      </c>
      <c r="C22433" s="1" t="s">
        <v>4199</v>
      </c>
    </row>
    <row r="22434" spans="1:3" x14ac:dyDescent="0.3">
      <c r="A22434" s="1" t="s">
        <v>359</v>
      </c>
      <c r="B22434" s="1" t="s">
        <v>6</v>
      </c>
      <c r="C22434" s="1" t="s">
        <v>3724</v>
      </c>
    </row>
    <row r="22435" spans="1:3" x14ac:dyDescent="0.3">
      <c r="A22435" s="1" t="s">
        <v>359</v>
      </c>
      <c r="B22435" s="1" t="s">
        <v>6</v>
      </c>
      <c r="C22435" s="1" t="s">
        <v>3237</v>
      </c>
    </row>
    <row r="22436" spans="1:3" x14ac:dyDescent="0.3">
      <c r="A22436" s="1" t="s">
        <v>359</v>
      </c>
      <c r="B22436" s="1" t="s">
        <v>6</v>
      </c>
      <c r="C22436" s="1" t="s">
        <v>7132</v>
      </c>
    </row>
    <row r="22437" spans="1:3" x14ac:dyDescent="0.3">
      <c r="A22437" s="1" t="s">
        <v>359</v>
      </c>
      <c r="B22437" s="1" t="s">
        <v>6</v>
      </c>
      <c r="C22437" s="1" t="s">
        <v>7522</v>
      </c>
    </row>
    <row r="22438" spans="1:3" x14ac:dyDescent="0.3">
      <c r="A22438" s="1" t="s">
        <v>359</v>
      </c>
      <c r="B22438" s="1" t="s">
        <v>6</v>
      </c>
      <c r="C22438" s="1" t="s">
        <v>2494</v>
      </c>
    </row>
    <row r="22439" spans="1:3" x14ac:dyDescent="0.3">
      <c r="A22439" s="1" t="s">
        <v>359</v>
      </c>
      <c r="B22439" s="1" t="s">
        <v>6</v>
      </c>
      <c r="C22439" s="1" t="s">
        <v>3772</v>
      </c>
    </row>
    <row r="22440" spans="1:3" x14ac:dyDescent="0.3">
      <c r="A22440" s="1" t="s">
        <v>359</v>
      </c>
      <c r="B22440" s="1" t="s">
        <v>6</v>
      </c>
      <c r="C22440" s="1" t="s">
        <v>12541</v>
      </c>
    </row>
    <row r="22441" spans="1:3" x14ac:dyDescent="0.3">
      <c r="A22441" s="1" t="s">
        <v>359</v>
      </c>
      <c r="B22441" s="1" t="s">
        <v>6</v>
      </c>
      <c r="C22441" s="1" t="s">
        <v>410</v>
      </c>
    </row>
    <row r="22442" spans="1:3" x14ac:dyDescent="0.3">
      <c r="A22442" s="1" t="s">
        <v>359</v>
      </c>
      <c r="B22442" s="1" t="s">
        <v>6</v>
      </c>
      <c r="C22442" s="1" t="s">
        <v>13839</v>
      </c>
    </row>
    <row r="22443" spans="1:3" x14ac:dyDescent="0.3">
      <c r="A22443" s="1" t="s">
        <v>180</v>
      </c>
      <c r="B22443" s="1" t="s">
        <v>4</v>
      </c>
      <c r="C22443" s="1" t="s">
        <v>272</v>
      </c>
    </row>
    <row r="22444" spans="1:3" x14ac:dyDescent="0.3">
      <c r="A22444" s="1" t="s">
        <v>180</v>
      </c>
      <c r="B22444" s="1" t="s">
        <v>4</v>
      </c>
      <c r="C22444" s="1" t="s">
        <v>1341</v>
      </c>
    </row>
    <row r="22445" spans="1:3" x14ac:dyDescent="0.3">
      <c r="A22445" s="1" t="s">
        <v>180</v>
      </c>
      <c r="B22445" s="1" t="s">
        <v>4</v>
      </c>
      <c r="C22445" s="1" t="s">
        <v>201</v>
      </c>
    </row>
    <row r="22446" spans="1:3" x14ac:dyDescent="0.3">
      <c r="A22446" s="1" t="s">
        <v>180</v>
      </c>
      <c r="B22446" s="1" t="s">
        <v>4</v>
      </c>
      <c r="C22446" s="1" t="s">
        <v>1604</v>
      </c>
    </row>
    <row r="22447" spans="1:3" x14ac:dyDescent="0.3">
      <c r="A22447" s="1" t="s">
        <v>180</v>
      </c>
      <c r="B22447" s="1" t="s">
        <v>4</v>
      </c>
      <c r="C22447" s="1" t="s">
        <v>110</v>
      </c>
    </row>
    <row r="22448" spans="1:3" x14ac:dyDescent="0.3">
      <c r="A22448" s="1" t="s">
        <v>180</v>
      </c>
      <c r="B22448" s="1" t="s">
        <v>4</v>
      </c>
      <c r="C22448" s="1" t="s">
        <v>1647</v>
      </c>
    </row>
    <row r="22449" spans="1:3" x14ac:dyDescent="0.3">
      <c r="A22449" s="1" t="s">
        <v>180</v>
      </c>
      <c r="B22449" s="1" t="s">
        <v>4</v>
      </c>
      <c r="C22449" s="1" t="s">
        <v>2910</v>
      </c>
    </row>
    <row r="22450" spans="1:3" x14ac:dyDescent="0.3">
      <c r="A22450" s="1" t="s">
        <v>180</v>
      </c>
      <c r="B22450" s="1" t="s">
        <v>4</v>
      </c>
      <c r="C22450" s="1" t="s">
        <v>3934</v>
      </c>
    </row>
    <row r="22451" spans="1:3" x14ac:dyDescent="0.3">
      <c r="A22451" s="1" t="s">
        <v>180</v>
      </c>
      <c r="B22451" s="1" t="s">
        <v>4</v>
      </c>
      <c r="C22451" s="1" t="s">
        <v>2768</v>
      </c>
    </row>
    <row r="22452" spans="1:3" x14ac:dyDescent="0.3">
      <c r="A22452" s="1" t="s">
        <v>180</v>
      </c>
      <c r="B22452" s="1" t="s">
        <v>4</v>
      </c>
      <c r="C22452" s="1" t="s">
        <v>4071</v>
      </c>
    </row>
    <row r="22453" spans="1:3" x14ac:dyDescent="0.3">
      <c r="A22453" s="1" t="s">
        <v>180</v>
      </c>
      <c r="B22453" s="1" t="s">
        <v>4</v>
      </c>
      <c r="C22453" s="1" t="s">
        <v>4268</v>
      </c>
    </row>
    <row r="22454" spans="1:3" x14ac:dyDescent="0.3">
      <c r="A22454" s="1" t="s">
        <v>180</v>
      </c>
      <c r="B22454" s="1" t="s">
        <v>4</v>
      </c>
      <c r="C22454" s="1" t="s">
        <v>1793</v>
      </c>
    </row>
    <row r="22455" spans="1:3" x14ac:dyDescent="0.3">
      <c r="A22455" s="1" t="s">
        <v>180</v>
      </c>
      <c r="B22455" s="1" t="s">
        <v>4</v>
      </c>
      <c r="C22455" s="1" t="s">
        <v>2373</v>
      </c>
    </row>
    <row r="22456" spans="1:3" x14ac:dyDescent="0.3">
      <c r="A22456" s="1" t="s">
        <v>180</v>
      </c>
      <c r="B22456" s="1" t="s">
        <v>4</v>
      </c>
      <c r="C22456" s="1" t="s">
        <v>4936</v>
      </c>
    </row>
    <row r="22457" spans="1:3" x14ac:dyDescent="0.3">
      <c r="A22457" s="1" t="s">
        <v>180</v>
      </c>
      <c r="B22457" s="1" t="s">
        <v>4</v>
      </c>
      <c r="C22457" s="1" t="s">
        <v>1150</v>
      </c>
    </row>
    <row r="22458" spans="1:3" x14ac:dyDescent="0.3">
      <c r="A22458" s="1" t="s">
        <v>180</v>
      </c>
      <c r="B22458" s="1" t="s">
        <v>4</v>
      </c>
      <c r="C22458" s="1" t="s">
        <v>2801</v>
      </c>
    </row>
    <row r="22459" spans="1:3" x14ac:dyDescent="0.3">
      <c r="A22459" s="1" t="s">
        <v>180</v>
      </c>
      <c r="B22459" s="1" t="s">
        <v>4</v>
      </c>
      <c r="C22459" s="1" t="s">
        <v>5967</v>
      </c>
    </row>
    <row r="22460" spans="1:3" x14ac:dyDescent="0.3">
      <c r="A22460" s="1" t="s">
        <v>180</v>
      </c>
      <c r="B22460" s="1" t="s">
        <v>4</v>
      </c>
      <c r="C22460" s="1" t="s">
        <v>2831</v>
      </c>
    </row>
    <row r="22461" spans="1:3" x14ac:dyDescent="0.3">
      <c r="A22461" s="1" t="s">
        <v>180</v>
      </c>
      <c r="B22461" s="1" t="s">
        <v>4</v>
      </c>
      <c r="C22461" s="1" t="s">
        <v>223</v>
      </c>
    </row>
    <row r="22462" spans="1:3" x14ac:dyDescent="0.3">
      <c r="A22462" s="1" t="s">
        <v>180</v>
      </c>
      <c r="B22462" s="1" t="s">
        <v>4</v>
      </c>
      <c r="C22462" s="1" t="s">
        <v>8340</v>
      </c>
    </row>
    <row r="22463" spans="1:3" x14ac:dyDescent="0.3">
      <c r="A22463" s="1" t="s">
        <v>180</v>
      </c>
      <c r="B22463" s="1" t="s">
        <v>4</v>
      </c>
      <c r="C22463" s="1" t="s">
        <v>5337</v>
      </c>
    </row>
    <row r="22464" spans="1:3" x14ac:dyDescent="0.3">
      <c r="A22464" s="1" t="s">
        <v>180</v>
      </c>
      <c r="B22464" s="1" t="s">
        <v>4</v>
      </c>
      <c r="C22464" s="1" t="s">
        <v>9200</v>
      </c>
    </row>
    <row r="22465" spans="1:3" x14ac:dyDescent="0.3">
      <c r="A22465" s="1" t="s">
        <v>180</v>
      </c>
      <c r="B22465" s="1" t="s">
        <v>4</v>
      </c>
      <c r="C22465" s="1" t="s">
        <v>8020</v>
      </c>
    </row>
    <row r="22466" spans="1:3" x14ac:dyDescent="0.3">
      <c r="A22466" s="1" t="s">
        <v>180</v>
      </c>
      <c r="B22466" s="1" t="s">
        <v>4</v>
      </c>
      <c r="C22466" s="1" t="s">
        <v>8156</v>
      </c>
    </row>
    <row r="22467" spans="1:3" x14ac:dyDescent="0.3">
      <c r="A22467" s="1" t="s">
        <v>180</v>
      </c>
      <c r="B22467" s="1" t="s">
        <v>4</v>
      </c>
      <c r="C22467" s="1" t="s">
        <v>2892</v>
      </c>
    </row>
    <row r="22468" spans="1:3" x14ac:dyDescent="0.3">
      <c r="A22468" s="1" t="s">
        <v>180</v>
      </c>
      <c r="B22468" s="1" t="s">
        <v>4</v>
      </c>
      <c r="C22468" s="1" t="s">
        <v>3570</v>
      </c>
    </row>
    <row r="22469" spans="1:3" x14ac:dyDescent="0.3">
      <c r="A22469" s="1" t="s">
        <v>180</v>
      </c>
      <c r="B22469" s="1" t="s">
        <v>4</v>
      </c>
      <c r="C22469" s="1" t="s">
        <v>11480</v>
      </c>
    </row>
    <row r="22470" spans="1:3" x14ac:dyDescent="0.3">
      <c r="A22470" s="1" t="s">
        <v>180</v>
      </c>
      <c r="B22470" s="1" t="s">
        <v>4</v>
      </c>
      <c r="C22470" s="1" t="s">
        <v>3828</v>
      </c>
    </row>
    <row r="22471" spans="1:3" x14ac:dyDescent="0.3">
      <c r="A22471" s="1" t="s">
        <v>180</v>
      </c>
      <c r="B22471" s="1" t="s">
        <v>4</v>
      </c>
      <c r="C22471" s="1" t="s">
        <v>12000</v>
      </c>
    </row>
    <row r="22472" spans="1:3" x14ac:dyDescent="0.3">
      <c r="A22472" s="1" t="s">
        <v>180</v>
      </c>
      <c r="B22472" s="1" t="s">
        <v>4</v>
      </c>
      <c r="C22472" s="1" t="s">
        <v>7952</v>
      </c>
    </row>
    <row r="22473" spans="1:3" x14ac:dyDescent="0.3">
      <c r="A22473" s="1" t="s">
        <v>180</v>
      </c>
      <c r="B22473" s="1" t="s">
        <v>4</v>
      </c>
      <c r="C22473" s="1" t="s">
        <v>11949</v>
      </c>
    </row>
    <row r="22474" spans="1:3" x14ac:dyDescent="0.3">
      <c r="A22474" s="1" t="s">
        <v>180</v>
      </c>
      <c r="B22474" s="1" t="s">
        <v>4</v>
      </c>
      <c r="C22474" s="1" t="s">
        <v>12817</v>
      </c>
    </row>
    <row r="22475" spans="1:3" x14ac:dyDescent="0.3">
      <c r="A22475" s="1" t="s">
        <v>180</v>
      </c>
      <c r="B22475" s="1" t="s">
        <v>4</v>
      </c>
      <c r="C22475" s="1" t="s">
        <v>3689</v>
      </c>
    </row>
    <row r="22476" spans="1:3" x14ac:dyDescent="0.3">
      <c r="A22476" s="1" t="s">
        <v>180</v>
      </c>
      <c r="B22476" s="1" t="s">
        <v>4</v>
      </c>
      <c r="C22476" s="1" t="s">
        <v>3689</v>
      </c>
    </row>
    <row r="22477" spans="1:3" x14ac:dyDescent="0.3">
      <c r="A22477" s="1" t="s">
        <v>167</v>
      </c>
      <c r="B22477" s="1" t="s">
        <v>4</v>
      </c>
      <c r="C22477" s="1" t="s">
        <v>545</v>
      </c>
    </row>
    <row r="22478" spans="1:3" x14ac:dyDescent="0.3">
      <c r="A22478" s="1" t="s">
        <v>167</v>
      </c>
      <c r="B22478" s="1" t="s">
        <v>4</v>
      </c>
      <c r="C22478" s="1" t="s">
        <v>5150</v>
      </c>
    </row>
    <row r="22479" spans="1:3" x14ac:dyDescent="0.3">
      <c r="A22479" s="1" t="s">
        <v>167</v>
      </c>
      <c r="B22479" s="1" t="s">
        <v>4</v>
      </c>
      <c r="C22479" s="1" t="s">
        <v>1683</v>
      </c>
    </row>
    <row r="22480" spans="1:3" x14ac:dyDescent="0.3">
      <c r="A22480" s="1" t="s">
        <v>167</v>
      </c>
      <c r="B22480" s="1" t="s">
        <v>4</v>
      </c>
      <c r="C22480" s="1" t="s">
        <v>752</v>
      </c>
    </row>
    <row r="22481" spans="1:3" x14ac:dyDescent="0.3">
      <c r="A22481" s="1" t="s">
        <v>167</v>
      </c>
      <c r="B22481" s="1" t="s">
        <v>4</v>
      </c>
      <c r="C22481" s="1" t="s">
        <v>7453</v>
      </c>
    </row>
    <row r="22482" spans="1:3" x14ac:dyDescent="0.3">
      <c r="A22482" s="1" t="s">
        <v>167</v>
      </c>
      <c r="B22482" s="1" t="s">
        <v>4</v>
      </c>
      <c r="C22482" s="1" t="s">
        <v>8825</v>
      </c>
    </row>
    <row r="22483" spans="1:3" x14ac:dyDescent="0.3">
      <c r="A22483" s="1" t="s">
        <v>167</v>
      </c>
      <c r="B22483" s="1" t="s">
        <v>4</v>
      </c>
      <c r="C22483" s="1" t="s">
        <v>2956</v>
      </c>
    </row>
    <row r="22484" spans="1:3" x14ac:dyDescent="0.3">
      <c r="A22484" s="1" t="s">
        <v>167</v>
      </c>
      <c r="B22484" s="1" t="s">
        <v>4</v>
      </c>
      <c r="C22484" s="1" t="s">
        <v>9458</v>
      </c>
    </row>
    <row r="22485" spans="1:3" x14ac:dyDescent="0.3">
      <c r="A22485" s="1" t="s">
        <v>167</v>
      </c>
      <c r="B22485" s="1" t="s">
        <v>4</v>
      </c>
      <c r="C22485" s="1" t="s">
        <v>1203</v>
      </c>
    </row>
    <row r="22486" spans="1:3" x14ac:dyDescent="0.3">
      <c r="A22486" s="1" t="s">
        <v>167</v>
      </c>
      <c r="B22486" s="1" t="s">
        <v>4</v>
      </c>
      <c r="C22486" s="1" t="s">
        <v>9989</v>
      </c>
    </row>
    <row r="22487" spans="1:3" x14ac:dyDescent="0.3">
      <c r="A22487" s="1" t="s">
        <v>167</v>
      </c>
      <c r="B22487" s="1" t="s">
        <v>4</v>
      </c>
      <c r="C22487" s="1" t="s">
        <v>3701</v>
      </c>
    </row>
    <row r="22488" spans="1:3" x14ac:dyDescent="0.3">
      <c r="A22488" s="1" t="s">
        <v>167</v>
      </c>
      <c r="B22488" s="1" t="s">
        <v>4</v>
      </c>
      <c r="C22488" s="1" t="s">
        <v>10904</v>
      </c>
    </row>
    <row r="22489" spans="1:3" x14ac:dyDescent="0.3">
      <c r="A22489" s="1" t="s">
        <v>167</v>
      </c>
      <c r="B22489" s="1" t="s">
        <v>4</v>
      </c>
      <c r="C22489" s="1" t="s">
        <v>3084</v>
      </c>
    </row>
    <row r="22490" spans="1:3" x14ac:dyDescent="0.3">
      <c r="A22490" s="1" t="s">
        <v>167</v>
      </c>
      <c r="B22490" s="1" t="s">
        <v>4</v>
      </c>
      <c r="C22490" s="1" t="s">
        <v>5036</v>
      </c>
    </row>
    <row r="22491" spans="1:3" x14ac:dyDescent="0.3">
      <c r="A22491" s="1" t="s">
        <v>167</v>
      </c>
      <c r="B22491" s="1" t="s">
        <v>4</v>
      </c>
      <c r="C22491" s="1" t="s">
        <v>5089</v>
      </c>
    </row>
    <row r="22492" spans="1:3" x14ac:dyDescent="0.3">
      <c r="A22492" s="1" t="s">
        <v>167</v>
      </c>
      <c r="B22492" s="1" t="s">
        <v>4</v>
      </c>
      <c r="C22492" s="1" t="s">
        <v>2691</v>
      </c>
    </row>
    <row r="22493" spans="1:3" x14ac:dyDescent="0.3">
      <c r="A22493" s="1" t="s">
        <v>167</v>
      </c>
      <c r="B22493" s="1" t="s">
        <v>4</v>
      </c>
      <c r="C22493" s="1" t="s">
        <v>12056</v>
      </c>
    </row>
    <row r="22494" spans="1:3" x14ac:dyDescent="0.3">
      <c r="A22494" s="1" t="s">
        <v>167</v>
      </c>
      <c r="B22494" s="1" t="s">
        <v>4</v>
      </c>
      <c r="C22494" s="1" t="s">
        <v>5556</v>
      </c>
    </row>
    <row r="22495" spans="1:3" x14ac:dyDescent="0.3">
      <c r="A22495" s="1" t="s">
        <v>167</v>
      </c>
      <c r="B22495" s="1" t="s">
        <v>4</v>
      </c>
      <c r="C22495" s="1" t="s">
        <v>12158</v>
      </c>
    </row>
    <row r="22496" spans="1:3" x14ac:dyDescent="0.3">
      <c r="A22496" s="1" t="s">
        <v>167</v>
      </c>
      <c r="B22496" s="1" t="s">
        <v>4</v>
      </c>
      <c r="C22496" s="1" t="s">
        <v>2239</v>
      </c>
    </row>
    <row r="22497" spans="1:3" x14ac:dyDescent="0.3">
      <c r="A22497" s="1" t="s">
        <v>167</v>
      </c>
      <c r="B22497" s="1" t="s">
        <v>4</v>
      </c>
      <c r="C22497" s="1" t="s">
        <v>5786</v>
      </c>
    </row>
    <row r="22498" spans="1:3" x14ac:dyDescent="0.3">
      <c r="A22498" s="1" t="s">
        <v>167</v>
      </c>
      <c r="B22498" s="1" t="s">
        <v>4</v>
      </c>
      <c r="C22498" s="1" t="s">
        <v>6420</v>
      </c>
    </row>
    <row r="22499" spans="1:3" x14ac:dyDescent="0.3">
      <c r="A22499" s="1" t="s">
        <v>167</v>
      </c>
      <c r="B22499" s="1" t="s">
        <v>4</v>
      </c>
      <c r="C22499" s="1" t="s">
        <v>8190</v>
      </c>
    </row>
    <row r="22500" spans="1:3" x14ac:dyDescent="0.3">
      <c r="A22500" s="1" t="s">
        <v>167</v>
      </c>
      <c r="B22500" s="1" t="s">
        <v>4</v>
      </c>
      <c r="C22500" s="1" t="s">
        <v>1647</v>
      </c>
    </row>
    <row r="22501" spans="1:3" x14ac:dyDescent="0.3">
      <c r="A22501" s="1" t="s">
        <v>167</v>
      </c>
      <c r="B22501" s="1" t="s">
        <v>4</v>
      </c>
      <c r="C22501" s="1" t="s">
        <v>1011</v>
      </c>
    </row>
    <row r="22502" spans="1:3" x14ac:dyDescent="0.3">
      <c r="A22502" s="1" t="s">
        <v>167</v>
      </c>
      <c r="B22502" s="1" t="s">
        <v>4</v>
      </c>
      <c r="C22502" s="1" t="s">
        <v>5556</v>
      </c>
    </row>
    <row r="22503" spans="1:3" x14ac:dyDescent="0.3">
      <c r="A22503" s="1" t="s">
        <v>167</v>
      </c>
      <c r="B22503" s="1" t="s">
        <v>4</v>
      </c>
      <c r="C22503" s="1" t="s">
        <v>9932</v>
      </c>
    </row>
    <row r="22504" spans="1:3" x14ac:dyDescent="0.3">
      <c r="A22504" s="1" t="s">
        <v>167</v>
      </c>
      <c r="B22504" s="1" t="s">
        <v>4</v>
      </c>
      <c r="C22504" s="1" t="s">
        <v>13945</v>
      </c>
    </row>
    <row r="22505" spans="1:3" x14ac:dyDescent="0.3">
      <c r="A22505" s="1" t="s">
        <v>16</v>
      </c>
      <c r="B22505" s="1" t="s">
        <v>4</v>
      </c>
      <c r="C22505" s="1" t="s">
        <v>305</v>
      </c>
    </row>
    <row r="22506" spans="1:3" x14ac:dyDescent="0.3">
      <c r="A22506" s="1" t="s">
        <v>16</v>
      </c>
      <c r="B22506" s="1" t="s">
        <v>4</v>
      </c>
      <c r="C22506" s="1" t="s">
        <v>1446</v>
      </c>
    </row>
    <row r="22507" spans="1:3" x14ac:dyDescent="0.3">
      <c r="A22507" s="1" t="s">
        <v>16</v>
      </c>
      <c r="B22507" s="1" t="s">
        <v>4</v>
      </c>
      <c r="C22507" s="1" t="s">
        <v>201</v>
      </c>
    </row>
    <row r="22508" spans="1:3" x14ac:dyDescent="0.3">
      <c r="A22508" s="1" t="s">
        <v>16</v>
      </c>
      <c r="B22508" s="1" t="s">
        <v>4</v>
      </c>
      <c r="C22508" s="1" t="s">
        <v>110</v>
      </c>
    </row>
    <row r="22509" spans="1:3" x14ac:dyDescent="0.3">
      <c r="A22509" s="1" t="s">
        <v>16</v>
      </c>
      <c r="B22509" s="1" t="s">
        <v>4</v>
      </c>
      <c r="C22509" s="1" t="s">
        <v>1294</v>
      </c>
    </row>
    <row r="22510" spans="1:3" x14ac:dyDescent="0.3">
      <c r="A22510" s="1" t="s">
        <v>16</v>
      </c>
      <c r="B22510" s="1" t="s">
        <v>4</v>
      </c>
      <c r="C22510" s="1" t="s">
        <v>3021</v>
      </c>
    </row>
    <row r="22511" spans="1:3" x14ac:dyDescent="0.3">
      <c r="A22511" s="1" t="s">
        <v>16</v>
      </c>
      <c r="B22511" s="1" t="s">
        <v>4</v>
      </c>
      <c r="C22511" s="1" t="s">
        <v>1647</v>
      </c>
    </row>
    <row r="22512" spans="1:3" x14ac:dyDescent="0.3">
      <c r="A22512" s="1" t="s">
        <v>16</v>
      </c>
      <c r="B22512" s="1" t="s">
        <v>4</v>
      </c>
      <c r="C22512" s="1" t="s">
        <v>4038</v>
      </c>
    </row>
    <row r="22513" spans="1:3" x14ac:dyDescent="0.3">
      <c r="A22513" s="1" t="s">
        <v>16</v>
      </c>
      <c r="B22513" s="1" t="s">
        <v>4</v>
      </c>
      <c r="C22513" s="1" t="s">
        <v>4532</v>
      </c>
    </row>
    <row r="22514" spans="1:3" x14ac:dyDescent="0.3">
      <c r="A22514" s="1" t="s">
        <v>16</v>
      </c>
      <c r="B22514" s="1" t="s">
        <v>4</v>
      </c>
      <c r="C22514" s="1" t="s">
        <v>4635</v>
      </c>
    </row>
    <row r="22515" spans="1:3" x14ac:dyDescent="0.3">
      <c r="A22515" s="1" t="s">
        <v>16</v>
      </c>
      <c r="B22515" s="1" t="s">
        <v>4</v>
      </c>
      <c r="C22515" s="1" t="s">
        <v>3327</v>
      </c>
    </row>
    <row r="22516" spans="1:3" x14ac:dyDescent="0.3">
      <c r="A22516" s="1" t="s">
        <v>16</v>
      </c>
      <c r="B22516" s="1" t="s">
        <v>4</v>
      </c>
      <c r="C22516" s="1" t="s">
        <v>5385</v>
      </c>
    </row>
    <row r="22517" spans="1:3" x14ac:dyDescent="0.3">
      <c r="A22517" s="1" t="s">
        <v>16</v>
      </c>
      <c r="B22517" s="1" t="s">
        <v>4</v>
      </c>
      <c r="C22517" s="1" t="s">
        <v>1434</v>
      </c>
    </row>
    <row r="22518" spans="1:3" x14ac:dyDescent="0.3">
      <c r="A22518" s="1" t="s">
        <v>16</v>
      </c>
      <c r="B22518" s="1" t="s">
        <v>4</v>
      </c>
      <c r="C22518" s="1" t="s">
        <v>5814</v>
      </c>
    </row>
    <row r="22519" spans="1:3" x14ac:dyDescent="0.3">
      <c r="A22519" s="1" t="s">
        <v>16</v>
      </c>
      <c r="B22519" s="1" t="s">
        <v>4</v>
      </c>
      <c r="C22519" s="1" t="s">
        <v>4494</v>
      </c>
    </row>
    <row r="22520" spans="1:3" x14ac:dyDescent="0.3">
      <c r="A22520" s="1" t="s">
        <v>16</v>
      </c>
      <c r="B22520" s="1" t="s">
        <v>4</v>
      </c>
      <c r="C22520" s="1" t="s">
        <v>2461</v>
      </c>
    </row>
    <row r="22521" spans="1:3" x14ac:dyDescent="0.3">
      <c r="A22521" s="1" t="s">
        <v>16</v>
      </c>
      <c r="B22521" s="1" t="s">
        <v>4</v>
      </c>
      <c r="C22521" s="1" t="s">
        <v>2435</v>
      </c>
    </row>
    <row r="22522" spans="1:3" x14ac:dyDescent="0.3">
      <c r="A22522" s="1" t="s">
        <v>16</v>
      </c>
      <c r="B22522" s="1" t="s">
        <v>4</v>
      </c>
      <c r="C22522" s="1" t="s">
        <v>858</v>
      </c>
    </row>
    <row r="22523" spans="1:3" x14ac:dyDescent="0.3">
      <c r="A22523" s="1" t="s">
        <v>16</v>
      </c>
      <c r="B22523" s="1" t="s">
        <v>4</v>
      </c>
      <c r="C22523" s="1" t="s">
        <v>7166</v>
      </c>
    </row>
    <row r="22524" spans="1:3" x14ac:dyDescent="0.3">
      <c r="A22524" s="1" t="s">
        <v>16</v>
      </c>
      <c r="B22524" s="1" t="s">
        <v>4</v>
      </c>
      <c r="C22524" s="1" t="s">
        <v>5747</v>
      </c>
    </row>
    <row r="22525" spans="1:3" x14ac:dyDescent="0.3">
      <c r="A22525" s="1" t="s">
        <v>16</v>
      </c>
      <c r="B22525" s="1" t="s">
        <v>4</v>
      </c>
      <c r="C22525" s="1" t="s">
        <v>1174</v>
      </c>
    </row>
    <row r="22526" spans="1:3" x14ac:dyDescent="0.3">
      <c r="A22526" s="1" t="s">
        <v>16</v>
      </c>
      <c r="B22526" s="1" t="s">
        <v>4</v>
      </c>
      <c r="C22526" s="1" t="s">
        <v>8444</v>
      </c>
    </row>
    <row r="22527" spans="1:3" x14ac:dyDescent="0.3">
      <c r="A22527" s="1" t="s">
        <v>16</v>
      </c>
      <c r="B22527" s="1" t="s">
        <v>4</v>
      </c>
      <c r="C22527" s="1" t="s">
        <v>2916</v>
      </c>
    </row>
    <row r="22528" spans="1:3" x14ac:dyDescent="0.3">
      <c r="A22528" s="1" t="s">
        <v>16</v>
      </c>
      <c r="B22528" s="1" t="s">
        <v>4</v>
      </c>
      <c r="C22528" s="1" t="s">
        <v>8782</v>
      </c>
    </row>
    <row r="22529" spans="1:3" x14ac:dyDescent="0.3">
      <c r="A22529" s="1" t="s">
        <v>16</v>
      </c>
      <c r="B22529" s="1" t="s">
        <v>4</v>
      </c>
      <c r="C22529" s="1" t="s">
        <v>5467</v>
      </c>
    </row>
    <row r="22530" spans="1:3" x14ac:dyDescent="0.3">
      <c r="A22530" s="1" t="s">
        <v>16</v>
      </c>
      <c r="B22530" s="1" t="s">
        <v>4</v>
      </c>
      <c r="C22530" s="1" t="s">
        <v>2508</v>
      </c>
    </row>
    <row r="22531" spans="1:3" x14ac:dyDescent="0.3">
      <c r="A22531" s="1" t="s">
        <v>16</v>
      </c>
      <c r="B22531" s="1" t="s">
        <v>4</v>
      </c>
      <c r="C22531" s="1" t="s">
        <v>8839</v>
      </c>
    </row>
    <row r="22532" spans="1:3" x14ac:dyDescent="0.3">
      <c r="A22532" s="1" t="s">
        <v>16</v>
      </c>
      <c r="B22532" s="1" t="s">
        <v>4</v>
      </c>
      <c r="C22532" s="1" t="s">
        <v>9229</v>
      </c>
    </row>
    <row r="22533" spans="1:3" x14ac:dyDescent="0.3">
      <c r="A22533" s="1" t="s">
        <v>16</v>
      </c>
      <c r="B22533" s="1" t="s">
        <v>4</v>
      </c>
      <c r="C22533" s="1" t="s">
        <v>6734</v>
      </c>
    </row>
    <row r="22534" spans="1:3" x14ac:dyDescent="0.3">
      <c r="A22534" s="1" t="s">
        <v>16</v>
      </c>
      <c r="B22534" s="1" t="s">
        <v>4</v>
      </c>
      <c r="C22534" s="1" t="s">
        <v>1431</v>
      </c>
    </row>
    <row r="22535" spans="1:3" x14ac:dyDescent="0.3">
      <c r="A22535" s="1" t="s">
        <v>16</v>
      </c>
      <c r="B22535" s="1" t="s">
        <v>4</v>
      </c>
      <c r="C22535" s="1" t="s">
        <v>223</v>
      </c>
    </row>
    <row r="22536" spans="1:3" x14ac:dyDescent="0.3">
      <c r="A22536" s="1" t="s">
        <v>16</v>
      </c>
      <c r="B22536" s="1" t="s">
        <v>4</v>
      </c>
      <c r="C22536" s="1" t="s">
        <v>6820</v>
      </c>
    </row>
    <row r="22537" spans="1:3" x14ac:dyDescent="0.3">
      <c r="A22537" s="1" t="s">
        <v>16</v>
      </c>
      <c r="B22537" s="1" t="s">
        <v>4</v>
      </c>
      <c r="C22537" s="1" t="s">
        <v>5747</v>
      </c>
    </row>
    <row r="22538" spans="1:3" x14ac:dyDescent="0.3">
      <c r="A22538" s="1" t="s">
        <v>16</v>
      </c>
      <c r="B22538" s="1" t="s">
        <v>4</v>
      </c>
      <c r="C22538" s="1" t="s">
        <v>11712</v>
      </c>
    </row>
    <row r="22539" spans="1:3" x14ac:dyDescent="0.3">
      <c r="A22539" s="1" t="s">
        <v>16</v>
      </c>
      <c r="B22539" s="1" t="s">
        <v>4</v>
      </c>
      <c r="C22539" s="1" t="s">
        <v>3783</v>
      </c>
    </row>
    <row r="22540" spans="1:3" x14ac:dyDescent="0.3">
      <c r="A22540" s="1" t="s">
        <v>16</v>
      </c>
      <c r="B22540" s="1" t="s">
        <v>4</v>
      </c>
      <c r="C22540" s="1" t="s">
        <v>2104</v>
      </c>
    </row>
    <row r="22541" spans="1:3" x14ac:dyDescent="0.3">
      <c r="A22541" s="1" t="s">
        <v>16</v>
      </c>
      <c r="B22541" s="1" t="s">
        <v>4</v>
      </c>
      <c r="C22541" s="1" t="s">
        <v>6734</v>
      </c>
    </row>
    <row r="22542" spans="1:3" x14ac:dyDescent="0.3">
      <c r="A22542" s="1" t="s">
        <v>16</v>
      </c>
      <c r="B22542" s="1" t="s">
        <v>4</v>
      </c>
      <c r="C22542" s="1" t="s">
        <v>6734</v>
      </c>
    </row>
    <row r="22543" spans="1:3" x14ac:dyDescent="0.3">
      <c r="A22543" s="1" t="s">
        <v>16</v>
      </c>
      <c r="B22543" s="1" t="s">
        <v>4</v>
      </c>
      <c r="C22543" s="1" t="s">
        <v>11183</v>
      </c>
    </row>
    <row r="22544" spans="1:3" x14ac:dyDescent="0.3">
      <c r="A22544" s="1" t="s">
        <v>16</v>
      </c>
      <c r="B22544" s="1" t="s">
        <v>4</v>
      </c>
      <c r="C22544" s="1" t="s">
        <v>5595</v>
      </c>
    </row>
    <row r="22545" spans="1:3" x14ac:dyDescent="0.3">
      <c r="A22545" s="1" t="s">
        <v>16</v>
      </c>
      <c r="B22545" s="1" t="s">
        <v>4</v>
      </c>
      <c r="C22545" s="1" t="s">
        <v>6826</v>
      </c>
    </row>
    <row r="22546" spans="1:3" x14ac:dyDescent="0.3">
      <c r="A22546" s="1" t="s">
        <v>16</v>
      </c>
      <c r="B22546" s="1" t="s">
        <v>4</v>
      </c>
      <c r="C22546" s="1" t="s">
        <v>9229</v>
      </c>
    </row>
    <row r="22547" spans="1:3" x14ac:dyDescent="0.3">
      <c r="A22547" s="1" t="s">
        <v>16</v>
      </c>
      <c r="B22547" s="1" t="s">
        <v>4</v>
      </c>
      <c r="C22547" s="1" t="s">
        <v>6520</v>
      </c>
    </row>
    <row r="22548" spans="1:3" x14ac:dyDescent="0.3">
      <c r="A22548" s="1" t="s">
        <v>16</v>
      </c>
      <c r="B22548" s="1" t="s">
        <v>4</v>
      </c>
      <c r="C22548" s="1" t="s">
        <v>13186</v>
      </c>
    </row>
    <row r="22549" spans="1:3" x14ac:dyDescent="0.3">
      <c r="A22549" s="1" t="s">
        <v>16</v>
      </c>
      <c r="B22549" s="1" t="s">
        <v>4</v>
      </c>
      <c r="C22549" s="1" t="s">
        <v>13377</v>
      </c>
    </row>
    <row r="22550" spans="1:3" x14ac:dyDescent="0.3">
      <c r="A22550" s="1" t="s">
        <v>108</v>
      </c>
      <c r="B22550" s="1" t="s">
        <v>4</v>
      </c>
      <c r="C22550" s="1" t="s">
        <v>110</v>
      </c>
    </row>
    <row r="22551" spans="1:3" x14ac:dyDescent="0.3">
      <c r="A22551" s="1" t="s">
        <v>108</v>
      </c>
      <c r="B22551" s="1" t="s">
        <v>4</v>
      </c>
      <c r="C22551" s="1" t="s">
        <v>201</v>
      </c>
    </row>
    <row r="22552" spans="1:3" x14ac:dyDescent="0.3">
      <c r="A22552" s="1" t="s">
        <v>108</v>
      </c>
      <c r="B22552" s="1" t="s">
        <v>4</v>
      </c>
      <c r="C22552" s="1" t="s">
        <v>3893</v>
      </c>
    </row>
    <row r="22553" spans="1:3" x14ac:dyDescent="0.3">
      <c r="A22553" s="1" t="s">
        <v>108</v>
      </c>
      <c r="B22553" s="1" t="s">
        <v>4</v>
      </c>
      <c r="C22553" s="1" t="s">
        <v>1721</v>
      </c>
    </row>
    <row r="22554" spans="1:3" x14ac:dyDescent="0.3">
      <c r="A22554" s="1" t="s">
        <v>108</v>
      </c>
      <c r="B22554" s="1" t="s">
        <v>4</v>
      </c>
      <c r="C22554" s="1" t="s">
        <v>384</v>
      </c>
    </row>
    <row r="22555" spans="1:3" x14ac:dyDescent="0.3">
      <c r="A22555" s="1" t="s">
        <v>108</v>
      </c>
      <c r="B22555" s="1" t="s">
        <v>4</v>
      </c>
      <c r="C22555" s="1" t="s">
        <v>267</v>
      </c>
    </row>
    <row r="22556" spans="1:3" x14ac:dyDescent="0.3">
      <c r="A22556" s="1" t="s">
        <v>108</v>
      </c>
      <c r="B22556" s="1" t="s">
        <v>4</v>
      </c>
      <c r="C22556" s="1" t="s">
        <v>4697</v>
      </c>
    </row>
    <row r="22557" spans="1:3" x14ac:dyDescent="0.3">
      <c r="A22557" s="1" t="s">
        <v>108</v>
      </c>
      <c r="B22557" s="1" t="s">
        <v>4</v>
      </c>
      <c r="C22557" s="1" t="s">
        <v>5233</v>
      </c>
    </row>
    <row r="22558" spans="1:3" x14ac:dyDescent="0.3">
      <c r="A22558" s="1" t="s">
        <v>108</v>
      </c>
      <c r="B22558" s="1" t="s">
        <v>4</v>
      </c>
      <c r="C22558" s="1" t="s">
        <v>5003</v>
      </c>
    </row>
    <row r="22559" spans="1:3" x14ac:dyDescent="0.3">
      <c r="A22559" s="1" t="s">
        <v>108</v>
      </c>
      <c r="B22559" s="1" t="s">
        <v>4</v>
      </c>
      <c r="C22559" s="1" t="s">
        <v>3479</v>
      </c>
    </row>
    <row r="22560" spans="1:3" x14ac:dyDescent="0.3">
      <c r="A22560" s="1" t="s">
        <v>108</v>
      </c>
      <c r="B22560" s="1" t="s">
        <v>4</v>
      </c>
      <c r="C22560" s="1" t="s">
        <v>6597</v>
      </c>
    </row>
    <row r="22561" spans="1:3" x14ac:dyDescent="0.3">
      <c r="A22561" s="1" t="s">
        <v>108</v>
      </c>
      <c r="B22561" s="1" t="s">
        <v>4</v>
      </c>
      <c r="C22561" s="1" t="s">
        <v>3108</v>
      </c>
    </row>
    <row r="22562" spans="1:3" x14ac:dyDescent="0.3">
      <c r="A22562" s="1" t="s">
        <v>108</v>
      </c>
      <c r="B22562" s="1" t="s">
        <v>4</v>
      </c>
      <c r="C22562" s="1" t="s">
        <v>3295</v>
      </c>
    </row>
    <row r="22563" spans="1:3" x14ac:dyDescent="0.3">
      <c r="A22563" s="1" t="s">
        <v>108</v>
      </c>
      <c r="B22563" s="1" t="s">
        <v>4</v>
      </c>
      <c r="C22563" s="1" t="s">
        <v>8019</v>
      </c>
    </row>
    <row r="22564" spans="1:3" x14ac:dyDescent="0.3">
      <c r="A22564" s="1" t="s">
        <v>108</v>
      </c>
      <c r="B22564" s="1" t="s">
        <v>4</v>
      </c>
      <c r="C22564" s="1" t="s">
        <v>8358</v>
      </c>
    </row>
    <row r="22565" spans="1:3" x14ac:dyDescent="0.3">
      <c r="A22565" s="1" t="s">
        <v>108</v>
      </c>
      <c r="B22565" s="1" t="s">
        <v>4</v>
      </c>
      <c r="C22565" s="1" t="s">
        <v>3755</v>
      </c>
    </row>
    <row r="22566" spans="1:3" x14ac:dyDescent="0.3">
      <c r="A22566" s="1" t="s">
        <v>108</v>
      </c>
      <c r="B22566" s="1" t="s">
        <v>4</v>
      </c>
      <c r="C22566" s="1" t="s">
        <v>9000</v>
      </c>
    </row>
    <row r="22567" spans="1:3" x14ac:dyDescent="0.3">
      <c r="A22567" s="1" t="s">
        <v>108</v>
      </c>
      <c r="B22567" s="1" t="s">
        <v>4</v>
      </c>
      <c r="C22567" s="1" t="s">
        <v>1068</v>
      </c>
    </row>
    <row r="22568" spans="1:3" x14ac:dyDescent="0.3">
      <c r="A22568" s="1" t="s">
        <v>108</v>
      </c>
      <c r="B22568" s="1" t="s">
        <v>4</v>
      </c>
      <c r="C22568" s="1" t="s">
        <v>10033</v>
      </c>
    </row>
    <row r="22569" spans="1:3" x14ac:dyDescent="0.3">
      <c r="A22569" s="1" t="s">
        <v>108</v>
      </c>
      <c r="B22569" s="1" t="s">
        <v>4</v>
      </c>
      <c r="C22569" s="1" t="s">
        <v>9842</v>
      </c>
    </row>
    <row r="22570" spans="1:3" x14ac:dyDescent="0.3">
      <c r="A22570" s="1" t="s">
        <v>108</v>
      </c>
      <c r="B22570" s="1" t="s">
        <v>4</v>
      </c>
      <c r="C22570" s="1" t="s">
        <v>4901</v>
      </c>
    </row>
    <row r="22571" spans="1:3" x14ac:dyDescent="0.3">
      <c r="A22571" s="1" t="s">
        <v>108</v>
      </c>
      <c r="B22571" s="1" t="s">
        <v>4</v>
      </c>
      <c r="C22571" s="1" t="s">
        <v>10846</v>
      </c>
    </row>
    <row r="22572" spans="1:3" x14ac:dyDescent="0.3">
      <c r="A22572" s="1" t="s">
        <v>108</v>
      </c>
      <c r="B22572" s="1" t="s">
        <v>4</v>
      </c>
      <c r="C22572" s="1" t="s">
        <v>9655</v>
      </c>
    </row>
    <row r="22573" spans="1:3" x14ac:dyDescent="0.3">
      <c r="A22573" s="1" t="s">
        <v>108</v>
      </c>
      <c r="B22573" s="1" t="s">
        <v>4</v>
      </c>
      <c r="C22573" s="1" t="s">
        <v>5036</v>
      </c>
    </row>
    <row r="22574" spans="1:3" x14ac:dyDescent="0.3">
      <c r="A22574" s="1" t="s">
        <v>108</v>
      </c>
      <c r="B22574" s="1" t="s">
        <v>4</v>
      </c>
      <c r="C22574" s="1" t="s">
        <v>545</v>
      </c>
    </row>
    <row r="22575" spans="1:3" x14ac:dyDescent="0.3">
      <c r="A22575" s="1" t="s">
        <v>108</v>
      </c>
      <c r="B22575" s="1" t="s">
        <v>4</v>
      </c>
      <c r="C22575" s="1" t="s">
        <v>5036</v>
      </c>
    </row>
    <row r="22576" spans="1:3" x14ac:dyDescent="0.3">
      <c r="A22576" s="1" t="s">
        <v>108</v>
      </c>
      <c r="B22576" s="1" t="s">
        <v>4</v>
      </c>
      <c r="C22576" s="1" t="s">
        <v>6623</v>
      </c>
    </row>
    <row r="22577" spans="1:3" x14ac:dyDescent="0.3">
      <c r="A22577" s="1" t="s">
        <v>108</v>
      </c>
      <c r="B22577" s="1" t="s">
        <v>4</v>
      </c>
      <c r="C22577" s="1" t="s">
        <v>1793</v>
      </c>
    </row>
    <row r="22578" spans="1:3" x14ac:dyDescent="0.3">
      <c r="A22578" s="1" t="s">
        <v>108</v>
      </c>
      <c r="B22578" s="1" t="s">
        <v>4</v>
      </c>
      <c r="C22578" s="1" t="s">
        <v>7591</v>
      </c>
    </row>
    <row r="22579" spans="1:3" x14ac:dyDescent="0.3">
      <c r="A22579" s="1" t="s">
        <v>108</v>
      </c>
      <c r="B22579" s="1" t="s">
        <v>4</v>
      </c>
      <c r="C22579" s="1" t="s">
        <v>12230</v>
      </c>
    </row>
    <row r="22580" spans="1:3" x14ac:dyDescent="0.3">
      <c r="A22580" s="1" t="s">
        <v>108</v>
      </c>
      <c r="B22580" s="1" t="s">
        <v>4</v>
      </c>
      <c r="C22580" s="1" t="s">
        <v>8241</v>
      </c>
    </row>
    <row r="22581" spans="1:3" x14ac:dyDescent="0.3">
      <c r="A22581" s="1" t="s">
        <v>108</v>
      </c>
      <c r="B22581" s="1" t="s">
        <v>4</v>
      </c>
      <c r="C22581" s="1" t="s">
        <v>9552</v>
      </c>
    </row>
    <row r="22582" spans="1:3" x14ac:dyDescent="0.3">
      <c r="A22582" s="1" t="s">
        <v>108</v>
      </c>
      <c r="B22582" s="1" t="s">
        <v>4</v>
      </c>
      <c r="C22582" s="1" t="s">
        <v>12639</v>
      </c>
    </row>
    <row r="22583" spans="1:3" x14ac:dyDescent="0.3">
      <c r="A22583" s="1" t="s">
        <v>108</v>
      </c>
      <c r="B22583" s="1" t="s">
        <v>4</v>
      </c>
      <c r="C22583" s="1" t="s">
        <v>6358</v>
      </c>
    </row>
    <row r="22584" spans="1:3" x14ac:dyDescent="0.3">
      <c r="A22584" s="1" t="s">
        <v>108</v>
      </c>
      <c r="B22584" s="1" t="s">
        <v>4</v>
      </c>
      <c r="C22584" s="1" t="s">
        <v>8821</v>
      </c>
    </row>
    <row r="22585" spans="1:3" x14ac:dyDescent="0.3">
      <c r="A22585" s="1" t="s">
        <v>108</v>
      </c>
      <c r="B22585" s="1" t="s">
        <v>4</v>
      </c>
      <c r="C22585" s="1" t="s">
        <v>2704</v>
      </c>
    </row>
    <row r="22586" spans="1:3" x14ac:dyDescent="0.3">
      <c r="A22586" s="1" t="s">
        <v>108</v>
      </c>
      <c r="B22586" s="1" t="s">
        <v>4</v>
      </c>
      <c r="C22586" s="1" t="s">
        <v>2435</v>
      </c>
    </row>
    <row r="22587" spans="1:3" x14ac:dyDescent="0.3">
      <c r="A22587" s="1" t="s">
        <v>12</v>
      </c>
      <c r="B22587" s="1" t="s">
        <v>4</v>
      </c>
      <c r="C22587" s="1" t="s">
        <v>778</v>
      </c>
    </row>
    <row r="22588" spans="1:3" x14ac:dyDescent="0.3">
      <c r="A22588" s="1" t="s">
        <v>12</v>
      </c>
      <c r="B22588" s="1" t="s">
        <v>4</v>
      </c>
      <c r="C22588" s="1" t="s">
        <v>1934</v>
      </c>
    </row>
    <row r="22589" spans="1:3" x14ac:dyDescent="0.3">
      <c r="A22589" s="1" t="s">
        <v>12</v>
      </c>
      <c r="B22589" s="1" t="s">
        <v>4</v>
      </c>
      <c r="C22589" s="1" t="s">
        <v>2069</v>
      </c>
    </row>
    <row r="22590" spans="1:3" x14ac:dyDescent="0.3">
      <c r="A22590" s="1" t="s">
        <v>12</v>
      </c>
      <c r="B22590" s="1" t="s">
        <v>4</v>
      </c>
      <c r="C22590" s="1" t="s">
        <v>2435</v>
      </c>
    </row>
    <row r="22591" spans="1:3" x14ac:dyDescent="0.3">
      <c r="A22591" s="1" t="s">
        <v>12</v>
      </c>
      <c r="B22591" s="1" t="s">
        <v>4</v>
      </c>
      <c r="C22591" s="1" t="s">
        <v>2446</v>
      </c>
    </row>
    <row r="22592" spans="1:3" x14ac:dyDescent="0.3">
      <c r="A22592" s="1" t="s">
        <v>12</v>
      </c>
      <c r="B22592" s="1" t="s">
        <v>4</v>
      </c>
      <c r="C22592" s="1" t="s">
        <v>2470</v>
      </c>
    </row>
    <row r="22593" spans="1:3" x14ac:dyDescent="0.3">
      <c r="A22593" s="1" t="s">
        <v>12</v>
      </c>
      <c r="B22593" s="1" t="s">
        <v>4</v>
      </c>
      <c r="C22593" s="1" t="s">
        <v>2506</v>
      </c>
    </row>
    <row r="22594" spans="1:3" x14ac:dyDescent="0.3">
      <c r="A22594" s="1" t="s">
        <v>12</v>
      </c>
      <c r="B22594" s="1" t="s">
        <v>4</v>
      </c>
      <c r="C22594" s="1" t="s">
        <v>2731</v>
      </c>
    </row>
    <row r="22595" spans="1:3" x14ac:dyDescent="0.3">
      <c r="A22595" s="1" t="s">
        <v>12</v>
      </c>
      <c r="B22595" s="1" t="s">
        <v>4</v>
      </c>
      <c r="C22595" s="1" t="s">
        <v>223</v>
      </c>
    </row>
    <row r="22596" spans="1:3" x14ac:dyDescent="0.3">
      <c r="A22596" s="1" t="s">
        <v>12</v>
      </c>
      <c r="B22596" s="1" t="s">
        <v>4</v>
      </c>
      <c r="C22596" s="1" t="s">
        <v>2759</v>
      </c>
    </row>
    <row r="22597" spans="1:3" x14ac:dyDescent="0.3">
      <c r="A22597" s="1" t="s">
        <v>12</v>
      </c>
      <c r="B22597" s="1" t="s">
        <v>4</v>
      </c>
      <c r="C22597" s="1" t="s">
        <v>519</v>
      </c>
    </row>
    <row r="22598" spans="1:3" x14ac:dyDescent="0.3">
      <c r="A22598" s="1" t="s">
        <v>12</v>
      </c>
      <c r="B22598" s="1" t="s">
        <v>4</v>
      </c>
      <c r="C22598" s="1" t="s">
        <v>2975</v>
      </c>
    </row>
    <row r="22599" spans="1:3" x14ac:dyDescent="0.3">
      <c r="A22599" s="1" t="s">
        <v>12</v>
      </c>
      <c r="B22599" s="1" t="s">
        <v>4</v>
      </c>
      <c r="C22599" s="1" t="s">
        <v>3304</v>
      </c>
    </row>
    <row r="22600" spans="1:3" x14ac:dyDescent="0.3">
      <c r="A22600" s="1" t="s">
        <v>12</v>
      </c>
      <c r="B22600" s="1" t="s">
        <v>4</v>
      </c>
      <c r="C22600" s="1" t="s">
        <v>2470</v>
      </c>
    </row>
    <row r="22601" spans="1:3" x14ac:dyDescent="0.3">
      <c r="A22601" s="1" t="s">
        <v>12</v>
      </c>
      <c r="B22601" s="1" t="s">
        <v>4</v>
      </c>
      <c r="C22601" s="1" t="s">
        <v>3515</v>
      </c>
    </row>
    <row r="22602" spans="1:3" x14ac:dyDescent="0.3">
      <c r="A22602" s="1" t="s">
        <v>12</v>
      </c>
      <c r="B22602" s="1" t="s">
        <v>4</v>
      </c>
      <c r="C22602" s="1" t="s">
        <v>4270</v>
      </c>
    </row>
    <row r="22603" spans="1:3" x14ac:dyDescent="0.3">
      <c r="A22603" s="1" t="s">
        <v>12</v>
      </c>
      <c r="B22603" s="1" t="s">
        <v>4</v>
      </c>
      <c r="C22603" s="1" t="s">
        <v>4297</v>
      </c>
    </row>
    <row r="22604" spans="1:3" x14ac:dyDescent="0.3">
      <c r="A22604" s="1" t="s">
        <v>12</v>
      </c>
      <c r="B22604" s="1" t="s">
        <v>4</v>
      </c>
      <c r="C22604" s="1" t="s">
        <v>2802</v>
      </c>
    </row>
    <row r="22605" spans="1:3" x14ac:dyDescent="0.3">
      <c r="A22605" s="1" t="s">
        <v>12</v>
      </c>
      <c r="B22605" s="1" t="s">
        <v>4</v>
      </c>
      <c r="C22605" s="1" t="s">
        <v>5494</v>
      </c>
    </row>
    <row r="22606" spans="1:3" x14ac:dyDescent="0.3">
      <c r="A22606" s="1" t="s">
        <v>12</v>
      </c>
      <c r="B22606" s="1" t="s">
        <v>4</v>
      </c>
      <c r="C22606" s="1" t="s">
        <v>1640</v>
      </c>
    </row>
    <row r="22607" spans="1:3" x14ac:dyDescent="0.3">
      <c r="A22607" s="1" t="s">
        <v>12</v>
      </c>
      <c r="B22607" s="1" t="s">
        <v>4</v>
      </c>
      <c r="C22607" s="1" t="s">
        <v>5867</v>
      </c>
    </row>
    <row r="22608" spans="1:3" x14ac:dyDescent="0.3">
      <c r="A22608" s="1" t="s">
        <v>12</v>
      </c>
      <c r="B22608" s="1" t="s">
        <v>4</v>
      </c>
      <c r="C22608" s="1" t="s">
        <v>837</v>
      </c>
    </row>
    <row r="22609" spans="1:3" x14ac:dyDescent="0.3">
      <c r="A22609" s="1" t="s">
        <v>12</v>
      </c>
      <c r="B22609" s="1" t="s">
        <v>4</v>
      </c>
      <c r="C22609" s="1" t="s">
        <v>6310</v>
      </c>
    </row>
    <row r="22610" spans="1:3" x14ac:dyDescent="0.3">
      <c r="A22610" s="1" t="s">
        <v>12</v>
      </c>
      <c r="B22610" s="1" t="s">
        <v>4</v>
      </c>
      <c r="C22610" s="1" t="s">
        <v>1211</v>
      </c>
    </row>
    <row r="22611" spans="1:3" x14ac:dyDescent="0.3">
      <c r="A22611" s="1" t="s">
        <v>12</v>
      </c>
      <c r="B22611" s="1" t="s">
        <v>4</v>
      </c>
      <c r="C22611" s="1" t="s">
        <v>5404</v>
      </c>
    </row>
    <row r="22612" spans="1:3" x14ac:dyDescent="0.3">
      <c r="A22612" s="1" t="s">
        <v>12</v>
      </c>
      <c r="B22612" s="1" t="s">
        <v>4</v>
      </c>
      <c r="C22612" s="1" t="s">
        <v>5536</v>
      </c>
    </row>
    <row r="22613" spans="1:3" x14ac:dyDescent="0.3">
      <c r="A22613" s="1" t="s">
        <v>12</v>
      </c>
      <c r="B22613" s="1" t="s">
        <v>4</v>
      </c>
      <c r="C22613" s="1" t="s">
        <v>2959</v>
      </c>
    </row>
    <row r="22614" spans="1:3" x14ac:dyDescent="0.3">
      <c r="A22614" s="1" t="s">
        <v>12</v>
      </c>
      <c r="B22614" s="1" t="s">
        <v>4</v>
      </c>
      <c r="C22614" s="1" t="s">
        <v>5150</v>
      </c>
    </row>
    <row r="22615" spans="1:3" x14ac:dyDescent="0.3">
      <c r="A22615" s="1" t="s">
        <v>12</v>
      </c>
      <c r="B22615" s="1" t="s">
        <v>4</v>
      </c>
      <c r="C22615" s="1" t="s">
        <v>6896</v>
      </c>
    </row>
    <row r="22616" spans="1:3" x14ac:dyDescent="0.3">
      <c r="A22616" s="1" t="s">
        <v>12</v>
      </c>
      <c r="B22616" s="1" t="s">
        <v>4</v>
      </c>
      <c r="C22616" s="1" t="s">
        <v>7095</v>
      </c>
    </row>
    <row r="22617" spans="1:3" x14ac:dyDescent="0.3">
      <c r="A22617" s="1" t="s">
        <v>12</v>
      </c>
      <c r="B22617" s="1" t="s">
        <v>4</v>
      </c>
      <c r="C22617" s="1" t="s">
        <v>5150</v>
      </c>
    </row>
    <row r="22618" spans="1:3" x14ac:dyDescent="0.3">
      <c r="A22618" s="1" t="s">
        <v>12</v>
      </c>
      <c r="B22618" s="1" t="s">
        <v>4</v>
      </c>
      <c r="C22618" s="1" t="s">
        <v>2069</v>
      </c>
    </row>
    <row r="22619" spans="1:3" x14ac:dyDescent="0.3">
      <c r="A22619" s="1" t="s">
        <v>12</v>
      </c>
      <c r="B22619" s="1" t="s">
        <v>4</v>
      </c>
      <c r="C22619" s="1" t="s">
        <v>7249</v>
      </c>
    </row>
    <row r="22620" spans="1:3" x14ac:dyDescent="0.3">
      <c r="A22620" s="1" t="s">
        <v>12</v>
      </c>
      <c r="B22620" s="1" t="s">
        <v>4</v>
      </c>
      <c r="C22620" s="1" t="s">
        <v>4876</v>
      </c>
    </row>
    <row r="22621" spans="1:3" x14ac:dyDescent="0.3">
      <c r="A22621" s="1" t="s">
        <v>12</v>
      </c>
      <c r="B22621" s="1" t="s">
        <v>4</v>
      </c>
      <c r="C22621" s="1" t="s">
        <v>6433</v>
      </c>
    </row>
    <row r="22622" spans="1:3" x14ac:dyDescent="0.3">
      <c r="A22622" s="1" t="s">
        <v>12</v>
      </c>
      <c r="B22622" s="1" t="s">
        <v>4</v>
      </c>
      <c r="C22622" s="1" t="s">
        <v>7377</v>
      </c>
    </row>
    <row r="22623" spans="1:3" x14ac:dyDescent="0.3">
      <c r="A22623" s="1" t="s">
        <v>12</v>
      </c>
      <c r="B22623" s="1" t="s">
        <v>4</v>
      </c>
      <c r="C22623" s="1" t="s">
        <v>5206</v>
      </c>
    </row>
    <row r="22624" spans="1:3" x14ac:dyDescent="0.3">
      <c r="A22624" s="1" t="s">
        <v>12</v>
      </c>
      <c r="B22624" s="1" t="s">
        <v>4</v>
      </c>
      <c r="C22624" s="1" t="s">
        <v>2501</v>
      </c>
    </row>
    <row r="22625" spans="1:3" x14ac:dyDescent="0.3">
      <c r="A22625" s="1" t="s">
        <v>12</v>
      </c>
      <c r="B22625" s="1" t="s">
        <v>4</v>
      </c>
      <c r="C22625" s="1" t="s">
        <v>6433</v>
      </c>
    </row>
    <row r="22626" spans="1:3" x14ac:dyDescent="0.3">
      <c r="A22626" s="1" t="s">
        <v>12</v>
      </c>
      <c r="B22626" s="1" t="s">
        <v>4</v>
      </c>
      <c r="C22626" s="1" t="s">
        <v>7884</v>
      </c>
    </row>
    <row r="22627" spans="1:3" x14ac:dyDescent="0.3">
      <c r="A22627" s="1" t="s">
        <v>12</v>
      </c>
      <c r="B22627" s="1" t="s">
        <v>4</v>
      </c>
      <c r="C22627" s="1" t="s">
        <v>1878</v>
      </c>
    </row>
    <row r="22628" spans="1:3" x14ac:dyDescent="0.3">
      <c r="A22628" s="1" t="s">
        <v>12</v>
      </c>
      <c r="B22628" s="1" t="s">
        <v>4</v>
      </c>
      <c r="C22628" s="1" t="s">
        <v>384</v>
      </c>
    </row>
    <row r="22629" spans="1:3" x14ac:dyDescent="0.3">
      <c r="A22629" s="1" t="s">
        <v>12</v>
      </c>
      <c r="B22629" s="1" t="s">
        <v>4</v>
      </c>
      <c r="C22629" s="1" t="s">
        <v>8181</v>
      </c>
    </row>
    <row r="22630" spans="1:3" x14ac:dyDescent="0.3">
      <c r="A22630" s="1" t="s">
        <v>12</v>
      </c>
      <c r="B22630" s="1" t="s">
        <v>4</v>
      </c>
      <c r="C22630" s="1" t="s">
        <v>545</v>
      </c>
    </row>
    <row r="22631" spans="1:3" x14ac:dyDescent="0.3">
      <c r="A22631" s="1" t="s">
        <v>12</v>
      </c>
      <c r="B22631" s="1" t="s">
        <v>4</v>
      </c>
      <c r="C22631" s="1" t="s">
        <v>1011</v>
      </c>
    </row>
    <row r="22632" spans="1:3" x14ac:dyDescent="0.3">
      <c r="A22632" s="1" t="s">
        <v>12</v>
      </c>
      <c r="B22632" s="1" t="s">
        <v>4</v>
      </c>
      <c r="C22632" s="1" t="s">
        <v>5805</v>
      </c>
    </row>
    <row r="22633" spans="1:3" x14ac:dyDescent="0.3">
      <c r="A22633" s="1" t="s">
        <v>12</v>
      </c>
      <c r="B22633" s="1" t="s">
        <v>4</v>
      </c>
      <c r="C22633" s="1" t="s">
        <v>8320</v>
      </c>
    </row>
    <row r="22634" spans="1:3" x14ac:dyDescent="0.3">
      <c r="A22634" s="1" t="s">
        <v>12</v>
      </c>
      <c r="B22634" s="1" t="s">
        <v>4</v>
      </c>
      <c r="C22634" s="1" t="s">
        <v>2474</v>
      </c>
    </row>
    <row r="22635" spans="1:3" x14ac:dyDescent="0.3">
      <c r="A22635" s="1" t="s">
        <v>12</v>
      </c>
      <c r="B22635" s="1" t="s">
        <v>4</v>
      </c>
      <c r="C22635" s="1" t="s">
        <v>8345</v>
      </c>
    </row>
    <row r="22636" spans="1:3" x14ac:dyDescent="0.3">
      <c r="A22636" s="1" t="s">
        <v>12</v>
      </c>
      <c r="B22636" s="1" t="s">
        <v>4</v>
      </c>
      <c r="C22636" s="1" t="s">
        <v>8421</v>
      </c>
    </row>
    <row r="22637" spans="1:3" x14ac:dyDescent="0.3">
      <c r="A22637" s="1" t="s">
        <v>12</v>
      </c>
      <c r="B22637" s="1" t="s">
        <v>4</v>
      </c>
      <c r="C22637" s="1" t="s">
        <v>5271</v>
      </c>
    </row>
    <row r="22638" spans="1:3" x14ac:dyDescent="0.3">
      <c r="A22638" s="1" t="s">
        <v>12</v>
      </c>
      <c r="B22638" s="1" t="s">
        <v>4</v>
      </c>
      <c r="C22638" s="1" t="s">
        <v>8455</v>
      </c>
    </row>
    <row r="22639" spans="1:3" x14ac:dyDescent="0.3">
      <c r="A22639" s="1" t="s">
        <v>12</v>
      </c>
      <c r="B22639" s="1" t="s">
        <v>4</v>
      </c>
      <c r="C22639" s="1" t="s">
        <v>4304</v>
      </c>
    </row>
    <row r="22640" spans="1:3" x14ac:dyDescent="0.3">
      <c r="A22640" s="1" t="s">
        <v>12</v>
      </c>
      <c r="B22640" s="1" t="s">
        <v>4</v>
      </c>
      <c r="C22640" s="1" t="s">
        <v>3304</v>
      </c>
    </row>
    <row r="22641" spans="1:3" x14ac:dyDescent="0.3">
      <c r="A22641" s="1" t="s">
        <v>12</v>
      </c>
      <c r="B22641" s="1" t="s">
        <v>4</v>
      </c>
      <c r="C22641" s="1" t="s">
        <v>8774</v>
      </c>
    </row>
    <row r="22642" spans="1:3" x14ac:dyDescent="0.3">
      <c r="A22642" s="1" t="s">
        <v>12</v>
      </c>
      <c r="B22642" s="1" t="s">
        <v>4</v>
      </c>
      <c r="C22642" s="1" t="s">
        <v>8830</v>
      </c>
    </row>
    <row r="22643" spans="1:3" x14ac:dyDescent="0.3">
      <c r="A22643" s="1" t="s">
        <v>12</v>
      </c>
      <c r="B22643" s="1" t="s">
        <v>4</v>
      </c>
      <c r="C22643" s="1" t="s">
        <v>5475</v>
      </c>
    </row>
    <row r="22644" spans="1:3" x14ac:dyDescent="0.3">
      <c r="A22644" s="1" t="s">
        <v>12</v>
      </c>
      <c r="B22644" s="1" t="s">
        <v>4</v>
      </c>
      <c r="C22644" s="1" t="s">
        <v>8953</v>
      </c>
    </row>
    <row r="22645" spans="1:3" x14ac:dyDescent="0.3">
      <c r="A22645" s="1" t="s">
        <v>12</v>
      </c>
      <c r="B22645" s="1" t="s">
        <v>4</v>
      </c>
      <c r="C22645" s="1" t="s">
        <v>8961</v>
      </c>
    </row>
    <row r="22646" spans="1:3" x14ac:dyDescent="0.3">
      <c r="A22646" s="1" t="s">
        <v>12</v>
      </c>
      <c r="B22646" s="1" t="s">
        <v>4</v>
      </c>
      <c r="C22646" s="1" t="s">
        <v>2470</v>
      </c>
    </row>
    <row r="22647" spans="1:3" x14ac:dyDescent="0.3">
      <c r="A22647" s="1" t="s">
        <v>12</v>
      </c>
      <c r="B22647" s="1" t="s">
        <v>4</v>
      </c>
      <c r="C22647" s="1" t="s">
        <v>2975</v>
      </c>
    </row>
    <row r="22648" spans="1:3" x14ac:dyDescent="0.3">
      <c r="A22648" s="1" t="s">
        <v>12</v>
      </c>
      <c r="B22648" s="1" t="s">
        <v>4</v>
      </c>
      <c r="C22648" s="1" t="s">
        <v>7779</v>
      </c>
    </row>
    <row r="22649" spans="1:3" x14ac:dyDescent="0.3">
      <c r="A22649" s="1" t="s">
        <v>12</v>
      </c>
      <c r="B22649" s="1" t="s">
        <v>4</v>
      </c>
      <c r="C22649" s="1" t="s">
        <v>1295</v>
      </c>
    </row>
    <row r="22650" spans="1:3" x14ac:dyDescent="0.3">
      <c r="A22650" s="1" t="s">
        <v>12</v>
      </c>
      <c r="B22650" s="1" t="s">
        <v>4</v>
      </c>
      <c r="C22650" s="1" t="s">
        <v>9124</v>
      </c>
    </row>
    <row r="22651" spans="1:3" x14ac:dyDescent="0.3">
      <c r="A22651" s="1" t="s">
        <v>12</v>
      </c>
      <c r="B22651" s="1" t="s">
        <v>4</v>
      </c>
      <c r="C22651" s="1" t="s">
        <v>2474</v>
      </c>
    </row>
    <row r="22652" spans="1:3" x14ac:dyDescent="0.3">
      <c r="A22652" s="1" t="s">
        <v>12</v>
      </c>
      <c r="B22652" s="1" t="s">
        <v>4</v>
      </c>
      <c r="C22652" s="1" t="s">
        <v>2470</v>
      </c>
    </row>
    <row r="22653" spans="1:3" x14ac:dyDescent="0.3">
      <c r="A22653" s="1" t="s">
        <v>12</v>
      </c>
      <c r="B22653" s="1" t="s">
        <v>4</v>
      </c>
      <c r="C22653" s="1" t="s">
        <v>9265</v>
      </c>
    </row>
    <row r="22654" spans="1:3" x14ac:dyDescent="0.3">
      <c r="A22654" s="1" t="s">
        <v>12</v>
      </c>
      <c r="B22654" s="1" t="s">
        <v>4</v>
      </c>
      <c r="C22654" s="1" t="s">
        <v>9274</v>
      </c>
    </row>
    <row r="22655" spans="1:3" x14ac:dyDescent="0.3">
      <c r="A22655" s="1" t="s">
        <v>12</v>
      </c>
      <c r="B22655" s="1" t="s">
        <v>4</v>
      </c>
      <c r="C22655" s="1" t="s">
        <v>9294</v>
      </c>
    </row>
    <row r="22656" spans="1:3" x14ac:dyDescent="0.3">
      <c r="A22656" s="1" t="s">
        <v>12</v>
      </c>
      <c r="B22656" s="1" t="s">
        <v>4</v>
      </c>
      <c r="C22656" s="1" t="s">
        <v>5113</v>
      </c>
    </row>
    <row r="22657" spans="1:3" x14ac:dyDescent="0.3">
      <c r="A22657" s="1" t="s">
        <v>12</v>
      </c>
      <c r="B22657" s="1" t="s">
        <v>4</v>
      </c>
      <c r="C22657" s="1" t="s">
        <v>9359</v>
      </c>
    </row>
    <row r="22658" spans="1:3" x14ac:dyDescent="0.3">
      <c r="A22658" s="1" t="s">
        <v>12</v>
      </c>
      <c r="B22658" s="1" t="s">
        <v>4</v>
      </c>
      <c r="C22658" s="1" t="s">
        <v>9416</v>
      </c>
    </row>
    <row r="22659" spans="1:3" x14ac:dyDescent="0.3">
      <c r="A22659" s="1" t="s">
        <v>12</v>
      </c>
      <c r="B22659" s="1" t="s">
        <v>4</v>
      </c>
      <c r="C22659" s="1" t="s">
        <v>5036</v>
      </c>
    </row>
    <row r="22660" spans="1:3" x14ac:dyDescent="0.3">
      <c r="A22660" s="1" t="s">
        <v>12</v>
      </c>
      <c r="B22660" s="1" t="s">
        <v>4</v>
      </c>
      <c r="C22660" s="1" t="s">
        <v>9435</v>
      </c>
    </row>
    <row r="22661" spans="1:3" x14ac:dyDescent="0.3">
      <c r="A22661" s="1" t="s">
        <v>12</v>
      </c>
      <c r="B22661" s="1" t="s">
        <v>4</v>
      </c>
      <c r="C22661" s="1" t="s">
        <v>9274</v>
      </c>
    </row>
    <row r="22662" spans="1:3" x14ac:dyDescent="0.3">
      <c r="A22662" s="1" t="s">
        <v>12</v>
      </c>
      <c r="B22662" s="1" t="s">
        <v>4</v>
      </c>
      <c r="C22662" s="1" t="s">
        <v>6327</v>
      </c>
    </row>
    <row r="22663" spans="1:3" x14ac:dyDescent="0.3">
      <c r="A22663" s="1" t="s">
        <v>12</v>
      </c>
      <c r="B22663" s="1" t="s">
        <v>4</v>
      </c>
      <c r="C22663" s="1" t="s">
        <v>3788</v>
      </c>
    </row>
    <row r="22664" spans="1:3" x14ac:dyDescent="0.3">
      <c r="A22664" s="1" t="s">
        <v>12</v>
      </c>
      <c r="B22664" s="1" t="s">
        <v>4</v>
      </c>
      <c r="C22664" s="1" t="s">
        <v>8164</v>
      </c>
    </row>
    <row r="22665" spans="1:3" x14ac:dyDescent="0.3">
      <c r="A22665" s="1" t="s">
        <v>12</v>
      </c>
      <c r="B22665" s="1" t="s">
        <v>4</v>
      </c>
      <c r="C22665" s="1" t="s">
        <v>7516</v>
      </c>
    </row>
    <row r="22666" spans="1:3" x14ac:dyDescent="0.3">
      <c r="A22666" s="1" t="s">
        <v>12</v>
      </c>
      <c r="B22666" s="1" t="s">
        <v>4</v>
      </c>
      <c r="C22666" s="1" t="s">
        <v>9680</v>
      </c>
    </row>
    <row r="22667" spans="1:3" x14ac:dyDescent="0.3">
      <c r="A22667" s="1" t="s">
        <v>12</v>
      </c>
      <c r="B22667" s="1" t="s">
        <v>4</v>
      </c>
      <c r="C22667" s="1" t="s">
        <v>9702</v>
      </c>
    </row>
    <row r="22668" spans="1:3" x14ac:dyDescent="0.3">
      <c r="A22668" s="1" t="s">
        <v>12</v>
      </c>
      <c r="B22668" s="1" t="s">
        <v>4</v>
      </c>
      <c r="C22668" s="1" t="s">
        <v>9777</v>
      </c>
    </row>
    <row r="22669" spans="1:3" x14ac:dyDescent="0.3">
      <c r="A22669" s="1" t="s">
        <v>12</v>
      </c>
      <c r="B22669" s="1" t="s">
        <v>4</v>
      </c>
      <c r="C22669" s="1" t="s">
        <v>6538</v>
      </c>
    </row>
    <row r="22670" spans="1:3" x14ac:dyDescent="0.3">
      <c r="A22670" s="1" t="s">
        <v>12</v>
      </c>
      <c r="B22670" s="1" t="s">
        <v>4</v>
      </c>
      <c r="C22670" s="1" t="s">
        <v>4304</v>
      </c>
    </row>
    <row r="22671" spans="1:3" x14ac:dyDescent="0.3">
      <c r="A22671" s="1" t="s">
        <v>12</v>
      </c>
      <c r="B22671" s="1" t="s">
        <v>4</v>
      </c>
      <c r="C22671" s="1" t="s">
        <v>9815</v>
      </c>
    </row>
    <row r="22672" spans="1:3" x14ac:dyDescent="0.3">
      <c r="A22672" s="1" t="s">
        <v>12</v>
      </c>
      <c r="B22672" s="1" t="s">
        <v>4</v>
      </c>
      <c r="C22672" s="1" t="s">
        <v>7138</v>
      </c>
    </row>
    <row r="22673" spans="1:3" x14ac:dyDescent="0.3">
      <c r="A22673" s="1" t="s">
        <v>12</v>
      </c>
      <c r="B22673" s="1" t="s">
        <v>4</v>
      </c>
      <c r="C22673" s="1" t="s">
        <v>2470</v>
      </c>
    </row>
    <row r="22674" spans="1:3" x14ac:dyDescent="0.3">
      <c r="A22674" s="1" t="s">
        <v>12</v>
      </c>
      <c r="B22674" s="1" t="s">
        <v>4</v>
      </c>
      <c r="C22674" s="1" t="s">
        <v>3049</v>
      </c>
    </row>
    <row r="22675" spans="1:3" x14ac:dyDescent="0.3">
      <c r="A22675" s="1" t="s">
        <v>12</v>
      </c>
      <c r="B22675" s="1" t="s">
        <v>4</v>
      </c>
      <c r="C22675" s="1" t="s">
        <v>2751</v>
      </c>
    </row>
    <row r="22676" spans="1:3" x14ac:dyDescent="0.3">
      <c r="A22676" s="1" t="s">
        <v>12</v>
      </c>
      <c r="B22676" s="1" t="s">
        <v>4</v>
      </c>
      <c r="C22676" s="1" t="s">
        <v>2957</v>
      </c>
    </row>
    <row r="22677" spans="1:3" x14ac:dyDescent="0.3">
      <c r="A22677" s="1" t="s">
        <v>12</v>
      </c>
      <c r="B22677" s="1" t="s">
        <v>4</v>
      </c>
      <c r="C22677" s="1" t="s">
        <v>3765</v>
      </c>
    </row>
    <row r="22678" spans="1:3" x14ac:dyDescent="0.3">
      <c r="A22678" s="1" t="s">
        <v>12</v>
      </c>
      <c r="B22678" s="1" t="s">
        <v>4</v>
      </c>
      <c r="C22678" s="1" t="s">
        <v>4966</v>
      </c>
    </row>
    <row r="22679" spans="1:3" x14ac:dyDescent="0.3">
      <c r="A22679" s="1" t="s">
        <v>12</v>
      </c>
      <c r="B22679" s="1" t="s">
        <v>4</v>
      </c>
      <c r="C22679" s="1" t="s">
        <v>6965</v>
      </c>
    </row>
    <row r="22680" spans="1:3" x14ac:dyDescent="0.3">
      <c r="A22680" s="1" t="s">
        <v>12</v>
      </c>
      <c r="B22680" s="1" t="s">
        <v>4</v>
      </c>
      <c r="C22680" s="1" t="s">
        <v>4657</v>
      </c>
    </row>
    <row r="22681" spans="1:3" x14ac:dyDescent="0.3">
      <c r="A22681" s="1" t="s">
        <v>12</v>
      </c>
      <c r="B22681" s="1" t="s">
        <v>4</v>
      </c>
      <c r="C22681" s="1" t="s">
        <v>10271</v>
      </c>
    </row>
    <row r="22682" spans="1:3" x14ac:dyDescent="0.3">
      <c r="A22682" s="1" t="s">
        <v>12</v>
      </c>
      <c r="B22682" s="1" t="s">
        <v>4</v>
      </c>
      <c r="C22682" s="1" t="s">
        <v>3304</v>
      </c>
    </row>
    <row r="22683" spans="1:3" x14ac:dyDescent="0.3">
      <c r="A22683" s="1" t="s">
        <v>12</v>
      </c>
      <c r="B22683" s="1" t="s">
        <v>4</v>
      </c>
      <c r="C22683" s="1" t="s">
        <v>4716</v>
      </c>
    </row>
    <row r="22684" spans="1:3" x14ac:dyDescent="0.3">
      <c r="A22684" s="1" t="s">
        <v>12</v>
      </c>
      <c r="B22684" s="1" t="s">
        <v>4</v>
      </c>
      <c r="C22684" s="1" t="s">
        <v>3788</v>
      </c>
    </row>
    <row r="22685" spans="1:3" x14ac:dyDescent="0.3">
      <c r="A22685" s="1" t="s">
        <v>12</v>
      </c>
      <c r="B22685" s="1" t="s">
        <v>4</v>
      </c>
      <c r="C22685" s="1" t="s">
        <v>1913</v>
      </c>
    </row>
    <row r="22686" spans="1:3" x14ac:dyDescent="0.3">
      <c r="A22686" s="1" t="s">
        <v>12</v>
      </c>
      <c r="B22686" s="1" t="s">
        <v>4</v>
      </c>
      <c r="C22686" s="1" t="s">
        <v>10349</v>
      </c>
    </row>
    <row r="22687" spans="1:3" x14ac:dyDescent="0.3">
      <c r="A22687" s="1" t="s">
        <v>12</v>
      </c>
      <c r="B22687" s="1" t="s">
        <v>4</v>
      </c>
      <c r="C22687" s="1" t="s">
        <v>10416</v>
      </c>
    </row>
    <row r="22688" spans="1:3" x14ac:dyDescent="0.3">
      <c r="A22688" s="1" t="s">
        <v>12</v>
      </c>
      <c r="B22688" s="1" t="s">
        <v>4</v>
      </c>
      <c r="C22688" s="1" t="s">
        <v>4966</v>
      </c>
    </row>
    <row r="22689" spans="1:3" x14ac:dyDescent="0.3">
      <c r="A22689" s="1" t="s">
        <v>12</v>
      </c>
      <c r="B22689" s="1" t="s">
        <v>4</v>
      </c>
      <c r="C22689" s="1" t="s">
        <v>4657</v>
      </c>
    </row>
    <row r="22690" spans="1:3" x14ac:dyDescent="0.3">
      <c r="A22690" s="1" t="s">
        <v>12</v>
      </c>
      <c r="B22690" s="1" t="s">
        <v>4</v>
      </c>
      <c r="C22690" s="1" t="s">
        <v>10445</v>
      </c>
    </row>
    <row r="22691" spans="1:3" x14ac:dyDescent="0.3">
      <c r="A22691" s="1" t="s">
        <v>12</v>
      </c>
      <c r="B22691" s="1" t="s">
        <v>4</v>
      </c>
      <c r="C22691" s="1" t="s">
        <v>3662</v>
      </c>
    </row>
    <row r="22692" spans="1:3" x14ac:dyDescent="0.3">
      <c r="A22692" s="1" t="s">
        <v>12</v>
      </c>
      <c r="B22692" s="1" t="s">
        <v>4</v>
      </c>
      <c r="C22692" s="1" t="s">
        <v>10503</v>
      </c>
    </row>
    <row r="22693" spans="1:3" x14ac:dyDescent="0.3">
      <c r="A22693" s="1" t="s">
        <v>12</v>
      </c>
      <c r="B22693" s="1" t="s">
        <v>4</v>
      </c>
      <c r="C22693" s="1" t="s">
        <v>5935</v>
      </c>
    </row>
    <row r="22694" spans="1:3" x14ac:dyDescent="0.3">
      <c r="A22694" s="1" t="s">
        <v>12</v>
      </c>
      <c r="B22694" s="1" t="s">
        <v>4</v>
      </c>
      <c r="C22694" s="1" t="s">
        <v>10514</v>
      </c>
    </row>
    <row r="22695" spans="1:3" x14ac:dyDescent="0.3">
      <c r="A22695" s="1" t="s">
        <v>12</v>
      </c>
      <c r="B22695" s="1" t="s">
        <v>4</v>
      </c>
      <c r="C22695" s="1" t="s">
        <v>9076</v>
      </c>
    </row>
    <row r="22696" spans="1:3" x14ac:dyDescent="0.3">
      <c r="A22696" s="1" t="s">
        <v>12</v>
      </c>
      <c r="B22696" s="1" t="s">
        <v>4</v>
      </c>
      <c r="C22696" s="1" t="s">
        <v>10538</v>
      </c>
    </row>
    <row r="22697" spans="1:3" x14ac:dyDescent="0.3">
      <c r="A22697" s="1" t="s">
        <v>12</v>
      </c>
      <c r="B22697" s="1" t="s">
        <v>4</v>
      </c>
      <c r="C22697" s="1" t="s">
        <v>6895</v>
      </c>
    </row>
    <row r="22698" spans="1:3" x14ac:dyDescent="0.3">
      <c r="A22698" s="1" t="s">
        <v>12</v>
      </c>
      <c r="B22698" s="1" t="s">
        <v>4</v>
      </c>
      <c r="C22698" s="1" t="s">
        <v>10569</v>
      </c>
    </row>
    <row r="22699" spans="1:3" x14ac:dyDescent="0.3">
      <c r="A22699" s="1" t="s">
        <v>12</v>
      </c>
      <c r="B22699" s="1" t="s">
        <v>4</v>
      </c>
      <c r="C22699" s="1" t="s">
        <v>10643</v>
      </c>
    </row>
    <row r="22700" spans="1:3" x14ac:dyDescent="0.3">
      <c r="A22700" s="1" t="s">
        <v>12</v>
      </c>
      <c r="B22700" s="1" t="s">
        <v>4</v>
      </c>
      <c r="C22700" s="1" t="s">
        <v>10686</v>
      </c>
    </row>
    <row r="22701" spans="1:3" x14ac:dyDescent="0.3">
      <c r="A22701" s="1" t="s">
        <v>12</v>
      </c>
      <c r="B22701" s="1" t="s">
        <v>4</v>
      </c>
      <c r="C22701" s="1" t="s">
        <v>6734</v>
      </c>
    </row>
    <row r="22702" spans="1:3" x14ac:dyDescent="0.3">
      <c r="A22702" s="1" t="s">
        <v>12</v>
      </c>
      <c r="B22702" s="1" t="s">
        <v>4</v>
      </c>
      <c r="C22702" s="1" t="s">
        <v>837</v>
      </c>
    </row>
    <row r="22703" spans="1:3" x14ac:dyDescent="0.3">
      <c r="A22703" s="1" t="s">
        <v>12</v>
      </c>
      <c r="B22703" s="1" t="s">
        <v>4</v>
      </c>
      <c r="C22703" s="1" t="s">
        <v>10797</v>
      </c>
    </row>
    <row r="22704" spans="1:3" x14ac:dyDescent="0.3">
      <c r="A22704" s="1" t="s">
        <v>12</v>
      </c>
      <c r="B22704" s="1" t="s">
        <v>4</v>
      </c>
      <c r="C22704" s="1" t="s">
        <v>5368</v>
      </c>
    </row>
    <row r="22705" spans="1:3" x14ac:dyDescent="0.3">
      <c r="A22705" s="1" t="s">
        <v>12</v>
      </c>
      <c r="B22705" s="1" t="s">
        <v>4</v>
      </c>
      <c r="C22705" s="1" t="s">
        <v>4313</v>
      </c>
    </row>
    <row r="22706" spans="1:3" x14ac:dyDescent="0.3">
      <c r="A22706" s="1" t="s">
        <v>12</v>
      </c>
      <c r="B22706" s="1" t="s">
        <v>4</v>
      </c>
      <c r="C22706" s="1" t="s">
        <v>10445</v>
      </c>
    </row>
    <row r="22707" spans="1:3" x14ac:dyDescent="0.3">
      <c r="A22707" s="1" t="s">
        <v>12</v>
      </c>
      <c r="B22707" s="1" t="s">
        <v>4</v>
      </c>
      <c r="C22707" s="1" t="s">
        <v>5206</v>
      </c>
    </row>
    <row r="22708" spans="1:3" x14ac:dyDescent="0.3">
      <c r="A22708" s="1" t="s">
        <v>12</v>
      </c>
      <c r="B22708" s="1" t="s">
        <v>4</v>
      </c>
      <c r="C22708" s="1" t="s">
        <v>10868</v>
      </c>
    </row>
    <row r="22709" spans="1:3" x14ac:dyDescent="0.3">
      <c r="A22709" s="1" t="s">
        <v>12</v>
      </c>
      <c r="B22709" s="1" t="s">
        <v>4</v>
      </c>
      <c r="C22709" s="1" t="s">
        <v>10893</v>
      </c>
    </row>
    <row r="22710" spans="1:3" x14ac:dyDescent="0.3">
      <c r="A22710" s="1" t="s">
        <v>12</v>
      </c>
      <c r="B22710" s="1" t="s">
        <v>4</v>
      </c>
      <c r="C22710" s="1" t="s">
        <v>4391</v>
      </c>
    </row>
    <row r="22711" spans="1:3" x14ac:dyDescent="0.3">
      <c r="A22711" s="1" t="s">
        <v>12</v>
      </c>
      <c r="B22711" s="1" t="s">
        <v>4</v>
      </c>
      <c r="C22711" s="1" t="s">
        <v>6433</v>
      </c>
    </row>
    <row r="22712" spans="1:3" x14ac:dyDescent="0.3">
      <c r="A22712" s="1" t="s">
        <v>12</v>
      </c>
      <c r="B22712" s="1" t="s">
        <v>4</v>
      </c>
      <c r="C22712" s="1" t="s">
        <v>10863</v>
      </c>
    </row>
    <row r="22713" spans="1:3" x14ac:dyDescent="0.3">
      <c r="A22713" s="1" t="s">
        <v>12</v>
      </c>
      <c r="B22713" s="1" t="s">
        <v>4</v>
      </c>
      <c r="C22713" s="1" t="s">
        <v>11005</v>
      </c>
    </row>
    <row r="22714" spans="1:3" x14ac:dyDescent="0.3">
      <c r="A22714" s="1" t="s">
        <v>12</v>
      </c>
      <c r="B22714" s="1" t="s">
        <v>4</v>
      </c>
      <c r="C22714" s="1" t="s">
        <v>8041</v>
      </c>
    </row>
    <row r="22715" spans="1:3" x14ac:dyDescent="0.3">
      <c r="A22715" s="1" t="s">
        <v>12</v>
      </c>
      <c r="B22715" s="1" t="s">
        <v>4</v>
      </c>
      <c r="C22715" s="1" t="s">
        <v>6734</v>
      </c>
    </row>
    <row r="22716" spans="1:3" x14ac:dyDescent="0.3">
      <c r="A22716" s="1" t="s">
        <v>12</v>
      </c>
      <c r="B22716" s="1" t="s">
        <v>4</v>
      </c>
      <c r="C22716" s="1" t="s">
        <v>7249</v>
      </c>
    </row>
    <row r="22717" spans="1:3" x14ac:dyDescent="0.3">
      <c r="A22717" s="1" t="s">
        <v>12</v>
      </c>
      <c r="B22717" s="1" t="s">
        <v>4</v>
      </c>
      <c r="C22717" s="1" t="s">
        <v>11222</v>
      </c>
    </row>
    <row r="22718" spans="1:3" x14ac:dyDescent="0.3">
      <c r="A22718" s="1" t="s">
        <v>12</v>
      </c>
      <c r="B22718" s="1" t="s">
        <v>4</v>
      </c>
      <c r="C22718" s="1" t="s">
        <v>11422</v>
      </c>
    </row>
    <row r="22719" spans="1:3" x14ac:dyDescent="0.3">
      <c r="A22719" s="1" t="s">
        <v>12</v>
      </c>
      <c r="B22719" s="1" t="s">
        <v>4</v>
      </c>
      <c r="C22719" s="1" t="s">
        <v>5163</v>
      </c>
    </row>
    <row r="22720" spans="1:3" x14ac:dyDescent="0.3">
      <c r="A22720" s="1" t="s">
        <v>12</v>
      </c>
      <c r="B22720" s="1" t="s">
        <v>4</v>
      </c>
      <c r="C22720" s="1" t="s">
        <v>11563</v>
      </c>
    </row>
    <row r="22721" spans="1:3" x14ac:dyDescent="0.3">
      <c r="A22721" s="1" t="s">
        <v>12</v>
      </c>
      <c r="B22721" s="1" t="s">
        <v>4</v>
      </c>
      <c r="C22721" s="1" t="s">
        <v>6955</v>
      </c>
    </row>
    <row r="22722" spans="1:3" x14ac:dyDescent="0.3">
      <c r="A22722" s="1" t="s">
        <v>12</v>
      </c>
      <c r="B22722" s="1" t="s">
        <v>4</v>
      </c>
      <c r="C22722" s="1" t="s">
        <v>9796</v>
      </c>
    </row>
    <row r="22723" spans="1:3" x14ac:dyDescent="0.3">
      <c r="A22723" s="1" t="s">
        <v>12</v>
      </c>
      <c r="B22723" s="1" t="s">
        <v>4</v>
      </c>
      <c r="C22723" s="1" t="s">
        <v>11719</v>
      </c>
    </row>
    <row r="22724" spans="1:3" x14ac:dyDescent="0.3">
      <c r="A22724" s="1" t="s">
        <v>12</v>
      </c>
      <c r="B22724" s="1" t="s">
        <v>4</v>
      </c>
      <c r="C22724" s="1" t="s">
        <v>8426</v>
      </c>
    </row>
    <row r="22725" spans="1:3" x14ac:dyDescent="0.3">
      <c r="A22725" s="1" t="s">
        <v>12</v>
      </c>
      <c r="B22725" s="1" t="s">
        <v>4</v>
      </c>
      <c r="C22725" s="1" t="s">
        <v>10281</v>
      </c>
    </row>
    <row r="22726" spans="1:3" x14ac:dyDescent="0.3">
      <c r="A22726" s="1" t="s">
        <v>12</v>
      </c>
      <c r="B22726" s="1" t="s">
        <v>4</v>
      </c>
      <c r="C22726" s="1" t="s">
        <v>2892</v>
      </c>
    </row>
    <row r="22727" spans="1:3" x14ac:dyDescent="0.3">
      <c r="A22727" s="1" t="s">
        <v>12</v>
      </c>
      <c r="B22727" s="1" t="s">
        <v>4</v>
      </c>
      <c r="C22727" s="1" t="s">
        <v>6453</v>
      </c>
    </row>
    <row r="22728" spans="1:3" x14ac:dyDescent="0.3">
      <c r="A22728" s="1" t="s">
        <v>12</v>
      </c>
      <c r="B22728" s="1" t="s">
        <v>4</v>
      </c>
      <c r="C22728" s="1" t="s">
        <v>10797</v>
      </c>
    </row>
    <row r="22729" spans="1:3" x14ac:dyDescent="0.3">
      <c r="A22729" s="1" t="s">
        <v>12</v>
      </c>
      <c r="B22729" s="1" t="s">
        <v>4</v>
      </c>
      <c r="C22729" s="1" t="s">
        <v>6734</v>
      </c>
    </row>
    <row r="22730" spans="1:3" x14ac:dyDescent="0.3">
      <c r="A22730" s="1" t="s">
        <v>12</v>
      </c>
      <c r="B22730" s="1" t="s">
        <v>4</v>
      </c>
      <c r="C22730" s="1" t="s">
        <v>12206</v>
      </c>
    </row>
    <row r="22731" spans="1:3" x14ac:dyDescent="0.3">
      <c r="A22731" s="1" t="s">
        <v>12</v>
      </c>
      <c r="B22731" s="1" t="s">
        <v>4</v>
      </c>
      <c r="C22731" s="1" t="s">
        <v>12209</v>
      </c>
    </row>
    <row r="22732" spans="1:3" x14ac:dyDescent="0.3">
      <c r="A22732" s="1" t="s">
        <v>12</v>
      </c>
      <c r="B22732" s="1" t="s">
        <v>4</v>
      </c>
      <c r="C22732" s="1" t="s">
        <v>12240</v>
      </c>
    </row>
    <row r="22733" spans="1:3" x14ac:dyDescent="0.3">
      <c r="A22733" s="1" t="s">
        <v>12</v>
      </c>
      <c r="B22733" s="1" t="s">
        <v>4</v>
      </c>
      <c r="C22733" s="1" t="s">
        <v>12246</v>
      </c>
    </row>
    <row r="22734" spans="1:3" x14ac:dyDescent="0.3">
      <c r="A22734" s="1" t="s">
        <v>12</v>
      </c>
      <c r="B22734" s="1" t="s">
        <v>4</v>
      </c>
      <c r="C22734" s="1" t="s">
        <v>2363</v>
      </c>
    </row>
    <row r="22735" spans="1:3" x14ac:dyDescent="0.3">
      <c r="A22735" s="1" t="s">
        <v>12</v>
      </c>
      <c r="B22735" s="1" t="s">
        <v>4</v>
      </c>
      <c r="C22735" s="1" t="s">
        <v>12340</v>
      </c>
    </row>
    <row r="22736" spans="1:3" x14ac:dyDescent="0.3">
      <c r="A22736" s="1" t="s">
        <v>12</v>
      </c>
      <c r="B22736" s="1" t="s">
        <v>4</v>
      </c>
      <c r="C22736" s="1" t="s">
        <v>5460</v>
      </c>
    </row>
    <row r="22737" spans="1:3" x14ac:dyDescent="0.3">
      <c r="A22737" s="1" t="s">
        <v>12</v>
      </c>
      <c r="B22737" s="1" t="s">
        <v>4</v>
      </c>
      <c r="C22737" s="1" t="s">
        <v>6830</v>
      </c>
    </row>
    <row r="22738" spans="1:3" x14ac:dyDescent="0.3">
      <c r="A22738" s="1" t="s">
        <v>12</v>
      </c>
      <c r="B22738" s="1" t="s">
        <v>4</v>
      </c>
      <c r="C22738" s="1" t="s">
        <v>2975</v>
      </c>
    </row>
    <row r="22739" spans="1:3" x14ac:dyDescent="0.3">
      <c r="A22739" s="1" t="s">
        <v>12</v>
      </c>
      <c r="B22739" s="1" t="s">
        <v>4</v>
      </c>
      <c r="C22739" s="1" t="s">
        <v>2446</v>
      </c>
    </row>
    <row r="22740" spans="1:3" x14ac:dyDescent="0.3">
      <c r="A22740" s="1" t="s">
        <v>12</v>
      </c>
      <c r="B22740" s="1" t="s">
        <v>4</v>
      </c>
      <c r="C22740" s="1" t="s">
        <v>2446</v>
      </c>
    </row>
    <row r="22741" spans="1:3" x14ac:dyDescent="0.3">
      <c r="A22741" s="1" t="s">
        <v>12</v>
      </c>
      <c r="B22741" s="1" t="s">
        <v>4</v>
      </c>
      <c r="C22741" s="1" t="s">
        <v>2446</v>
      </c>
    </row>
    <row r="22742" spans="1:3" x14ac:dyDescent="0.3">
      <c r="A22742" s="1" t="s">
        <v>12</v>
      </c>
      <c r="B22742" s="1" t="s">
        <v>4</v>
      </c>
      <c r="C22742" s="1" t="s">
        <v>2731</v>
      </c>
    </row>
    <row r="22743" spans="1:3" x14ac:dyDescent="0.3">
      <c r="A22743" s="1" t="s">
        <v>12</v>
      </c>
      <c r="B22743" s="1" t="s">
        <v>4</v>
      </c>
      <c r="C22743" s="1" t="s">
        <v>2759</v>
      </c>
    </row>
    <row r="22744" spans="1:3" x14ac:dyDescent="0.3">
      <c r="A22744" s="1" t="s">
        <v>12</v>
      </c>
      <c r="B22744" s="1" t="s">
        <v>4</v>
      </c>
      <c r="C22744" s="1" t="s">
        <v>2446</v>
      </c>
    </row>
    <row r="22745" spans="1:3" x14ac:dyDescent="0.3">
      <c r="A22745" s="1" t="s">
        <v>12</v>
      </c>
      <c r="B22745" s="1" t="s">
        <v>4</v>
      </c>
      <c r="C22745" s="1" t="s">
        <v>5008</v>
      </c>
    </row>
    <row r="22746" spans="1:3" x14ac:dyDescent="0.3">
      <c r="A22746" s="1" t="s">
        <v>12</v>
      </c>
      <c r="B22746" s="1" t="s">
        <v>4</v>
      </c>
      <c r="C22746" s="1" t="s">
        <v>7249</v>
      </c>
    </row>
    <row r="22747" spans="1:3" x14ac:dyDescent="0.3">
      <c r="A22747" s="1" t="s">
        <v>12</v>
      </c>
      <c r="B22747" s="1" t="s">
        <v>4</v>
      </c>
      <c r="C22747" s="1" t="s">
        <v>12492</v>
      </c>
    </row>
    <row r="22748" spans="1:3" x14ac:dyDescent="0.3">
      <c r="A22748" s="1" t="s">
        <v>12</v>
      </c>
      <c r="B22748" s="1" t="s">
        <v>4</v>
      </c>
      <c r="C22748" s="1" t="s">
        <v>8745</v>
      </c>
    </row>
    <row r="22749" spans="1:3" x14ac:dyDescent="0.3">
      <c r="A22749" s="1" t="s">
        <v>12</v>
      </c>
      <c r="B22749" s="1" t="s">
        <v>4</v>
      </c>
      <c r="C22749" s="1" t="s">
        <v>12637</v>
      </c>
    </row>
    <row r="22750" spans="1:3" x14ac:dyDescent="0.3">
      <c r="A22750" s="1" t="s">
        <v>12</v>
      </c>
      <c r="B22750" s="1" t="s">
        <v>4</v>
      </c>
      <c r="C22750" s="1" t="s">
        <v>12643</v>
      </c>
    </row>
    <row r="22751" spans="1:3" x14ac:dyDescent="0.3">
      <c r="A22751" s="1" t="s">
        <v>12</v>
      </c>
      <c r="B22751" s="1" t="s">
        <v>4</v>
      </c>
      <c r="C22751" s="1" t="s">
        <v>8340</v>
      </c>
    </row>
    <row r="22752" spans="1:3" x14ac:dyDescent="0.3">
      <c r="A22752" s="1" t="s">
        <v>12</v>
      </c>
      <c r="B22752" s="1" t="s">
        <v>4</v>
      </c>
      <c r="C22752" s="1" t="s">
        <v>12368</v>
      </c>
    </row>
    <row r="22753" spans="1:3" x14ac:dyDescent="0.3">
      <c r="A22753" s="1" t="s">
        <v>12</v>
      </c>
      <c r="B22753" s="1" t="s">
        <v>4</v>
      </c>
      <c r="C22753" s="1" t="s">
        <v>6946</v>
      </c>
    </row>
    <row r="22754" spans="1:3" x14ac:dyDescent="0.3">
      <c r="A22754" s="1" t="s">
        <v>12</v>
      </c>
      <c r="B22754" s="1" t="s">
        <v>4</v>
      </c>
      <c r="C22754" s="1" t="s">
        <v>10893</v>
      </c>
    </row>
    <row r="22755" spans="1:3" x14ac:dyDescent="0.3">
      <c r="A22755" s="1" t="s">
        <v>12</v>
      </c>
      <c r="B22755" s="1" t="s">
        <v>4</v>
      </c>
      <c r="C22755" s="1" t="s">
        <v>12759</v>
      </c>
    </row>
    <row r="22756" spans="1:3" x14ac:dyDescent="0.3">
      <c r="A22756" s="1" t="s">
        <v>12</v>
      </c>
      <c r="B22756" s="1" t="s">
        <v>4</v>
      </c>
      <c r="C22756" s="1" t="s">
        <v>6453</v>
      </c>
    </row>
    <row r="22757" spans="1:3" x14ac:dyDescent="0.3">
      <c r="A22757" s="1" t="s">
        <v>12</v>
      </c>
      <c r="B22757" s="1" t="s">
        <v>4</v>
      </c>
      <c r="C22757" s="1" t="s">
        <v>2431</v>
      </c>
    </row>
    <row r="22758" spans="1:3" x14ac:dyDescent="0.3">
      <c r="A22758" s="1" t="s">
        <v>12</v>
      </c>
      <c r="B22758" s="1" t="s">
        <v>4</v>
      </c>
      <c r="C22758" s="1" t="s">
        <v>12847</v>
      </c>
    </row>
    <row r="22759" spans="1:3" x14ac:dyDescent="0.3">
      <c r="A22759" s="1" t="s">
        <v>12</v>
      </c>
      <c r="B22759" s="1" t="s">
        <v>4</v>
      </c>
      <c r="C22759" s="1" t="s">
        <v>12905</v>
      </c>
    </row>
    <row r="22760" spans="1:3" x14ac:dyDescent="0.3">
      <c r="A22760" s="1" t="s">
        <v>12</v>
      </c>
      <c r="B22760" s="1" t="s">
        <v>4</v>
      </c>
      <c r="C22760" s="1" t="s">
        <v>8277</v>
      </c>
    </row>
    <row r="22761" spans="1:3" x14ac:dyDescent="0.3">
      <c r="A22761" s="1" t="s">
        <v>12</v>
      </c>
      <c r="B22761" s="1" t="s">
        <v>4</v>
      </c>
      <c r="C22761" s="1" t="s">
        <v>13012</v>
      </c>
    </row>
    <row r="22762" spans="1:3" x14ac:dyDescent="0.3">
      <c r="A22762" s="1" t="s">
        <v>12</v>
      </c>
      <c r="B22762" s="1" t="s">
        <v>4</v>
      </c>
      <c r="C22762" s="1" t="s">
        <v>9416</v>
      </c>
    </row>
    <row r="22763" spans="1:3" x14ac:dyDescent="0.3">
      <c r="A22763" s="1" t="s">
        <v>12</v>
      </c>
      <c r="B22763" s="1" t="s">
        <v>4</v>
      </c>
      <c r="C22763" s="1" t="s">
        <v>5460</v>
      </c>
    </row>
    <row r="22764" spans="1:3" x14ac:dyDescent="0.3">
      <c r="A22764" s="1" t="s">
        <v>12</v>
      </c>
      <c r="B22764" s="1" t="s">
        <v>4</v>
      </c>
      <c r="C22764" s="1" t="s">
        <v>11773</v>
      </c>
    </row>
    <row r="22765" spans="1:3" x14ac:dyDescent="0.3">
      <c r="A22765" s="1" t="s">
        <v>12</v>
      </c>
      <c r="B22765" s="1" t="s">
        <v>4</v>
      </c>
      <c r="C22765" s="1" t="s">
        <v>7364</v>
      </c>
    </row>
    <row r="22766" spans="1:3" x14ac:dyDescent="0.3">
      <c r="A22766" s="1" t="s">
        <v>12</v>
      </c>
      <c r="B22766" s="1" t="s">
        <v>4</v>
      </c>
      <c r="C22766" s="1" t="s">
        <v>13358</v>
      </c>
    </row>
    <row r="22767" spans="1:3" x14ac:dyDescent="0.3">
      <c r="A22767" s="1" t="s">
        <v>12</v>
      </c>
      <c r="B22767" s="1" t="s">
        <v>4</v>
      </c>
      <c r="C22767" s="1" t="s">
        <v>7324</v>
      </c>
    </row>
    <row r="22768" spans="1:3" x14ac:dyDescent="0.3">
      <c r="A22768" s="1" t="s">
        <v>12</v>
      </c>
      <c r="B22768" s="1" t="s">
        <v>4</v>
      </c>
      <c r="C22768" s="1" t="s">
        <v>2800</v>
      </c>
    </row>
    <row r="22769" spans="1:3" x14ac:dyDescent="0.3">
      <c r="A22769" s="1" t="s">
        <v>12</v>
      </c>
      <c r="B22769" s="1" t="s">
        <v>4</v>
      </c>
      <c r="C22769" s="1" t="s">
        <v>13459</v>
      </c>
    </row>
    <row r="22770" spans="1:3" x14ac:dyDescent="0.3">
      <c r="A22770" s="1" t="s">
        <v>12</v>
      </c>
      <c r="B22770" s="1" t="s">
        <v>4</v>
      </c>
      <c r="C22770" s="1" t="s">
        <v>9980</v>
      </c>
    </row>
    <row r="22771" spans="1:3" x14ac:dyDescent="0.3">
      <c r="A22771" s="1" t="s">
        <v>12</v>
      </c>
      <c r="B22771" s="1" t="s">
        <v>4</v>
      </c>
      <c r="C22771" s="1" t="s">
        <v>3272</v>
      </c>
    </row>
    <row r="22772" spans="1:3" x14ac:dyDescent="0.3">
      <c r="A22772" s="1" t="s">
        <v>12</v>
      </c>
      <c r="B22772" s="1" t="s">
        <v>4</v>
      </c>
      <c r="C22772" s="1" t="s">
        <v>1872</v>
      </c>
    </row>
    <row r="22773" spans="1:3" x14ac:dyDescent="0.3">
      <c r="A22773" s="1" t="s">
        <v>12</v>
      </c>
      <c r="B22773" s="1" t="s">
        <v>4</v>
      </c>
      <c r="C22773" s="1" t="s">
        <v>9539</v>
      </c>
    </row>
    <row r="22774" spans="1:3" x14ac:dyDescent="0.3">
      <c r="A22774" s="1" t="s">
        <v>12</v>
      </c>
      <c r="B22774" s="1" t="s">
        <v>4</v>
      </c>
      <c r="C22774" s="1" t="s">
        <v>8164</v>
      </c>
    </row>
    <row r="22775" spans="1:3" x14ac:dyDescent="0.3">
      <c r="A22775" s="1" t="s">
        <v>12</v>
      </c>
      <c r="B22775" s="1" t="s">
        <v>4</v>
      </c>
      <c r="C22775" s="1" t="s">
        <v>6623</v>
      </c>
    </row>
    <row r="22776" spans="1:3" x14ac:dyDescent="0.3">
      <c r="A22776" s="1" t="s">
        <v>308</v>
      </c>
      <c r="B22776" s="1" t="s">
        <v>4</v>
      </c>
      <c r="C22776" s="1" t="s">
        <v>971</v>
      </c>
    </row>
    <row r="22777" spans="1:3" x14ac:dyDescent="0.3">
      <c r="A22777" s="1" t="s">
        <v>308</v>
      </c>
      <c r="B22777" s="1" t="s">
        <v>4</v>
      </c>
      <c r="C22777" s="1" t="s">
        <v>1392</v>
      </c>
    </row>
    <row r="22778" spans="1:3" x14ac:dyDescent="0.3">
      <c r="A22778" s="1" t="s">
        <v>308</v>
      </c>
      <c r="B22778" s="1" t="s">
        <v>4</v>
      </c>
      <c r="C22778" s="1" t="s">
        <v>201</v>
      </c>
    </row>
    <row r="22779" spans="1:3" x14ac:dyDescent="0.3">
      <c r="A22779" s="1" t="s">
        <v>308</v>
      </c>
      <c r="B22779" s="1" t="s">
        <v>4</v>
      </c>
      <c r="C22779" s="1" t="s">
        <v>1793</v>
      </c>
    </row>
    <row r="22780" spans="1:3" x14ac:dyDescent="0.3">
      <c r="A22780" s="1" t="s">
        <v>308</v>
      </c>
      <c r="B22780" s="1" t="s">
        <v>4</v>
      </c>
      <c r="C22780" s="1" t="s">
        <v>2892</v>
      </c>
    </row>
    <row r="22781" spans="1:3" x14ac:dyDescent="0.3">
      <c r="A22781" s="1" t="s">
        <v>308</v>
      </c>
      <c r="B22781" s="1" t="s">
        <v>4</v>
      </c>
      <c r="C22781" s="1" t="s">
        <v>3094</v>
      </c>
    </row>
    <row r="22782" spans="1:3" x14ac:dyDescent="0.3">
      <c r="A22782" s="1" t="s">
        <v>308</v>
      </c>
      <c r="B22782" s="1" t="s">
        <v>4</v>
      </c>
      <c r="C22782" s="1" t="s">
        <v>110</v>
      </c>
    </row>
    <row r="22783" spans="1:3" x14ac:dyDescent="0.3">
      <c r="A22783" s="1" t="s">
        <v>308</v>
      </c>
      <c r="B22783" s="1" t="s">
        <v>4</v>
      </c>
      <c r="C22783" s="1" t="s">
        <v>871</v>
      </c>
    </row>
    <row r="22784" spans="1:3" x14ac:dyDescent="0.3">
      <c r="A22784" s="1" t="s">
        <v>308</v>
      </c>
      <c r="B22784" s="1" t="s">
        <v>4</v>
      </c>
      <c r="C22784" s="1" t="s">
        <v>3755</v>
      </c>
    </row>
    <row r="22785" spans="1:3" x14ac:dyDescent="0.3">
      <c r="A22785" s="1" t="s">
        <v>308</v>
      </c>
      <c r="B22785" s="1" t="s">
        <v>4</v>
      </c>
      <c r="C22785" s="1" t="s">
        <v>4375</v>
      </c>
    </row>
    <row r="22786" spans="1:3" x14ac:dyDescent="0.3">
      <c r="A22786" s="1" t="s">
        <v>308</v>
      </c>
      <c r="B22786" s="1" t="s">
        <v>4</v>
      </c>
      <c r="C22786" s="1" t="s">
        <v>4443</v>
      </c>
    </row>
    <row r="22787" spans="1:3" x14ac:dyDescent="0.3">
      <c r="A22787" s="1" t="s">
        <v>308</v>
      </c>
      <c r="B22787" s="1" t="s">
        <v>4</v>
      </c>
      <c r="C22787" s="1" t="s">
        <v>3295</v>
      </c>
    </row>
    <row r="22788" spans="1:3" x14ac:dyDescent="0.3">
      <c r="A22788" s="1" t="s">
        <v>308</v>
      </c>
      <c r="B22788" s="1" t="s">
        <v>4</v>
      </c>
      <c r="C22788" s="1" t="s">
        <v>2772</v>
      </c>
    </row>
    <row r="22789" spans="1:3" x14ac:dyDescent="0.3">
      <c r="A22789" s="1" t="s">
        <v>308</v>
      </c>
      <c r="B22789" s="1" t="s">
        <v>4</v>
      </c>
      <c r="C22789" s="1" t="s">
        <v>1880</v>
      </c>
    </row>
    <row r="22790" spans="1:3" x14ac:dyDescent="0.3">
      <c r="A22790" s="1" t="s">
        <v>308</v>
      </c>
      <c r="B22790" s="1" t="s">
        <v>4</v>
      </c>
      <c r="C22790" s="1" t="s">
        <v>3491</v>
      </c>
    </row>
    <row r="22791" spans="1:3" x14ac:dyDescent="0.3">
      <c r="A22791" s="1" t="s">
        <v>308</v>
      </c>
      <c r="B22791" s="1" t="s">
        <v>4</v>
      </c>
      <c r="C22791" s="1" t="s">
        <v>5339</v>
      </c>
    </row>
    <row r="22792" spans="1:3" x14ac:dyDescent="0.3">
      <c r="A22792" s="1" t="s">
        <v>308</v>
      </c>
      <c r="B22792" s="1" t="s">
        <v>4</v>
      </c>
      <c r="C22792" s="1" t="s">
        <v>5389</v>
      </c>
    </row>
    <row r="22793" spans="1:3" x14ac:dyDescent="0.3">
      <c r="A22793" s="1" t="s">
        <v>308</v>
      </c>
      <c r="B22793" s="1" t="s">
        <v>4</v>
      </c>
      <c r="C22793" s="1" t="s">
        <v>5563</v>
      </c>
    </row>
    <row r="22794" spans="1:3" x14ac:dyDescent="0.3">
      <c r="A22794" s="1" t="s">
        <v>308</v>
      </c>
      <c r="B22794" s="1" t="s">
        <v>4</v>
      </c>
      <c r="C22794" s="1" t="s">
        <v>5534</v>
      </c>
    </row>
    <row r="22795" spans="1:3" x14ac:dyDescent="0.3">
      <c r="A22795" s="1" t="s">
        <v>308</v>
      </c>
      <c r="B22795" s="1" t="s">
        <v>4</v>
      </c>
      <c r="C22795" s="1" t="s">
        <v>5619</v>
      </c>
    </row>
    <row r="22796" spans="1:3" x14ac:dyDescent="0.3">
      <c r="A22796" s="1" t="s">
        <v>308</v>
      </c>
      <c r="B22796" s="1" t="s">
        <v>4</v>
      </c>
      <c r="C22796" s="1" t="s">
        <v>4220</v>
      </c>
    </row>
    <row r="22797" spans="1:3" x14ac:dyDescent="0.3">
      <c r="A22797" s="1" t="s">
        <v>308</v>
      </c>
      <c r="B22797" s="1" t="s">
        <v>4</v>
      </c>
      <c r="C22797" s="1" t="s">
        <v>790</v>
      </c>
    </row>
    <row r="22798" spans="1:3" x14ac:dyDescent="0.3">
      <c r="A22798" s="1" t="s">
        <v>308</v>
      </c>
      <c r="B22798" s="1" t="s">
        <v>4</v>
      </c>
      <c r="C22798" s="1" t="s">
        <v>5824</v>
      </c>
    </row>
    <row r="22799" spans="1:3" x14ac:dyDescent="0.3">
      <c r="A22799" s="1" t="s">
        <v>308</v>
      </c>
      <c r="B22799" s="1" t="s">
        <v>4</v>
      </c>
      <c r="C22799" s="1" t="s">
        <v>5886</v>
      </c>
    </row>
    <row r="22800" spans="1:3" x14ac:dyDescent="0.3">
      <c r="A22800" s="1" t="s">
        <v>308</v>
      </c>
      <c r="B22800" s="1" t="s">
        <v>4</v>
      </c>
      <c r="C22800" s="1" t="s">
        <v>5962</v>
      </c>
    </row>
    <row r="22801" spans="1:3" x14ac:dyDescent="0.3">
      <c r="A22801" s="1" t="s">
        <v>308</v>
      </c>
      <c r="B22801" s="1" t="s">
        <v>4</v>
      </c>
      <c r="C22801" s="1" t="s">
        <v>5984</v>
      </c>
    </row>
    <row r="22802" spans="1:3" x14ac:dyDescent="0.3">
      <c r="A22802" s="1" t="s">
        <v>308</v>
      </c>
      <c r="B22802" s="1" t="s">
        <v>4</v>
      </c>
      <c r="C22802" s="1" t="s">
        <v>6308</v>
      </c>
    </row>
    <row r="22803" spans="1:3" x14ac:dyDescent="0.3">
      <c r="A22803" s="1" t="s">
        <v>308</v>
      </c>
      <c r="B22803" s="1" t="s">
        <v>4</v>
      </c>
      <c r="C22803" s="1" t="s">
        <v>4749</v>
      </c>
    </row>
    <row r="22804" spans="1:3" x14ac:dyDescent="0.3">
      <c r="A22804" s="1" t="s">
        <v>308</v>
      </c>
      <c r="B22804" s="1" t="s">
        <v>4</v>
      </c>
      <c r="C22804" s="1" t="s">
        <v>6337</v>
      </c>
    </row>
    <row r="22805" spans="1:3" x14ac:dyDescent="0.3">
      <c r="A22805" s="1" t="s">
        <v>308</v>
      </c>
      <c r="B22805" s="1" t="s">
        <v>4</v>
      </c>
      <c r="C22805" s="1" t="s">
        <v>6428</v>
      </c>
    </row>
    <row r="22806" spans="1:3" x14ac:dyDescent="0.3">
      <c r="A22806" s="1" t="s">
        <v>308</v>
      </c>
      <c r="B22806" s="1" t="s">
        <v>4</v>
      </c>
      <c r="C22806" s="1" t="s">
        <v>6503</v>
      </c>
    </row>
    <row r="22807" spans="1:3" x14ac:dyDescent="0.3">
      <c r="A22807" s="1" t="s">
        <v>308</v>
      </c>
      <c r="B22807" s="1" t="s">
        <v>4</v>
      </c>
      <c r="C22807" s="1" t="s">
        <v>4828</v>
      </c>
    </row>
    <row r="22808" spans="1:3" x14ac:dyDescent="0.3">
      <c r="A22808" s="1" t="s">
        <v>308</v>
      </c>
      <c r="B22808" s="1" t="s">
        <v>4</v>
      </c>
      <c r="C22808" s="1" t="s">
        <v>201</v>
      </c>
    </row>
    <row r="22809" spans="1:3" x14ac:dyDescent="0.3">
      <c r="A22809" s="1" t="s">
        <v>308</v>
      </c>
      <c r="B22809" s="1" t="s">
        <v>4</v>
      </c>
      <c r="C22809" s="1" t="s">
        <v>834</v>
      </c>
    </row>
    <row r="22810" spans="1:3" x14ac:dyDescent="0.3">
      <c r="A22810" s="1" t="s">
        <v>308</v>
      </c>
      <c r="B22810" s="1" t="s">
        <v>4</v>
      </c>
      <c r="C22810" s="1" t="s">
        <v>2992</v>
      </c>
    </row>
    <row r="22811" spans="1:3" x14ac:dyDescent="0.3">
      <c r="A22811" s="1" t="s">
        <v>308</v>
      </c>
      <c r="B22811" s="1" t="s">
        <v>4</v>
      </c>
      <c r="C22811" s="1" t="s">
        <v>7072</v>
      </c>
    </row>
    <row r="22812" spans="1:3" x14ac:dyDescent="0.3">
      <c r="A22812" s="1" t="s">
        <v>308</v>
      </c>
      <c r="B22812" s="1" t="s">
        <v>4</v>
      </c>
      <c r="C22812" s="1" t="s">
        <v>1136</v>
      </c>
    </row>
    <row r="22813" spans="1:3" x14ac:dyDescent="0.3">
      <c r="A22813" s="1" t="s">
        <v>308</v>
      </c>
      <c r="B22813" s="1" t="s">
        <v>4</v>
      </c>
      <c r="C22813" s="1" t="s">
        <v>7072</v>
      </c>
    </row>
    <row r="22814" spans="1:3" x14ac:dyDescent="0.3">
      <c r="A22814" s="1" t="s">
        <v>308</v>
      </c>
      <c r="B22814" s="1" t="s">
        <v>4</v>
      </c>
      <c r="C22814" s="1" t="s">
        <v>4960</v>
      </c>
    </row>
    <row r="22815" spans="1:3" x14ac:dyDescent="0.3">
      <c r="A22815" s="1" t="s">
        <v>308</v>
      </c>
      <c r="B22815" s="1" t="s">
        <v>4</v>
      </c>
      <c r="C22815" s="1" t="s">
        <v>7190</v>
      </c>
    </row>
    <row r="22816" spans="1:3" x14ac:dyDescent="0.3">
      <c r="A22816" s="1" t="s">
        <v>308</v>
      </c>
      <c r="B22816" s="1" t="s">
        <v>4</v>
      </c>
      <c r="C22816" s="1" t="s">
        <v>1013</v>
      </c>
    </row>
    <row r="22817" spans="1:3" x14ac:dyDescent="0.3">
      <c r="A22817" s="1" t="s">
        <v>308</v>
      </c>
      <c r="B22817" s="1" t="s">
        <v>4</v>
      </c>
      <c r="C22817" s="1" t="s">
        <v>7516</v>
      </c>
    </row>
    <row r="22818" spans="1:3" x14ac:dyDescent="0.3">
      <c r="A22818" s="1" t="s">
        <v>308</v>
      </c>
      <c r="B22818" s="1" t="s">
        <v>4</v>
      </c>
      <c r="C22818" s="1" t="s">
        <v>7559</v>
      </c>
    </row>
    <row r="22819" spans="1:3" x14ac:dyDescent="0.3">
      <c r="A22819" s="1" t="s">
        <v>308</v>
      </c>
      <c r="B22819" s="1" t="s">
        <v>4</v>
      </c>
      <c r="C22819" s="1" t="s">
        <v>6623</v>
      </c>
    </row>
    <row r="22820" spans="1:3" x14ac:dyDescent="0.3">
      <c r="A22820" s="1" t="s">
        <v>308</v>
      </c>
      <c r="B22820" s="1" t="s">
        <v>4</v>
      </c>
      <c r="C22820" s="1" t="s">
        <v>5305</v>
      </c>
    </row>
    <row r="22821" spans="1:3" x14ac:dyDescent="0.3">
      <c r="A22821" s="1" t="s">
        <v>308</v>
      </c>
      <c r="B22821" s="1" t="s">
        <v>4</v>
      </c>
      <c r="C22821" s="1" t="s">
        <v>2491</v>
      </c>
    </row>
    <row r="22822" spans="1:3" x14ac:dyDescent="0.3">
      <c r="A22822" s="1" t="s">
        <v>308</v>
      </c>
      <c r="B22822" s="1" t="s">
        <v>4</v>
      </c>
      <c r="C22822" s="1" t="s">
        <v>2084</v>
      </c>
    </row>
    <row r="22823" spans="1:3" x14ac:dyDescent="0.3">
      <c r="A22823" s="1" t="s">
        <v>308</v>
      </c>
      <c r="B22823" s="1" t="s">
        <v>4</v>
      </c>
      <c r="C22823" s="1" t="s">
        <v>3886</v>
      </c>
    </row>
    <row r="22824" spans="1:3" x14ac:dyDescent="0.3">
      <c r="A22824" s="1" t="s">
        <v>308</v>
      </c>
      <c r="B22824" s="1" t="s">
        <v>4</v>
      </c>
      <c r="C22824" s="1" t="s">
        <v>8431</v>
      </c>
    </row>
    <row r="22825" spans="1:3" x14ac:dyDescent="0.3">
      <c r="A22825" s="1" t="s">
        <v>308</v>
      </c>
      <c r="B22825" s="1" t="s">
        <v>4</v>
      </c>
      <c r="C22825" s="1" t="s">
        <v>1921</v>
      </c>
    </row>
    <row r="22826" spans="1:3" x14ac:dyDescent="0.3">
      <c r="A22826" s="1" t="s">
        <v>308</v>
      </c>
      <c r="B22826" s="1" t="s">
        <v>4</v>
      </c>
      <c r="C22826" s="1" t="s">
        <v>5286</v>
      </c>
    </row>
    <row r="22827" spans="1:3" x14ac:dyDescent="0.3">
      <c r="A22827" s="1" t="s">
        <v>308</v>
      </c>
      <c r="B22827" s="1" t="s">
        <v>4</v>
      </c>
      <c r="C22827" s="1" t="s">
        <v>8767</v>
      </c>
    </row>
    <row r="22828" spans="1:3" x14ac:dyDescent="0.3">
      <c r="A22828" s="1" t="s">
        <v>308</v>
      </c>
      <c r="B22828" s="1" t="s">
        <v>4</v>
      </c>
      <c r="C22828" s="1" t="s">
        <v>3094</v>
      </c>
    </row>
    <row r="22829" spans="1:3" x14ac:dyDescent="0.3">
      <c r="A22829" s="1" t="s">
        <v>308</v>
      </c>
      <c r="B22829" s="1" t="s">
        <v>4</v>
      </c>
      <c r="C22829" s="1" t="s">
        <v>2239</v>
      </c>
    </row>
    <row r="22830" spans="1:3" x14ac:dyDescent="0.3">
      <c r="A22830" s="1" t="s">
        <v>308</v>
      </c>
      <c r="B22830" s="1" t="s">
        <v>4</v>
      </c>
      <c r="C22830" s="1" t="s">
        <v>1295</v>
      </c>
    </row>
    <row r="22831" spans="1:3" x14ac:dyDescent="0.3">
      <c r="A22831" s="1" t="s">
        <v>308</v>
      </c>
      <c r="B22831" s="1" t="s">
        <v>4</v>
      </c>
      <c r="C22831" s="1" t="s">
        <v>9070</v>
      </c>
    </row>
    <row r="22832" spans="1:3" x14ac:dyDescent="0.3">
      <c r="A22832" s="1" t="s">
        <v>308</v>
      </c>
      <c r="B22832" s="1" t="s">
        <v>4</v>
      </c>
      <c r="C22832" s="1" t="s">
        <v>1295</v>
      </c>
    </row>
    <row r="22833" spans="1:3" x14ac:dyDescent="0.3">
      <c r="A22833" s="1" t="s">
        <v>308</v>
      </c>
      <c r="B22833" s="1" t="s">
        <v>4</v>
      </c>
      <c r="C22833" s="1" t="s">
        <v>7249</v>
      </c>
    </row>
    <row r="22834" spans="1:3" x14ac:dyDescent="0.3">
      <c r="A22834" s="1" t="s">
        <v>308</v>
      </c>
      <c r="B22834" s="1" t="s">
        <v>4</v>
      </c>
      <c r="C22834" s="1" t="s">
        <v>8881</v>
      </c>
    </row>
    <row r="22835" spans="1:3" x14ac:dyDescent="0.3">
      <c r="A22835" s="1" t="s">
        <v>308</v>
      </c>
      <c r="B22835" s="1" t="s">
        <v>4</v>
      </c>
      <c r="C22835" s="1" t="s">
        <v>9416</v>
      </c>
    </row>
    <row r="22836" spans="1:3" x14ac:dyDescent="0.3">
      <c r="A22836" s="1" t="s">
        <v>308</v>
      </c>
      <c r="B22836" s="1" t="s">
        <v>4</v>
      </c>
      <c r="C22836" s="1" t="s">
        <v>5036</v>
      </c>
    </row>
    <row r="22837" spans="1:3" x14ac:dyDescent="0.3">
      <c r="A22837" s="1" t="s">
        <v>308</v>
      </c>
      <c r="B22837" s="1" t="s">
        <v>4</v>
      </c>
      <c r="C22837" s="1" t="s">
        <v>10003</v>
      </c>
    </row>
    <row r="22838" spans="1:3" x14ac:dyDescent="0.3">
      <c r="A22838" s="1" t="s">
        <v>308</v>
      </c>
      <c r="B22838" s="1" t="s">
        <v>4</v>
      </c>
      <c r="C22838" s="1" t="s">
        <v>858</v>
      </c>
    </row>
    <row r="22839" spans="1:3" x14ac:dyDescent="0.3">
      <c r="A22839" s="1" t="s">
        <v>308</v>
      </c>
      <c r="B22839" s="1" t="s">
        <v>4</v>
      </c>
      <c r="C22839" s="1" t="s">
        <v>7072</v>
      </c>
    </row>
    <row r="22840" spans="1:3" x14ac:dyDescent="0.3">
      <c r="A22840" s="1" t="s">
        <v>308</v>
      </c>
      <c r="B22840" s="1" t="s">
        <v>4</v>
      </c>
      <c r="C22840" s="1" t="s">
        <v>10692</v>
      </c>
    </row>
    <row r="22841" spans="1:3" x14ac:dyDescent="0.3">
      <c r="A22841" s="1" t="s">
        <v>308</v>
      </c>
      <c r="B22841" s="1" t="s">
        <v>4</v>
      </c>
      <c r="C22841" s="1" t="s">
        <v>7254</v>
      </c>
    </row>
    <row r="22842" spans="1:3" x14ac:dyDescent="0.3">
      <c r="A22842" s="1" t="s">
        <v>308</v>
      </c>
      <c r="B22842" s="1" t="s">
        <v>4</v>
      </c>
      <c r="C22842" s="1" t="s">
        <v>7516</v>
      </c>
    </row>
    <row r="22843" spans="1:3" x14ac:dyDescent="0.3">
      <c r="A22843" s="1" t="s">
        <v>308</v>
      </c>
      <c r="B22843" s="1" t="s">
        <v>4</v>
      </c>
      <c r="C22843" s="1" t="s">
        <v>10810</v>
      </c>
    </row>
    <row r="22844" spans="1:3" x14ac:dyDescent="0.3">
      <c r="A22844" s="1" t="s">
        <v>308</v>
      </c>
      <c r="B22844" s="1" t="s">
        <v>4</v>
      </c>
      <c r="C22844" s="1" t="s">
        <v>6824</v>
      </c>
    </row>
    <row r="22845" spans="1:3" x14ac:dyDescent="0.3">
      <c r="A22845" s="1" t="s">
        <v>308</v>
      </c>
      <c r="B22845" s="1" t="s">
        <v>4</v>
      </c>
      <c r="C22845" s="1" t="s">
        <v>4038</v>
      </c>
    </row>
    <row r="22846" spans="1:3" x14ac:dyDescent="0.3">
      <c r="A22846" s="1" t="s">
        <v>308</v>
      </c>
      <c r="B22846" s="1" t="s">
        <v>4</v>
      </c>
      <c r="C22846" s="1" t="s">
        <v>2491</v>
      </c>
    </row>
    <row r="22847" spans="1:3" x14ac:dyDescent="0.3">
      <c r="A22847" s="1" t="s">
        <v>308</v>
      </c>
      <c r="B22847" s="1" t="s">
        <v>4</v>
      </c>
      <c r="C22847" s="1" t="s">
        <v>7534</v>
      </c>
    </row>
    <row r="22848" spans="1:3" x14ac:dyDescent="0.3">
      <c r="A22848" s="1" t="s">
        <v>308</v>
      </c>
      <c r="B22848" s="1" t="s">
        <v>4</v>
      </c>
      <c r="C22848" s="1" t="s">
        <v>4593</v>
      </c>
    </row>
    <row r="22849" spans="1:3" x14ac:dyDescent="0.3">
      <c r="A22849" s="1" t="s">
        <v>308</v>
      </c>
      <c r="B22849" s="1" t="s">
        <v>4</v>
      </c>
      <c r="C22849" s="1" t="s">
        <v>857</v>
      </c>
    </row>
    <row r="22850" spans="1:3" x14ac:dyDescent="0.3">
      <c r="A22850" s="1" t="s">
        <v>308</v>
      </c>
      <c r="B22850" s="1" t="s">
        <v>4</v>
      </c>
      <c r="C22850" s="1" t="s">
        <v>3618</v>
      </c>
    </row>
    <row r="22851" spans="1:3" x14ac:dyDescent="0.3">
      <c r="A22851" s="1" t="s">
        <v>308</v>
      </c>
      <c r="B22851" s="1" t="s">
        <v>4</v>
      </c>
      <c r="C22851" s="1" t="s">
        <v>5907</v>
      </c>
    </row>
    <row r="22852" spans="1:3" x14ac:dyDescent="0.3">
      <c r="A22852" s="1" t="s">
        <v>308</v>
      </c>
      <c r="B22852" s="1" t="s">
        <v>4</v>
      </c>
      <c r="C22852" s="1" t="s">
        <v>7072</v>
      </c>
    </row>
    <row r="22853" spans="1:3" x14ac:dyDescent="0.3">
      <c r="A22853" s="1" t="s">
        <v>308</v>
      </c>
      <c r="B22853" s="1" t="s">
        <v>4</v>
      </c>
      <c r="C22853" s="1" t="s">
        <v>4652</v>
      </c>
    </row>
    <row r="22854" spans="1:3" x14ac:dyDescent="0.3">
      <c r="A22854" s="1" t="s">
        <v>308</v>
      </c>
      <c r="B22854" s="1" t="s">
        <v>4</v>
      </c>
      <c r="C22854" s="1" t="s">
        <v>3295</v>
      </c>
    </row>
    <row r="22855" spans="1:3" x14ac:dyDescent="0.3">
      <c r="A22855" s="1" t="s">
        <v>308</v>
      </c>
      <c r="B22855" s="1" t="s">
        <v>4</v>
      </c>
      <c r="C22855" s="1" t="s">
        <v>11921</v>
      </c>
    </row>
    <row r="22856" spans="1:3" x14ac:dyDescent="0.3">
      <c r="A22856" s="1" t="s">
        <v>308</v>
      </c>
      <c r="B22856" s="1" t="s">
        <v>4</v>
      </c>
      <c r="C22856" s="1" t="s">
        <v>6734</v>
      </c>
    </row>
    <row r="22857" spans="1:3" x14ac:dyDescent="0.3">
      <c r="A22857" s="1" t="s">
        <v>308</v>
      </c>
      <c r="B22857" s="1" t="s">
        <v>4</v>
      </c>
      <c r="C22857" s="1" t="s">
        <v>12374</v>
      </c>
    </row>
    <row r="22858" spans="1:3" x14ac:dyDescent="0.3">
      <c r="A22858" s="1" t="s">
        <v>308</v>
      </c>
      <c r="B22858" s="1" t="s">
        <v>4</v>
      </c>
      <c r="C22858" s="1" t="s">
        <v>10622</v>
      </c>
    </row>
    <row r="22859" spans="1:3" x14ac:dyDescent="0.3">
      <c r="A22859" s="1" t="s">
        <v>308</v>
      </c>
      <c r="B22859" s="1" t="s">
        <v>4</v>
      </c>
      <c r="C22859" s="1" t="s">
        <v>12491</v>
      </c>
    </row>
    <row r="22860" spans="1:3" x14ac:dyDescent="0.3">
      <c r="A22860" s="1" t="s">
        <v>308</v>
      </c>
      <c r="B22860" s="1" t="s">
        <v>4</v>
      </c>
      <c r="C22860" s="1" t="s">
        <v>6337</v>
      </c>
    </row>
    <row r="22861" spans="1:3" x14ac:dyDescent="0.3">
      <c r="A22861" s="1" t="s">
        <v>308</v>
      </c>
      <c r="B22861" s="1" t="s">
        <v>4</v>
      </c>
      <c r="C22861" s="1" t="s">
        <v>12689</v>
      </c>
    </row>
    <row r="22862" spans="1:3" x14ac:dyDescent="0.3">
      <c r="A22862" s="1" t="s">
        <v>308</v>
      </c>
      <c r="B22862" s="1" t="s">
        <v>4</v>
      </c>
      <c r="C22862" s="1" t="s">
        <v>9416</v>
      </c>
    </row>
    <row r="22863" spans="1:3" x14ac:dyDescent="0.3">
      <c r="A22863" s="1" t="s">
        <v>308</v>
      </c>
      <c r="B22863" s="1" t="s">
        <v>4</v>
      </c>
      <c r="C22863" s="1" t="s">
        <v>1687</v>
      </c>
    </row>
    <row r="22864" spans="1:3" x14ac:dyDescent="0.3">
      <c r="A22864" s="1" t="s">
        <v>308</v>
      </c>
      <c r="B22864" s="1" t="s">
        <v>4</v>
      </c>
      <c r="C22864" s="1" t="s">
        <v>12997</v>
      </c>
    </row>
    <row r="22865" spans="1:3" x14ac:dyDescent="0.3">
      <c r="A22865" s="1" t="s">
        <v>394</v>
      </c>
      <c r="B22865" s="1" t="s">
        <v>4</v>
      </c>
      <c r="C22865" s="1" t="s">
        <v>933</v>
      </c>
    </row>
    <row r="22866" spans="1:3" x14ac:dyDescent="0.3">
      <c r="A22866" s="1" t="s">
        <v>394</v>
      </c>
      <c r="B22866" s="1" t="s">
        <v>4</v>
      </c>
      <c r="C22866" s="1" t="s">
        <v>77</v>
      </c>
    </row>
    <row r="22867" spans="1:3" x14ac:dyDescent="0.3">
      <c r="A22867" s="1" t="s">
        <v>394</v>
      </c>
      <c r="B22867" s="1" t="s">
        <v>4</v>
      </c>
      <c r="C22867" s="1" t="s">
        <v>2710</v>
      </c>
    </row>
    <row r="22868" spans="1:3" x14ac:dyDescent="0.3">
      <c r="A22868" s="1" t="s">
        <v>394</v>
      </c>
      <c r="B22868" s="1" t="s">
        <v>4</v>
      </c>
      <c r="C22868" s="1" t="s">
        <v>201</v>
      </c>
    </row>
    <row r="22869" spans="1:3" x14ac:dyDescent="0.3">
      <c r="A22869" s="1" t="s">
        <v>394</v>
      </c>
      <c r="B22869" s="1" t="s">
        <v>4</v>
      </c>
      <c r="C22869" s="1" t="s">
        <v>4471</v>
      </c>
    </row>
    <row r="22870" spans="1:3" x14ac:dyDescent="0.3">
      <c r="A22870" s="1" t="s">
        <v>394</v>
      </c>
      <c r="B22870" s="1" t="s">
        <v>4</v>
      </c>
      <c r="C22870" s="1" t="s">
        <v>552</v>
      </c>
    </row>
    <row r="22871" spans="1:3" x14ac:dyDescent="0.3">
      <c r="A22871" s="1" t="s">
        <v>394</v>
      </c>
      <c r="B22871" s="1" t="s">
        <v>4</v>
      </c>
      <c r="C22871" s="1" t="s">
        <v>6339</v>
      </c>
    </row>
    <row r="22872" spans="1:3" x14ac:dyDescent="0.3">
      <c r="A22872" s="1" t="s">
        <v>394</v>
      </c>
      <c r="B22872" s="1" t="s">
        <v>4</v>
      </c>
      <c r="C22872" s="1" t="s">
        <v>6440</v>
      </c>
    </row>
    <row r="22873" spans="1:3" x14ac:dyDescent="0.3">
      <c r="A22873" s="1" t="s">
        <v>394</v>
      </c>
      <c r="B22873" s="1" t="s">
        <v>4</v>
      </c>
      <c r="C22873" s="1" t="s">
        <v>3776</v>
      </c>
    </row>
    <row r="22874" spans="1:3" x14ac:dyDescent="0.3">
      <c r="A22874" s="1" t="s">
        <v>394</v>
      </c>
      <c r="B22874" s="1" t="s">
        <v>4</v>
      </c>
      <c r="C22874" s="1" t="s">
        <v>6520</v>
      </c>
    </row>
    <row r="22875" spans="1:3" x14ac:dyDescent="0.3">
      <c r="A22875" s="1" t="s">
        <v>394</v>
      </c>
      <c r="B22875" s="1" t="s">
        <v>4</v>
      </c>
      <c r="C22875" s="1" t="s">
        <v>6709</v>
      </c>
    </row>
    <row r="22876" spans="1:3" x14ac:dyDescent="0.3">
      <c r="A22876" s="1" t="s">
        <v>394</v>
      </c>
      <c r="B22876" s="1" t="s">
        <v>4</v>
      </c>
      <c r="C22876" s="1" t="s">
        <v>6551</v>
      </c>
    </row>
    <row r="22877" spans="1:3" x14ac:dyDescent="0.3">
      <c r="A22877" s="1" t="s">
        <v>394</v>
      </c>
      <c r="B22877" s="1" t="s">
        <v>4</v>
      </c>
      <c r="C22877" s="1" t="s">
        <v>6997</v>
      </c>
    </row>
    <row r="22878" spans="1:3" x14ac:dyDescent="0.3">
      <c r="A22878" s="1" t="s">
        <v>394</v>
      </c>
      <c r="B22878" s="1" t="s">
        <v>4</v>
      </c>
      <c r="C22878" s="1" t="s">
        <v>2373</v>
      </c>
    </row>
    <row r="22879" spans="1:3" x14ac:dyDescent="0.3">
      <c r="A22879" s="1" t="s">
        <v>394</v>
      </c>
      <c r="B22879" s="1" t="s">
        <v>4</v>
      </c>
      <c r="C22879" s="1" t="s">
        <v>3470</v>
      </c>
    </row>
    <row r="22880" spans="1:3" x14ac:dyDescent="0.3">
      <c r="A22880" s="1" t="s">
        <v>394</v>
      </c>
      <c r="B22880" s="1" t="s">
        <v>4</v>
      </c>
      <c r="C22880" s="1" t="s">
        <v>4928</v>
      </c>
    </row>
    <row r="22881" spans="1:3" x14ac:dyDescent="0.3">
      <c r="A22881" s="1" t="s">
        <v>394</v>
      </c>
      <c r="B22881" s="1" t="s">
        <v>4</v>
      </c>
      <c r="C22881" s="1" t="s">
        <v>8275</v>
      </c>
    </row>
    <row r="22882" spans="1:3" x14ac:dyDescent="0.3">
      <c r="A22882" s="1" t="s">
        <v>394</v>
      </c>
      <c r="B22882" s="1" t="s">
        <v>4</v>
      </c>
      <c r="C22882" s="1" t="s">
        <v>272</v>
      </c>
    </row>
    <row r="22883" spans="1:3" x14ac:dyDescent="0.3">
      <c r="A22883" s="1" t="s">
        <v>394</v>
      </c>
      <c r="B22883" s="1" t="s">
        <v>4</v>
      </c>
      <c r="C22883" s="1" t="s">
        <v>1011</v>
      </c>
    </row>
    <row r="22884" spans="1:3" x14ac:dyDescent="0.3">
      <c r="A22884" s="1" t="s">
        <v>394</v>
      </c>
      <c r="B22884" s="1" t="s">
        <v>4</v>
      </c>
      <c r="C22884" s="1" t="s">
        <v>9407</v>
      </c>
    </row>
    <row r="22885" spans="1:3" x14ac:dyDescent="0.3">
      <c r="A22885" s="1" t="s">
        <v>394</v>
      </c>
      <c r="B22885" s="1" t="s">
        <v>4</v>
      </c>
      <c r="C22885" s="1" t="s">
        <v>9468</v>
      </c>
    </row>
    <row r="22886" spans="1:3" x14ac:dyDescent="0.3">
      <c r="A22886" s="1" t="s">
        <v>394</v>
      </c>
      <c r="B22886" s="1" t="s">
        <v>4</v>
      </c>
      <c r="C22886" s="1" t="s">
        <v>858</v>
      </c>
    </row>
    <row r="22887" spans="1:3" x14ac:dyDescent="0.3">
      <c r="A22887" s="1" t="s">
        <v>394</v>
      </c>
      <c r="B22887" s="1" t="s">
        <v>4</v>
      </c>
      <c r="C22887" s="1" t="s">
        <v>5036</v>
      </c>
    </row>
    <row r="22888" spans="1:3" x14ac:dyDescent="0.3">
      <c r="A22888" s="1" t="s">
        <v>394</v>
      </c>
      <c r="B22888" s="1" t="s">
        <v>4</v>
      </c>
      <c r="C22888" s="1" t="s">
        <v>9648</v>
      </c>
    </row>
    <row r="22889" spans="1:3" x14ac:dyDescent="0.3">
      <c r="A22889" s="1" t="s">
        <v>394</v>
      </c>
      <c r="B22889" s="1" t="s">
        <v>4</v>
      </c>
      <c r="C22889" s="1" t="s">
        <v>1832</v>
      </c>
    </row>
    <row r="22890" spans="1:3" x14ac:dyDescent="0.3">
      <c r="A22890" s="1" t="s">
        <v>394</v>
      </c>
      <c r="B22890" s="1" t="s">
        <v>4</v>
      </c>
      <c r="C22890" s="1" t="s">
        <v>3147</v>
      </c>
    </row>
    <row r="22891" spans="1:3" x14ac:dyDescent="0.3">
      <c r="A22891" s="1" t="s">
        <v>394</v>
      </c>
      <c r="B22891" s="1" t="s">
        <v>4</v>
      </c>
      <c r="C22891" s="1" t="s">
        <v>2765</v>
      </c>
    </row>
    <row r="22892" spans="1:3" x14ac:dyDescent="0.3">
      <c r="A22892" s="1" t="s">
        <v>394</v>
      </c>
      <c r="B22892" s="1" t="s">
        <v>4</v>
      </c>
      <c r="C22892" s="1" t="s">
        <v>8261</v>
      </c>
    </row>
    <row r="22893" spans="1:3" x14ac:dyDescent="0.3">
      <c r="A22893" s="1" t="s">
        <v>394</v>
      </c>
      <c r="B22893" s="1" t="s">
        <v>4</v>
      </c>
      <c r="C22893" s="1" t="s">
        <v>9187</v>
      </c>
    </row>
    <row r="22894" spans="1:3" x14ac:dyDescent="0.3">
      <c r="A22894" s="1" t="s">
        <v>394</v>
      </c>
      <c r="B22894" s="1" t="s">
        <v>4</v>
      </c>
      <c r="C22894" s="1" t="s">
        <v>10639</v>
      </c>
    </row>
    <row r="22895" spans="1:3" x14ac:dyDescent="0.3">
      <c r="A22895" s="1" t="s">
        <v>394</v>
      </c>
      <c r="B22895" s="1" t="s">
        <v>4</v>
      </c>
      <c r="C22895" s="1" t="s">
        <v>10698</v>
      </c>
    </row>
    <row r="22896" spans="1:3" x14ac:dyDescent="0.3">
      <c r="A22896" s="1" t="s">
        <v>394</v>
      </c>
      <c r="B22896" s="1" t="s">
        <v>4</v>
      </c>
      <c r="C22896" s="1" t="s">
        <v>10859</v>
      </c>
    </row>
    <row r="22897" spans="1:3" x14ac:dyDescent="0.3">
      <c r="A22897" s="1" t="s">
        <v>394</v>
      </c>
      <c r="B22897" s="1" t="s">
        <v>4</v>
      </c>
      <c r="C22897" s="1" t="s">
        <v>4494</v>
      </c>
    </row>
    <row r="22898" spans="1:3" x14ac:dyDescent="0.3">
      <c r="A22898" s="1" t="s">
        <v>394</v>
      </c>
      <c r="B22898" s="1" t="s">
        <v>4</v>
      </c>
      <c r="C22898" s="1" t="s">
        <v>4611</v>
      </c>
    </row>
    <row r="22899" spans="1:3" x14ac:dyDescent="0.3">
      <c r="A22899" s="1" t="s">
        <v>394</v>
      </c>
      <c r="B22899" s="1" t="s">
        <v>4</v>
      </c>
      <c r="C22899" s="1" t="s">
        <v>11858</v>
      </c>
    </row>
    <row r="22900" spans="1:3" x14ac:dyDescent="0.3">
      <c r="A22900" s="1" t="s">
        <v>394</v>
      </c>
      <c r="B22900" s="1" t="s">
        <v>4</v>
      </c>
      <c r="C22900" s="1" t="s">
        <v>11948</v>
      </c>
    </row>
    <row r="22901" spans="1:3" x14ac:dyDescent="0.3">
      <c r="A22901" s="1" t="s">
        <v>394</v>
      </c>
      <c r="B22901" s="1" t="s">
        <v>4</v>
      </c>
      <c r="C22901" s="1" t="s">
        <v>11968</v>
      </c>
    </row>
    <row r="22902" spans="1:3" x14ac:dyDescent="0.3">
      <c r="A22902" s="1" t="s">
        <v>394</v>
      </c>
      <c r="B22902" s="1" t="s">
        <v>4</v>
      </c>
      <c r="C22902" s="1" t="s">
        <v>5143</v>
      </c>
    </row>
    <row r="22903" spans="1:3" x14ac:dyDescent="0.3">
      <c r="A22903" s="1" t="s">
        <v>394</v>
      </c>
      <c r="B22903" s="1" t="s">
        <v>4</v>
      </c>
      <c r="C22903" s="1" t="s">
        <v>2959</v>
      </c>
    </row>
    <row r="22904" spans="1:3" x14ac:dyDescent="0.3">
      <c r="A22904" s="1" t="s">
        <v>394</v>
      </c>
      <c r="B22904" s="1" t="s">
        <v>4</v>
      </c>
      <c r="C22904" s="1" t="s">
        <v>9187</v>
      </c>
    </row>
    <row r="22905" spans="1:3" x14ac:dyDescent="0.3">
      <c r="A22905" s="1" t="s">
        <v>394</v>
      </c>
      <c r="B22905" s="1" t="s">
        <v>4</v>
      </c>
      <c r="C22905" s="1" t="s">
        <v>5882</v>
      </c>
    </row>
    <row r="22906" spans="1:3" x14ac:dyDescent="0.3">
      <c r="A22906" s="1" t="s">
        <v>394</v>
      </c>
      <c r="B22906" s="1" t="s">
        <v>4</v>
      </c>
      <c r="C22906" s="1" t="s">
        <v>9187</v>
      </c>
    </row>
    <row r="22907" spans="1:3" x14ac:dyDescent="0.3">
      <c r="A22907" s="1" t="s">
        <v>394</v>
      </c>
      <c r="B22907" s="1" t="s">
        <v>4</v>
      </c>
      <c r="C22907" s="1" t="s">
        <v>7093</v>
      </c>
    </row>
    <row r="22908" spans="1:3" x14ac:dyDescent="0.3">
      <c r="A22908" s="1" t="s">
        <v>394</v>
      </c>
      <c r="B22908" s="1" t="s">
        <v>4</v>
      </c>
      <c r="C22908" s="1" t="s">
        <v>5485</v>
      </c>
    </row>
    <row r="22909" spans="1:3" x14ac:dyDescent="0.3">
      <c r="A22909" s="1" t="s">
        <v>394</v>
      </c>
      <c r="B22909" s="1" t="s">
        <v>4</v>
      </c>
      <c r="C22909" s="1" t="s">
        <v>6997</v>
      </c>
    </row>
    <row r="22910" spans="1:3" x14ac:dyDescent="0.3">
      <c r="A22910" s="1" t="s">
        <v>394</v>
      </c>
      <c r="B22910" s="1" t="s">
        <v>4</v>
      </c>
      <c r="C22910" s="1" t="s">
        <v>12992</v>
      </c>
    </row>
    <row r="22911" spans="1:3" x14ac:dyDescent="0.3">
      <c r="A22911" s="1" t="s">
        <v>394</v>
      </c>
      <c r="B22911" s="1" t="s">
        <v>4</v>
      </c>
      <c r="C22911" s="1" t="s">
        <v>3035</v>
      </c>
    </row>
    <row r="22912" spans="1:3" x14ac:dyDescent="0.3">
      <c r="A22912" s="1" t="s">
        <v>394</v>
      </c>
      <c r="B22912" s="1" t="s">
        <v>4</v>
      </c>
      <c r="C22912" s="1" t="s">
        <v>13166</v>
      </c>
    </row>
    <row r="22913" spans="1:3" x14ac:dyDescent="0.3">
      <c r="A22913" s="1" t="s">
        <v>394</v>
      </c>
      <c r="B22913" s="1" t="s">
        <v>4</v>
      </c>
      <c r="C22913" s="1" t="s">
        <v>5882</v>
      </c>
    </row>
    <row r="22914" spans="1:3" x14ac:dyDescent="0.3">
      <c r="A22914" s="1" t="s">
        <v>394</v>
      </c>
      <c r="B22914" s="1" t="s">
        <v>4</v>
      </c>
      <c r="C22914" s="1" t="s">
        <v>5882</v>
      </c>
    </row>
    <row r="22915" spans="1:3" x14ac:dyDescent="0.3">
      <c r="A22915" s="1" t="s">
        <v>945</v>
      </c>
      <c r="B22915" s="1" t="s">
        <v>4</v>
      </c>
      <c r="C22915" s="1" t="s">
        <v>2175</v>
      </c>
    </row>
    <row r="22916" spans="1:3" x14ac:dyDescent="0.3">
      <c r="A22916" s="1" t="s">
        <v>945</v>
      </c>
      <c r="B22916" s="1" t="s">
        <v>4</v>
      </c>
      <c r="C22916" s="1" t="s">
        <v>1602</v>
      </c>
    </row>
    <row r="22917" spans="1:3" x14ac:dyDescent="0.3">
      <c r="A22917" s="1" t="s">
        <v>945</v>
      </c>
      <c r="B22917" s="1" t="s">
        <v>4</v>
      </c>
      <c r="C22917" s="1" t="s">
        <v>2310</v>
      </c>
    </row>
    <row r="22918" spans="1:3" x14ac:dyDescent="0.3">
      <c r="A22918" s="1" t="s">
        <v>945</v>
      </c>
      <c r="B22918" s="1" t="s">
        <v>4</v>
      </c>
      <c r="C22918" s="1" t="s">
        <v>2691</v>
      </c>
    </row>
    <row r="22919" spans="1:3" x14ac:dyDescent="0.3">
      <c r="A22919" s="1" t="s">
        <v>945</v>
      </c>
      <c r="B22919" s="1" t="s">
        <v>4</v>
      </c>
      <c r="C22919" s="1" t="s">
        <v>92</v>
      </c>
    </row>
    <row r="22920" spans="1:3" x14ac:dyDescent="0.3">
      <c r="A22920" s="1" t="s">
        <v>945</v>
      </c>
      <c r="B22920" s="1" t="s">
        <v>4</v>
      </c>
      <c r="C22920" s="1" t="s">
        <v>3060</v>
      </c>
    </row>
    <row r="22921" spans="1:3" x14ac:dyDescent="0.3">
      <c r="A22921" s="1" t="s">
        <v>945</v>
      </c>
      <c r="B22921" s="1" t="s">
        <v>4</v>
      </c>
      <c r="C22921" s="1" t="s">
        <v>2195</v>
      </c>
    </row>
    <row r="22922" spans="1:3" x14ac:dyDescent="0.3">
      <c r="A22922" s="1" t="s">
        <v>945</v>
      </c>
      <c r="B22922" s="1" t="s">
        <v>4</v>
      </c>
      <c r="C22922" s="1" t="s">
        <v>858</v>
      </c>
    </row>
    <row r="22923" spans="1:3" x14ac:dyDescent="0.3">
      <c r="A22923" s="1" t="s">
        <v>945</v>
      </c>
      <c r="B22923" s="1" t="s">
        <v>4</v>
      </c>
      <c r="C22923" s="1" t="s">
        <v>338</v>
      </c>
    </row>
    <row r="22924" spans="1:3" x14ac:dyDescent="0.3">
      <c r="A22924" s="1" t="s">
        <v>945</v>
      </c>
      <c r="B22924" s="1" t="s">
        <v>4</v>
      </c>
      <c r="C22924" s="1" t="s">
        <v>4063</v>
      </c>
    </row>
    <row r="22925" spans="1:3" x14ac:dyDescent="0.3">
      <c r="A22925" s="1" t="s">
        <v>945</v>
      </c>
      <c r="B22925" s="1" t="s">
        <v>4</v>
      </c>
      <c r="C22925" s="1" t="s">
        <v>4332</v>
      </c>
    </row>
    <row r="22926" spans="1:3" x14ac:dyDescent="0.3">
      <c r="A22926" s="1" t="s">
        <v>945</v>
      </c>
      <c r="B22926" s="1" t="s">
        <v>4</v>
      </c>
      <c r="C22926" s="1" t="s">
        <v>2691</v>
      </c>
    </row>
    <row r="22927" spans="1:3" x14ac:dyDescent="0.3">
      <c r="A22927" s="1" t="s">
        <v>945</v>
      </c>
      <c r="B22927" s="1" t="s">
        <v>4</v>
      </c>
      <c r="C22927" s="1" t="s">
        <v>4535</v>
      </c>
    </row>
    <row r="22928" spans="1:3" x14ac:dyDescent="0.3">
      <c r="A22928" s="1" t="s">
        <v>945</v>
      </c>
      <c r="B22928" s="1" t="s">
        <v>4</v>
      </c>
      <c r="C22928" s="1" t="s">
        <v>3002</v>
      </c>
    </row>
    <row r="22929" spans="1:3" x14ac:dyDescent="0.3">
      <c r="A22929" s="1" t="s">
        <v>945</v>
      </c>
      <c r="B22929" s="1" t="s">
        <v>4</v>
      </c>
      <c r="C22929" s="1" t="s">
        <v>223</v>
      </c>
    </row>
    <row r="22930" spans="1:3" x14ac:dyDescent="0.3">
      <c r="A22930" s="1" t="s">
        <v>945</v>
      </c>
      <c r="B22930" s="1" t="s">
        <v>4</v>
      </c>
      <c r="C22930" s="1" t="s">
        <v>3304</v>
      </c>
    </row>
    <row r="22931" spans="1:3" x14ac:dyDescent="0.3">
      <c r="A22931" s="1" t="s">
        <v>945</v>
      </c>
      <c r="B22931" s="1" t="s">
        <v>4</v>
      </c>
      <c r="C22931" s="1" t="s">
        <v>2559</v>
      </c>
    </row>
    <row r="22932" spans="1:3" x14ac:dyDescent="0.3">
      <c r="A22932" s="1" t="s">
        <v>945</v>
      </c>
      <c r="B22932" s="1" t="s">
        <v>4</v>
      </c>
      <c r="C22932" s="1" t="s">
        <v>6568</v>
      </c>
    </row>
    <row r="22933" spans="1:3" x14ac:dyDescent="0.3">
      <c r="A22933" s="1" t="s">
        <v>945</v>
      </c>
      <c r="B22933" s="1" t="s">
        <v>4</v>
      </c>
      <c r="C22933" s="1" t="s">
        <v>4724</v>
      </c>
    </row>
    <row r="22934" spans="1:3" x14ac:dyDescent="0.3">
      <c r="A22934" s="1" t="s">
        <v>945</v>
      </c>
      <c r="B22934" s="1" t="s">
        <v>4</v>
      </c>
      <c r="C22934" s="1" t="s">
        <v>4538</v>
      </c>
    </row>
    <row r="22935" spans="1:3" x14ac:dyDescent="0.3">
      <c r="A22935" s="1" t="s">
        <v>945</v>
      </c>
      <c r="B22935" s="1" t="s">
        <v>4</v>
      </c>
      <c r="C22935" s="1" t="s">
        <v>384</v>
      </c>
    </row>
    <row r="22936" spans="1:3" x14ac:dyDescent="0.3">
      <c r="A22936" s="1" t="s">
        <v>945</v>
      </c>
      <c r="B22936" s="1" t="s">
        <v>4</v>
      </c>
      <c r="C22936" s="1" t="s">
        <v>6929</v>
      </c>
    </row>
    <row r="22937" spans="1:3" x14ac:dyDescent="0.3">
      <c r="A22937" s="1" t="s">
        <v>945</v>
      </c>
      <c r="B22937" s="1" t="s">
        <v>4</v>
      </c>
      <c r="C22937" s="1" t="s">
        <v>3570</v>
      </c>
    </row>
    <row r="22938" spans="1:3" x14ac:dyDescent="0.3">
      <c r="A22938" s="1" t="s">
        <v>945</v>
      </c>
      <c r="B22938" s="1" t="s">
        <v>4</v>
      </c>
      <c r="C22938" s="1" t="s">
        <v>7032</v>
      </c>
    </row>
    <row r="22939" spans="1:3" x14ac:dyDescent="0.3">
      <c r="A22939" s="1" t="s">
        <v>945</v>
      </c>
      <c r="B22939" s="1" t="s">
        <v>4</v>
      </c>
      <c r="C22939" s="1" t="s">
        <v>1919</v>
      </c>
    </row>
    <row r="22940" spans="1:3" x14ac:dyDescent="0.3">
      <c r="A22940" s="1" t="s">
        <v>945</v>
      </c>
      <c r="B22940" s="1" t="s">
        <v>4</v>
      </c>
      <c r="C22940" s="1" t="s">
        <v>7293</v>
      </c>
    </row>
    <row r="22941" spans="1:3" x14ac:dyDescent="0.3">
      <c r="A22941" s="1" t="s">
        <v>945</v>
      </c>
      <c r="B22941" s="1" t="s">
        <v>4</v>
      </c>
      <c r="C22941" s="1" t="s">
        <v>7594</v>
      </c>
    </row>
    <row r="22942" spans="1:3" x14ac:dyDescent="0.3">
      <c r="A22942" s="1" t="s">
        <v>945</v>
      </c>
      <c r="B22942" s="1" t="s">
        <v>4</v>
      </c>
      <c r="C22942" s="1" t="s">
        <v>4535</v>
      </c>
    </row>
    <row r="22943" spans="1:3" x14ac:dyDescent="0.3">
      <c r="A22943" s="1" t="s">
        <v>945</v>
      </c>
      <c r="B22943" s="1" t="s">
        <v>4</v>
      </c>
      <c r="C22943" s="1" t="s">
        <v>7872</v>
      </c>
    </row>
    <row r="22944" spans="1:3" x14ac:dyDescent="0.3">
      <c r="A22944" s="1" t="s">
        <v>945</v>
      </c>
      <c r="B22944" s="1" t="s">
        <v>4</v>
      </c>
      <c r="C22944" s="1" t="s">
        <v>8244</v>
      </c>
    </row>
    <row r="22945" spans="1:3" x14ac:dyDescent="0.3">
      <c r="A22945" s="1" t="s">
        <v>945</v>
      </c>
      <c r="B22945" s="1" t="s">
        <v>4</v>
      </c>
      <c r="C22945" s="1" t="s">
        <v>8261</v>
      </c>
    </row>
    <row r="22946" spans="1:3" x14ac:dyDescent="0.3">
      <c r="A22946" s="1" t="s">
        <v>945</v>
      </c>
      <c r="B22946" s="1" t="s">
        <v>4</v>
      </c>
      <c r="C22946" s="1" t="s">
        <v>8360</v>
      </c>
    </row>
    <row r="22947" spans="1:3" x14ac:dyDescent="0.3">
      <c r="A22947" s="1" t="s">
        <v>945</v>
      </c>
      <c r="B22947" s="1" t="s">
        <v>4</v>
      </c>
      <c r="C22947" s="1" t="s">
        <v>3973</v>
      </c>
    </row>
    <row r="22948" spans="1:3" x14ac:dyDescent="0.3">
      <c r="A22948" s="1" t="s">
        <v>945</v>
      </c>
      <c r="B22948" s="1" t="s">
        <v>4</v>
      </c>
      <c r="C22948" s="1" t="s">
        <v>6310</v>
      </c>
    </row>
    <row r="22949" spans="1:3" x14ac:dyDescent="0.3">
      <c r="A22949" s="1" t="s">
        <v>945</v>
      </c>
      <c r="B22949" s="1" t="s">
        <v>4</v>
      </c>
      <c r="C22949" s="1" t="s">
        <v>1640</v>
      </c>
    </row>
    <row r="22950" spans="1:3" x14ac:dyDescent="0.3">
      <c r="A22950" s="1" t="s">
        <v>945</v>
      </c>
      <c r="B22950" s="1" t="s">
        <v>4</v>
      </c>
      <c r="C22950" s="1" t="s">
        <v>3108</v>
      </c>
    </row>
    <row r="22951" spans="1:3" x14ac:dyDescent="0.3">
      <c r="A22951" s="1" t="s">
        <v>945</v>
      </c>
      <c r="B22951" s="1" t="s">
        <v>4</v>
      </c>
      <c r="C22951" s="1" t="s">
        <v>2238</v>
      </c>
    </row>
    <row r="22952" spans="1:3" x14ac:dyDescent="0.3">
      <c r="A22952" s="1" t="s">
        <v>945</v>
      </c>
      <c r="B22952" s="1" t="s">
        <v>4</v>
      </c>
      <c r="C22952" s="1" t="s">
        <v>3349</v>
      </c>
    </row>
    <row r="22953" spans="1:3" x14ac:dyDescent="0.3">
      <c r="A22953" s="1" t="s">
        <v>945</v>
      </c>
      <c r="B22953" s="1" t="s">
        <v>4</v>
      </c>
      <c r="C22953" s="1" t="s">
        <v>10098</v>
      </c>
    </row>
    <row r="22954" spans="1:3" x14ac:dyDescent="0.3">
      <c r="A22954" s="1" t="s">
        <v>945</v>
      </c>
      <c r="B22954" s="1" t="s">
        <v>4</v>
      </c>
      <c r="C22954" s="1" t="s">
        <v>3713</v>
      </c>
    </row>
    <row r="22955" spans="1:3" x14ac:dyDescent="0.3">
      <c r="A22955" s="1" t="s">
        <v>945</v>
      </c>
      <c r="B22955" s="1" t="s">
        <v>4</v>
      </c>
      <c r="C22955" s="1" t="s">
        <v>5619</v>
      </c>
    </row>
    <row r="22956" spans="1:3" x14ac:dyDescent="0.3">
      <c r="A22956" s="1" t="s">
        <v>945</v>
      </c>
      <c r="B22956" s="1" t="s">
        <v>4</v>
      </c>
      <c r="C22956" s="1" t="s">
        <v>7785</v>
      </c>
    </row>
    <row r="22957" spans="1:3" x14ac:dyDescent="0.3">
      <c r="A22957" s="1" t="s">
        <v>945</v>
      </c>
      <c r="B22957" s="1" t="s">
        <v>4</v>
      </c>
      <c r="C22957" s="1" t="s">
        <v>2373</v>
      </c>
    </row>
    <row r="22958" spans="1:3" x14ac:dyDescent="0.3">
      <c r="A22958" s="1" t="s">
        <v>945</v>
      </c>
      <c r="B22958" s="1" t="s">
        <v>4</v>
      </c>
      <c r="C22958" s="1" t="s">
        <v>2959</v>
      </c>
    </row>
    <row r="22959" spans="1:3" x14ac:dyDescent="0.3">
      <c r="A22959" s="1" t="s">
        <v>945</v>
      </c>
      <c r="B22959" s="1" t="s">
        <v>4</v>
      </c>
      <c r="C22959" s="1" t="s">
        <v>6726</v>
      </c>
    </row>
    <row r="22960" spans="1:3" x14ac:dyDescent="0.3">
      <c r="A22960" s="1" t="s">
        <v>945</v>
      </c>
      <c r="B22960" s="1" t="s">
        <v>4</v>
      </c>
      <c r="C22960" s="1" t="s">
        <v>11330</v>
      </c>
    </row>
    <row r="22961" spans="1:3" x14ac:dyDescent="0.3">
      <c r="A22961" s="1" t="s">
        <v>945</v>
      </c>
      <c r="B22961" s="1" t="s">
        <v>4</v>
      </c>
      <c r="C22961" s="1" t="s">
        <v>11372</v>
      </c>
    </row>
    <row r="22962" spans="1:3" x14ac:dyDescent="0.3">
      <c r="A22962" s="1" t="s">
        <v>945</v>
      </c>
      <c r="B22962" s="1" t="s">
        <v>4</v>
      </c>
      <c r="C22962" s="1" t="s">
        <v>6734</v>
      </c>
    </row>
    <row r="22963" spans="1:3" x14ac:dyDescent="0.3">
      <c r="A22963" s="1" t="s">
        <v>945</v>
      </c>
      <c r="B22963" s="1" t="s">
        <v>4</v>
      </c>
      <c r="C22963" s="1" t="s">
        <v>6734</v>
      </c>
    </row>
    <row r="22964" spans="1:3" x14ac:dyDescent="0.3">
      <c r="A22964" s="1" t="s">
        <v>945</v>
      </c>
      <c r="B22964" s="1" t="s">
        <v>4</v>
      </c>
      <c r="C22964" s="1" t="s">
        <v>3724</v>
      </c>
    </row>
    <row r="22965" spans="1:3" x14ac:dyDescent="0.3">
      <c r="A22965" s="1" t="s">
        <v>945</v>
      </c>
      <c r="B22965" s="1" t="s">
        <v>4</v>
      </c>
      <c r="C22965" s="1" t="s">
        <v>9710</v>
      </c>
    </row>
    <row r="22966" spans="1:3" x14ac:dyDescent="0.3">
      <c r="A22966" s="1" t="s">
        <v>945</v>
      </c>
      <c r="B22966" s="1" t="s">
        <v>4</v>
      </c>
      <c r="C22966" s="1" t="s">
        <v>11955</v>
      </c>
    </row>
    <row r="22967" spans="1:3" x14ac:dyDescent="0.3">
      <c r="A22967" s="1" t="s">
        <v>945</v>
      </c>
      <c r="B22967" s="1" t="s">
        <v>4</v>
      </c>
      <c r="C22967" s="1" t="s">
        <v>7829</v>
      </c>
    </row>
    <row r="22968" spans="1:3" x14ac:dyDescent="0.3">
      <c r="A22968" s="1" t="s">
        <v>945</v>
      </c>
      <c r="B22968" s="1" t="s">
        <v>4</v>
      </c>
      <c r="C22968" s="1" t="s">
        <v>12442</v>
      </c>
    </row>
    <row r="22969" spans="1:3" x14ac:dyDescent="0.3">
      <c r="A22969" s="1" t="s">
        <v>945</v>
      </c>
      <c r="B22969" s="1" t="s">
        <v>4</v>
      </c>
      <c r="C22969" s="1" t="s">
        <v>384</v>
      </c>
    </row>
    <row r="22970" spans="1:3" x14ac:dyDescent="0.3">
      <c r="A22970" s="1" t="s">
        <v>945</v>
      </c>
      <c r="B22970" s="1" t="s">
        <v>4</v>
      </c>
      <c r="C22970" s="1" t="s">
        <v>7441</v>
      </c>
    </row>
    <row r="22971" spans="1:3" x14ac:dyDescent="0.3">
      <c r="A22971" s="1" t="s">
        <v>945</v>
      </c>
      <c r="B22971" s="1" t="s">
        <v>4</v>
      </c>
      <c r="C22971" s="1" t="s">
        <v>3342</v>
      </c>
    </row>
    <row r="22972" spans="1:3" x14ac:dyDescent="0.3">
      <c r="A22972" s="1" t="s">
        <v>945</v>
      </c>
      <c r="B22972" s="1" t="s">
        <v>4</v>
      </c>
      <c r="C22972" s="1" t="s">
        <v>6520</v>
      </c>
    </row>
    <row r="22973" spans="1:3" x14ac:dyDescent="0.3">
      <c r="A22973" s="1" t="s">
        <v>945</v>
      </c>
      <c r="B22973" s="1" t="s">
        <v>4</v>
      </c>
      <c r="C22973" s="1" t="s">
        <v>12751</v>
      </c>
    </row>
    <row r="22974" spans="1:3" x14ac:dyDescent="0.3">
      <c r="A22974" s="1" t="s">
        <v>945</v>
      </c>
      <c r="B22974" s="1" t="s">
        <v>4</v>
      </c>
      <c r="C22974" s="1" t="s">
        <v>12884</v>
      </c>
    </row>
    <row r="22975" spans="1:3" x14ac:dyDescent="0.3">
      <c r="A22975" s="1" t="s">
        <v>945</v>
      </c>
      <c r="B22975" s="1" t="s">
        <v>4</v>
      </c>
      <c r="C22975" s="1" t="s">
        <v>12972</v>
      </c>
    </row>
    <row r="22976" spans="1:3" x14ac:dyDescent="0.3">
      <c r="A22976" s="1" t="s">
        <v>945</v>
      </c>
      <c r="B22976" s="1" t="s">
        <v>4</v>
      </c>
      <c r="C22976" s="1" t="s">
        <v>6824</v>
      </c>
    </row>
    <row r="22977" spans="1:3" x14ac:dyDescent="0.3">
      <c r="A22977" s="1" t="s">
        <v>945</v>
      </c>
      <c r="B22977" s="1" t="s">
        <v>4</v>
      </c>
      <c r="C22977" s="1" t="s">
        <v>5475</v>
      </c>
    </row>
    <row r="22978" spans="1:3" x14ac:dyDescent="0.3">
      <c r="A22978" s="1" t="s">
        <v>945</v>
      </c>
      <c r="B22978" s="1" t="s">
        <v>4</v>
      </c>
      <c r="C22978" s="1" t="s">
        <v>11021</v>
      </c>
    </row>
    <row r="22979" spans="1:3" x14ac:dyDescent="0.3">
      <c r="A22979" s="1" t="s">
        <v>945</v>
      </c>
      <c r="B22979" s="1" t="s">
        <v>4</v>
      </c>
      <c r="C22979" s="1" t="s">
        <v>4794</v>
      </c>
    </row>
    <row r="22980" spans="1:3" x14ac:dyDescent="0.3">
      <c r="A22980" s="1" t="s">
        <v>945</v>
      </c>
      <c r="B22980" s="1" t="s">
        <v>4</v>
      </c>
      <c r="C22980" s="1" t="s">
        <v>6871</v>
      </c>
    </row>
    <row r="22981" spans="1:3" x14ac:dyDescent="0.3">
      <c r="A22981" s="1" t="s">
        <v>945</v>
      </c>
      <c r="B22981" s="1" t="s">
        <v>4</v>
      </c>
      <c r="C22981" s="1" t="s">
        <v>3060</v>
      </c>
    </row>
    <row r="22982" spans="1:3" x14ac:dyDescent="0.3">
      <c r="A22982" s="1" t="s">
        <v>945</v>
      </c>
      <c r="B22982" s="1" t="s">
        <v>4</v>
      </c>
      <c r="C22982" s="1" t="s">
        <v>1897</v>
      </c>
    </row>
    <row r="22983" spans="1:3" x14ac:dyDescent="0.3">
      <c r="A22983" s="1" t="s">
        <v>945</v>
      </c>
      <c r="B22983" s="1" t="s">
        <v>4</v>
      </c>
      <c r="C22983" s="1" t="s">
        <v>3237</v>
      </c>
    </row>
    <row r="22984" spans="1:3" x14ac:dyDescent="0.3">
      <c r="A22984" s="1" t="s">
        <v>945</v>
      </c>
      <c r="B22984" s="1" t="s">
        <v>4</v>
      </c>
      <c r="C22984" s="1" t="s">
        <v>384</v>
      </c>
    </row>
    <row r="22985" spans="1:3" x14ac:dyDescent="0.3">
      <c r="A22985" s="1" t="s">
        <v>945</v>
      </c>
      <c r="B22985" s="1" t="s">
        <v>4</v>
      </c>
      <c r="C22985" s="1" t="s">
        <v>7453</v>
      </c>
    </row>
    <row r="22986" spans="1:3" x14ac:dyDescent="0.3">
      <c r="A22986" s="1" t="s">
        <v>323</v>
      </c>
      <c r="B22986" s="1" t="s">
        <v>4</v>
      </c>
      <c r="C22986" s="1" t="s">
        <v>384</v>
      </c>
    </row>
    <row r="22987" spans="1:3" x14ac:dyDescent="0.3">
      <c r="A22987" s="1" t="s">
        <v>323</v>
      </c>
      <c r="B22987" s="1" t="s">
        <v>4</v>
      </c>
      <c r="C22987" s="1" t="s">
        <v>2375</v>
      </c>
    </row>
    <row r="22988" spans="1:3" x14ac:dyDescent="0.3">
      <c r="A22988" s="1" t="s">
        <v>323</v>
      </c>
      <c r="B22988" s="1" t="s">
        <v>4</v>
      </c>
      <c r="C22988" s="1" t="s">
        <v>2959</v>
      </c>
    </row>
    <row r="22989" spans="1:3" x14ac:dyDescent="0.3">
      <c r="A22989" s="1" t="s">
        <v>323</v>
      </c>
      <c r="B22989" s="1" t="s">
        <v>4</v>
      </c>
      <c r="C22989" s="1" t="s">
        <v>519</v>
      </c>
    </row>
    <row r="22990" spans="1:3" x14ac:dyDescent="0.3">
      <c r="A22990" s="1" t="s">
        <v>323</v>
      </c>
      <c r="B22990" s="1" t="s">
        <v>4</v>
      </c>
      <c r="C22990" s="1" t="s">
        <v>201</v>
      </c>
    </row>
    <row r="22991" spans="1:3" x14ac:dyDescent="0.3">
      <c r="A22991" s="1" t="s">
        <v>323</v>
      </c>
      <c r="B22991" s="1" t="s">
        <v>4</v>
      </c>
      <c r="C22991" s="1" t="s">
        <v>384</v>
      </c>
    </row>
    <row r="22992" spans="1:3" x14ac:dyDescent="0.3">
      <c r="A22992" s="1" t="s">
        <v>323</v>
      </c>
      <c r="B22992" s="1" t="s">
        <v>4</v>
      </c>
      <c r="C22992" s="1" t="s">
        <v>3717</v>
      </c>
    </row>
    <row r="22993" spans="1:3" x14ac:dyDescent="0.3">
      <c r="A22993" s="1" t="s">
        <v>323</v>
      </c>
      <c r="B22993" s="1" t="s">
        <v>4</v>
      </c>
      <c r="C22993" s="1" t="s">
        <v>6343</v>
      </c>
    </row>
    <row r="22994" spans="1:3" x14ac:dyDescent="0.3">
      <c r="A22994" s="1" t="s">
        <v>323</v>
      </c>
      <c r="B22994" s="1" t="s">
        <v>4</v>
      </c>
      <c r="C22994" s="1" t="s">
        <v>6420</v>
      </c>
    </row>
    <row r="22995" spans="1:3" x14ac:dyDescent="0.3">
      <c r="A22995" s="1" t="s">
        <v>323</v>
      </c>
      <c r="B22995" s="1" t="s">
        <v>4</v>
      </c>
      <c r="C22995" s="1" t="s">
        <v>5556</v>
      </c>
    </row>
    <row r="22996" spans="1:3" x14ac:dyDescent="0.3">
      <c r="A22996" s="1" t="s">
        <v>323</v>
      </c>
      <c r="B22996" s="1" t="s">
        <v>4</v>
      </c>
      <c r="C22996" s="1" t="s">
        <v>4635</v>
      </c>
    </row>
    <row r="22997" spans="1:3" x14ac:dyDescent="0.3">
      <c r="A22997" s="1" t="s">
        <v>323</v>
      </c>
      <c r="B22997" s="1" t="s">
        <v>4</v>
      </c>
      <c r="C22997" s="1" t="s">
        <v>7387</v>
      </c>
    </row>
    <row r="22998" spans="1:3" x14ac:dyDescent="0.3">
      <c r="A22998" s="1" t="s">
        <v>323</v>
      </c>
      <c r="B22998" s="1" t="s">
        <v>4</v>
      </c>
      <c r="C22998" s="1" t="s">
        <v>2914</v>
      </c>
    </row>
    <row r="22999" spans="1:3" x14ac:dyDescent="0.3">
      <c r="A22999" s="1" t="s">
        <v>323</v>
      </c>
      <c r="B22999" s="1" t="s">
        <v>4</v>
      </c>
      <c r="C22999" s="1" t="s">
        <v>858</v>
      </c>
    </row>
    <row r="23000" spans="1:3" x14ac:dyDescent="0.3">
      <c r="A23000" s="1" t="s">
        <v>323</v>
      </c>
      <c r="B23000" s="1" t="s">
        <v>4</v>
      </c>
      <c r="C23000" s="1" t="s">
        <v>5134</v>
      </c>
    </row>
    <row r="23001" spans="1:3" x14ac:dyDescent="0.3">
      <c r="A23001" s="1" t="s">
        <v>323</v>
      </c>
      <c r="B23001" s="1" t="s">
        <v>4</v>
      </c>
      <c r="C23001" s="1" t="s">
        <v>9015</v>
      </c>
    </row>
    <row r="23002" spans="1:3" x14ac:dyDescent="0.3">
      <c r="A23002" s="1" t="s">
        <v>323</v>
      </c>
      <c r="B23002" s="1" t="s">
        <v>4</v>
      </c>
      <c r="C23002" s="1" t="s">
        <v>5529</v>
      </c>
    </row>
    <row r="23003" spans="1:3" x14ac:dyDescent="0.3">
      <c r="A23003" s="1" t="s">
        <v>323</v>
      </c>
      <c r="B23003" s="1" t="s">
        <v>4</v>
      </c>
      <c r="C23003" s="1" t="s">
        <v>9571</v>
      </c>
    </row>
    <row r="23004" spans="1:3" x14ac:dyDescent="0.3">
      <c r="A23004" s="1" t="s">
        <v>323</v>
      </c>
      <c r="B23004" s="1" t="s">
        <v>4</v>
      </c>
      <c r="C23004" s="1" t="s">
        <v>9898</v>
      </c>
    </row>
    <row r="23005" spans="1:3" x14ac:dyDescent="0.3">
      <c r="A23005" s="1" t="s">
        <v>323</v>
      </c>
      <c r="B23005" s="1" t="s">
        <v>4</v>
      </c>
      <c r="C23005" s="1" t="s">
        <v>10145</v>
      </c>
    </row>
    <row r="23006" spans="1:3" x14ac:dyDescent="0.3">
      <c r="A23006" s="1" t="s">
        <v>323</v>
      </c>
      <c r="B23006" s="1" t="s">
        <v>4</v>
      </c>
      <c r="C23006" s="1" t="s">
        <v>4635</v>
      </c>
    </row>
    <row r="23007" spans="1:3" x14ac:dyDescent="0.3">
      <c r="A23007" s="1" t="s">
        <v>323</v>
      </c>
      <c r="B23007" s="1" t="s">
        <v>4</v>
      </c>
      <c r="C23007" s="1" t="s">
        <v>10452</v>
      </c>
    </row>
    <row r="23008" spans="1:3" x14ac:dyDescent="0.3">
      <c r="A23008" s="1" t="s">
        <v>323</v>
      </c>
      <c r="B23008" s="1" t="s">
        <v>4</v>
      </c>
      <c r="C23008" s="1" t="s">
        <v>10826</v>
      </c>
    </row>
    <row r="23009" spans="1:3" x14ac:dyDescent="0.3">
      <c r="A23009" s="1" t="s">
        <v>323</v>
      </c>
      <c r="B23009" s="1" t="s">
        <v>4</v>
      </c>
      <c r="C23009" s="1" t="s">
        <v>10452</v>
      </c>
    </row>
    <row r="23010" spans="1:3" x14ac:dyDescent="0.3">
      <c r="A23010" s="1" t="s">
        <v>323</v>
      </c>
      <c r="B23010" s="1" t="s">
        <v>4</v>
      </c>
      <c r="C23010" s="1" t="s">
        <v>2760</v>
      </c>
    </row>
    <row r="23011" spans="1:3" x14ac:dyDescent="0.3">
      <c r="A23011" s="1" t="s">
        <v>323</v>
      </c>
      <c r="B23011" s="1" t="s">
        <v>4</v>
      </c>
      <c r="C23011" s="1" t="s">
        <v>9014</v>
      </c>
    </row>
    <row r="23012" spans="1:3" x14ac:dyDescent="0.3">
      <c r="A23012" s="1" t="s">
        <v>323</v>
      </c>
      <c r="B23012" s="1" t="s">
        <v>4</v>
      </c>
      <c r="C23012" s="1" t="s">
        <v>12183</v>
      </c>
    </row>
    <row r="23013" spans="1:3" x14ac:dyDescent="0.3">
      <c r="A23013" s="1" t="s">
        <v>323</v>
      </c>
      <c r="B23013" s="1" t="s">
        <v>4</v>
      </c>
      <c r="C23013" s="1" t="s">
        <v>12493</v>
      </c>
    </row>
    <row r="23014" spans="1:3" x14ac:dyDescent="0.3">
      <c r="A23014" s="1" t="s">
        <v>323</v>
      </c>
      <c r="B23014" s="1" t="s">
        <v>4</v>
      </c>
      <c r="C23014" s="1" t="s">
        <v>1011</v>
      </c>
    </row>
    <row r="23015" spans="1:3" x14ac:dyDescent="0.3">
      <c r="A23015" s="1" t="s">
        <v>323</v>
      </c>
      <c r="B23015" s="1" t="s">
        <v>4</v>
      </c>
      <c r="C23015" s="1" t="s">
        <v>5143</v>
      </c>
    </row>
    <row r="23016" spans="1:3" x14ac:dyDescent="0.3">
      <c r="A23016" s="1" t="s">
        <v>323</v>
      </c>
      <c r="B23016" s="1" t="s">
        <v>4</v>
      </c>
      <c r="C23016" s="1" t="s">
        <v>5034</v>
      </c>
    </row>
    <row r="23017" spans="1:3" x14ac:dyDescent="0.3">
      <c r="A23017" s="1" t="s">
        <v>323</v>
      </c>
      <c r="B23017" s="1" t="s">
        <v>4</v>
      </c>
      <c r="C23017" s="1" t="s">
        <v>11498</v>
      </c>
    </row>
    <row r="23018" spans="1:3" x14ac:dyDescent="0.3">
      <c r="A23018" s="1" t="s">
        <v>323</v>
      </c>
      <c r="B23018" s="1" t="s">
        <v>4</v>
      </c>
      <c r="C23018" s="1" t="s">
        <v>3973</v>
      </c>
    </row>
    <row r="23019" spans="1:3" x14ac:dyDescent="0.3">
      <c r="A23019" s="1" t="s">
        <v>323</v>
      </c>
      <c r="B23019" s="1" t="s">
        <v>4</v>
      </c>
      <c r="C23019" s="1" t="s">
        <v>1011</v>
      </c>
    </row>
    <row r="23020" spans="1:3" x14ac:dyDescent="0.3">
      <c r="A23020" s="1" t="s">
        <v>323</v>
      </c>
      <c r="B23020" s="1" t="s">
        <v>4</v>
      </c>
      <c r="C23020" s="1" t="s">
        <v>2375</v>
      </c>
    </row>
    <row r="23021" spans="1:3" x14ac:dyDescent="0.3">
      <c r="A23021" s="1" t="s">
        <v>323</v>
      </c>
      <c r="B23021" s="1" t="s">
        <v>4</v>
      </c>
      <c r="C23021" s="1" t="s">
        <v>8745</v>
      </c>
    </row>
    <row r="23022" spans="1:3" x14ac:dyDescent="0.3">
      <c r="A23022" s="1" t="s">
        <v>323</v>
      </c>
      <c r="B23022" s="1" t="s">
        <v>4</v>
      </c>
      <c r="C23022" s="1" t="s">
        <v>3812</v>
      </c>
    </row>
    <row r="23023" spans="1:3" x14ac:dyDescent="0.3">
      <c r="A23023" s="1" t="s">
        <v>323</v>
      </c>
      <c r="B23023" s="1" t="s">
        <v>4</v>
      </c>
      <c r="C23023" s="1" t="s">
        <v>2360</v>
      </c>
    </row>
    <row r="23024" spans="1:3" x14ac:dyDescent="0.3">
      <c r="A23024" s="1" t="s">
        <v>323</v>
      </c>
      <c r="B23024" s="1" t="s">
        <v>4</v>
      </c>
      <c r="C23024" s="1" t="s">
        <v>3717</v>
      </c>
    </row>
    <row r="23025" spans="1:3" x14ac:dyDescent="0.3">
      <c r="A23025" s="1" t="s">
        <v>323</v>
      </c>
      <c r="B23025" s="1" t="s">
        <v>4</v>
      </c>
      <c r="C23025" s="1" t="s">
        <v>1748</v>
      </c>
    </row>
    <row r="23026" spans="1:3" x14ac:dyDescent="0.3">
      <c r="A23026" s="1" t="s">
        <v>323</v>
      </c>
      <c r="B23026" s="1" t="s">
        <v>4</v>
      </c>
      <c r="C23026" s="1" t="s">
        <v>1011</v>
      </c>
    </row>
    <row r="23027" spans="1:3" x14ac:dyDescent="0.3">
      <c r="A23027" s="1" t="s">
        <v>323</v>
      </c>
      <c r="B23027" s="1" t="s">
        <v>4</v>
      </c>
      <c r="C23027" s="1" t="s">
        <v>10511</v>
      </c>
    </row>
    <row r="23028" spans="1:3" x14ac:dyDescent="0.3">
      <c r="A23028" s="1" t="s">
        <v>323</v>
      </c>
      <c r="B23028" s="1" t="s">
        <v>4</v>
      </c>
      <c r="C23028" s="1" t="s">
        <v>2491</v>
      </c>
    </row>
    <row r="23029" spans="1:3" x14ac:dyDescent="0.3">
      <c r="A23029" s="1" t="s">
        <v>323</v>
      </c>
      <c r="B23029" s="1" t="s">
        <v>4</v>
      </c>
      <c r="C23029" s="1" t="s">
        <v>5529</v>
      </c>
    </row>
    <row r="23030" spans="1:3" x14ac:dyDescent="0.3">
      <c r="A23030" s="1" t="s">
        <v>323</v>
      </c>
      <c r="B23030" s="1" t="s">
        <v>4</v>
      </c>
      <c r="C23030" s="1" t="s">
        <v>2128</v>
      </c>
    </row>
    <row r="23031" spans="1:3" x14ac:dyDescent="0.3">
      <c r="A23031" s="1" t="s">
        <v>323</v>
      </c>
      <c r="B23031" s="1" t="s">
        <v>4</v>
      </c>
      <c r="C23031" s="1" t="s">
        <v>1419</v>
      </c>
    </row>
    <row r="23032" spans="1:3" x14ac:dyDescent="0.3">
      <c r="A23032" s="1" t="s">
        <v>265</v>
      </c>
      <c r="B23032" s="1" t="s">
        <v>4</v>
      </c>
      <c r="C23032" s="1" t="s">
        <v>3138</v>
      </c>
    </row>
    <row r="23033" spans="1:3" x14ac:dyDescent="0.3">
      <c r="A23033" s="1" t="s">
        <v>265</v>
      </c>
      <c r="B23033" s="1" t="s">
        <v>4</v>
      </c>
      <c r="C23033" s="1" t="s">
        <v>3340</v>
      </c>
    </row>
    <row r="23034" spans="1:3" x14ac:dyDescent="0.3">
      <c r="A23034" s="1" t="s">
        <v>265</v>
      </c>
      <c r="B23034" s="1" t="s">
        <v>4</v>
      </c>
      <c r="C23034" s="1" t="s">
        <v>545</v>
      </c>
    </row>
    <row r="23035" spans="1:3" x14ac:dyDescent="0.3">
      <c r="A23035" s="1" t="s">
        <v>265</v>
      </c>
      <c r="B23035" s="1" t="s">
        <v>4</v>
      </c>
      <c r="C23035" s="1" t="s">
        <v>715</v>
      </c>
    </row>
    <row r="23036" spans="1:3" x14ac:dyDescent="0.3">
      <c r="A23036" s="1" t="s">
        <v>265</v>
      </c>
      <c r="B23036" s="1" t="s">
        <v>4</v>
      </c>
      <c r="C23036" s="1" t="s">
        <v>4669</v>
      </c>
    </row>
    <row r="23037" spans="1:3" x14ac:dyDescent="0.3">
      <c r="A23037" s="1" t="s">
        <v>265</v>
      </c>
      <c r="B23037" s="1" t="s">
        <v>4</v>
      </c>
      <c r="C23037" s="1" t="s">
        <v>3788</v>
      </c>
    </row>
    <row r="23038" spans="1:3" x14ac:dyDescent="0.3">
      <c r="A23038" s="1" t="s">
        <v>265</v>
      </c>
      <c r="B23038" s="1" t="s">
        <v>4</v>
      </c>
      <c r="C23038" s="1" t="s">
        <v>5714</v>
      </c>
    </row>
    <row r="23039" spans="1:3" x14ac:dyDescent="0.3">
      <c r="A23039" s="1" t="s">
        <v>265</v>
      </c>
      <c r="B23039" s="1" t="s">
        <v>4</v>
      </c>
      <c r="C23039" s="1" t="s">
        <v>1604</v>
      </c>
    </row>
    <row r="23040" spans="1:3" x14ac:dyDescent="0.3">
      <c r="A23040" s="1" t="s">
        <v>265</v>
      </c>
      <c r="B23040" s="1" t="s">
        <v>4</v>
      </c>
      <c r="C23040" s="1" t="s">
        <v>1068</v>
      </c>
    </row>
    <row r="23041" spans="1:3" x14ac:dyDescent="0.3">
      <c r="A23041" s="1" t="s">
        <v>265</v>
      </c>
      <c r="B23041" s="1" t="s">
        <v>4</v>
      </c>
      <c r="C23041" s="1" t="s">
        <v>3108</v>
      </c>
    </row>
    <row r="23042" spans="1:3" x14ac:dyDescent="0.3">
      <c r="A23042" s="1" t="s">
        <v>265</v>
      </c>
      <c r="B23042" s="1" t="s">
        <v>4</v>
      </c>
      <c r="C23042" s="1" t="s">
        <v>4149</v>
      </c>
    </row>
    <row r="23043" spans="1:3" x14ac:dyDescent="0.3">
      <c r="A23043" s="1" t="s">
        <v>265</v>
      </c>
      <c r="B23043" s="1" t="s">
        <v>4</v>
      </c>
      <c r="C23043" s="1" t="s">
        <v>2892</v>
      </c>
    </row>
    <row r="23044" spans="1:3" x14ac:dyDescent="0.3">
      <c r="A23044" s="1" t="s">
        <v>265</v>
      </c>
      <c r="B23044" s="1" t="s">
        <v>4</v>
      </c>
      <c r="C23044" s="1" t="s">
        <v>2582</v>
      </c>
    </row>
    <row r="23045" spans="1:3" x14ac:dyDescent="0.3">
      <c r="A23045" s="1" t="s">
        <v>265</v>
      </c>
      <c r="B23045" s="1" t="s">
        <v>4</v>
      </c>
      <c r="C23045" s="1" t="s">
        <v>7485</v>
      </c>
    </row>
    <row r="23046" spans="1:3" x14ac:dyDescent="0.3">
      <c r="A23046" s="1" t="s">
        <v>265</v>
      </c>
      <c r="B23046" s="1" t="s">
        <v>4</v>
      </c>
      <c r="C23046" s="1" t="s">
        <v>5286</v>
      </c>
    </row>
    <row r="23047" spans="1:3" x14ac:dyDescent="0.3">
      <c r="A23047" s="1" t="s">
        <v>265</v>
      </c>
      <c r="B23047" s="1" t="s">
        <v>4</v>
      </c>
      <c r="C23047" s="1" t="s">
        <v>3867</v>
      </c>
    </row>
    <row r="23048" spans="1:3" x14ac:dyDescent="0.3">
      <c r="A23048" s="1" t="s">
        <v>265</v>
      </c>
      <c r="B23048" s="1" t="s">
        <v>4</v>
      </c>
      <c r="C23048" s="1" t="s">
        <v>8672</v>
      </c>
    </row>
    <row r="23049" spans="1:3" x14ac:dyDescent="0.3">
      <c r="A23049" s="1" t="s">
        <v>265</v>
      </c>
      <c r="B23049" s="1" t="s">
        <v>4</v>
      </c>
      <c r="C23049" s="1" t="s">
        <v>9152</v>
      </c>
    </row>
    <row r="23050" spans="1:3" x14ac:dyDescent="0.3">
      <c r="A23050" s="1" t="s">
        <v>265</v>
      </c>
      <c r="B23050" s="1" t="s">
        <v>4</v>
      </c>
      <c r="C23050" s="1" t="s">
        <v>4750</v>
      </c>
    </row>
    <row r="23051" spans="1:3" x14ac:dyDescent="0.3">
      <c r="A23051" s="1" t="s">
        <v>265</v>
      </c>
      <c r="B23051" s="1" t="s">
        <v>4</v>
      </c>
      <c r="C23051" s="1" t="s">
        <v>9586</v>
      </c>
    </row>
    <row r="23052" spans="1:3" x14ac:dyDescent="0.3">
      <c r="A23052" s="1" t="s">
        <v>265</v>
      </c>
      <c r="B23052" s="1" t="s">
        <v>4</v>
      </c>
      <c r="C23052" s="1" t="s">
        <v>9734</v>
      </c>
    </row>
    <row r="23053" spans="1:3" x14ac:dyDescent="0.3">
      <c r="A23053" s="1" t="s">
        <v>265</v>
      </c>
      <c r="B23053" s="1" t="s">
        <v>4</v>
      </c>
      <c r="C23053" s="1" t="s">
        <v>8715</v>
      </c>
    </row>
    <row r="23054" spans="1:3" x14ac:dyDescent="0.3">
      <c r="A23054" s="1" t="s">
        <v>265</v>
      </c>
      <c r="B23054" s="1" t="s">
        <v>4</v>
      </c>
      <c r="C23054" s="1" t="s">
        <v>5786</v>
      </c>
    </row>
    <row r="23055" spans="1:3" x14ac:dyDescent="0.3">
      <c r="A23055" s="1" t="s">
        <v>265</v>
      </c>
      <c r="B23055" s="1" t="s">
        <v>4</v>
      </c>
      <c r="C23055" s="1" t="s">
        <v>10012</v>
      </c>
    </row>
    <row r="23056" spans="1:3" x14ac:dyDescent="0.3">
      <c r="A23056" s="1" t="s">
        <v>265</v>
      </c>
      <c r="B23056" s="1" t="s">
        <v>4</v>
      </c>
      <c r="C23056" s="1" t="s">
        <v>10363</v>
      </c>
    </row>
    <row r="23057" spans="1:3" x14ac:dyDescent="0.3">
      <c r="A23057" s="1" t="s">
        <v>265</v>
      </c>
      <c r="B23057" s="1" t="s">
        <v>4</v>
      </c>
      <c r="C23057" s="1" t="s">
        <v>6166</v>
      </c>
    </row>
    <row r="23058" spans="1:3" x14ac:dyDescent="0.3">
      <c r="A23058" s="1" t="s">
        <v>265</v>
      </c>
      <c r="B23058" s="1" t="s">
        <v>4</v>
      </c>
      <c r="C23058" s="1" t="s">
        <v>10020</v>
      </c>
    </row>
    <row r="23059" spans="1:3" x14ac:dyDescent="0.3">
      <c r="A23059" s="1" t="s">
        <v>265</v>
      </c>
      <c r="B23059" s="1" t="s">
        <v>4</v>
      </c>
      <c r="C23059" s="1" t="s">
        <v>6080</v>
      </c>
    </row>
    <row r="23060" spans="1:3" x14ac:dyDescent="0.3">
      <c r="A23060" s="1" t="s">
        <v>265</v>
      </c>
      <c r="B23060" s="1" t="s">
        <v>4</v>
      </c>
      <c r="C23060" s="1" t="s">
        <v>10704</v>
      </c>
    </row>
    <row r="23061" spans="1:3" x14ac:dyDescent="0.3">
      <c r="A23061" s="1" t="s">
        <v>265</v>
      </c>
      <c r="B23061" s="1" t="s">
        <v>4</v>
      </c>
      <c r="C23061" s="1" t="s">
        <v>10898</v>
      </c>
    </row>
    <row r="23062" spans="1:3" x14ac:dyDescent="0.3">
      <c r="A23062" s="1" t="s">
        <v>265</v>
      </c>
      <c r="B23062" s="1" t="s">
        <v>4</v>
      </c>
      <c r="C23062" s="1" t="s">
        <v>11000</v>
      </c>
    </row>
    <row r="23063" spans="1:3" x14ac:dyDescent="0.3">
      <c r="A23063" s="1" t="s">
        <v>265</v>
      </c>
      <c r="B23063" s="1" t="s">
        <v>4</v>
      </c>
      <c r="C23063" s="1" t="s">
        <v>9173</v>
      </c>
    </row>
    <row r="23064" spans="1:3" x14ac:dyDescent="0.3">
      <c r="A23064" s="1" t="s">
        <v>265</v>
      </c>
      <c r="B23064" s="1" t="s">
        <v>4</v>
      </c>
      <c r="C23064" s="1" t="s">
        <v>2768</v>
      </c>
    </row>
    <row r="23065" spans="1:3" x14ac:dyDescent="0.3">
      <c r="A23065" s="1" t="s">
        <v>265</v>
      </c>
      <c r="B23065" s="1" t="s">
        <v>4</v>
      </c>
      <c r="C23065" s="1" t="s">
        <v>3108</v>
      </c>
    </row>
    <row r="23066" spans="1:3" x14ac:dyDescent="0.3">
      <c r="A23066" s="1" t="s">
        <v>265</v>
      </c>
      <c r="B23066" s="1" t="s">
        <v>4</v>
      </c>
      <c r="C23066" s="1" t="s">
        <v>3470</v>
      </c>
    </row>
    <row r="23067" spans="1:3" x14ac:dyDescent="0.3">
      <c r="A23067" s="1" t="s">
        <v>265</v>
      </c>
      <c r="B23067" s="1" t="s">
        <v>4</v>
      </c>
      <c r="C23067" s="1" t="s">
        <v>10778</v>
      </c>
    </row>
    <row r="23068" spans="1:3" x14ac:dyDescent="0.3">
      <c r="A23068" s="1" t="s">
        <v>265</v>
      </c>
      <c r="B23068" s="1" t="s">
        <v>4</v>
      </c>
      <c r="C23068" s="1" t="s">
        <v>858</v>
      </c>
    </row>
    <row r="23069" spans="1:3" x14ac:dyDescent="0.3">
      <c r="A23069" s="1" t="s">
        <v>265</v>
      </c>
      <c r="B23069" s="1" t="s">
        <v>4</v>
      </c>
      <c r="C23069" s="1" t="s">
        <v>6234</v>
      </c>
    </row>
    <row r="23070" spans="1:3" x14ac:dyDescent="0.3">
      <c r="A23070" s="1" t="s">
        <v>265</v>
      </c>
      <c r="B23070" s="1" t="s">
        <v>4</v>
      </c>
      <c r="C23070" s="1" t="s">
        <v>6343</v>
      </c>
    </row>
    <row r="23071" spans="1:3" x14ac:dyDescent="0.3">
      <c r="A23071" s="1" t="s">
        <v>265</v>
      </c>
      <c r="B23071" s="1" t="s">
        <v>4</v>
      </c>
      <c r="C23071" s="1" t="s">
        <v>6420</v>
      </c>
    </row>
    <row r="23072" spans="1:3" x14ac:dyDescent="0.3">
      <c r="A23072" s="1" t="s">
        <v>265</v>
      </c>
      <c r="B23072" s="1" t="s">
        <v>4</v>
      </c>
      <c r="C23072" s="1" t="s">
        <v>5704</v>
      </c>
    </row>
    <row r="23073" spans="1:3" x14ac:dyDescent="0.3">
      <c r="A23073" s="1" t="s">
        <v>265</v>
      </c>
      <c r="B23073" s="1" t="s">
        <v>4</v>
      </c>
      <c r="C23073" s="1" t="s">
        <v>13455</v>
      </c>
    </row>
    <row r="23074" spans="1:3" x14ac:dyDescent="0.3">
      <c r="A23074" s="1" t="s">
        <v>265</v>
      </c>
      <c r="B23074" s="1" t="s">
        <v>4</v>
      </c>
      <c r="C23074" s="1" t="s">
        <v>3108</v>
      </c>
    </row>
    <row r="23075" spans="1:3" x14ac:dyDescent="0.3">
      <c r="A23075" s="1" t="s">
        <v>265</v>
      </c>
      <c r="B23075" s="1" t="s">
        <v>4</v>
      </c>
      <c r="C23075" s="1" t="s">
        <v>3340</v>
      </c>
    </row>
    <row r="23076" spans="1:3" x14ac:dyDescent="0.3">
      <c r="A23076" s="1" t="s">
        <v>265</v>
      </c>
      <c r="B23076" s="1" t="s">
        <v>4</v>
      </c>
      <c r="C23076" s="1" t="s">
        <v>13658</v>
      </c>
    </row>
    <row r="23077" spans="1:3" x14ac:dyDescent="0.3">
      <c r="A23077" s="1" t="s">
        <v>265</v>
      </c>
      <c r="B23077" s="1" t="s">
        <v>4</v>
      </c>
      <c r="C23077" s="1" t="s">
        <v>2508</v>
      </c>
    </row>
    <row r="23078" spans="1:3" x14ac:dyDescent="0.3">
      <c r="A23078" s="1" t="s">
        <v>265</v>
      </c>
      <c r="B23078" s="1" t="s">
        <v>4</v>
      </c>
      <c r="C23078" s="1" t="s">
        <v>4606</v>
      </c>
    </row>
    <row r="23079" spans="1:3" x14ac:dyDescent="0.3">
      <c r="A23079" s="1" t="s">
        <v>265</v>
      </c>
      <c r="B23079" s="1" t="s">
        <v>4</v>
      </c>
      <c r="C23079" s="1" t="s">
        <v>223</v>
      </c>
    </row>
    <row r="23080" spans="1:3" x14ac:dyDescent="0.3">
      <c r="A23080" s="1" t="s">
        <v>265</v>
      </c>
      <c r="B23080" s="1" t="s">
        <v>4</v>
      </c>
      <c r="C23080" s="1" t="s">
        <v>384</v>
      </c>
    </row>
    <row r="23081" spans="1:3" x14ac:dyDescent="0.3">
      <c r="A23081" s="1" t="s">
        <v>265</v>
      </c>
      <c r="B23081" s="1" t="s">
        <v>4</v>
      </c>
      <c r="C23081" s="1" t="s">
        <v>4797</v>
      </c>
    </row>
    <row r="23082" spans="1:3" x14ac:dyDescent="0.3">
      <c r="A23082" s="1" t="s">
        <v>265</v>
      </c>
      <c r="B23082" s="1" t="s">
        <v>4</v>
      </c>
      <c r="C23082" s="1" t="s">
        <v>12424</v>
      </c>
    </row>
    <row r="23083" spans="1:3" x14ac:dyDescent="0.3">
      <c r="A23083" s="1" t="s">
        <v>265</v>
      </c>
      <c r="B23083" s="1" t="s">
        <v>4</v>
      </c>
      <c r="C23083" s="1" t="s">
        <v>3108</v>
      </c>
    </row>
    <row r="23084" spans="1:3" x14ac:dyDescent="0.3">
      <c r="A23084" s="1" t="s">
        <v>56</v>
      </c>
      <c r="B23084" s="1" t="s">
        <v>4</v>
      </c>
      <c r="C23084" s="1" t="s">
        <v>1455</v>
      </c>
    </row>
    <row r="23085" spans="1:3" x14ac:dyDescent="0.3">
      <c r="A23085" s="1" t="s">
        <v>56</v>
      </c>
      <c r="B23085" s="1" t="s">
        <v>4</v>
      </c>
      <c r="C23085" s="1" t="s">
        <v>3618</v>
      </c>
    </row>
    <row r="23086" spans="1:3" x14ac:dyDescent="0.3">
      <c r="A23086" s="1" t="s">
        <v>56</v>
      </c>
      <c r="B23086" s="1" t="s">
        <v>4</v>
      </c>
      <c r="C23086" s="1" t="s">
        <v>5377</v>
      </c>
    </row>
    <row r="23087" spans="1:3" x14ac:dyDescent="0.3">
      <c r="A23087" s="1" t="s">
        <v>56</v>
      </c>
      <c r="B23087" s="1" t="s">
        <v>4</v>
      </c>
      <c r="C23087" s="1" t="s">
        <v>5422</v>
      </c>
    </row>
    <row r="23088" spans="1:3" x14ac:dyDescent="0.3">
      <c r="A23088" s="1" t="s">
        <v>56</v>
      </c>
      <c r="B23088" s="1" t="s">
        <v>4</v>
      </c>
      <c r="C23088" s="1" t="s">
        <v>5337</v>
      </c>
    </row>
    <row r="23089" spans="1:3" x14ac:dyDescent="0.3">
      <c r="A23089" s="1" t="s">
        <v>184</v>
      </c>
      <c r="B23089" s="1" t="s">
        <v>4</v>
      </c>
      <c r="C23089" s="1" t="s">
        <v>790</v>
      </c>
    </row>
    <row r="23090" spans="1:3" x14ac:dyDescent="0.3">
      <c r="A23090" s="1" t="s">
        <v>184</v>
      </c>
      <c r="B23090" s="1" t="s">
        <v>4</v>
      </c>
      <c r="C23090" s="1" t="s">
        <v>3227</v>
      </c>
    </row>
    <row r="23091" spans="1:3" x14ac:dyDescent="0.3">
      <c r="A23091" s="1" t="s">
        <v>184</v>
      </c>
      <c r="B23091" s="1" t="s">
        <v>4</v>
      </c>
      <c r="C23091" s="1" t="s">
        <v>3404</v>
      </c>
    </row>
    <row r="23092" spans="1:3" x14ac:dyDescent="0.3">
      <c r="A23092" s="1" t="s">
        <v>184</v>
      </c>
      <c r="B23092" s="1" t="s">
        <v>4</v>
      </c>
      <c r="C23092" s="1" t="s">
        <v>4657</v>
      </c>
    </row>
    <row r="23093" spans="1:3" x14ac:dyDescent="0.3">
      <c r="A23093" s="1" t="s">
        <v>184</v>
      </c>
      <c r="B23093" s="1" t="s">
        <v>4</v>
      </c>
      <c r="C23093" s="1" t="s">
        <v>3662</v>
      </c>
    </row>
    <row r="23094" spans="1:3" x14ac:dyDescent="0.3">
      <c r="A23094" s="1" t="s">
        <v>184</v>
      </c>
      <c r="B23094" s="1" t="s">
        <v>4</v>
      </c>
      <c r="C23094" s="1" t="s">
        <v>2396</v>
      </c>
    </row>
    <row r="23095" spans="1:3" x14ac:dyDescent="0.3">
      <c r="A23095" s="1" t="s">
        <v>184</v>
      </c>
      <c r="B23095" s="1" t="s">
        <v>4</v>
      </c>
      <c r="C23095" s="1" t="s">
        <v>1018</v>
      </c>
    </row>
    <row r="23096" spans="1:3" x14ac:dyDescent="0.3">
      <c r="A23096" s="1" t="s">
        <v>184</v>
      </c>
      <c r="B23096" s="1" t="s">
        <v>4</v>
      </c>
      <c r="C23096" s="1" t="s">
        <v>6551</v>
      </c>
    </row>
    <row r="23097" spans="1:3" x14ac:dyDescent="0.3">
      <c r="A23097" s="1" t="s">
        <v>184</v>
      </c>
      <c r="B23097" s="1" t="s">
        <v>4</v>
      </c>
      <c r="C23097" s="1" t="s">
        <v>5248</v>
      </c>
    </row>
    <row r="23098" spans="1:3" x14ac:dyDescent="0.3">
      <c r="A23098" s="1" t="s">
        <v>184</v>
      </c>
      <c r="B23098" s="1" t="s">
        <v>4</v>
      </c>
      <c r="C23098" s="1" t="s">
        <v>1878</v>
      </c>
    </row>
    <row r="23099" spans="1:3" x14ac:dyDescent="0.3">
      <c r="A23099" s="1" t="s">
        <v>184</v>
      </c>
      <c r="B23099" s="1" t="s">
        <v>4</v>
      </c>
      <c r="C23099" s="1" t="s">
        <v>7319</v>
      </c>
    </row>
    <row r="23100" spans="1:3" x14ac:dyDescent="0.3">
      <c r="A23100" s="1" t="s">
        <v>184</v>
      </c>
      <c r="B23100" s="1" t="s">
        <v>4</v>
      </c>
      <c r="C23100" s="1" t="s">
        <v>8225</v>
      </c>
    </row>
    <row r="23101" spans="1:3" x14ac:dyDescent="0.3">
      <c r="A23101" s="1" t="s">
        <v>184</v>
      </c>
      <c r="B23101" s="1" t="s">
        <v>4</v>
      </c>
      <c r="C23101" s="1" t="s">
        <v>6820</v>
      </c>
    </row>
    <row r="23102" spans="1:3" x14ac:dyDescent="0.3">
      <c r="A23102" s="1" t="s">
        <v>184</v>
      </c>
      <c r="B23102" s="1" t="s">
        <v>4</v>
      </c>
      <c r="C23102" s="1" t="s">
        <v>3138</v>
      </c>
    </row>
    <row r="23103" spans="1:3" x14ac:dyDescent="0.3">
      <c r="A23103" s="1" t="s">
        <v>184</v>
      </c>
      <c r="B23103" s="1" t="s">
        <v>4</v>
      </c>
      <c r="C23103" s="1" t="s">
        <v>7713</v>
      </c>
    </row>
    <row r="23104" spans="1:3" x14ac:dyDescent="0.3">
      <c r="A23104" s="1" t="s">
        <v>184</v>
      </c>
      <c r="B23104" s="1" t="s">
        <v>4</v>
      </c>
      <c r="C23104" s="1" t="s">
        <v>8681</v>
      </c>
    </row>
    <row r="23105" spans="1:3" x14ac:dyDescent="0.3">
      <c r="A23105" s="1" t="s">
        <v>184</v>
      </c>
      <c r="B23105" s="1" t="s">
        <v>4</v>
      </c>
      <c r="C23105" s="1" t="s">
        <v>8811</v>
      </c>
    </row>
    <row r="23106" spans="1:3" x14ac:dyDescent="0.3">
      <c r="A23106" s="1" t="s">
        <v>184</v>
      </c>
      <c r="B23106" s="1" t="s">
        <v>4</v>
      </c>
      <c r="C23106" s="1" t="s">
        <v>5036</v>
      </c>
    </row>
    <row r="23107" spans="1:3" x14ac:dyDescent="0.3">
      <c r="A23107" s="1" t="s">
        <v>184</v>
      </c>
      <c r="B23107" s="1" t="s">
        <v>4</v>
      </c>
      <c r="C23107" s="1" t="s">
        <v>8869</v>
      </c>
    </row>
    <row r="23108" spans="1:3" x14ac:dyDescent="0.3">
      <c r="A23108" s="1" t="s">
        <v>184</v>
      </c>
      <c r="B23108" s="1" t="s">
        <v>4</v>
      </c>
      <c r="C23108" s="1" t="s">
        <v>8423</v>
      </c>
    </row>
    <row r="23109" spans="1:3" x14ac:dyDescent="0.3">
      <c r="A23109" s="1" t="s">
        <v>184</v>
      </c>
      <c r="B23109" s="1" t="s">
        <v>4</v>
      </c>
      <c r="C23109" s="1" t="s">
        <v>9173</v>
      </c>
    </row>
    <row r="23110" spans="1:3" x14ac:dyDescent="0.3">
      <c r="A23110" s="1" t="s">
        <v>184</v>
      </c>
      <c r="B23110" s="1" t="s">
        <v>4</v>
      </c>
      <c r="C23110" s="1" t="s">
        <v>7140</v>
      </c>
    </row>
    <row r="23111" spans="1:3" x14ac:dyDescent="0.3">
      <c r="A23111" s="1" t="s">
        <v>184</v>
      </c>
      <c r="B23111" s="1" t="s">
        <v>4</v>
      </c>
      <c r="C23111" s="1" t="s">
        <v>3049</v>
      </c>
    </row>
    <row r="23112" spans="1:3" x14ac:dyDescent="0.3">
      <c r="A23112" s="1" t="s">
        <v>184</v>
      </c>
      <c r="B23112" s="1" t="s">
        <v>4</v>
      </c>
      <c r="C23112" s="1" t="s">
        <v>7319</v>
      </c>
    </row>
    <row r="23113" spans="1:3" x14ac:dyDescent="0.3">
      <c r="A23113" s="1" t="s">
        <v>184</v>
      </c>
      <c r="B23113" s="1" t="s">
        <v>4</v>
      </c>
      <c r="C23113" s="1" t="s">
        <v>9753</v>
      </c>
    </row>
    <row r="23114" spans="1:3" x14ac:dyDescent="0.3">
      <c r="A23114" s="1" t="s">
        <v>184</v>
      </c>
      <c r="B23114" s="1" t="s">
        <v>4</v>
      </c>
      <c r="C23114" s="1" t="s">
        <v>9753</v>
      </c>
    </row>
    <row r="23115" spans="1:3" x14ac:dyDescent="0.3">
      <c r="A23115" s="1" t="s">
        <v>184</v>
      </c>
      <c r="B23115" s="1" t="s">
        <v>4</v>
      </c>
      <c r="C23115" s="1" t="s">
        <v>6991</v>
      </c>
    </row>
    <row r="23116" spans="1:3" x14ac:dyDescent="0.3">
      <c r="A23116" s="1" t="s">
        <v>184</v>
      </c>
      <c r="B23116" s="1" t="s">
        <v>4</v>
      </c>
      <c r="C23116" s="1" t="s">
        <v>3701</v>
      </c>
    </row>
    <row r="23117" spans="1:3" x14ac:dyDescent="0.3">
      <c r="A23117" s="1" t="s">
        <v>184</v>
      </c>
      <c r="B23117" s="1" t="s">
        <v>4</v>
      </c>
      <c r="C23117" s="1" t="s">
        <v>10853</v>
      </c>
    </row>
    <row r="23118" spans="1:3" x14ac:dyDescent="0.3">
      <c r="A23118" s="1" t="s">
        <v>184</v>
      </c>
      <c r="B23118" s="1" t="s">
        <v>4</v>
      </c>
      <c r="C23118" s="1" t="s">
        <v>6776</v>
      </c>
    </row>
    <row r="23119" spans="1:3" x14ac:dyDescent="0.3">
      <c r="A23119" s="1" t="s">
        <v>184</v>
      </c>
      <c r="B23119" s="1" t="s">
        <v>4</v>
      </c>
      <c r="C23119" s="1" t="s">
        <v>4333</v>
      </c>
    </row>
    <row r="23120" spans="1:3" x14ac:dyDescent="0.3">
      <c r="A23120" s="1" t="s">
        <v>184</v>
      </c>
      <c r="B23120" s="1" t="s">
        <v>4</v>
      </c>
      <c r="C23120" s="1" t="s">
        <v>9512</v>
      </c>
    </row>
    <row r="23121" spans="1:3" x14ac:dyDescent="0.3">
      <c r="A23121" s="1" t="s">
        <v>184</v>
      </c>
      <c r="B23121" s="1" t="s">
        <v>4</v>
      </c>
      <c r="C23121" s="1" t="s">
        <v>3138</v>
      </c>
    </row>
    <row r="23122" spans="1:3" x14ac:dyDescent="0.3">
      <c r="A23122" s="1" t="s">
        <v>184</v>
      </c>
      <c r="B23122" s="1" t="s">
        <v>4</v>
      </c>
      <c r="C23122" s="1" t="s">
        <v>7283</v>
      </c>
    </row>
    <row r="23123" spans="1:3" x14ac:dyDescent="0.3">
      <c r="A23123" s="1" t="s">
        <v>184</v>
      </c>
      <c r="B23123" s="1" t="s">
        <v>4</v>
      </c>
      <c r="C23123" s="1" t="s">
        <v>11313</v>
      </c>
    </row>
    <row r="23124" spans="1:3" x14ac:dyDescent="0.3">
      <c r="A23124" s="1" t="s">
        <v>184</v>
      </c>
      <c r="B23124" s="1" t="s">
        <v>4</v>
      </c>
      <c r="C23124" s="1" t="s">
        <v>858</v>
      </c>
    </row>
    <row r="23125" spans="1:3" x14ac:dyDescent="0.3">
      <c r="A23125" s="1" t="s">
        <v>184</v>
      </c>
      <c r="B23125" s="1" t="s">
        <v>4</v>
      </c>
      <c r="C23125" s="1" t="s">
        <v>5036</v>
      </c>
    </row>
    <row r="23126" spans="1:3" x14ac:dyDescent="0.3">
      <c r="A23126" s="1" t="s">
        <v>184</v>
      </c>
      <c r="B23126" s="1" t="s">
        <v>4</v>
      </c>
      <c r="C23126" s="1" t="s">
        <v>9919</v>
      </c>
    </row>
    <row r="23127" spans="1:3" x14ac:dyDescent="0.3">
      <c r="A23127" s="1" t="s">
        <v>184</v>
      </c>
      <c r="B23127" s="1" t="s">
        <v>4</v>
      </c>
      <c r="C23127" s="1" t="s">
        <v>4333</v>
      </c>
    </row>
    <row r="23128" spans="1:3" x14ac:dyDescent="0.3">
      <c r="A23128" s="1" t="s">
        <v>184</v>
      </c>
      <c r="B23128" s="1" t="s">
        <v>4</v>
      </c>
      <c r="C23128" s="1" t="s">
        <v>272</v>
      </c>
    </row>
    <row r="23129" spans="1:3" x14ac:dyDescent="0.3">
      <c r="A23129" s="1" t="s">
        <v>184</v>
      </c>
      <c r="B23129" s="1" t="s">
        <v>4</v>
      </c>
      <c r="C23129" s="1" t="s">
        <v>6007</v>
      </c>
    </row>
    <row r="23130" spans="1:3" x14ac:dyDescent="0.3">
      <c r="A23130" s="1" t="s">
        <v>184</v>
      </c>
      <c r="B23130" s="1" t="s">
        <v>4</v>
      </c>
      <c r="C23130" s="1" t="s">
        <v>6991</v>
      </c>
    </row>
    <row r="23131" spans="1:3" x14ac:dyDescent="0.3">
      <c r="A23131" s="1" t="s">
        <v>184</v>
      </c>
      <c r="B23131" s="1" t="s">
        <v>4</v>
      </c>
      <c r="C23131" s="1" t="s">
        <v>4199</v>
      </c>
    </row>
    <row r="23132" spans="1:3" x14ac:dyDescent="0.3">
      <c r="A23132" s="1" t="s">
        <v>184</v>
      </c>
      <c r="B23132" s="1" t="s">
        <v>4</v>
      </c>
      <c r="C23132" s="1" t="s">
        <v>13161</v>
      </c>
    </row>
    <row r="23133" spans="1:3" x14ac:dyDescent="0.3">
      <c r="A23133" s="1" t="s">
        <v>184</v>
      </c>
      <c r="B23133" s="1" t="s">
        <v>4</v>
      </c>
      <c r="C23133" s="1" t="s">
        <v>13184</v>
      </c>
    </row>
    <row r="23134" spans="1:3" x14ac:dyDescent="0.3">
      <c r="A23134" s="1" t="s">
        <v>184</v>
      </c>
      <c r="B23134" s="1" t="s">
        <v>4</v>
      </c>
      <c r="C23134" s="1" t="s">
        <v>2582</v>
      </c>
    </row>
    <row r="23135" spans="1:3" x14ac:dyDescent="0.3">
      <c r="A23135" s="1" t="s">
        <v>184</v>
      </c>
      <c r="B23135" s="1" t="s">
        <v>4</v>
      </c>
      <c r="C23135" s="1" t="s">
        <v>13650</v>
      </c>
    </row>
    <row r="23136" spans="1:3" x14ac:dyDescent="0.3">
      <c r="A23136" s="1" t="s">
        <v>184</v>
      </c>
      <c r="B23136" s="1" t="s">
        <v>4</v>
      </c>
      <c r="C23136" s="1" t="s">
        <v>6991</v>
      </c>
    </row>
    <row r="23137" spans="1:3" x14ac:dyDescent="0.3">
      <c r="A23137" s="1" t="s">
        <v>184</v>
      </c>
      <c r="B23137" s="1" t="s">
        <v>4</v>
      </c>
      <c r="C23137" s="1" t="s">
        <v>3404</v>
      </c>
    </row>
    <row r="23138" spans="1:3" x14ac:dyDescent="0.3">
      <c r="A23138" s="1" t="s">
        <v>427</v>
      </c>
      <c r="B23138" s="1" t="s">
        <v>4</v>
      </c>
      <c r="C23138" s="1" t="s">
        <v>3618</v>
      </c>
    </row>
    <row r="23139" spans="1:3" x14ac:dyDescent="0.3">
      <c r="A23139" s="1" t="s">
        <v>427</v>
      </c>
      <c r="B23139" s="1" t="s">
        <v>4</v>
      </c>
      <c r="C23139" s="1" t="s">
        <v>13997</v>
      </c>
    </row>
    <row r="23140" spans="1:3" x14ac:dyDescent="0.3">
      <c r="A23140" s="1" t="s">
        <v>61</v>
      </c>
      <c r="B23140" s="1" t="s">
        <v>4</v>
      </c>
      <c r="C23140" s="1" t="s">
        <v>5412</v>
      </c>
    </row>
    <row r="23141" spans="1:3" x14ac:dyDescent="0.3">
      <c r="A23141" s="1" t="s">
        <v>61</v>
      </c>
      <c r="B23141" s="1" t="s">
        <v>4</v>
      </c>
      <c r="C23141" s="1" t="s">
        <v>9567</v>
      </c>
    </row>
    <row r="23142" spans="1:3" x14ac:dyDescent="0.3">
      <c r="A23142" s="1" t="s">
        <v>54</v>
      </c>
      <c r="B23142" s="1" t="s">
        <v>4</v>
      </c>
      <c r="C23142" s="1" t="s">
        <v>6161</v>
      </c>
    </row>
    <row r="23143" spans="1:3" x14ac:dyDescent="0.3">
      <c r="A23143" s="1" t="s">
        <v>54</v>
      </c>
      <c r="B23143" s="1" t="s">
        <v>4</v>
      </c>
      <c r="C23143" s="1" t="s">
        <v>7940</v>
      </c>
    </row>
    <row r="23144" spans="1:3" x14ac:dyDescent="0.3">
      <c r="A23144" s="1" t="s">
        <v>54</v>
      </c>
      <c r="B23144" s="1" t="s">
        <v>4</v>
      </c>
      <c r="C23144" s="1" t="s">
        <v>6193</v>
      </c>
    </row>
    <row r="23145" spans="1:3" x14ac:dyDescent="0.3">
      <c r="A23145" s="1" t="s">
        <v>54</v>
      </c>
      <c r="B23145" s="1" t="s">
        <v>4</v>
      </c>
      <c r="C23145" s="1" t="s">
        <v>9981</v>
      </c>
    </row>
    <row r="23146" spans="1:3" x14ac:dyDescent="0.3">
      <c r="A23146" s="1" t="s">
        <v>9140</v>
      </c>
      <c r="B23146" s="1" t="s">
        <v>6</v>
      </c>
      <c r="C23146" s="1" t="s">
        <v>9141</v>
      </c>
    </row>
    <row r="23147" spans="1:3" x14ac:dyDescent="0.3">
      <c r="A23147" s="1" t="s">
        <v>9140</v>
      </c>
      <c r="B23147" s="1" t="s">
        <v>6</v>
      </c>
      <c r="C23147" s="1" t="s">
        <v>9141</v>
      </c>
    </row>
    <row r="23148" spans="1:3" x14ac:dyDescent="0.3">
      <c r="A23148" s="1" t="s">
        <v>9140</v>
      </c>
      <c r="B23148" s="1" t="s">
        <v>6</v>
      </c>
      <c r="C23148" s="1" t="s">
        <v>9141</v>
      </c>
    </row>
    <row r="23149" spans="1:3" x14ac:dyDescent="0.3">
      <c r="A23149" s="1" t="s">
        <v>9140</v>
      </c>
      <c r="B23149" s="1" t="s">
        <v>6</v>
      </c>
      <c r="C23149" s="1" t="s">
        <v>13111</v>
      </c>
    </row>
    <row r="23150" spans="1:3" x14ac:dyDescent="0.3">
      <c r="A23150" s="1" t="s">
        <v>44</v>
      </c>
      <c r="B23150" s="1" t="s">
        <v>4</v>
      </c>
      <c r="C23150" s="1" t="s">
        <v>8153</v>
      </c>
    </row>
    <row r="23151" spans="1:3" x14ac:dyDescent="0.3">
      <c r="A23151" s="1" t="s">
        <v>44</v>
      </c>
      <c r="B23151" s="1" t="s">
        <v>4</v>
      </c>
      <c r="C23151" s="1" t="s">
        <v>13698</v>
      </c>
    </row>
    <row r="23152" spans="1:3" x14ac:dyDescent="0.3">
      <c r="A23152" s="1" t="s">
        <v>133</v>
      </c>
      <c r="B23152" s="1" t="s">
        <v>4</v>
      </c>
      <c r="C23152" s="1" t="s">
        <v>805</v>
      </c>
    </row>
    <row r="23153" spans="1:3" x14ac:dyDescent="0.3">
      <c r="A23153" s="1" t="s">
        <v>133</v>
      </c>
      <c r="B23153" s="1" t="s">
        <v>4</v>
      </c>
      <c r="C23153" s="1" t="s">
        <v>223</v>
      </c>
    </row>
    <row r="23154" spans="1:3" x14ac:dyDescent="0.3">
      <c r="A23154" s="1" t="s">
        <v>133</v>
      </c>
      <c r="B23154" s="1" t="s">
        <v>4</v>
      </c>
      <c r="C23154" s="1" t="s">
        <v>384</v>
      </c>
    </row>
    <row r="23155" spans="1:3" x14ac:dyDescent="0.3">
      <c r="A23155" s="1" t="s">
        <v>133</v>
      </c>
      <c r="B23155" s="1" t="s">
        <v>4</v>
      </c>
      <c r="C23155" s="1" t="s">
        <v>2232</v>
      </c>
    </row>
    <row r="23156" spans="1:3" x14ac:dyDescent="0.3">
      <c r="A23156" s="1" t="s">
        <v>133</v>
      </c>
      <c r="B23156" s="1" t="s">
        <v>4</v>
      </c>
      <c r="C23156" s="1" t="s">
        <v>5143</v>
      </c>
    </row>
    <row r="23157" spans="1:3" x14ac:dyDescent="0.3">
      <c r="A23157" s="1" t="s">
        <v>133</v>
      </c>
      <c r="B23157" s="1" t="s">
        <v>4</v>
      </c>
      <c r="C23157" s="1" t="s">
        <v>5556</v>
      </c>
    </row>
    <row r="23158" spans="1:3" x14ac:dyDescent="0.3">
      <c r="A23158" s="1" t="s">
        <v>133</v>
      </c>
      <c r="B23158" s="1" t="s">
        <v>4</v>
      </c>
      <c r="C23158" s="1" t="s">
        <v>4276</v>
      </c>
    </row>
    <row r="23159" spans="1:3" x14ac:dyDescent="0.3">
      <c r="A23159" s="1" t="s">
        <v>133</v>
      </c>
      <c r="B23159" s="1" t="s">
        <v>4</v>
      </c>
      <c r="C23159" s="1" t="s">
        <v>1568</v>
      </c>
    </row>
    <row r="23160" spans="1:3" x14ac:dyDescent="0.3">
      <c r="A23160" s="1" t="s">
        <v>133</v>
      </c>
      <c r="B23160" s="1" t="s">
        <v>4</v>
      </c>
      <c r="C23160" s="1" t="s">
        <v>4750</v>
      </c>
    </row>
    <row r="23161" spans="1:3" x14ac:dyDescent="0.3">
      <c r="A23161" s="1" t="s">
        <v>133</v>
      </c>
      <c r="B23161" s="1" t="s">
        <v>4</v>
      </c>
      <c r="C23161" s="1" t="s">
        <v>736</v>
      </c>
    </row>
    <row r="23162" spans="1:3" x14ac:dyDescent="0.3">
      <c r="A23162" s="1" t="s">
        <v>133</v>
      </c>
      <c r="B23162" s="1" t="s">
        <v>4</v>
      </c>
      <c r="C23162" s="1" t="s">
        <v>2559</v>
      </c>
    </row>
    <row r="23163" spans="1:3" x14ac:dyDescent="0.3">
      <c r="A23163" s="1" t="s">
        <v>133</v>
      </c>
      <c r="B23163" s="1" t="s">
        <v>4</v>
      </c>
      <c r="C23163" s="1" t="s">
        <v>1793</v>
      </c>
    </row>
    <row r="23164" spans="1:3" x14ac:dyDescent="0.3">
      <c r="A23164" s="1" t="s">
        <v>133</v>
      </c>
      <c r="B23164" s="1" t="s">
        <v>4</v>
      </c>
      <c r="C23164" s="1" t="s">
        <v>7987</v>
      </c>
    </row>
    <row r="23165" spans="1:3" x14ac:dyDescent="0.3">
      <c r="A23165" s="1" t="s">
        <v>133</v>
      </c>
      <c r="B23165" s="1" t="s">
        <v>4</v>
      </c>
      <c r="C23165" s="1" t="s">
        <v>5036</v>
      </c>
    </row>
    <row r="23166" spans="1:3" x14ac:dyDescent="0.3">
      <c r="A23166" s="1" t="s">
        <v>133</v>
      </c>
      <c r="B23166" s="1" t="s">
        <v>4</v>
      </c>
      <c r="C23166" s="1" t="s">
        <v>8425</v>
      </c>
    </row>
    <row r="23167" spans="1:3" x14ac:dyDescent="0.3">
      <c r="A23167" s="1" t="s">
        <v>133</v>
      </c>
      <c r="B23167" s="1" t="s">
        <v>4</v>
      </c>
      <c r="C23167" s="1" t="s">
        <v>5189</v>
      </c>
    </row>
    <row r="23168" spans="1:3" x14ac:dyDescent="0.3">
      <c r="A23168" s="1" t="s">
        <v>133</v>
      </c>
      <c r="B23168" s="1" t="s">
        <v>4</v>
      </c>
      <c r="C23168" s="1" t="s">
        <v>7534</v>
      </c>
    </row>
    <row r="23169" spans="1:3" x14ac:dyDescent="0.3">
      <c r="A23169" s="1" t="s">
        <v>133</v>
      </c>
      <c r="B23169" s="1" t="s">
        <v>4</v>
      </c>
      <c r="C23169" s="1" t="s">
        <v>2022</v>
      </c>
    </row>
    <row r="23170" spans="1:3" x14ac:dyDescent="0.3">
      <c r="A23170" s="1" t="s">
        <v>133</v>
      </c>
      <c r="B23170" s="1" t="s">
        <v>4</v>
      </c>
      <c r="C23170" s="1" t="s">
        <v>10938</v>
      </c>
    </row>
    <row r="23171" spans="1:3" x14ac:dyDescent="0.3">
      <c r="A23171" s="1" t="s">
        <v>133</v>
      </c>
      <c r="B23171" s="1" t="s">
        <v>4</v>
      </c>
      <c r="C23171" s="1" t="s">
        <v>11139</v>
      </c>
    </row>
    <row r="23172" spans="1:3" x14ac:dyDescent="0.3">
      <c r="A23172" s="1" t="s">
        <v>133</v>
      </c>
      <c r="B23172" s="1" t="s">
        <v>4</v>
      </c>
      <c r="C23172" s="1" t="s">
        <v>1150</v>
      </c>
    </row>
    <row r="23173" spans="1:3" x14ac:dyDescent="0.3">
      <c r="A23173" s="1" t="s">
        <v>133</v>
      </c>
      <c r="B23173" s="1" t="s">
        <v>4</v>
      </c>
      <c r="C23173" s="1" t="s">
        <v>1144</v>
      </c>
    </row>
    <row r="23174" spans="1:3" x14ac:dyDescent="0.3">
      <c r="A23174" s="1" t="s">
        <v>133</v>
      </c>
      <c r="B23174" s="1" t="s">
        <v>4</v>
      </c>
      <c r="C23174" s="1" t="s">
        <v>5036</v>
      </c>
    </row>
    <row r="23175" spans="1:3" x14ac:dyDescent="0.3">
      <c r="A23175" s="1" t="s">
        <v>133</v>
      </c>
      <c r="B23175" s="1" t="s">
        <v>4</v>
      </c>
      <c r="C23175" s="1" t="s">
        <v>11859</v>
      </c>
    </row>
    <row r="23176" spans="1:3" x14ac:dyDescent="0.3">
      <c r="A23176" s="1" t="s">
        <v>133</v>
      </c>
      <c r="B23176" s="1" t="s">
        <v>4</v>
      </c>
      <c r="C23176" s="1" t="s">
        <v>7072</v>
      </c>
    </row>
    <row r="23177" spans="1:3" x14ac:dyDescent="0.3">
      <c r="A23177" s="1" t="s">
        <v>133</v>
      </c>
      <c r="B23177" s="1" t="s">
        <v>4</v>
      </c>
      <c r="C23177" s="1" t="s">
        <v>4538</v>
      </c>
    </row>
    <row r="23178" spans="1:3" x14ac:dyDescent="0.3">
      <c r="A23178" s="1" t="s">
        <v>133</v>
      </c>
      <c r="B23178" s="1" t="s">
        <v>4</v>
      </c>
      <c r="C23178" s="1" t="s">
        <v>7207</v>
      </c>
    </row>
    <row r="23179" spans="1:3" x14ac:dyDescent="0.3">
      <c r="A23179" s="1" t="s">
        <v>133</v>
      </c>
      <c r="B23179" s="1" t="s">
        <v>4</v>
      </c>
      <c r="C23179" s="1" t="s">
        <v>3689</v>
      </c>
    </row>
    <row r="23180" spans="1:3" x14ac:dyDescent="0.3">
      <c r="A23180" s="1" t="s">
        <v>133</v>
      </c>
      <c r="B23180" s="1" t="s">
        <v>4</v>
      </c>
      <c r="C23180" s="1" t="s">
        <v>4112</v>
      </c>
    </row>
    <row r="23181" spans="1:3" x14ac:dyDescent="0.3">
      <c r="A23181" s="1" t="s">
        <v>133</v>
      </c>
      <c r="B23181" s="1" t="s">
        <v>4</v>
      </c>
      <c r="C23181" s="1" t="s">
        <v>12167</v>
      </c>
    </row>
    <row r="23182" spans="1:3" x14ac:dyDescent="0.3">
      <c r="A23182" s="1" t="s">
        <v>133</v>
      </c>
      <c r="B23182" s="1" t="s">
        <v>4</v>
      </c>
      <c r="C23182" s="1" t="s">
        <v>12397</v>
      </c>
    </row>
    <row r="23183" spans="1:3" x14ac:dyDescent="0.3">
      <c r="A23183" s="1" t="s">
        <v>133</v>
      </c>
      <c r="B23183" s="1" t="s">
        <v>4</v>
      </c>
      <c r="C23183" s="1" t="s">
        <v>7375</v>
      </c>
    </row>
    <row r="23184" spans="1:3" x14ac:dyDescent="0.3">
      <c r="A23184" s="1" t="s">
        <v>133</v>
      </c>
      <c r="B23184" s="1" t="s">
        <v>4</v>
      </c>
      <c r="C23184" s="1" t="s">
        <v>12397</v>
      </c>
    </row>
    <row r="23185" spans="1:3" x14ac:dyDescent="0.3">
      <c r="A23185" s="1" t="s">
        <v>133</v>
      </c>
      <c r="B23185" s="1" t="s">
        <v>4</v>
      </c>
      <c r="C23185" s="1" t="s">
        <v>8157</v>
      </c>
    </row>
    <row r="23186" spans="1:3" x14ac:dyDescent="0.3">
      <c r="A23186" s="1" t="s">
        <v>133</v>
      </c>
      <c r="B23186" s="1" t="s">
        <v>4</v>
      </c>
      <c r="C23186" s="1" t="s">
        <v>5556</v>
      </c>
    </row>
    <row r="23187" spans="1:3" x14ac:dyDescent="0.3">
      <c r="A23187" s="1" t="s">
        <v>133</v>
      </c>
      <c r="B23187" s="1" t="s">
        <v>4</v>
      </c>
      <c r="C23187" s="1" t="s">
        <v>10078</v>
      </c>
    </row>
    <row r="23188" spans="1:3" x14ac:dyDescent="0.3">
      <c r="A23188" s="1" t="s">
        <v>133</v>
      </c>
      <c r="B23188" s="1" t="s">
        <v>4</v>
      </c>
      <c r="C23188" s="1" t="s">
        <v>11664</v>
      </c>
    </row>
    <row r="23189" spans="1:3" x14ac:dyDescent="0.3">
      <c r="A23189" s="1" t="s">
        <v>133</v>
      </c>
      <c r="B23189" s="1" t="s">
        <v>4</v>
      </c>
      <c r="C23189" s="1" t="s">
        <v>2603</v>
      </c>
    </row>
    <row r="23190" spans="1:3" x14ac:dyDescent="0.3">
      <c r="A23190" s="1" t="s">
        <v>133</v>
      </c>
      <c r="B23190" s="1" t="s">
        <v>4</v>
      </c>
      <c r="C23190" s="1" t="s">
        <v>7705</v>
      </c>
    </row>
    <row r="23191" spans="1:3" x14ac:dyDescent="0.3">
      <c r="A23191" s="1" t="s">
        <v>133</v>
      </c>
      <c r="B23191" s="1" t="s">
        <v>4</v>
      </c>
      <c r="C23191" s="1" t="s">
        <v>9932</v>
      </c>
    </row>
    <row r="23192" spans="1:3" x14ac:dyDescent="0.3">
      <c r="A23192" s="1" t="s">
        <v>133</v>
      </c>
      <c r="B23192" s="1" t="s">
        <v>4</v>
      </c>
      <c r="C23192" s="1" t="s">
        <v>4870</v>
      </c>
    </row>
    <row r="23193" spans="1:3" x14ac:dyDescent="0.3">
      <c r="A23193" s="1" t="s">
        <v>254</v>
      </c>
      <c r="B23193" s="1" t="s">
        <v>4</v>
      </c>
      <c r="C23193" s="1" t="s">
        <v>752</v>
      </c>
    </row>
    <row r="23194" spans="1:3" x14ac:dyDescent="0.3">
      <c r="A23194" s="1" t="s">
        <v>254</v>
      </c>
      <c r="B23194" s="1" t="s">
        <v>4</v>
      </c>
      <c r="C23194" s="1" t="s">
        <v>4199</v>
      </c>
    </row>
    <row r="23195" spans="1:3" x14ac:dyDescent="0.3">
      <c r="A23195" s="1" t="s">
        <v>254</v>
      </c>
      <c r="B23195" s="1" t="s">
        <v>4</v>
      </c>
      <c r="C23195" s="1" t="s">
        <v>4824</v>
      </c>
    </row>
    <row r="23196" spans="1:3" x14ac:dyDescent="0.3">
      <c r="A23196" s="1" t="s">
        <v>254</v>
      </c>
      <c r="B23196" s="1" t="s">
        <v>4</v>
      </c>
      <c r="C23196" s="1" t="s">
        <v>2582</v>
      </c>
    </row>
    <row r="23197" spans="1:3" x14ac:dyDescent="0.3">
      <c r="A23197" s="1" t="s">
        <v>254</v>
      </c>
      <c r="B23197" s="1" t="s">
        <v>4</v>
      </c>
      <c r="C23197" s="1" t="s">
        <v>858</v>
      </c>
    </row>
    <row r="23198" spans="1:3" x14ac:dyDescent="0.3">
      <c r="A23198" s="1" t="s">
        <v>254</v>
      </c>
      <c r="B23198" s="1" t="s">
        <v>4</v>
      </c>
      <c r="C23198" s="1" t="s">
        <v>5590</v>
      </c>
    </row>
    <row r="23199" spans="1:3" x14ac:dyDescent="0.3">
      <c r="A23199" s="1" t="s">
        <v>254</v>
      </c>
      <c r="B23199" s="1" t="s">
        <v>4</v>
      </c>
      <c r="C23199" s="1" t="s">
        <v>2128</v>
      </c>
    </row>
    <row r="23200" spans="1:3" x14ac:dyDescent="0.3">
      <c r="A23200" s="1" t="s">
        <v>254</v>
      </c>
      <c r="B23200" s="1" t="s">
        <v>4</v>
      </c>
      <c r="C23200" s="1" t="s">
        <v>7233</v>
      </c>
    </row>
    <row r="23201" spans="1:3" x14ac:dyDescent="0.3">
      <c r="A23201" s="1" t="s">
        <v>254</v>
      </c>
      <c r="B23201" s="1" t="s">
        <v>4</v>
      </c>
      <c r="C23201" s="1" t="s">
        <v>752</v>
      </c>
    </row>
    <row r="23202" spans="1:3" x14ac:dyDescent="0.3">
      <c r="A23202" s="1" t="s">
        <v>254</v>
      </c>
      <c r="B23202" s="1" t="s">
        <v>4</v>
      </c>
      <c r="C23202" s="1" t="s">
        <v>4926</v>
      </c>
    </row>
    <row r="23203" spans="1:3" x14ac:dyDescent="0.3">
      <c r="A23203" s="1" t="s">
        <v>254</v>
      </c>
      <c r="B23203" s="1" t="s">
        <v>4</v>
      </c>
      <c r="C23203" s="1" t="s">
        <v>9781</v>
      </c>
    </row>
    <row r="23204" spans="1:3" x14ac:dyDescent="0.3">
      <c r="A23204" s="1" t="s">
        <v>254</v>
      </c>
      <c r="B23204" s="1" t="s">
        <v>4</v>
      </c>
      <c r="C23204" s="1" t="s">
        <v>9515</v>
      </c>
    </row>
    <row r="23205" spans="1:3" x14ac:dyDescent="0.3">
      <c r="A23205" s="1" t="s">
        <v>254</v>
      </c>
      <c r="B23205" s="1" t="s">
        <v>4</v>
      </c>
      <c r="C23205" s="1" t="s">
        <v>10533</v>
      </c>
    </row>
    <row r="23206" spans="1:3" x14ac:dyDescent="0.3">
      <c r="A23206" s="1" t="s">
        <v>254</v>
      </c>
      <c r="B23206" s="1" t="s">
        <v>4</v>
      </c>
      <c r="C23206" s="1" t="s">
        <v>4434</v>
      </c>
    </row>
    <row r="23207" spans="1:3" x14ac:dyDescent="0.3">
      <c r="A23207" s="1" t="s">
        <v>254</v>
      </c>
      <c r="B23207" s="1" t="s">
        <v>4</v>
      </c>
      <c r="C23207" s="1" t="s">
        <v>2461</v>
      </c>
    </row>
    <row r="23208" spans="1:3" x14ac:dyDescent="0.3">
      <c r="A23208" s="1" t="s">
        <v>254</v>
      </c>
      <c r="B23208" s="1" t="s">
        <v>4</v>
      </c>
      <c r="C23208" s="1" t="s">
        <v>11540</v>
      </c>
    </row>
    <row r="23209" spans="1:3" x14ac:dyDescent="0.3">
      <c r="A23209" s="1" t="s">
        <v>254</v>
      </c>
      <c r="B23209" s="1" t="s">
        <v>4</v>
      </c>
      <c r="C23209" s="1" t="s">
        <v>4635</v>
      </c>
    </row>
    <row r="23210" spans="1:3" x14ac:dyDescent="0.3">
      <c r="A23210" s="1" t="s">
        <v>254</v>
      </c>
      <c r="B23210" s="1" t="s">
        <v>4</v>
      </c>
      <c r="C23210" s="1" t="s">
        <v>5810</v>
      </c>
    </row>
    <row r="23211" spans="1:3" x14ac:dyDescent="0.3">
      <c r="A23211" s="1" t="s">
        <v>515</v>
      </c>
      <c r="B23211" s="1" t="s">
        <v>4</v>
      </c>
      <c r="C23211" s="1" t="s">
        <v>338</v>
      </c>
    </row>
    <row r="23212" spans="1:3" x14ac:dyDescent="0.3">
      <c r="A23212" s="1" t="s">
        <v>515</v>
      </c>
      <c r="B23212" s="1" t="s">
        <v>4</v>
      </c>
      <c r="C23212" s="1" t="s">
        <v>384</v>
      </c>
    </row>
    <row r="23213" spans="1:3" x14ac:dyDescent="0.3">
      <c r="A23213" s="1" t="s">
        <v>515</v>
      </c>
      <c r="B23213" s="1" t="s">
        <v>4</v>
      </c>
      <c r="C23213" s="1" t="s">
        <v>366</v>
      </c>
    </row>
    <row r="23214" spans="1:3" x14ac:dyDescent="0.3">
      <c r="A23214" s="1" t="s">
        <v>515</v>
      </c>
      <c r="B23214" s="1" t="s">
        <v>4</v>
      </c>
      <c r="C23214" s="1" t="s">
        <v>1465</v>
      </c>
    </row>
    <row r="23215" spans="1:3" x14ac:dyDescent="0.3">
      <c r="A23215" s="1" t="s">
        <v>515</v>
      </c>
      <c r="B23215" s="1" t="s">
        <v>4</v>
      </c>
      <c r="C23215" s="1" t="s">
        <v>5846</v>
      </c>
    </row>
    <row r="23216" spans="1:3" x14ac:dyDescent="0.3">
      <c r="A23216" s="1" t="s">
        <v>515</v>
      </c>
      <c r="B23216" s="1" t="s">
        <v>4</v>
      </c>
      <c r="C23216" s="1" t="s">
        <v>1944</v>
      </c>
    </row>
    <row r="23217" spans="1:3" x14ac:dyDescent="0.3">
      <c r="A23217" s="1" t="s">
        <v>515</v>
      </c>
      <c r="B23217" s="1" t="s">
        <v>4</v>
      </c>
      <c r="C23217" s="1" t="s">
        <v>2602</v>
      </c>
    </row>
    <row r="23218" spans="1:3" x14ac:dyDescent="0.3">
      <c r="A23218" s="1" t="s">
        <v>515</v>
      </c>
      <c r="B23218" s="1" t="s">
        <v>4</v>
      </c>
      <c r="C23218" s="1" t="s">
        <v>6829</v>
      </c>
    </row>
    <row r="23219" spans="1:3" x14ac:dyDescent="0.3">
      <c r="A23219" s="1" t="s">
        <v>515</v>
      </c>
      <c r="B23219" s="1" t="s">
        <v>4</v>
      </c>
      <c r="C23219" s="1" t="s">
        <v>7241</v>
      </c>
    </row>
    <row r="23220" spans="1:3" x14ac:dyDescent="0.3">
      <c r="A23220" s="1" t="s">
        <v>515</v>
      </c>
      <c r="B23220" s="1" t="s">
        <v>4</v>
      </c>
      <c r="C23220" s="1" t="s">
        <v>752</v>
      </c>
    </row>
    <row r="23221" spans="1:3" x14ac:dyDescent="0.3">
      <c r="A23221" s="1" t="s">
        <v>515</v>
      </c>
      <c r="B23221" s="1" t="s">
        <v>4</v>
      </c>
      <c r="C23221" s="1" t="s">
        <v>2668</v>
      </c>
    </row>
    <row r="23222" spans="1:3" x14ac:dyDescent="0.3">
      <c r="A23222" s="1" t="s">
        <v>515</v>
      </c>
      <c r="B23222" s="1" t="s">
        <v>4</v>
      </c>
      <c r="C23222" s="1" t="s">
        <v>1068</v>
      </c>
    </row>
    <row r="23223" spans="1:3" x14ac:dyDescent="0.3">
      <c r="A23223" s="1" t="s">
        <v>515</v>
      </c>
      <c r="B23223" s="1" t="s">
        <v>4</v>
      </c>
      <c r="C23223" s="1" t="s">
        <v>7983</v>
      </c>
    </row>
    <row r="23224" spans="1:3" x14ac:dyDescent="0.3">
      <c r="A23224" s="1" t="s">
        <v>515</v>
      </c>
      <c r="B23224" s="1" t="s">
        <v>4</v>
      </c>
      <c r="C23224" s="1" t="s">
        <v>1150</v>
      </c>
    </row>
    <row r="23225" spans="1:3" x14ac:dyDescent="0.3">
      <c r="A23225" s="1" t="s">
        <v>515</v>
      </c>
      <c r="B23225" s="1" t="s">
        <v>4</v>
      </c>
      <c r="C23225" s="1" t="s">
        <v>8153</v>
      </c>
    </row>
    <row r="23226" spans="1:3" x14ac:dyDescent="0.3">
      <c r="A23226" s="1" t="s">
        <v>515</v>
      </c>
      <c r="B23226" s="1" t="s">
        <v>4</v>
      </c>
      <c r="C23226" s="1" t="s">
        <v>3122</v>
      </c>
    </row>
    <row r="23227" spans="1:3" x14ac:dyDescent="0.3">
      <c r="A23227" s="1" t="s">
        <v>515</v>
      </c>
      <c r="B23227" s="1" t="s">
        <v>4</v>
      </c>
      <c r="C23227" s="1" t="s">
        <v>2387</v>
      </c>
    </row>
    <row r="23228" spans="1:3" x14ac:dyDescent="0.3">
      <c r="A23228" s="1" t="s">
        <v>515</v>
      </c>
      <c r="B23228" s="1" t="s">
        <v>4</v>
      </c>
      <c r="C23228" s="1" t="s">
        <v>8327</v>
      </c>
    </row>
    <row r="23229" spans="1:3" x14ac:dyDescent="0.3">
      <c r="A23229" s="1" t="s">
        <v>515</v>
      </c>
      <c r="B23229" s="1" t="s">
        <v>4</v>
      </c>
      <c r="C23229" s="1" t="s">
        <v>958</v>
      </c>
    </row>
    <row r="23230" spans="1:3" x14ac:dyDescent="0.3">
      <c r="A23230" s="1" t="s">
        <v>515</v>
      </c>
      <c r="B23230" s="1" t="s">
        <v>4</v>
      </c>
      <c r="C23230" s="1" t="s">
        <v>10242</v>
      </c>
    </row>
    <row r="23231" spans="1:3" x14ac:dyDescent="0.3">
      <c r="A23231" s="1" t="s">
        <v>515</v>
      </c>
      <c r="B23231" s="1" t="s">
        <v>4</v>
      </c>
      <c r="C23231" s="1" t="s">
        <v>3022</v>
      </c>
    </row>
    <row r="23232" spans="1:3" x14ac:dyDescent="0.3">
      <c r="A23232" s="1" t="s">
        <v>515</v>
      </c>
      <c r="B23232" s="1" t="s">
        <v>4</v>
      </c>
      <c r="C23232" s="1" t="s">
        <v>10282</v>
      </c>
    </row>
    <row r="23233" spans="1:3" x14ac:dyDescent="0.3">
      <c r="A23233" s="1" t="s">
        <v>515</v>
      </c>
      <c r="B23233" s="1" t="s">
        <v>4</v>
      </c>
      <c r="C23233" s="1" t="s">
        <v>9808</v>
      </c>
    </row>
    <row r="23234" spans="1:3" x14ac:dyDescent="0.3">
      <c r="A23234" s="1" t="s">
        <v>515</v>
      </c>
      <c r="B23234" s="1" t="s">
        <v>4</v>
      </c>
      <c r="C23234" s="1" t="s">
        <v>9079</v>
      </c>
    </row>
    <row r="23235" spans="1:3" x14ac:dyDescent="0.3">
      <c r="A23235" s="1" t="s">
        <v>515</v>
      </c>
      <c r="B23235" s="1" t="s">
        <v>4</v>
      </c>
      <c r="C23235" s="1" t="s">
        <v>5587</v>
      </c>
    </row>
    <row r="23236" spans="1:3" x14ac:dyDescent="0.3">
      <c r="A23236" s="1" t="s">
        <v>515</v>
      </c>
      <c r="B23236" s="1" t="s">
        <v>4</v>
      </c>
      <c r="C23236" s="1" t="s">
        <v>2875</v>
      </c>
    </row>
    <row r="23237" spans="1:3" x14ac:dyDescent="0.3">
      <c r="A23237" s="1" t="s">
        <v>515</v>
      </c>
      <c r="B23237" s="1" t="s">
        <v>4</v>
      </c>
      <c r="C23237" s="1" t="s">
        <v>5740</v>
      </c>
    </row>
    <row r="23238" spans="1:3" x14ac:dyDescent="0.3">
      <c r="A23238" s="1" t="s">
        <v>515</v>
      </c>
      <c r="B23238" s="1" t="s">
        <v>4</v>
      </c>
      <c r="C23238" s="1" t="s">
        <v>10381</v>
      </c>
    </row>
    <row r="23239" spans="1:3" x14ac:dyDescent="0.3">
      <c r="A23239" s="1" t="s">
        <v>515</v>
      </c>
      <c r="B23239" s="1" t="s">
        <v>4</v>
      </c>
      <c r="C23239" s="1" t="s">
        <v>958</v>
      </c>
    </row>
    <row r="23240" spans="1:3" x14ac:dyDescent="0.3">
      <c r="A23240" s="1" t="s">
        <v>515</v>
      </c>
      <c r="B23240" s="1" t="s">
        <v>4</v>
      </c>
      <c r="C23240" s="1" t="s">
        <v>8420</v>
      </c>
    </row>
    <row r="23241" spans="1:3" x14ac:dyDescent="0.3">
      <c r="A23241" s="1" t="s">
        <v>515</v>
      </c>
      <c r="B23241" s="1" t="s">
        <v>4</v>
      </c>
      <c r="C23241" s="1" t="s">
        <v>1090</v>
      </c>
    </row>
    <row r="23242" spans="1:3" x14ac:dyDescent="0.3">
      <c r="A23242" s="1" t="s">
        <v>515</v>
      </c>
      <c r="B23242" s="1" t="s">
        <v>4</v>
      </c>
      <c r="C23242" s="1" t="s">
        <v>8988</v>
      </c>
    </row>
    <row r="23243" spans="1:3" x14ac:dyDescent="0.3">
      <c r="A23243" s="1" t="s">
        <v>515</v>
      </c>
      <c r="B23243" s="1" t="s">
        <v>4</v>
      </c>
      <c r="C23243" s="1" t="s">
        <v>2116</v>
      </c>
    </row>
    <row r="23244" spans="1:3" x14ac:dyDescent="0.3">
      <c r="A23244" s="1" t="s">
        <v>515</v>
      </c>
      <c r="B23244" s="1" t="s">
        <v>4</v>
      </c>
      <c r="C23244" s="1" t="s">
        <v>6123</v>
      </c>
    </row>
    <row r="23245" spans="1:3" x14ac:dyDescent="0.3">
      <c r="A23245" s="1" t="s">
        <v>515</v>
      </c>
      <c r="B23245" s="1" t="s">
        <v>4</v>
      </c>
      <c r="C23245" s="1" t="s">
        <v>4767</v>
      </c>
    </row>
    <row r="23246" spans="1:3" x14ac:dyDescent="0.3">
      <c r="A23246" s="1" t="s">
        <v>515</v>
      </c>
      <c r="B23246" s="1" t="s">
        <v>4</v>
      </c>
      <c r="C23246" s="1" t="s">
        <v>7566</v>
      </c>
    </row>
    <row r="23247" spans="1:3" x14ac:dyDescent="0.3">
      <c r="A23247" s="1" t="s">
        <v>515</v>
      </c>
      <c r="B23247" s="1" t="s">
        <v>4</v>
      </c>
      <c r="C23247" s="1" t="s">
        <v>858</v>
      </c>
    </row>
    <row r="23248" spans="1:3" x14ac:dyDescent="0.3">
      <c r="A23248" s="1" t="s">
        <v>515</v>
      </c>
      <c r="B23248" s="1" t="s">
        <v>4</v>
      </c>
      <c r="C23248" s="1" t="s">
        <v>2831</v>
      </c>
    </row>
    <row r="23249" spans="1:3" x14ac:dyDescent="0.3">
      <c r="A23249" s="1" t="s">
        <v>515</v>
      </c>
      <c r="B23249" s="1" t="s">
        <v>4</v>
      </c>
      <c r="C23249" s="1" t="s">
        <v>3208</v>
      </c>
    </row>
    <row r="23250" spans="1:3" x14ac:dyDescent="0.3">
      <c r="A23250" s="1" t="s">
        <v>515</v>
      </c>
      <c r="B23250" s="1" t="s">
        <v>4</v>
      </c>
      <c r="C23250" s="1" t="s">
        <v>2831</v>
      </c>
    </row>
    <row r="23251" spans="1:3" x14ac:dyDescent="0.3">
      <c r="A23251" s="1" t="s">
        <v>515</v>
      </c>
      <c r="B23251" s="1" t="s">
        <v>4</v>
      </c>
      <c r="C23251" s="1" t="s">
        <v>2831</v>
      </c>
    </row>
    <row r="23252" spans="1:3" x14ac:dyDescent="0.3">
      <c r="A23252" s="1" t="s">
        <v>515</v>
      </c>
      <c r="B23252" s="1" t="s">
        <v>4</v>
      </c>
      <c r="C23252" s="1" t="s">
        <v>3349</v>
      </c>
    </row>
    <row r="23253" spans="1:3" x14ac:dyDescent="0.3">
      <c r="A23253" s="1" t="s">
        <v>515</v>
      </c>
      <c r="B23253" s="1" t="s">
        <v>4</v>
      </c>
      <c r="C23253" s="1" t="s">
        <v>13188</v>
      </c>
    </row>
    <row r="23254" spans="1:3" x14ac:dyDescent="0.3">
      <c r="A23254" s="1" t="s">
        <v>515</v>
      </c>
      <c r="B23254" s="1" t="s">
        <v>4</v>
      </c>
      <c r="C23254" s="1" t="s">
        <v>10483</v>
      </c>
    </row>
    <row r="23255" spans="1:3" x14ac:dyDescent="0.3">
      <c r="A23255" s="1" t="s">
        <v>515</v>
      </c>
      <c r="B23255" s="1" t="s">
        <v>4</v>
      </c>
      <c r="C23255" s="1" t="s">
        <v>5286</v>
      </c>
    </row>
    <row r="23256" spans="1:3" x14ac:dyDescent="0.3">
      <c r="A23256" s="1" t="s">
        <v>515</v>
      </c>
      <c r="B23256" s="1" t="s">
        <v>4</v>
      </c>
      <c r="C23256" s="1" t="s">
        <v>1878</v>
      </c>
    </row>
    <row r="23257" spans="1:3" x14ac:dyDescent="0.3">
      <c r="A23257" s="1" t="s">
        <v>515</v>
      </c>
      <c r="B23257" s="1" t="s">
        <v>4</v>
      </c>
      <c r="C23257" s="1" t="s">
        <v>13331</v>
      </c>
    </row>
    <row r="23258" spans="1:3" x14ac:dyDescent="0.3">
      <c r="A23258" s="1" t="s">
        <v>515</v>
      </c>
      <c r="B23258" s="1" t="s">
        <v>4</v>
      </c>
      <c r="C23258" s="1" t="s">
        <v>3147</v>
      </c>
    </row>
    <row r="23259" spans="1:3" x14ac:dyDescent="0.3">
      <c r="A23259" s="1" t="s">
        <v>515</v>
      </c>
      <c r="B23259" s="1" t="s">
        <v>4</v>
      </c>
      <c r="C23259" s="1" t="s">
        <v>10483</v>
      </c>
    </row>
    <row r="23260" spans="1:3" x14ac:dyDescent="0.3">
      <c r="A23260" s="1" t="s">
        <v>515</v>
      </c>
      <c r="B23260" s="1" t="s">
        <v>4</v>
      </c>
      <c r="C23260" s="1" t="s">
        <v>13627</v>
      </c>
    </row>
    <row r="23261" spans="1:3" x14ac:dyDescent="0.3">
      <c r="A23261" s="1" t="s">
        <v>515</v>
      </c>
      <c r="B23261" s="1" t="s">
        <v>4</v>
      </c>
      <c r="C23261" s="1" t="s">
        <v>8123</v>
      </c>
    </row>
    <row r="23262" spans="1:3" x14ac:dyDescent="0.3">
      <c r="A23262" s="1" t="s">
        <v>515</v>
      </c>
      <c r="B23262" s="1" t="s">
        <v>4</v>
      </c>
      <c r="C23262" s="1" t="s">
        <v>3104</v>
      </c>
    </row>
    <row r="23263" spans="1:3" x14ac:dyDescent="0.3">
      <c r="A23263" s="1" t="s">
        <v>515</v>
      </c>
      <c r="B23263" s="1" t="s">
        <v>4</v>
      </c>
      <c r="C23263" s="1" t="s">
        <v>5831</v>
      </c>
    </row>
    <row r="23264" spans="1:3" x14ac:dyDescent="0.3">
      <c r="A23264" s="1" t="s">
        <v>329</v>
      </c>
      <c r="B23264" s="1" t="s">
        <v>4</v>
      </c>
      <c r="C23264" s="1" t="s">
        <v>1604</v>
      </c>
    </row>
    <row r="23265" spans="1:3" x14ac:dyDescent="0.3">
      <c r="A23265" s="1" t="s">
        <v>329</v>
      </c>
      <c r="B23265" s="1" t="s">
        <v>4</v>
      </c>
      <c r="C23265" s="1" t="s">
        <v>223</v>
      </c>
    </row>
    <row r="23266" spans="1:3" x14ac:dyDescent="0.3">
      <c r="A23266" s="1" t="s">
        <v>329</v>
      </c>
      <c r="B23266" s="1" t="s">
        <v>4</v>
      </c>
      <c r="C23266" s="1" t="s">
        <v>2946</v>
      </c>
    </row>
    <row r="23267" spans="1:3" x14ac:dyDescent="0.3">
      <c r="A23267" s="1" t="s">
        <v>329</v>
      </c>
      <c r="B23267" s="1" t="s">
        <v>4</v>
      </c>
      <c r="C23267" s="1" t="s">
        <v>4267</v>
      </c>
    </row>
    <row r="23268" spans="1:3" x14ac:dyDescent="0.3">
      <c r="A23268" s="1" t="s">
        <v>329</v>
      </c>
      <c r="B23268" s="1" t="s">
        <v>4</v>
      </c>
      <c r="C23268" s="1" t="s">
        <v>1748</v>
      </c>
    </row>
    <row r="23269" spans="1:3" x14ac:dyDescent="0.3">
      <c r="A23269" s="1" t="s">
        <v>329</v>
      </c>
      <c r="B23269" s="1" t="s">
        <v>4</v>
      </c>
      <c r="C23269" s="1" t="s">
        <v>5143</v>
      </c>
    </row>
    <row r="23270" spans="1:3" x14ac:dyDescent="0.3">
      <c r="A23270" s="1" t="s">
        <v>329</v>
      </c>
      <c r="B23270" s="1" t="s">
        <v>4</v>
      </c>
      <c r="C23270" s="1" t="s">
        <v>5802</v>
      </c>
    </row>
    <row r="23271" spans="1:3" x14ac:dyDescent="0.3">
      <c r="A23271" s="1" t="s">
        <v>329</v>
      </c>
      <c r="B23271" s="1" t="s">
        <v>4</v>
      </c>
      <c r="C23271" s="1" t="s">
        <v>6892</v>
      </c>
    </row>
    <row r="23272" spans="1:3" x14ac:dyDescent="0.3">
      <c r="A23272" s="1" t="s">
        <v>329</v>
      </c>
      <c r="B23272" s="1" t="s">
        <v>4</v>
      </c>
      <c r="C23272" s="1" t="s">
        <v>6940</v>
      </c>
    </row>
    <row r="23273" spans="1:3" x14ac:dyDescent="0.3">
      <c r="A23273" s="1" t="s">
        <v>329</v>
      </c>
      <c r="B23273" s="1" t="s">
        <v>4</v>
      </c>
      <c r="C23273" s="1" t="s">
        <v>696</v>
      </c>
    </row>
    <row r="23274" spans="1:3" x14ac:dyDescent="0.3">
      <c r="A23274" s="1" t="s">
        <v>329</v>
      </c>
      <c r="B23274" s="1" t="s">
        <v>4</v>
      </c>
      <c r="C23274" s="1" t="s">
        <v>545</v>
      </c>
    </row>
    <row r="23275" spans="1:3" x14ac:dyDescent="0.3">
      <c r="A23275" s="1" t="s">
        <v>329</v>
      </c>
      <c r="B23275" s="1" t="s">
        <v>4</v>
      </c>
      <c r="C23275" s="1" t="s">
        <v>5148</v>
      </c>
    </row>
    <row r="23276" spans="1:3" x14ac:dyDescent="0.3">
      <c r="A23276" s="1" t="s">
        <v>329</v>
      </c>
      <c r="B23276" s="1" t="s">
        <v>4</v>
      </c>
      <c r="C23276" s="1" t="s">
        <v>4833</v>
      </c>
    </row>
    <row r="23277" spans="1:3" x14ac:dyDescent="0.3">
      <c r="A23277" s="1" t="s">
        <v>329</v>
      </c>
      <c r="B23277" s="1" t="s">
        <v>4</v>
      </c>
      <c r="C23277" s="1" t="s">
        <v>7144</v>
      </c>
    </row>
    <row r="23278" spans="1:3" x14ac:dyDescent="0.3">
      <c r="A23278" s="1" t="s">
        <v>329</v>
      </c>
      <c r="B23278" s="1" t="s">
        <v>4</v>
      </c>
      <c r="C23278" s="1" t="s">
        <v>2128</v>
      </c>
    </row>
    <row r="23279" spans="1:3" x14ac:dyDescent="0.3">
      <c r="A23279" s="1" t="s">
        <v>329</v>
      </c>
      <c r="B23279" s="1" t="s">
        <v>4</v>
      </c>
      <c r="C23279" s="1" t="s">
        <v>10299</v>
      </c>
    </row>
    <row r="23280" spans="1:3" x14ac:dyDescent="0.3">
      <c r="A23280" s="1" t="s">
        <v>329</v>
      </c>
      <c r="B23280" s="1" t="s">
        <v>4</v>
      </c>
      <c r="C23280" s="1" t="s">
        <v>2910</v>
      </c>
    </row>
    <row r="23281" spans="1:3" x14ac:dyDescent="0.3">
      <c r="A23281" s="1" t="s">
        <v>329</v>
      </c>
      <c r="B23281" s="1" t="s">
        <v>4</v>
      </c>
      <c r="C23281" s="1" t="s">
        <v>5654</v>
      </c>
    </row>
    <row r="23282" spans="1:3" x14ac:dyDescent="0.3">
      <c r="A23282" s="1" t="s">
        <v>329</v>
      </c>
      <c r="B23282" s="1" t="s">
        <v>4</v>
      </c>
      <c r="C23282" s="1" t="s">
        <v>9109</v>
      </c>
    </row>
    <row r="23283" spans="1:3" x14ac:dyDescent="0.3">
      <c r="A23283" s="1" t="s">
        <v>329</v>
      </c>
      <c r="B23283" s="1" t="s">
        <v>4</v>
      </c>
      <c r="C23283" s="1" t="s">
        <v>2202</v>
      </c>
    </row>
    <row r="23284" spans="1:3" x14ac:dyDescent="0.3">
      <c r="A23284" s="1" t="s">
        <v>329</v>
      </c>
      <c r="B23284" s="1" t="s">
        <v>4</v>
      </c>
      <c r="C23284" s="1" t="s">
        <v>1687</v>
      </c>
    </row>
    <row r="23285" spans="1:3" x14ac:dyDescent="0.3">
      <c r="A23285" s="1" t="s">
        <v>329</v>
      </c>
      <c r="B23285" s="1" t="s">
        <v>4</v>
      </c>
      <c r="C23285" s="1" t="s">
        <v>7087</v>
      </c>
    </row>
    <row r="23286" spans="1:3" x14ac:dyDescent="0.3">
      <c r="A23286" s="1" t="s">
        <v>329</v>
      </c>
      <c r="B23286" s="1" t="s">
        <v>4</v>
      </c>
      <c r="C23286" s="1" t="s">
        <v>5786</v>
      </c>
    </row>
    <row r="23287" spans="1:3" x14ac:dyDescent="0.3">
      <c r="A23287" s="1" t="s">
        <v>329</v>
      </c>
      <c r="B23287" s="1" t="s">
        <v>4</v>
      </c>
      <c r="C23287" s="1" t="s">
        <v>7375</v>
      </c>
    </row>
    <row r="23288" spans="1:3" x14ac:dyDescent="0.3">
      <c r="A23288" s="1" t="s">
        <v>329</v>
      </c>
      <c r="B23288" s="1" t="s">
        <v>4</v>
      </c>
      <c r="C23288" s="1" t="s">
        <v>5143</v>
      </c>
    </row>
    <row r="23289" spans="1:3" x14ac:dyDescent="0.3">
      <c r="A23289" s="1" t="s">
        <v>329</v>
      </c>
      <c r="B23289" s="1" t="s">
        <v>4</v>
      </c>
      <c r="C23289" s="1" t="s">
        <v>3147</v>
      </c>
    </row>
    <row r="23290" spans="1:3" x14ac:dyDescent="0.3">
      <c r="A23290" s="1" t="s">
        <v>329</v>
      </c>
      <c r="B23290" s="1" t="s">
        <v>4</v>
      </c>
      <c r="C23290" s="1" t="s">
        <v>2239</v>
      </c>
    </row>
    <row r="23291" spans="1:3" x14ac:dyDescent="0.3">
      <c r="A23291" s="1" t="s">
        <v>329</v>
      </c>
      <c r="B23291" s="1" t="s">
        <v>4</v>
      </c>
      <c r="C23291" s="1" t="s">
        <v>13080</v>
      </c>
    </row>
    <row r="23292" spans="1:3" x14ac:dyDescent="0.3">
      <c r="A23292" s="1" t="s">
        <v>329</v>
      </c>
      <c r="B23292" s="1" t="s">
        <v>4</v>
      </c>
      <c r="C23292" s="1" t="s">
        <v>2308</v>
      </c>
    </row>
    <row r="23293" spans="1:3" x14ac:dyDescent="0.3">
      <c r="A23293" s="1" t="s">
        <v>329</v>
      </c>
      <c r="B23293" s="1" t="s">
        <v>4</v>
      </c>
      <c r="C23293" s="1" t="s">
        <v>9416</v>
      </c>
    </row>
    <row r="23294" spans="1:3" x14ac:dyDescent="0.3">
      <c r="A23294" s="1" t="s">
        <v>329</v>
      </c>
      <c r="B23294" s="1" t="s">
        <v>4</v>
      </c>
      <c r="C23294" s="1" t="s">
        <v>8992</v>
      </c>
    </row>
    <row r="23295" spans="1:3" x14ac:dyDescent="0.3">
      <c r="A23295" s="1" t="s">
        <v>329</v>
      </c>
      <c r="B23295" s="1" t="s">
        <v>4</v>
      </c>
      <c r="C23295" s="1" t="s">
        <v>4375</v>
      </c>
    </row>
    <row r="23296" spans="1:3" x14ac:dyDescent="0.3">
      <c r="A23296" s="1" t="s">
        <v>329</v>
      </c>
      <c r="B23296" s="1" t="s">
        <v>4</v>
      </c>
      <c r="C23296" s="1" t="s">
        <v>1009</v>
      </c>
    </row>
    <row r="23297" spans="1:3" x14ac:dyDescent="0.3">
      <c r="A23297" s="1" t="s">
        <v>329</v>
      </c>
      <c r="B23297" s="1" t="s">
        <v>4</v>
      </c>
      <c r="C23297" s="1" t="s">
        <v>7254</v>
      </c>
    </row>
    <row r="23298" spans="1:3" x14ac:dyDescent="0.3">
      <c r="A23298" s="1" t="s">
        <v>98</v>
      </c>
      <c r="B23298" s="1" t="s">
        <v>4</v>
      </c>
      <c r="C23298" s="1" t="s">
        <v>8153</v>
      </c>
    </row>
    <row r="23299" spans="1:3" x14ac:dyDescent="0.3">
      <c r="A23299" s="1" t="s">
        <v>48</v>
      </c>
      <c r="B23299" s="1" t="s">
        <v>4</v>
      </c>
      <c r="C23299" s="1" t="s">
        <v>3249</v>
      </c>
    </row>
    <row r="23300" spans="1:3" x14ac:dyDescent="0.3">
      <c r="A23300" s="1" t="s">
        <v>865</v>
      </c>
      <c r="B23300" s="1" t="s">
        <v>4</v>
      </c>
      <c r="C23300" s="1" t="s">
        <v>5412</v>
      </c>
    </row>
    <row r="23301" spans="1:3" x14ac:dyDescent="0.3">
      <c r="A23301" s="1" t="s">
        <v>865</v>
      </c>
      <c r="B23301" s="1" t="s">
        <v>4</v>
      </c>
      <c r="C23301" s="1" t="s">
        <v>5463</v>
      </c>
    </row>
    <row r="23302" spans="1:3" x14ac:dyDescent="0.3">
      <c r="A23302" s="1" t="s">
        <v>87</v>
      </c>
      <c r="B23302" s="1" t="s">
        <v>4</v>
      </c>
      <c r="C23302" s="1" t="s">
        <v>4320</v>
      </c>
    </row>
    <row r="23303" spans="1:3" x14ac:dyDescent="0.3">
      <c r="A23303" s="1" t="s">
        <v>87</v>
      </c>
      <c r="B23303" s="1" t="s">
        <v>4</v>
      </c>
      <c r="C23303" s="1" t="s">
        <v>2093</v>
      </c>
    </row>
    <row r="23304" spans="1:3" x14ac:dyDescent="0.3">
      <c r="A23304" s="1" t="s">
        <v>87</v>
      </c>
      <c r="B23304" s="1" t="s">
        <v>4</v>
      </c>
      <c r="C23304" s="1" t="s">
        <v>4320</v>
      </c>
    </row>
    <row r="23305" spans="1:3" x14ac:dyDescent="0.3">
      <c r="A23305" s="1" t="s">
        <v>322</v>
      </c>
      <c r="B23305" s="1" t="s">
        <v>4</v>
      </c>
      <c r="C23305" s="1" t="s">
        <v>11166</v>
      </c>
    </row>
    <row r="23306" spans="1:3" x14ac:dyDescent="0.3">
      <c r="A23306" s="1" t="s">
        <v>31</v>
      </c>
      <c r="B23306" s="1" t="s">
        <v>4</v>
      </c>
      <c r="C23306" s="1" t="s">
        <v>4752</v>
      </c>
    </row>
    <row r="23307" spans="1:3" x14ac:dyDescent="0.3">
      <c r="A23307" s="1" t="s">
        <v>31</v>
      </c>
      <c r="B23307" s="1" t="s">
        <v>4</v>
      </c>
      <c r="C23307" s="1" t="s">
        <v>6697</v>
      </c>
    </row>
    <row r="23308" spans="1:3" x14ac:dyDescent="0.3">
      <c r="A23308" s="1" t="s">
        <v>31</v>
      </c>
      <c r="B23308" s="1" t="s">
        <v>4</v>
      </c>
      <c r="C23308" s="1" t="s">
        <v>6704</v>
      </c>
    </row>
    <row r="23309" spans="1:3" x14ac:dyDescent="0.3">
      <c r="A23309" s="1" t="s">
        <v>31</v>
      </c>
      <c r="B23309" s="1" t="s">
        <v>4</v>
      </c>
      <c r="C23309" s="1" t="s">
        <v>5412</v>
      </c>
    </row>
    <row r="23310" spans="1:3" x14ac:dyDescent="0.3">
      <c r="A23310" s="1" t="s">
        <v>31</v>
      </c>
      <c r="B23310" s="1" t="s">
        <v>4</v>
      </c>
      <c r="C23310" s="1" t="s">
        <v>9398</v>
      </c>
    </row>
    <row r="23311" spans="1:3" x14ac:dyDescent="0.3">
      <c r="A23311" s="1" t="s">
        <v>31</v>
      </c>
      <c r="B23311" s="1" t="s">
        <v>4</v>
      </c>
      <c r="C23311" s="1" t="s">
        <v>4752</v>
      </c>
    </row>
    <row r="23312" spans="1:3" x14ac:dyDescent="0.3">
      <c r="A23312" s="1" t="s">
        <v>8904</v>
      </c>
      <c r="B23312" s="1" t="s">
        <v>4</v>
      </c>
      <c r="C23312" s="1" t="s">
        <v>3249</v>
      </c>
    </row>
    <row r="23313" spans="1:3" x14ac:dyDescent="0.3">
      <c r="A23313" s="1" t="s">
        <v>120</v>
      </c>
      <c r="B23313" s="1" t="s">
        <v>4</v>
      </c>
      <c r="C23313" s="1" t="s">
        <v>8153</v>
      </c>
    </row>
    <row r="23314" spans="1:3" x14ac:dyDescent="0.3">
      <c r="A23314" s="1" t="s">
        <v>120</v>
      </c>
      <c r="B23314" s="1" t="s">
        <v>4</v>
      </c>
      <c r="C23314" s="1" t="s">
        <v>11828</v>
      </c>
    </row>
    <row r="23315" spans="1:3" x14ac:dyDescent="0.3">
      <c r="A23315" s="1" t="s">
        <v>120</v>
      </c>
      <c r="B23315" s="1" t="s">
        <v>4</v>
      </c>
      <c r="C23315" s="1" t="s">
        <v>7869</v>
      </c>
    </row>
    <row r="23316" spans="1:3" x14ac:dyDescent="0.3">
      <c r="A23316" s="1" t="s">
        <v>25</v>
      </c>
      <c r="B23316" s="1" t="s">
        <v>4</v>
      </c>
      <c r="C23316" s="1" t="s">
        <v>596</v>
      </c>
    </row>
    <row r="23317" spans="1:3" x14ac:dyDescent="0.3">
      <c r="A23317" s="1" t="s">
        <v>25</v>
      </c>
      <c r="B23317" s="1" t="s">
        <v>4</v>
      </c>
      <c r="C23317" s="1" t="s">
        <v>5979</v>
      </c>
    </row>
    <row r="23318" spans="1:3" x14ac:dyDescent="0.3">
      <c r="A23318" s="1" t="s">
        <v>25</v>
      </c>
      <c r="B23318" s="1" t="s">
        <v>4</v>
      </c>
      <c r="C23318" s="1" t="s">
        <v>596</v>
      </c>
    </row>
    <row r="23319" spans="1:3" x14ac:dyDescent="0.3">
      <c r="A23319" s="1" t="s">
        <v>25</v>
      </c>
      <c r="B23319" s="1" t="s">
        <v>4</v>
      </c>
      <c r="C23319" s="1" t="s">
        <v>12073</v>
      </c>
    </row>
    <row r="23320" spans="1:3" x14ac:dyDescent="0.3">
      <c r="A23320" s="1" t="s">
        <v>7217</v>
      </c>
      <c r="B23320" s="1" t="s">
        <v>4</v>
      </c>
      <c r="C23320" s="1" t="s">
        <v>7218</v>
      </c>
    </row>
    <row r="23321" spans="1:3" x14ac:dyDescent="0.3">
      <c r="A23321" s="1" t="s">
        <v>7217</v>
      </c>
      <c r="B23321" s="1" t="s">
        <v>4</v>
      </c>
      <c r="C23321" s="1" t="s">
        <v>5412</v>
      </c>
    </row>
    <row r="23322" spans="1:3" x14ac:dyDescent="0.3">
      <c r="A23322" s="1" t="s">
        <v>457</v>
      </c>
      <c r="B23322" s="1" t="s">
        <v>4</v>
      </c>
      <c r="C23322" s="1" t="s">
        <v>458</v>
      </c>
    </row>
    <row r="23323" spans="1:3" x14ac:dyDescent="0.3">
      <c r="A23323" s="1" t="s">
        <v>457</v>
      </c>
      <c r="B23323" s="1" t="s">
        <v>4</v>
      </c>
      <c r="C23323" s="1" t="s">
        <v>4320</v>
      </c>
    </row>
    <row r="23324" spans="1:3" x14ac:dyDescent="0.3">
      <c r="A23324" s="1" t="s">
        <v>457</v>
      </c>
      <c r="B23324" s="1" t="s">
        <v>4</v>
      </c>
      <c r="C23324" s="1" t="s">
        <v>5412</v>
      </c>
    </row>
    <row r="23325" spans="1:3" x14ac:dyDescent="0.3">
      <c r="A23325" s="1" t="s">
        <v>457</v>
      </c>
      <c r="B23325" s="1" t="s">
        <v>4</v>
      </c>
      <c r="C23325" s="1" t="s">
        <v>837</v>
      </c>
    </row>
    <row r="23326" spans="1:3" x14ac:dyDescent="0.3">
      <c r="A23326" s="1" t="s">
        <v>457</v>
      </c>
      <c r="B23326" s="1" t="s">
        <v>4</v>
      </c>
      <c r="C23326" s="1" t="s">
        <v>8992</v>
      </c>
    </row>
    <row r="23327" spans="1:3" x14ac:dyDescent="0.3">
      <c r="A23327" s="1" t="s">
        <v>457</v>
      </c>
      <c r="B23327" s="1" t="s">
        <v>4</v>
      </c>
      <c r="C23327" s="1" t="s">
        <v>3078</v>
      </c>
    </row>
    <row r="23328" spans="1:3" x14ac:dyDescent="0.3">
      <c r="A23328" s="1" t="s">
        <v>457</v>
      </c>
      <c r="B23328" s="1" t="s">
        <v>4</v>
      </c>
      <c r="C23328" s="1" t="s">
        <v>4320</v>
      </c>
    </row>
    <row r="23329" spans="1:3" x14ac:dyDescent="0.3">
      <c r="A23329" s="1" t="s">
        <v>457</v>
      </c>
      <c r="B23329" s="1" t="s">
        <v>4</v>
      </c>
      <c r="C23329" s="1" t="s">
        <v>7826</v>
      </c>
    </row>
    <row r="23330" spans="1:3" x14ac:dyDescent="0.3">
      <c r="A23330" s="1" t="s">
        <v>632</v>
      </c>
      <c r="B23330" s="1" t="s">
        <v>4</v>
      </c>
      <c r="C23330" s="1" t="s">
        <v>2615</v>
      </c>
    </row>
    <row r="23331" spans="1:3" x14ac:dyDescent="0.3">
      <c r="A23331" s="1" t="s">
        <v>632</v>
      </c>
      <c r="B23331" s="1" t="s">
        <v>4</v>
      </c>
      <c r="C23331" s="1" t="s">
        <v>13718</v>
      </c>
    </row>
    <row r="23332" spans="1:3" x14ac:dyDescent="0.3">
      <c r="A23332" s="1" t="s">
        <v>8577</v>
      </c>
      <c r="B23332" s="1" t="s">
        <v>4</v>
      </c>
      <c r="C23332" s="1" t="s">
        <v>7597</v>
      </c>
    </row>
    <row r="23333" spans="1:3" x14ac:dyDescent="0.3">
      <c r="A23333" s="1" t="s">
        <v>8577</v>
      </c>
      <c r="B23333" s="1" t="s">
        <v>4</v>
      </c>
      <c r="C23333" s="1" t="s">
        <v>9244</v>
      </c>
    </row>
    <row r="23334" spans="1:3" x14ac:dyDescent="0.3">
      <c r="A23334" s="1" t="s">
        <v>8577</v>
      </c>
      <c r="B23334" s="1" t="s">
        <v>4</v>
      </c>
      <c r="C23334" s="1" t="s">
        <v>9244</v>
      </c>
    </row>
    <row r="23335" spans="1:3" x14ac:dyDescent="0.3">
      <c r="A23335" s="1" t="s">
        <v>119</v>
      </c>
      <c r="B23335" s="1" t="s">
        <v>4</v>
      </c>
      <c r="C23335" s="1" t="s">
        <v>6242</v>
      </c>
    </row>
    <row r="23336" spans="1:3" x14ac:dyDescent="0.3">
      <c r="A23336" s="1" t="s">
        <v>37</v>
      </c>
      <c r="B23336" s="1" t="s">
        <v>4</v>
      </c>
      <c r="C23336" s="1" t="s">
        <v>5006</v>
      </c>
    </row>
    <row r="23337" spans="1:3" x14ac:dyDescent="0.3">
      <c r="A23337" s="1" t="s">
        <v>37</v>
      </c>
      <c r="B23337" s="1" t="s">
        <v>4</v>
      </c>
      <c r="C23337" s="1" t="s">
        <v>5463</v>
      </c>
    </row>
    <row r="23338" spans="1:3" x14ac:dyDescent="0.3">
      <c r="A23338" s="1" t="s">
        <v>37</v>
      </c>
      <c r="B23338" s="1" t="s">
        <v>4</v>
      </c>
      <c r="C23338" s="1" t="s">
        <v>10056</v>
      </c>
    </row>
    <row r="23339" spans="1:3" x14ac:dyDescent="0.3">
      <c r="A23339" s="1" t="s">
        <v>37</v>
      </c>
      <c r="B23339" s="1" t="s">
        <v>4</v>
      </c>
      <c r="C23339" s="1" t="s">
        <v>11326</v>
      </c>
    </row>
    <row r="23340" spans="1:3" x14ac:dyDescent="0.3">
      <c r="A23340" s="1" t="s">
        <v>19</v>
      </c>
      <c r="B23340" s="1" t="s">
        <v>4</v>
      </c>
      <c r="C23340" s="1" t="s">
        <v>3578</v>
      </c>
    </row>
    <row r="23341" spans="1:3" x14ac:dyDescent="0.3">
      <c r="A23341" s="1" t="s">
        <v>19</v>
      </c>
      <c r="B23341" s="1" t="s">
        <v>4</v>
      </c>
      <c r="C23341" s="1" t="s">
        <v>7530</v>
      </c>
    </row>
    <row r="23342" spans="1:3" x14ac:dyDescent="0.3">
      <c r="A23342" s="1" t="s">
        <v>19</v>
      </c>
      <c r="B23342" s="1" t="s">
        <v>4</v>
      </c>
      <c r="C23342" s="1" t="s">
        <v>8153</v>
      </c>
    </row>
    <row r="23343" spans="1:3" x14ac:dyDescent="0.3">
      <c r="A23343" s="1" t="s">
        <v>19</v>
      </c>
      <c r="B23343" s="1" t="s">
        <v>4</v>
      </c>
      <c r="C23343" s="1" t="s">
        <v>3578</v>
      </c>
    </row>
    <row r="23344" spans="1:3" x14ac:dyDescent="0.3">
      <c r="A23344" s="1" t="s">
        <v>26</v>
      </c>
      <c r="B23344" s="1" t="s">
        <v>4</v>
      </c>
      <c r="C23344" s="1" t="s">
        <v>5011</v>
      </c>
    </row>
    <row r="23345" spans="1:3" x14ac:dyDescent="0.3">
      <c r="A23345" s="1" t="s">
        <v>26</v>
      </c>
      <c r="B23345" s="1" t="s">
        <v>4</v>
      </c>
      <c r="C23345" s="1" t="s">
        <v>6119</v>
      </c>
    </row>
    <row r="23346" spans="1:3" x14ac:dyDescent="0.3">
      <c r="A23346" s="1" t="s">
        <v>26</v>
      </c>
      <c r="B23346" s="1" t="s">
        <v>4</v>
      </c>
      <c r="C23346" s="1" t="s">
        <v>3803</v>
      </c>
    </row>
    <row r="23347" spans="1:3" x14ac:dyDescent="0.3">
      <c r="A23347" s="1" t="s">
        <v>17</v>
      </c>
      <c r="B23347" s="1" t="s">
        <v>4</v>
      </c>
      <c r="C23347" s="1" t="s">
        <v>338</v>
      </c>
    </row>
    <row r="23348" spans="1:3" x14ac:dyDescent="0.3">
      <c r="A23348" s="1" t="s">
        <v>17</v>
      </c>
      <c r="B23348" s="1" t="s">
        <v>4</v>
      </c>
      <c r="C23348" s="1" t="s">
        <v>1614</v>
      </c>
    </row>
    <row r="23349" spans="1:3" x14ac:dyDescent="0.3">
      <c r="A23349" s="1" t="s">
        <v>17</v>
      </c>
      <c r="B23349" s="1" t="s">
        <v>4</v>
      </c>
      <c r="C23349" s="1" t="s">
        <v>3886</v>
      </c>
    </row>
    <row r="23350" spans="1:3" x14ac:dyDescent="0.3">
      <c r="A23350" s="1" t="s">
        <v>17</v>
      </c>
      <c r="B23350" s="1" t="s">
        <v>4</v>
      </c>
      <c r="C23350" s="1" t="s">
        <v>7641</v>
      </c>
    </row>
    <row r="23351" spans="1:3" x14ac:dyDescent="0.3">
      <c r="A23351" s="1" t="s">
        <v>17</v>
      </c>
      <c r="B23351" s="1" t="s">
        <v>4</v>
      </c>
      <c r="C23351" s="1" t="s">
        <v>5036</v>
      </c>
    </row>
    <row r="23352" spans="1:3" x14ac:dyDescent="0.3">
      <c r="A23352" s="1" t="s">
        <v>17</v>
      </c>
      <c r="B23352" s="1" t="s">
        <v>4</v>
      </c>
      <c r="C23352" s="1" t="s">
        <v>2768</v>
      </c>
    </row>
    <row r="23353" spans="1:3" x14ac:dyDescent="0.3">
      <c r="A23353" s="1" t="s">
        <v>17</v>
      </c>
      <c r="B23353" s="1" t="s">
        <v>4</v>
      </c>
      <c r="C23353" s="1" t="s">
        <v>858</v>
      </c>
    </row>
    <row r="23354" spans="1:3" x14ac:dyDescent="0.3">
      <c r="A23354" s="1" t="s">
        <v>17</v>
      </c>
      <c r="B23354" s="1" t="s">
        <v>4</v>
      </c>
      <c r="C23354" s="1" t="s">
        <v>1203</v>
      </c>
    </row>
    <row r="23355" spans="1:3" x14ac:dyDescent="0.3">
      <c r="A23355" s="1" t="s">
        <v>17</v>
      </c>
      <c r="B23355" s="1" t="s">
        <v>4</v>
      </c>
      <c r="C23355" s="1" t="s">
        <v>519</v>
      </c>
    </row>
    <row r="23356" spans="1:3" x14ac:dyDescent="0.3">
      <c r="A23356" s="1" t="s">
        <v>17</v>
      </c>
      <c r="B23356" s="1" t="s">
        <v>4</v>
      </c>
      <c r="C23356" s="1" t="s">
        <v>8903</v>
      </c>
    </row>
    <row r="23357" spans="1:3" x14ac:dyDescent="0.3">
      <c r="A23357" s="1" t="s">
        <v>17</v>
      </c>
      <c r="B23357" s="1" t="s">
        <v>4</v>
      </c>
      <c r="C23357" s="1" t="s">
        <v>9007</v>
      </c>
    </row>
    <row r="23358" spans="1:3" x14ac:dyDescent="0.3">
      <c r="A23358" s="1" t="s">
        <v>17</v>
      </c>
      <c r="B23358" s="1" t="s">
        <v>4</v>
      </c>
      <c r="C23358" s="1" t="s">
        <v>6997</v>
      </c>
    </row>
    <row r="23359" spans="1:3" x14ac:dyDescent="0.3">
      <c r="A23359" s="1" t="s">
        <v>17</v>
      </c>
      <c r="B23359" s="1" t="s">
        <v>4</v>
      </c>
      <c r="C23359" s="1" t="s">
        <v>338</v>
      </c>
    </row>
    <row r="23360" spans="1:3" x14ac:dyDescent="0.3">
      <c r="A23360" s="1" t="s">
        <v>17</v>
      </c>
      <c r="B23360" s="1" t="s">
        <v>4</v>
      </c>
      <c r="C23360" s="1" t="s">
        <v>11100</v>
      </c>
    </row>
    <row r="23361" spans="1:3" x14ac:dyDescent="0.3">
      <c r="A23361" s="1" t="s">
        <v>17</v>
      </c>
      <c r="B23361" s="1" t="s">
        <v>4</v>
      </c>
      <c r="C23361" s="1" t="s">
        <v>11153</v>
      </c>
    </row>
    <row r="23362" spans="1:3" x14ac:dyDescent="0.3">
      <c r="A23362" s="1" t="s">
        <v>17</v>
      </c>
      <c r="B23362" s="1" t="s">
        <v>4</v>
      </c>
      <c r="C23362" s="1" t="s">
        <v>5888</v>
      </c>
    </row>
    <row r="23363" spans="1:3" x14ac:dyDescent="0.3">
      <c r="A23363" s="1" t="s">
        <v>17</v>
      </c>
      <c r="B23363" s="1" t="s">
        <v>4</v>
      </c>
      <c r="C23363" s="1" t="s">
        <v>11213</v>
      </c>
    </row>
    <row r="23364" spans="1:3" x14ac:dyDescent="0.3">
      <c r="A23364" s="1" t="s">
        <v>17</v>
      </c>
      <c r="B23364" s="1" t="s">
        <v>4</v>
      </c>
      <c r="C23364" s="1" t="s">
        <v>11228</v>
      </c>
    </row>
    <row r="23365" spans="1:3" x14ac:dyDescent="0.3">
      <c r="A23365" s="1" t="s">
        <v>17</v>
      </c>
      <c r="B23365" s="1" t="s">
        <v>4</v>
      </c>
      <c r="C23365" s="1" t="s">
        <v>1381</v>
      </c>
    </row>
    <row r="23366" spans="1:3" x14ac:dyDescent="0.3">
      <c r="A23366" s="1" t="s">
        <v>17</v>
      </c>
      <c r="B23366" s="1" t="s">
        <v>4</v>
      </c>
      <c r="C23366" s="1" t="s">
        <v>11876</v>
      </c>
    </row>
    <row r="23367" spans="1:3" x14ac:dyDescent="0.3">
      <c r="A23367" s="1" t="s">
        <v>17</v>
      </c>
      <c r="B23367" s="1" t="s">
        <v>4</v>
      </c>
      <c r="C23367" s="1" t="s">
        <v>1271</v>
      </c>
    </row>
    <row r="23368" spans="1:3" x14ac:dyDescent="0.3">
      <c r="A23368" s="1" t="s">
        <v>17</v>
      </c>
      <c r="B23368" s="1" t="s">
        <v>4</v>
      </c>
      <c r="C23368" s="1" t="s">
        <v>12747</v>
      </c>
    </row>
    <row r="23369" spans="1:3" x14ac:dyDescent="0.3">
      <c r="A23369" s="1" t="s">
        <v>17</v>
      </c>
      <c r="B23369" s="1" t="s">
        <v>4</v>
      </c>
      <c r="C23369" s="1" t="s">
        <v>12750</v>
      </c>
    </row>
    <row r="23370" spans="1:3" x14ac:dyDescent="0.3">
      <c r="A23370" s="1" t="s">
        <v>17</v>
      </c>
      <c r="B23370" s="1" t="s">
        <v>4</v>
      </c>
      <c r="C23370" s="1" t="s">
        <v>5271</v>
      </c>
    </row>
    <row r="23371" spans="1:3" x14ac:dyDescent="0.3">
      <c r="A23371" s="1" t="s">
        <v>17</v>
      </c>
      <c r="B23371" s="1" t="s">
        <v>4</v>
      </c>
      <c r="C23371" s="1" t="s">
        <v>6273</v>
      </c>
    </row>
    <row r="23372" spans="1:3" x14ac:dyDescent="0.3">
      <c r="A23372" s="1" t="s">
        <v>17</v>
      </c>
      <c r="B23372" s="1" t="s">
        <v>4</v>
      </c>
      <c r="C23372" s="1" t="s">
        <v>545</v>
      </c>
    </row>
    <row r="23373" spans="1:3" x14ac:dyDescent="0.3">
      <c r="A23373" s="1" t="s">
        <v>17</v>
      </c>
      <c r="B23373" s="1" t="s">
        <v>4</v>
      </c>
      <c r="C23373" s="1" t="s">
        <v>1623</v>
      </c>
    </row>
    <row r="23374" spans="1:3" x14ac:dyDescent="0.3">
      <c r="A23374" s="1" t="s">
        <v>17</v>
      </c>
      <c r="B23374" s="1" t="s">
        <v>4</v>
      </c>
      <c r="C23374" s="1" t="s">
        <v>1150</v>
      </c>
    </row>
    <row r="23375" spans="1:3" x14ac:dyDescent="0.3">
      <c r="A23375" s="1" t="s">
        <v>17</v>
      </c>
      <c r="B23375" s="1" t="s">
        <v>4</v>
      </c>
      <c r="C23375" s="1" t="s">
        <v>13217</v>
      </c>
    </row>
    <row r="23376" spans="1:3" x14ac:dyDescent="0.3">
      <c r="A23376" s="1" t="s">
        <v>17</v>
      </c>
      <c r="B23376" s="1" t="s">
        <v>4</v>
      </c>
      <c r="C23376" s="1" t="s">
        <v>13880</v>
      </c>
    </row>
    <row r="23377" spans="1:3" x14ac:dyDescent="0.3">
      <c r="A23377" s="1" t="s">
        <v>17</v>
      </c>
      <c r="B23377" s="1" t="s">
        <v>4</v>
      </c>
      <c r="C23377" s="1" t="s">
        <v>890</v>
      </c>
    </row>
    <row r="23378" spans="1:3" x14ac:dyDescent="0.3">
      <c r="A23378" s="1" t="s">
        <v>17</v>
      </c>
      <c r="B23378" s="1" t="s">
        <v>4</v>
      </c>
      <c r="C23378" s="1" t="s">
        <v>9230</v>
      </c>
    </row>
    <row r="23379" spans="1:3" x14ac:dyDescent="0.3">
      <c r="A23379" s="1" t="s">
        <v>115</v>
      </c>
      <c r="B23379" s="1" t="s">
        <v>6</v>
      </c>
      <c r="C23379" s="1" t="s">
        <v>596</v>
      </c>
    </row>
    <row r="23380" spans="1:3" x14ac:dyDescent="0.3">
      <c r="A23380" s="1" t="s">
        <v>115</v>
      </c>
      <c r="B23380" s="1" t="s">
        <v>6</v>
      </c>
      <c r="C23380" s="1" t="s">
        <v>8388</v>
      </c>
    </row>
    <row r="23381" spans="1:3" x14ac:dyDescent="0.3">
      <c r="A23381" s="1" t="s">
        <v>115</v>
      </c>
      <c r="B23381" s="1" t="s">
        <v>6</v>
      </c>
      <c r="C23381" s="1" t="s">
        <v>3249</v>
      </c>
    </row>
    <row r="23382" spans="1:3" x14ac:dyDescent="0.3">
      <c r="A23382" s="1" t="s">
        <v>115</v>
      </c>
      <c r="B23382" s="1" t="s">
        <v>6</v>
      </c>
      <c r="C23382" s="1" t="s">
        <v>1015</v>
      </c>
    </row>
    <row r="23383" spans="1:3" x14ac:dyDescent="0.3">
      <c r="A23383" s="1" t="s">
        <v>151</v>
      </c>
      <c r="B23383" s="1" t="s">
        <v>4</v>
      </c>
      <c r="C23383" s="1" t="s">
        <v>8992</v>
      </c>
    </row>
    <row r="23384" spans="1:3" x14ac:dyDescent="0.3">
      <c r="A23384" s="1" t="s">
        <v>151</v>
      </c>
      <c r="B23384" s="1" t="s">
        <v>4</v>
      </c>
      <c r="C23384" s="1" t="s">
        <v>4440</v>
      </c>
    </row>
    <row r="23385" spans="1:3" x14ac:dyDescent="0.3">
      <c r="A23385" s="1" t="s">
        <v>9137</v>
      </c>
      <c r="B23385" s="1" t="s">
        <v>4</v>
      </c>
      <c r="C23385" s="1" t="s">
        <v>3249</v>
      </c>
    </row>
    <row r="23386" spans="1:3" x14ac:dyDescent="0.3">
      <c r="A23386" s="1" t="s">
        <v>9137</v>
      </c>
      <c r="B23386" s="1" t="s">
        <v>4</v>
      </c>
      <c r="C23386" s="1" t="s">
        <v>3765</v>
      </c>
    </row>
    <row r="23387" spans="1:3" x14ac:dyDescent="0.3">
      <c r="A23387" s="1" t="s">
        <v>9137</v>
      </c>
      <c r="B23387" s="1" t="s">
        <v>4</v>
      </c>
      <c r="C23387" s="1" t="s">
        <v>8388</v>
      </c>
    </row>
    <row r="23388" spans="1:3" x14ac:dyDescent="0.3">
      <c r="A23388" s="1" t="s">
        <v>5885</v>
      </c>
      <c r="B23388" s="1" t="s">
        <v>6</v>
      </c>
      <c r="C23388" s="1" t="s">
        <v>8405</v>
      </c>
    </row>
    <row r="23389" spans="1:3" x14ac:dyDescent="0.3">
      <c r="A23389" s="1" t="s">
        <v>5885</v>
      </c>
      <c r="B23389" s="1" t="s">
        <v>6</v>
      </c>
      <c r="C23389" s="1" t="s">
        <v>8405</v>
      </c>
    </row>
    <row r="23390" spans="1:3" x14ac:dyDescent="0.3">
      <c r="A23390" s="1" t="s">
        <v>1285</v>
      </c>
      <c r="B23390" s="1" t="s">
        <v>6</v>
      </c>
      <c r="C23390" s="1" t="s">
        <v>364</v>
      </c>
    </row>
    <row r="23391" spans="1:3" x14ac:dyDescent="0.3">
      <c r="A23391" s="1" t="s">
        <v>1285</v>
      </c>
      <c r="B23391" s="1" t="s">
        <v>6</v>
      </c>
      <c r="C23391" s="1" t="s">
        <v>10877</v>
      </c>
    </row>
    <row r="23392" spans="1:3" x14ac:dyDescent="0.3">
      <c r="A23392" s="1" t="s">
        <v>13340</v>
      </c>
      <c r="B23392" s="1" t="s">
        <v>6</v>
      </c>
      <c r="C23392" s="1" t="s">
        <v>13341</v>
      </c>
    </row>
    <row r="23393" spans="1:3" x14ac:dyDescent="0.3">
      <c r="A23393" s="1" t="s">
        <v>197</v>
      </c>
      <c r="B23393" s="1" t="s">
        <v>6</v>
      </c>
      <c r="C23393" s="1" t="s">
        <v>84</v>
      </c>
    </row>
    <row r="23394" spans="1:3" x14ac:dyDescent="0.3">
      <c r="A23394" s="1" t="s">
        <v>197</v>
      </c>
      <c r="B23394" s="1" t="s">
        <v>6</v>
      </c>
      <c r="C23394" s="1" t="s">
        <v>138</v>
      </c>
    </row>
    <row r="23395" spans="1:3" x14ac:dyDescent="0.3">
      <c r="A23395" s="1" t="s">
        <v>197</v>
      </c>
      <c r="B23395" s="1" t="s">
        <v>6</v>
      </c>
      <c r="C23395" s="1" t="s">
        <v>138</v>
      </c>
    </row>
    <row r="23396" spans="1:3" x14ac:dyDescent="0.3">
      <c r="A23396" s="1" t="s">
        <v>197</v>
      </c>
      <c r="B23396" s="1" t="s">
        <v>6</v>
      </c>
      <c r="C23396" s="1" t="s">
        <v>138</v>
      </c>
    </row>
    <row r="23397" spans="1:3" x14ac:dyDescent="0.3">
      <c r="A23397" s="1" t="s">
        <v>197</v>
      </c>
      <c r="B23397" s="1" t="s">
        <v>6</v>
      </c>
      <c r="C23397" s="1" t="s">
        <v>138</v>
      </c>
    </row>
    <row r="23398" spans="1:3" x14ac:dyDescent="0.3">
      <c r="A23398" s="1" t="s">
        <v>197</v>
      </c>
      <c r="B23398" s="1" t="s">
        <v>6</v>
      </c>
      <c r="C23398" s="1" t="s">
        <v>138</v>
      </c>
    </row>
    <row r="23399" spans="1:3" x14ac:dyDescent="0.3">
      <c r="A23399" s="1" t="s">
        <v>197</v>
      </c>
      <c r="B23399" s="1" t="s">
        <v>6</v>
      </c>
      <c r="C23399" s="1" t="s">
        <v>138</v>
      </c>
    </row>
    <row r="23400" spans="1:3" x14ac:dyDescent="0.3">
      <c r="A23400" s="1" t="s">
        <v>800</v>
      </c>
      <c r="B23400" s="1" t="s">
        <v>6</v>
      </c>
      <c r="C23400" s="1" t="s">
        <v>801</v>
      </c>
    </row>
    <row r="23401" spans="1:3" x14ac:dyDescent="0.3">
      <c r="A23401" s="1" t="s">
        <v>800</v>
      </c>
      <c r="B23401" s="1" t="s">
        <v>6</v>
      </c>
      <c r="C23401" s="1" t="s">
        <v>801</v>
      </c>
    </row>
    <row r="23402" spans="1:3" x14ac:dyDescent="0.3">
      <c r="A23402" s="1" t="s">
        <v>800</v>
      </c>
      <c r="B23402" s="1" t="s">
        <v>6</v>
      </c>
      <c r="C23402" s="1" t="s">
        <v>801</v>
      </c>
    </row>
    <row r="23403" spans="1:3" x14ac:dyDescent="0.3">
      <c r="A23403" s="1" t="s">
        <v>800</v>
      </c>
      <c r="B23403" s="1" t="s">
        <v>6</v>
      </c>
      <c r="C23403" s="1" t="s">
        <v>801</v>
      </c>
    </row>
    <row r="23404" spans="1:3" x14ac:dyDescent="0.3">
      <c r="A23404" s="1" t="s">
        <v>800</v>
      </c>
      <c r="B23404" s="1" t="s">
        <v>6</v>
      </c>
      <c r="C23404" s="1" t="s">
        <v>801</v>
      </c>
    </row>
    <row r="23405" spans="1:3" x14ac:dyDescent="0.3">
      <c r="A23405" s="1" t="s">
        <v>800</v>
      </c>
      <c r="B23405" s="1" t="s">
        <v>6</v>
      </c>
      <c r="C23405" s="1" t="s">
        <v>13450</v>
      </c>
    </row>
    <row r="23406" spans="1:3" x14ac:dyDescent="0.3">
      <c r="A23406" s="1" t="s">
        <v>800</v>
      </c>
      <c r="B23406" s="1" t="s">
        <v>6</v>
      </c>
      <c r="C23406" s="1" t="s">
        <v>801</v>
      </c>
    </row>
    <row r="23407" spans="1:3" x14ac:dyDescent="0.3">
      <c r="A23407" s="1" t="s">
        <v>800</v>
      </c>
      <c r="B23407" s="1" t="s">
        <v>6</v>
      </c>
      <c r="C23407" s="1" t="s">
        <v>9</v>
      </c>
    </row>
    <row r="23408" spans="1:3" x14ac:dyDescent="0.3">
      <c r="A23408" s="1" t="s">
        <v>80</v>
      </c>
      <c r="B23408" s="1" t="s">
        <v>6</v>
      </c>
      <c r="C23408" s="1" t="s">
        <v>81</v>
      </c>
    </row>
    <row r="23409" spans="1:3" x14ac:dyDescent="0.3">
      <c r="A23409" s="1" t="s">
        <v>80</v>
      </c>
      <c r="B23409" s="1" t="s">
        <v>6</v>
      </c>
      <c r="C23409" s="1" t="s">
        <v>362</v>
      </c>
    </row>
    <row r="23410" spans="1:3" x14ac:dyDescent="0.3">
      <c r="A23410" s="1" t="s">
        <v>1593</v>
      </c>
      <c r="B23410" s="1" t="s">
        <v>6</v>
      </c>
      <c r="C23410" s="1" t="s">
        <v>3254</v>
      </c>
    </row>
    <row r="23411" spans="1:3" x14ac:dyDescent="0.3">
      <c r="A23411" s="1" t="s">
        <v>1593</v>
      </c>
      <c r="B23411" s="1" t="s">
        <v>6</v>
      </c>
      <c r="C23411" s="1" t="s">
        <v>13559</v>
      </c>
    </row>
    <row r="23412" spans="1:3" x14ac:dyDescent="0.3">
      <c r="A23412" s="1" t="s">
        <v>8946</v>
      </c>
      <c r="B23412" s="1" t="s">
        <v>6</v>
      </c>
      <c r="C23412" s="1" t="s">
        <v>8947</v>
      </c>
    </row>
    <row r="23413" spans="1:3" x14ac:dyDescent="0.3">
      <c r="A23413" s="1" t="s">
        <v>2519</v>
      </c>
      <c r="B23413" s="1" t="s">
        <v>6</v>
      </c>
      <c r="C23413" s="1" t="s">
        <v>2520</v>
      </c>
    </row>
    <row r="23414" spans="1:3" x14ac:dyDescent="0.3">
      <c r="A23414" s="1" t="s">
        <v>2519</v>
      </c>
      <c r="B23414" s="1" t="s">
        <v>6</v>
      </c>
      <c r="C23414" s="1" t="s">
        <v>7865</v>
      </c>
    </row>
    <row r="23415" spans="1:3" x14ac:dyDescent="0.3">
      <c r="A23415" s="1" t="s">
        <v>8486</v>
      </c>
      <c r="B23415" s="1" t="s">
        <v>6</v>
      </c>
      <c r="C23415" s="1" t="s">
        <v>3063</v>
      </c>
    </row>
    <row r="23416" spans="1:3" x14ac:dyDescent="0.3">
      <c r="A23416" s="1" t="s">
        <v>8486</v>
      </c>
      <c r="B23416" s="1" t="s">
        <v>6</v>
      </c>
      <c r="C23416" s="1" t="s">
        <v>3063</v>
      </c>
    </row>
    <row r="23417" spans="1:3" x14ac:dyDescent="0.3">
      <c r="A23417" s="1" t="s">
        <v>2172</v>
      </c>
      <c r="B23417" s="1" t="s">
        <v>6</v>
      </c>
      <c r="C23417" s="1" t="s">
        <v>4348</v>
      </c>
    </row>
    <row r="23418" spans="1:3" x14ac:dyDescent="0.3">
      <c r="A23418" s="1" t="s">
        <v>2172</v>
      </c>
      <c r="B23418" s="1" t="s">
        <v>6</v>
      </c>
      <c r="C23418" s="1" t="s">
        <v>11947</v>
      </c>
    </row>
    <row r="23419" spans="1:3" x14ac:dyDescent="0.3">
      <c r="A23419" s="1" t="s">
        <v>13095</v>
      </c>
      <c r="B23419" s="1" t="s">
        <v>6</v>
      </c>
      <c r="C23419" s="1" t="s">
        <v>13096</v>
      </c>
    </row>
    <row r="23420" spans="1:3" x14ac:dyDescent="0.3">
      <c r="A23420" s="1" t="s">
        <v>3847</v>
      </c>
      <c r="B23420" s="1" t="s">
        <v>6</v>
      </c>
      <c r="C23420" s="1" t="s">
        <v>2293</v>
      </c>
    </row>
    <row r="23421" spans="1:3" x14ac:dyDescent="0.3">
      <c r="A23421" s="1" t="s">
        <v>1131</v>
      </c>
      <c r="B23421" s="1" t="s">
        <v>6</v>
      </c>
      <c r="C23421" s="1" t="s">
        <v>8763</v>
      </c>
    </row>
    <row r="23422" spans="1:3" x14ac:dyDescent="0.3">
      <c r="A23422" s="1" t="s">
        <v>1131</v>
      </c>
      <c r="B23422" s="1" t="s">
        <v>6</v>
      </c>
      <c r="C23422" s="1" t="s">
        <v>9409</v>
      </c>
    </row>
    <row r="23423" spans="1:3" x14ac:dyDescent="0.3">
      <c r="A23423" s="1" t="s">
        <v>565</v>
      </c>
      <c r="B23423" s="1" t="s">
        <v>6</v>
      </c>
      <c r="C23423" s="1" t="s">
        <v>364</v>
      </c>
    </row>
    <row r="23424" spans="1:3" x14ac:dyDescent="0.3">
      <c r="A23424" s="1" t="s">
        <v>363</v>
      </c>
      <c r="B23424" s="1" t="s">
        <v>6</v>
      </c>
      <c r="C23424" s="1" t="s">
        <v>364</v>
      </c>
    </row>
    <row r="23425" spans="1:3" x14ac:dyDescent="0.3">
      <c r="A23425" s="1" t="s">
        <v>363</v>
      </c>
      <c r="B23425" s="1" t="s">
        <v>6</v>
      </c>
      <c r="C23425" s="1" t="s">
        <v>13607</v>
      </c>
    </row>
    <row r="23426" spans="1:3" x14ac:dyDescent="0.3">
      <c r="A23426" s="1" t="s">
        <v>2159</v>
      </c>
      <c r="B23426" s="1" t="s">
        <v>4</v>
      </c>
      <c r="C23426" s="1" t="s">
        <v>2160</v>
      </c>
    </row>
    <row r="23427" spans="1:3" x14ac:dyDescent="0.3">
      <c r="A23427" s="1" t="s">
        <v>754</v>
      </c>
      <c r="B23427" s="1" t="s">
        <v>6</v>
      </c>
      <c r="C23427" s="1" t="s">
        <v>13996</v>
      </c>
    </row>
    <row r="23428" spans="1:3" x14ac:dyDescent="0.3">
      <c r="A23428" s="1" t="s">
        <v>9721</v>
      </c>
      <c r="B23428" s="1" t="s">
        <v>6</v>
      </c>
      <c r="C23428" s="1" t="s">
        <v>9722</v>
      </c>
    </row>
    <row r="23429" spans="1:3" x14ac:dyDescent="0.3">
      <c r="A23429" s="1" t="s">
        <v>4008</v>
      </c>
      <c r="B23429" s="1" t="s">
        <v>6</v>
      </c>
      <c r="C23429" s="1" t="s">
        <v>246</v>
      </c>
    </row>
    <row r="23430" spans="1:3" x14ac:dyDescent="0.3">
      <c r="A23430" s="1" t="s">
        <v>1044</v>
      </c>
      <c r="B23430" s="1" t="s">
        <v>6</v>
      </c>
      <c r="C23430" s="1" t="s">
        <v>1045</v>
      </c>
    </row>
    <row r="23431" spans="1:3" x14ac:dyDescent="0.3">
      <c r="A23431" s="1" t="s">
        <v>1044</v>
      </c>
      <c r="B23431" s="1" t="s">
        <v>6</v>
      </c>
      <c r="C23431" s="1" t="s">
        <v>4222</v>
      </c>
    </row>
    <row r="23432" spans="1:3" x14ac:dyDescent="0.3">
      <c r="A23432" s="1" t="s">
        <v>1044</v>
      </c>
      <c r="B23432" s="1" t="s">
        <v>6</v>
      </c>
      <c r="C23432" s="1" t="s">
        <v>1045</v>
      </c>
    </row>
    <row r="23433" spans="1:3" x14ac:dyDescent="0.3">
      <c r="A23433" s="1" t="s">
        <v>1044</v>
      </c>
      <c r="B23433" s="1" t="s">
        <v>6</v>
      </c>
      <c r="C23433" s="1" t="s">
        <v>12425</v>
      </c>
    </row>
    <row r="23434" spans="1:3" x14ac:dyDescent="0.3">
      <c r="A23434" s="1" t="s">
        <v>1044</v>
      </c>
      <c r="B23434" s="1" t="s">
        <v>6</v>
      </c>
      <c r="C23434" s="1" t="s">
        <v>1045</v>
      </c>
    </row>
    <row r="23435" spans="1:3" x14ac:dyDescent="0.3">
      <c r="A23435" s="1" t="s">
        <v>127</v>
      </c>
      <c r="B23435" s="1" t="s">
        <v>6</v>
      </c>
      <c r="C23435" s="1" t="s">
        <v>176</v>
      </c>
    </row>
    <row r="23436" spans="1:3" x14ac:dyDescent="0.3">
      <c r="A23436" s="1" t="s">
        <v>127</v>
      </c>
      <c r="B23436" s="1" t="s">
        <v>6</v>
      </c>
      <c r="C23436" s="1" t="s">
        <v>176</v>
      </c>
    </row>
    <row r="23437" spans="1:3" x14ac:dyDescent="0.3">
      <c r="A23437" s="1" t="s">
        <v>127</v>
      </c>
      <c r="B23437" s="1" t="s">
        <v>6</v>
      </c>
      <c r="C23437" s="1" t="s">
        <v>342</v>
      </c>
    </row>
    <row r="23438" spans="1:3" x14ac:dyDescent="0.3">
      <c r="A23438" s="1" t="s">
        <v>127</v>
      </c>
      <c r="B23438" s="1" t="s">
        <v>6</v>
      </c>
      <c r="C23438" s="1" t="s">
        <v>429</v>
      </c>
    </row>
    <row r="23439" spans="1:3" x14ac:dyDescent="0.3">
      <c r="A23439" s="1" t="s">
        <v>127</v>
      </c>
      <c r="B23439" s="1" t="s">
        <v>6</v>
      </c>
      <c r="C23439" s="1" t="s">
        <v>715</v>
      </c>
    </row>
    <row r="23440" spans="1:3" x14ac:dyDescent="0.3">
      <c r="A23440" s="1" t="s">
        <v>127</v>
      </c>
      <c r="B23440" s="1" t="s">
        <v>6</v>
      </c>
      <c r="C23440" s="1" t="s">
        <v>149</v>
      </c>
    </row>
    <row r="23441" spans="1:3" x14ac:dyDescent="0.3">
      <c r="A23441" s="1" t="s">
        <v>127</v>
      </c>
      <c r="B23441" s="1" t="s">
        <v>6</v>
      </c>
      <c r="C23441" s="1" t="s">
        <v>913</v>
      </c>
    </row>
    <row r="23442" spans="1:3" x14ac:dyDescent="0.3">
      <c r="A23442" s="1" t="s">
        <v>127</v>
      </c>
      <c r="B23442" s="1" t="s">
        <v>6</v>
      </c>
      <c r="C23442" s="1" t="s">
        <v>944</v>
      </c>
    </row>
    <row r="23443" spans="1:3" x14ac:dyDescent="0.3">
      <c r="A23443" s="1" t="s">
        <v>127</v>
      </c>
      <c r="B23443" s="1" t="s">
        <v>6</v>
      </c>
      <c r="C23443" s="1" t="s">
        <v>958</v>
      </c>
    </row>
    <row r="23444" spans="1:3" x14ac:dyDescent="0.3">
      <c r="A23444" s="1" t="s">
        <v>127</v>
      </c>
      <c r="B23444" s="1" t="s">
        <v>6</v>
      </c>
      <c r="C23444" s="1" t="s">
        <v>991</v>
      </c>
    </row>
    <row r="23445" spans="1:3" x14ac:dyDescent="0.3">
      <c r="A23445" s="1" t="s">
        <v>127</v>
      </c>
      <c r="B23445" s="1" t="s">
        <v>6</v>
      </c>
      <c r="C23445" s="1" t="s">
        <v>993</v>
      </c>
    </row>
    <row r="23446" spans="1:3" x14ac:dyDescent="0.3">
      <c r="A23446" s="1" t="s">
        <v>127</v>
      </c>
      <c r="B23446" s="1" t="s">
        <v>6</v>
      </c>
      <c r="C23446" s="1" t="s">
        <v>1216</v>
      </c>
    </row>
    <row r="23447" spans="1:3" x14ac:dyDescent="0.3">
      <c r="A23447" s="1" t="s">
        <v>127</v>
      </c>
      <c r="B23447" s="1" t="s">
        <v>6</v>
      </c>
      <c r="C23447" s="1" t="s">
        <v>1373</v>
      </c>
    </row>
    <row r="23448" spans="1:3" x14ac:dyDescent="0.3">
      <c r="A23448" s="1" t="s">
        <v>127</v>
      </c>
      <c r="B23448" s="1" t="s">
        <v>6</v>
      </c>
      <c r="C23448" s="1" t="s">
        <v>1404</v>
      </c>
    </row>
    <row r="23449" spans="1:3" x14ac:dyDescent="0.3">
      <c r="A23449" s="1" t="s">
        <v>127</v>
      </c>
      <c r="B23449" s="1" t="s">
        <v>6</v>
      </c>
      <c r="C23449" s="1" t="s">
        <v>1586</v>
      </c>
    </row>
    <row r="23450" spans="1:3" x14ac:dyDescent="0.3">
      <c r="A23450" s="1" t="s">
        <v>127</v>
      </c>
      <c r="B23450" s="1" t="s">
        <v>6</v>
      </c>
      <c r="C23450" s="1" t="s">
        <v>1625</v>
      </c>
    </row>
    <row r="23451" spans="1:3" x14ac:dyDescent="0.3">
      <c r="A23451" s="1" t="s">
        <v>127</v>
      </c>
      <c r="B23451" s="1" t="s">
        <v>6</v>
      </c>
      <c r="C23451" s="1" t="s">
        <v>1856</v>
      </c>
    </row>
    <row r="23452" spans="1:3" x14ac:dyDescent="0.3">
      <c r="A23452" s="1" t="s">
        <v>127</v>
      </c>
      <c r="B23452" s="1" t="s">
        <v>6</v>
      </c>
      <c r="C23452" s="1" t="s">
        <v>1404</v>
      </c>
    </row>
    <row r="23453" spans="1:3" x14ac:dyDescent="0.3">
      <c r="A23453" s="1" t="s">
        <v>127</v>
      </c>
      <c r="B23453" s="1" t="s">
        <v>6</v>
      </c>
      <c r="C23453" s="1" t="s">
        <v>493</v>
      </c>
    </row>
    <row r="23454" spans="1:3" x14ac:dyDescent="0.3">
      <c r="A23454" s="1" t="s">
        <v>127</v>
      </c>
      <c r="B23454" s="1" t="s">
        <v>6</v>
      </c>
      <c r="C23454" s="1" t="s">
        <v>2537</v>
      </c>
    </row>
    <row r="23455" spans="1:3" x14ac:dyDescent="0.3">
      <c r="A23455" s="1" t="s">
        <v>127</v>
      </c>
      <c r="B23455" s="1" t="s">
        <v>6</v>
      </c>
      <c r="C23455" s="1" t="s">
        <v>2220</v>
      </c>
    </row>
    <row r="23456" spans="1:3" x14ac:dyDescent="0.3">
      <c r="A23456" s="1" t="s">
        <v>127</v>
      </c>
      <c r="B23456" s="1" t="s">
        <v>6</v>
      </c>
      <c r="C23456" s="1" t="s">
        <v>2692</v>
      </c>
    </row>
    <row r="23457" spans="1:3" x14ac:dyDescent="0.3">
      <c r="A23457" s="1" t="s">
        <v>127</v>
      </c>
      <c r="B23457" s="1" t="s">
        <v>6</v>
      </c>
      <c r="C23457" s="1" t="s">
        <v>720</v>
      </c>
    </row>
    <row r="23458" spans="1:3" x14ac:dyDescent="0.3">
      <c r="A23458" s="1" t="s">
        <v>127</v>
      </c>
      <c r="B23458" s="1" t="s">
        <v>6</v>
      </c>
      <c r="C23458" s="1" t="s">
        <v>3236</v>
      </c>
    </row>
    <row r="23459" spans="1:3" x14ac:dyDescent="0.3">
      <c r="A23459" s="1" t="s">
        <v>127</v>
      </c>
      <c r="B23459" s="1" t="s">
        <v>6</v>
      </c>
      <c r="C23459" s="1" t="s">
        <v>3350</v>
      </c>
    </row>
    <row r="23460" spans="1:3" x14ac:dyDescent="0.3">
      <c r="A23460" s="1" t="s">
        <v>127</v>
      </c>
      <c r="B23460" s="1" t="s">
        <v>6</v>
      </c>
      <c r="C23460" s="1" t="s">
        <v>3539</v>
      </c>
    </row>
    <row r="23461" spans="1:3" x14ac:dyDescent="0.3">
      <c r="A23461" s="1" t="s">
        <v>127</v>
      </c>
      <c r="B23461" s="1" t="s">
        <v>6</v>
      </c>
      <c r="C23461" s="1" t="s">
        <v>3543</v>
      </c>
    </row>
    <row r="23462" spans="1:3" x14ac:dyDescent="0.3">
      <c r="A23462" s="1" t="s">
        <v>127</v>
      </c>
      <c r="B23462" s="1" t="s">
        <v>6</v>
      </c>
      <c r="C23462" s="1" t="s">
        <v>3568</v>
      </c>
    </row>
    <row r="23463" spans="1:3" x14ac:dyDescent="0.3">
      <c r="A23463" s="1" t="s">
        <v>127</v>
      </c>
      <c r="B23463" s="1" t="s">
        <v>6</v>
      </c>
      <c r="C23463" s="1" t="s">
        <v>3294</v>
      </c>
    </row>
    <row r="23464" spans="1:3" x14ac:dyDescent="0.3">
      <c r="A23464" s="1" t="s">
        <v>127</v>
      </c>
      <c r="B23464" s="1" t="s">
        <v>6</v>
      </c>
      <c r="C23464" s="1" t="s">
        <v>2239</v>
      </c>
    </row>
    <row r="23465" spans="1:3" x14ac:dyDescent="0.3">
      <c r="A23465" s="1" t="s">
        <v>127</v>
      </c>
      <c r="B23465" s="1" t="s">
        <v>6</v>
      </c>
      <c r="C23465" s="1" t="s">
        <v>3775</v>
      </c>
    </row>
    <row r="23466" spans="1:3" x14ac:dyDescent="0.3">
      <c r="A23466" s="1" t="s">
        <v>127</v>
      </c>
      <c r="B23466" s="1" t="s">
        <v>6</v>
      </c>
      <c r="C23466" s="1" t="s">
        <v>3539</v>
      </c>
    </row>
    <row r="23467" spans="1:3" x14ac:dyDescent="0.3">
      <c r="A23467" s="1" t="s">
        <v>127</v>
      </c>
      <c r="B23467" s="1" t="s">
        <v>6</v>
      </c>
      <c r="C23467" s="1" t="s">
        <v>3932</v>
      </c>
    </row>
    <row r="23468" spans="1:3" x14ac:dyDescent="0.3">
      <c r="A23468" s="1" t="s">
        <v>127</v>
      </c>
      <c r="B23468" s="1" t="s">
        <v>6</v>
      </c>
      <c r="C23468" s="1" t="s">
        <v>1404</v>
      </c>
    </row>
    <row r="23469" spans="1:3" x14ac:dyDescent="0.3">
      <c r="A23469" s="1" t="s">
        <v>127</v>
      </c>
      <c r="B23469" s="1" t="s">
        <v>6</v>
      </c>
      <c r="C23469" s="1" t="s">
        <v>4120</v>
      </c>
    </row>
    <row r="23470" spans="1:3" x14ac:dyDescent="0.3">
      <c r="A23470" s="1" t="s">
        <v>127</v>
      </c>
      <c r="B23470" s="1" t="s">
        <v>6</v>
      </c>
      <c r="C23470" s="1" t="s">
        <v>4221</v>
      </c>
    </row>
    <row r="23471" spans="1:3" x14ac:dyDescent="0.3">
      <c r="A23471" s="1" t="s">
        <v>127</v>
      </c>
      <c r="B23471" s="1" t="s">
        <v>6</v>
      </c>
      <c r="C23471" s="1" t="s">
        <v>3114</v>
      </c>
    </row>
    <row r="23472" spans="1:3" x14ac:dyDescent="0.3">
      <c r="A23472" s="1" t="s">
        <v>127</v>
      </c>
      <c r="B23472" s="1" t="s">
        <v>6</v>
      </c>
      <c r="C23472" s="1" t="s">
        <v>4288</v>
      </c>
    </row>
    <row r="23473" spans="1:3" x14ac:dyDescent="0.3">
      <c r="A23473" s="1" t="s">
        <v>127</v>
      </c>
      <c r="B23473" s="1" t="s">
        <v>6</v>
      </c>
      <c r="C23473" s="1" t="s">
        <v>4310</v>
      </c>
    </row>
    <row r="23474" spans="1:3" x14ac:dyDescent="0.3">
      <c r="A23474" s="1" t="s">
        <v>127</v>
      </c>
      <c r="B23474" s="1" t="s">
        <v>6</v>
      </c>
      <c r="C23474" s="1" t="s">
        <v>1656</v>
      </c>
    </row>
    <row r="23475" spans="1:3" x14ac:dyDescent="0.3">
      <c r="A23475" s="1" t="s">
        <v>127</v>
      </c>
      <c r="B23475" s="1" t="s">
        <v>6</v>
      </c>
      <c r="C23475" s="1" t="s">
        <v>4461</v>
      </c>
    </row>
    <row r="23476" spans="1:3" x14ac:dyDescent="0.3">
      <c r="A23476" s="1" t="s">
        <v>127</v>
      </c>
      <c r="B23476" s="1" t="s">
        <v>6</v>
      </c>
      <c r="C23476" s="1" t="s">
        <v>4002</v>
      </c>
    </row>
    <row r="23477" spans="1:3" x14ac:dyDescent="0.3">
      <c r="A23477" s="1" t="s">
        <v>127</v>
      </c>
      <c r="B23477" s="1" t="s">
        <v>6</v>
      </c>
      <c r="C23477" s="1" t="s">
        <v>3294</v>
      </c>
    </row>
    <row r="23478" spans="1:3" x14ac:dyDescent="0.3">
      <c r="A23478" s="1" t="s">
        <v>127</v>
      </c>
      <c r="B23478" s="1" t="s">
        <v>6</v>
      </c>
      <c r="C23478" s="1" t="s">
        <v>902</v>
      </c>
    </row>
    <row r="23479" spans="1:3" x14ac:dyDescent="0.3">
      <c r="A23479" s="1" t="s">
        <v>127</v>
      </c>
      <c r="B23479" s="1" t="s">
        <v>6</v>
      </c>
      <c r="C23479" s="1" t="s">
        <v>5127</v>
      </c>
    </row>
    <row r="23480" spans="1:3" x14ac:dyDescent="0.3">
      <c r="A23480" s="1" t="s">
        <v>127</v>
      </c>
      <c r="B23480" s="1" t="s">
        <v>6</v>
      </c>
      <c r="C23480" s="1" t="s">
        <v>4677</v>
      </c>
    </row>
    <row r="23481" spans="1:3" x14ac:dyDescent="0.3">
      <c r="A23481" s="1" t="s">
        <v>127</v>
      </c>
      <c r="B23481" s="1" t="s">
        <v>6</v>
      </c>
      <c r="C23481" s="1" t="s">
        <v>5473</v>
      </c>
    </row>
    <row r="23482" spans="1:3" x14ac:dyDescent="0.3">
      <c r="A23482" s="1" t="s">
        <v>127</v>
      </c>
      <c r="B23482" s="1" t="s">
        <v>6</v>
      </c>
      <c r="C23482" s="1" t="s">
        <v>4461</v>
      </c>
    </row>
    <row r="23483" spans="1:3" x14ac:dyDescent="0.3">
      <c r="A23483" s="1" t="s">
        <v>127</v>
      </c>
      <c r="B23483" s="1" t="s">
        <v>6</v>
      </c>
      <c r="C23483" s="1" t="s">
        <v>5792</v>
      </c>
    </row>
    <row r="23484" spans="1:3" x14ac:dyDescent="0.3">
      <c r="A23484" s="1" t="s">
        <v>127</v>
      </c>
      <c r="B23484" s="1" t="s">
        <v>6</v>
      </c>
      <c r="C23484" s="1" t="s">
        <v>5618</v>
      </c>
    </row>
    <row r="23485" spans="1:3" x14ac:dyDescent="0.3">
      <c r="A23485" s="1" t="s">
        <v>127</v>
      </c>
      <c r="B23485" s="1" t="s">
        <v>6</v>
      </c>
      <c r="C23485" s="1" t="s">
        <v>5917</v>
      </c>
    </row>
    <row r="23486" spans="1:3" x14ac:dyDescent="0.3">
      <c r="A23486" s="1" t="s">
        <v>127</v>
      </c>
      <c r="B23486" s="1" t="s">
        <v>6</v>
      </c>
      <c r="C23486" s="1" t="s">
        <v>5792</v>
      </c>
    </row>
    <row r="23487" spans="1:3" x14ac:dyDescent="0.3">
      <c r="A23487" s="1" t="s">
        <v>127</v>
      </c>
      <c r="B23487" s="1" t="s">
        <v>6</v>
      </c>
      <c r="C23487" s="1" t="s">
        <v>5143</v>
      </c>
    </row>
    <row r="23488" spans="1:3" x14ac:dyDescent="0.3">
      <c r="A23488" s="1" t="s">
        <v>127</v>
      </c>
      <c r="B23488" s="1" t="s">
        <v>6</v>
      </c>
      <c r="C23488" s="1" t="s">
        <v>1258</v>
      </c>
    </row>
    <row r="23489" spans="1:3" x14ac:dyDescent="0.3">
      <c r="A23489" s="1" t="s">
        <v>127</v>
      </c>
      <c r="B23489" s="1" t="s">
        <v>6</v>
      </c>
      <c r="C23489" s="1" t="s">
        <v>6332</v>
      </c>
    </row>
    <row r="23490" spans="1:3" x14ac:dyDescent="0.3">
      <c r="A23490" s="1" t="s">
        <v>127</v>
      </c>
      <c r="B23490" s="1" t="s">
        <v>6</v>
      </c>
      <c r="C23490" s="1" t="s">
        <v>3792</v>
      </c>
    </row>
    <row r="23491" spans="1:3" x14ac:dyDescent="0.3">
      <c r="A23491" s="1" t="s">
        <v>127</v>
      </c>
      <c r="B23491" s="1" t="s">
        <v>6</v>
      </c>
      <c r="C23491" s="1" t="s">
        <v>5792</v>
      </c>
    </row>
    <row r="23492" spans="1:3" x14ac:dyDescent="0.3">
      <c r="A23492" s="1" t="s">
        <v>127</v>
      </c>
      <c r="B23492" s="1" t="s">
        <v>6</v>
      </c>
      <c r="C23492" s="1" t="s">
        <v>7069</v>
      </c>
    </row>
    <row r="23493" spans="1:3" x14ac:dyDescent="0.3">
      <c r="A23493" s="1" t="s">
        <v>127</v>
      </c>
      <c r="B23493" s="1" t="s">
        <v>6</v>
      </c>
      <c r="C23493" s="1" t="s">
        <v>1572</v>
      </c>
    </row>
    <row r="23494" spans="1:3" x14ac:dyDescent="0.3">
      <c r="A23494" s="1" t="s">
        <v>127</v>
      </c>
      <c r="B23494" s="1" t="s">
        <v>6</v>
      </c>
      <c r="C23494" s="1" t="s">
        <v>3003</v>
      </c>
    </row>
    <row r="23495" spans="1:3" x14ac:dyDescent="0.3">
      <c r="A23495" s="1" t="s">
        <v>127</v>
      </c>
      <c r="B23495" s="1" t="s">
        <v>6</v>
      </c>
      <c r="C23495" s="1" t="s">
        <v>5792</v>
      </c>
    </row>
    <row r="23496" spans="1:3" x14ac:dyDescent="0.3">
      <c r="A23496" s="1" t="s">
        <v>127</v>
      </c>
      <c r="B23496" s="1" t="s">
        <v>6</v>
      </c>
      <c r="C23496" s="1" t="s">
        <v>1844</v>
      </c>
    </row>
    <row r="23497" spans="1:3" x14ac:dyDescent="0.3">
      <c r="A23497" s="1" t="s">
        <v>127</v>
      </c>
      <c r="B23497" s="1" t="s">
        <v>6</v>
      </c>
      <c r="C23497" s="1" t="s">
        <v>2692</v>
      </c>
    </row>
    <row r="23498" spans="1:3" x14ac:dyDescent="0.3">
      <c r="A23498" s="1" t="s">
        <v>127</v>
      </c>
      <c r="B23498" s="1" t="s">
        <v>6</v>
      </c>
      <c r="C23498" s="1" t="s">
        <v>7391</v>
      </c>
    </row>
    <row r="23499" spans="1:3" x14ac:dyDescent="0.3">
      <c r="A23499" s="1" t="s">
        <v>127</v>
      </c>
      <c r="B23499" s="1" t="s">
        <v>6</v>
      </c>
      <c r="C23499" s="1" t="s">
        <v>7392</v>
      </c>
    </row>
    <row r="23500" spans="1:3" x14ac:dyDescent="0.3">
      <c r="A23500" s="1" t="s">
        <v>127</v>
      </c>
      <c r="B23500" s="1" t="s">
        <v>6</v>
      </c>
      <c r="C23500" s="1" t="s">
        <v>7545</v>
      </c>
    </row>
    <row r="23501" spans="1:3" x14ac:dyDescent="0.3">
      <c r="A23501" s="1" t="s">
        <v>127</v>
      </c>
      <c r="B23501" s="1" t="s">
        <v>6</v>
      </c>
      <c r="C23501" s="1" t="s">
        <v>5792</v>
      </c>
    </row>
    <row r="23502" spans="1:3" x14ac:dyDescent="0.3">
      <c r="A23502" s="1" t="s">
        <v>127</v>
      </c>
      <c r="B23502" s="1" t="s">
        <v>6</v>
      </c>
      <c r="C23502" s="1" t="s">
        <v>5804</v>
      </c>
    </row>
    <row r="23503" spans="1:3" x14ac:dyDescent="0.3">
      <c r="A23503" s="1" t="s">
        <v>127</v>
      </c>
      <c r="B23503" s="1" t="s">
        <v>6</v>
      </c>
      <c r="C23503" s="1" t="s">
        <v>5917</v>
      </c>
    </row>
    <row r="23504" spans="1:3" x14ac:dyDescent="0.3">
      <c r="A23504" s="1" t="s">
        <v>127</v>
      </c>
      <c r="B23504" s="1" t="s">
        <v>6</v>
      </c>
      <c r="C23504" s="1" t="s">
        <v>6818</v>
      </c>
    </row>
    <row r="23505" spans="1:3" x14ac:dyDescent="0.3">
      <c r="A23505" s="1" t="s">
        <v>127</v>
      </c>
      <c r="B23505" s="1" t="s">
        <v>6</v>
      </c>
      <c r="C23505" s="1" t="s">
        <v>3776</v>
      </c>
    </row>
    <row r="23506" spans="1:3" x14ac:dyDescent="0.3">
      <c r="A23506" s="1" t="s">
        <v>127</v>
      </c>
      <c r="B23506" s="1" t="s">
        <v>6</v>
      </c>
      <c r="C23506" s="1" t="s">
        <v>8389</v>
      </c>
    </row>
    <row r="23507" spans="1:3" x14ac:dyDescent="0.3">
      <c r="A23507" s="1" t="s">
        <v>127</v>
      </c>
      <c r="B23507" s="1" t="s">
        <v>6</v>
      </c>
      <c r="C23507" s="1" t="s">
        <v>9055</v>
      </c>
    </row>
    <row r="23508" spans="1:3" x14ac:dyDescent="0.3">
      <c r="A23508" s="1" t="s">
        <v>127</v>
      </c>
      <c r="B23508" s="1" t="s">
        <v>6</v>
      </c>
      <c r="C23508" s="1" t="s">
        <v>3350</v>
      </c>
    </row>
    <row r="23509" spans="1:3" x14ac:dyDescent="0.3">
      <c r="A23509" s="1" t="s">
        <v>127</v>
      </c>
      <c r="B23509" s="1" t="s">
        <v>6</v>
      </c>
      <c r="C23509" s="1" t="s">
        <v>9497</v>
      </c>
    </row>
    <row r="23510" spans="1:3" x14ac:dyDescent="0.3">
      <c r="A23510" s="1" t="s">
        <v>127</v>
      </c>
      <c r="B23510" s="1" t="s">
        <v>6</v>
      </c>
      <c r="C23510" s="1" t="s">
        <v>10154</v>
      </c>
    </row>
    <row r="23511" spans="1:3" x14ac:dyDescent="0.3">
      <c r="A23511" s="1" t="s">
        <v>127</v>
      </c>
      <c r="B23511" s="1" t="s">
        <v>6</v>
      </c>
      <c r="C23511" s="1" t="s">
        <v>2956</v>
      </c>
    </row>
    <row r="23512" spans="1:3" x14ac:dyDescent="0.3">
      <c r="A23512" s="1" t="s">
        <v>127</v>
      </c>
      <c r="B23512" s="1" t="s">
        <v>6</v>
      </c>
      <c r="C23512" s="1" t="s">
        <v>1314</v>
      </c>
    </row>
    <row r="23513" spans="1:3" x14ac:dyDescent="0.3">
      <c r="A23513" s="1" t="s">
        <v>127</v>
      </c>
      <c r="B23513" s="1" t="s">
        <v>6</v>
      </c>
      <c r="C23513" s="1" t="s">
        <v>10322</v>
      </c>
    </row>
    <row r="23514" spans="1:3" x14ac:dyDescent="0.3">
      <c r="A23514" s="1" t="s">
        <v>127</v>
      </c>
      <c r="B23514" s="1" t="s">
        <v>6</v>
      </c>
      <c r="C23514" s="1" t="s">
        <v>9359</v>
      </c>
    </row>
    <row r="23515" spans="1:3" x14ac:dyDescent="0.3">
      <c r="A23515" s="1" t="s">
        <v>127</v>
      </c>
      <c r="B23515" s="1" t="s">
        <v>6</v>
      </c>
      <c r="C23515" s="1" t="s">
        <v>11076</v>
      </c>
    </row>
    <row r="23516" spans="1:3" x14ac:dyDescent="0.3">
      <c r="A23516" s="1" t="s">
        <v>127</v>
      </c>
      <c r="B23516" s="1" t="s">
        <v>6</v>
      </c>
      <c r="C23516" s="1" t="s">
        <v>3689</v>
      </c>
    </row>
    <row r="23517" spans="1:3" x14ac:dyDescent="0.3">
      <c r="A23517" s="1" t="s">
        <v>127</v>
      </c>
      <c r="B23517" s="1" t="s">
        <v>6</v>
      </c>
      <c r="C23517" s="1" t="s">
        <v>11364</v>
      </c>
    </row>
    <row r="23518" spans="1:3" x14ac:dyDescent="0.3">
      <c r="A23518" s="1" t="s">
        <v>127</v>
      </c>
      <c r="B23518" s="1" t="s">
        <v>6</v>
      </c>
      <c r="C23518" s="1" t="s">
        <v>11586</v>
      </c>
    </row>
    <row r="23519" spans="1:3" x14ac:dyDescent="0.3">
      <c r="A23519" s="1" t="s">
        <v>127</v>
      </c>
      <c r="B23519" s="1" t="s">
        <v>6</v>
      </c>
      <c r="C23519" s="1" t="s">
        <v>3689</v>
      </c>
    </row>
    <row r="23520" spans="1:3" x14ac:dyDescent="0.3">
      <c r="A23520" s="1" t="s">
        <v>127</v>
      </c>
      <c r="B23520" s="1" t="s">
        <v>6</v>
      </c>
      <c r="C23520" s="1" t="s">
        <v>3290</v>
      </c>
    </row>
    <row r="23521" spans="1:3" x14ac:dyDescent="0.3">
      <c r="A23521" s="1" t="s">
        <v>127</v>
      </c>
      <c r="B23521" s="1" t="s">
        <v>6</v>
      </c>
      <c r="C23521" s="1" t="s">
        <v>639</v>
      </c>
    </row>
    <row r="23522" spans="1:3" x14ac:dyDescent="0.3">
      <c r="A23522" s="1" t="s">
        <v>127</v>
      </c>
      <c r="B23522" s="1" t="s">
        <v>6</v>
      </c>
      <c r="C23522" s="1" t="s">
        <v>7865</v>
      </c>
    </row>
    <row r="23523" spans="1:3" x14ac:dyDescent="0.3">
      <c r="A23523" s="1" t="s">
        <v>127</v>
      </c>
      <c r="B23523" s="1" t="s">
        <v>6</v>
      </c>
      <c r="C23523" s="1" t="s">
        <v>11887</v>
      </c>
    </row>
    <row r="23524" spans="1:3" x14ac:dyDescent="0.3">
      <c r="A23524" s="1" t="s">
        <v>127</v>
      </c>
      <c r="B23524" s="1" t="s">
        <v>6</v>
      </c>
      <c r="C23524" s="1" t="s">
        <v>2577</v>
      </c>
    </row>
    <row r="23525" spans="1:3" x14ac:dyDescent="0.3">
      <c r="A23525" s="1" t="s">
        <v>127</v>
      </c>
      <c r="B23525" s="1" t="s">
        <v>6</v>
      </c>
      <c r="C23525" s="1" t="s">
        <v>12745</v>
      </c>
    </row>
    <row r="23526" spans="1:3" x14ac:dyDescent="0.3">
      <c r="A23526" s="1" t="s">
        <v>127</v>
      </c>
      <c r="B23526" s="1" t="s">
        <v>6</v>
      </c>
      <c r="C23526" s="1" t="s">
        <v>9134</v>
      </c>
    </row>
    <row r="23527" spans="1:3" x14ac:dyDescent="0.3">
      <c r="A23527" s="1" t="s">
        <v>127</v>
      </c>
      <c r="B23527" s="1" t="s">
        <v>6</v>
      </c>
      <c r="C23527" s="1" t="s">
        <v>5406</v>
      </c>
    </row>
    <row r="23528" spans="1:3" x14ac:dyDescent="0.3">
      <c r="A23528" s="1" t="s">
        <v>127</v>
      </c>
      <c r="B23528" s="1" t="s">
        <v>6</v>
      </c>
      <c r="C23528" s="1" t="s">
        <v>52</v>
      </c>
    </row>
    <row r="23529" spans="1:3" x14ac:dyDescent="0.3">
      <c r="A23529" s="1" t="s">
        <v>624</v>
      </c>
      <c r="B23529" s="1" t="s">
        <v>6</v>
      </c>
      <c r="C23529" s="1" t="s">
        <v>13641</v>
      </c>
    </row>
    <row r="23530" spans="1:3" x14ac:dyDescent="0.3">
      <c r="A23530" s="1" t="s">
        <v>719</v>
      </c>
      <c r="B23530" s="1" t="s">
        <v>6</v>
      </c>
      <c r="C23530" s="1" t="s">
        <v>84</v>
      </c>
    </row>
    <row r="23531" spans="1:3" x14ac:dyDescent="0.3">
      <c r="A23531" s="1" t="s">
        <v>719</v>
      </c>
      <c r="B23531" s="1" t="s">
        <v>6</v>
      </c>
      <c r="C23531" s="1" t="s">
        <v>877</v>
      </c>
    </row>
    <row r="23532" spans="1:3" x14ac:dyDescent="0.3">
      <c r="A23532" s="1" t="s">
        <v>719</v>
      </c>
      <c r="B23532" s="1" t="s">
        <v>6</v>
      </c>
      <c r="C23532" s="1" t="s">
        <v>877</v>
      </c>
    </row>
    <row r="23533" spans="1:3" x14ac:dyDescent="0.3">
      <c r="A23533" s="1" t="s">
        <v>295</v>
      </c>
      <c r="B23533" s="1" t="s">
        <v>6</v>
      </c>
      <c r="C23533" s="1" t="s">
        <v>13802</v>
      </c>
    </row>
    <row r="23534" spans="1:3" x14ac:dyDescent="0.3">
      <c r="A23534" s="1" t="s">
        <v>1204</v>
      </c>
      <c r="B23534" s="1" t="s">
        <v>6</v>
      </c>
      <c r="C23534" s="1" t="s">
        <v>84</v>
      </c>
    </row>
    <row r="23535" spans="1:3" x14ac:dyDescent="0.3">
      <c r="A23535" s="1" t="s">
        <v>1204</v>
      </c>
      <c r="B23535" s="1" t="s">
        <v>6</v>
      </c>
      <c r="C23535" s="1" t="s">
        <v>2092</v>
      </c>
    </row>
    <row r="23536" spans="1:3" x14ac:dyDescent="0.3">
      <c r="A23536" s="1" t="s">
        <v>1204</v>
      </c>
      <c r="B23536" s="1" t="s">
        <v>6</v>
      </c>
      <c r="C23536" s="1" t="s">
        <v>2092</v>
      </c>
    </row>
    <row r="23537" spans="1:3" x14ac:dyDescent="0.3">
      <c r="A23537" s="1" t="s">
        <v>1204</v>
      </c>
      <c r="B23537" s="1" t="s">
        <v>6</v>
      </c>
      <c r="C23537" s="1" t="s">
        <v>3163</v>
      </c>
    </row>
    <row r="23538" spans="1:3" x14ac:dyDescent="0.3">
      <c r="A23538" s="1" t="s">
        <v>1204</v>
      </c>
      <c r="B23538" s="1" t="s">
        <v>6</v>
      </c>
      <c r="C23538" s="1" t="s">
        <v>3163</v>
      </c>
    </row>
    <row r="23539" spans="1:3" x14ac:dyDescent="0.3">
      <c r="A23539" s="1" t="s">
        <v>1204</v>
      </c>
      <c r="B23539" s="1" t="s">
        <v>6</v>
      </c>
      <c r="C23539" s="1" t="s">
        <v>3163</v>
      </c>
    </row>
    <row r="23540" spans="1:3" x14ac:dyDescent="0.3">
      <c r="A23540" s="1" t="s">
        <v>2818</v>
      </c>
      <c r="B23540" s="1" t="s">
        <v>6</v>
      </c>
      <c r="C23540" s="1" t="s">
        <v>1565</v>
      </c>
    </row>
    <row r="23541" spans="1:3" x14ac:dyDescent="0.3">
      <c r="A23541" s="1" t="s">
        <v>2818</v>
      </c>
      <c r="B23541" s="1" t="s">
        <v>6</v>
      </c>
      <c r="C23541" s="1" t="s">
        <v>8467</v>
      </c>
    </row>
    <row r="23542" spans="1:3" x14ac:dyDescent="0.3">
      <c r="A23542" s="1" t="s">
        <v>2818</v>
      </c>
      <c r="B23542" s="1" t="s">
        <v>6</v>
      </c>
      <c r="C23542" s="1" t="s">
        <v>1565</v>
      </c>
    </row>
    <row r="23543" spans="1:3" x14ac:dyDescent="0.3">
      <c r="A23543" s="1" t="s">
        <v>2818</v>
      </c>
      <c r="B23543" s="1" t="s">
        <v>6</v>
      </c>
      <c r="C23543" s="1" t="s">
        <v>1565</v>
      </c>
    </row>
    <row r="23544" spans="1:3" x14ac:dyDescent="0.3">
      <c r="A23544" s="1" t="s">
        <v>445</v>
      </c>
      <c r="B23544" s="1" t="s">
        <v>6</v>
      </c>
      <c r="C23544" s="1" t="s">
        <v>3312</v>
      </c>
    </row>
    <row r="23545" spans="1:3" x14ac:dyDescent="0.3">
      <c r="A23545" s="1" t="s">
        <v>445</v>
      </c>
      <c r="B23545" s="1" t="s">
        <v>6</v>
      </c>
      <c r="C23545" s="1" t="s">
        <v>3312</v>
      </c>
    </row>
    <row r="23546" spans="1:3" x14ac:dyDescent="0.3">
      <c r="A23546" s="1" t="s">
        <v>445</v>
      </c>
      <c r="B23546" s="1" t="s">
        <v>6</v>
      </c>
      <c r="C23546" s="1" t="s">
        <v>3312</v>
      </c>
    </row>
    <row r="23547" spans="1:3" x14ac:dyDescent="0.3">
      <c r="A23547" s="1" t="s">
        <v>445</v>
      </c>
      <c r="B23547" s="1" t="s">
        <v>6</v>
      </c>
      <c r="C23547" s="1" t="s">
        <v>3312</v>
      </c>
    </row>
    <row r="23548" spans="1:3" x14ac:dyDescent="0.3">
      <c r="A23548" s="1" t="s">
        <v>445</v>
      </c>
      <c r="B23548" s="1" t="s">
        <v>6</v>
      </c>
      <c r="C23548" s="1" t="s">
        <v>3312</v>
      </c>
    </row>
    <row r="23549" spans="1:3" x14ac:dyDescent="0.3">
      <c r="A23549" s="1" t="s">
        <v>4882</v>
      </c>
      <c r="B23549" s="1" t="s">
        <v>6</v>
      </c>
      <c r="C23549" s="1" t="s">
        <v>6254</v>
      </c>
    </row>
    <row r="23550" spans="1:3" x14ac:dyDescent="0.3">
      <c r="A23550" s="1" t="s">
        <v>4882</v>
      </c>
      <c r="B23550" s="1" t="s">
        <v>6</v>
      </c>
      <c r="C23550" s="1" t="s">
        <v>2150</v>
      </c>
    </row>
    <row r="23551" spans="1:3" x14ac:dyDescent="0.3">
      <c r="A23551" s="1" t="s">
        <v>4095</v>
      </c>
      <c r="B23551" s="1" t="s">
        <v>6</v>
      </c>
      <c r="C23551" s="1" t="s">
        <v>4096</v>
      </c>
    </row>
    <row r="23552" spans="1:3" x14ac:dyDescent="0.3">
      <c r="A23552" s="1" t="s">
        <v>4095</v>
      </c>
      <c r="B23552" s="1" t="s">
        <v>6</v>
      </c>
      <c r="C23552" s="1" t="s">
        <v>9073</v>
      </c>
    </row>
    <row r="23553" spans="1:3" x14ac:dyDescent="0.3">
      <c r="A23553" s="1" t="s">
        <v>4095</v>
      </c>
      <c r="B23553" s="1" t="s">
        <v>6</v>
      </c>
      <c r="C23553" s="1" t="s">
        <v>4096</v>
      </c>
    </row>
    <row r="23554" spans="1:3" x14ac:dyDescent="0.3">
      <c r="A23554" s="1" t="s">
        <v>4095</v>
      </c>
      <c r="B23554" s="1" t="s">
        <v>6</v>
      </c>
      <c r="C23554" s="1" t="s">
        <v>4096</v>
      </c>
    </row>
    <row r="23555" spans="1:3" x14ac:dyDescent="0.3">
      <c r="A23555" s="1" t="s">
        <v>1158</v>
      </c>
      <c r="B23555" s="1" t="s">
        <v>6</v>
      </c>
      <c r="C23555" s="1" t="s">
        <v>1159</v>
      </c>
    </row>
    <row r="23556" spans="1:3" x14ac:dyDescent="0.3">
      <c r="A23556" s="1" t="s">
        <v>1158</v>
      </c>
      <c r="B23556" s="1" t="s">
        <v>6</v>
      </c>
      <c r="C23556" s="1" t="s">
        <v>1159</v>
      </c>
    </row>
    <row r="23557" spans="1:3" x14ac:dyDescent="0.3">
      <c r="A23557" s="1" t="s">
        <v>1158</v>
      </c>
      <c r="B23557" s="1" t="s">
        <v>6</v>
      </c>
      <c r="C23557" s="1" t="s">
        <v>13970</v>
      </c>
    </row>
    <row r="23558" spans="1:3" x14ac:dyDescent="0.3">
      <c r="A23558" s="1" t="s">
        <v>245</v>
      </c>
      <c r="B23558" s="1" t="s">
        <v>6</v>
      </c>
      <c r="C23558" s="1" t="s">
        <v>246</v>
      </c>
    </row>
    <row r="23559" spans="1:3" x14ac:dyDescent="0.3">
      <c r="A23559" s="1" t="s">
        <v>245</v>
      </c>
      <c r="B23559" s="1" t="s">
        <v>6</v>
      </c>
      <c r="C23559" s="1" t="s">
        <v>1041</v>
      </c>
    </row>
    <row r="23560" spans="1:3" x14ac:dyDescent="0.3">
      <c r="A23560" s="1" t="s">
        <v>245</v>
      </c>
      <c r="B23560" s="1" t="s">
        <v>6</v>
      </c>
      <c r="C23560" s="1" t="s">
        <v>246</v>
      </c>
    </row>
    <row r="23561" spans="1:3" x14ac:dyDescent="0.3">
      <c r="A23561" s="1" t="s">
        <v>1075</v>
      </c>
      <c r="B23561" s="1" t="s">
        <v>6</v>
      </c>
      <c r="C23561" s="1" t="s">
        <v>1076</v>
      </c>
    </row>
    <row r="23562" spans="1:3" x14ac:dyDescent="0.3">
      <c r="A23562" s="1" t="s">
        <v>1075</v>
      </c>
      <c r="B23562" s="1" t="s">
        <v>6</v>
      </c>
      <c r="C23562" s="1" t="s">
        <v>13107</v>
      </c>
    </row>
    <row r="23563" spans="1:3" x14ac:dyDescent="0.3">
      <c r="A23563" s="1" t="s">
        <v>9201</v>
      </c>
      <c r="B23563" s="1" t="s">
        <v>4</v>
      </c>
      <c r="C23563" s="1" t="s">
        <v>9202</v>
      </c>
    </row>
    <row r="23564" spans="1:3" x14ac:dyDescent="0.3">
      <c r="A23564" s="1" t="s">
        <v>69</v>
      </c>
      <c r="B23564" s="1" t="s">
        <v>6</v>
      </c>
      <c r="C23564" s="1" t="s">
        <v>70</v>
      </c>
    </row>
    <row r="23565" spans="1:3" x14ac:dyDescent="0.3">
      <c r="A23565" s="1" t="s">
        <v>69</v>
      </c>
      <c r="B23565" s="1" t="s">
        <v>6</v>
      </c>
      <c r="C23565" s="1" t="s">
        <v>557</v>
      </c>
    </row>
    <row r="23566" spans="1:3" x14ac:dyDescent="0.3">
      <c r="A23566" s="1" t="s">
        <v>12946</v>
      </c>
      <c r="B23566" s="1" t="s">
        <v>6</v>
      </c>
      <c r="C23566" s="1" t="s">
        <v>12947</v>
      </c>
    </row>
    <row r="23567" spans="1:3" x14ac:dyDescent="0.3">
      <c r="A23567" s="1" t="s">
        <v>2030</v>
      </c>
      <c r="B23567" s="1" t="s">
        <v>4</v>
      </c>
      <c r="C23567" s="1" t="s">
        <v>2031</v>
      </c>
    </row>
    <row r="23568" spans="1:3" x14ac:dyDescent="0.3">
      <c r="A23568" s="1" t="s">
        <v>2030</v>
      </c>
      <c r="B23568" s="1" t="s">
        <v>4</v>
      </c>
      <c r="C23568" s="1" t="s">
        <v>6516</v>
      </c>
    </row>
    <row r="23569" spans="1:3" x14ac:dyDescent="0.3">
      <c r="A23569" s="1" t="s">
        <v>2030</v>
      </c>
      <c r="B23569" s="1" t="s">
        <v>4</v>
      </c>
      <c r="C23569" s="1" t="s">
        <v>7230</v>
      </c>
    </row>
    <row r="23570" spans="1:3" x14ac:dyDescent="0.3">
      <c r="A23570" s="1" t="s">
        <v>2030</v>
      </c>
      <c r="B23570" s="1" t="s">
        <v>4</v>
      </c>
      <c r="C23570" s="1" t="s">
        <v>7702</v>
      </c>
    </row>
    <row r="23571" spans="1:3" x14ac:dyDescent="0.3">
      <c r="A23571" s="1" t="s">
        <v>2030</v>
      </c>
      <c r="B23571" s="1" t="s">
        <v>4</v>
      </c>
      <c r="C23571" s="1" t="s">
        <v>7704</v>
      </c>
    </row>
    <row r="23572" spans="1:3" x14ac:dyDescent="0.3">
      <c r="A23572" s="1" t="s">
        <v>2030</v>
      </c>
      <c r="B23572" s="1" t="s">
        <v>4</v>
      </c>
      <c r="C23572" s="1" t="s">
        <v>7931</v>
      </c>
    </row>
    <row r="23573" spans="1:3" x14ac:dyDescent="0.3">
      <c r="A23573" s="1" t="s">
        <v>2030</v>
      </c>
      <c r="B23573" s="1" t="s">
        <v>4</v>
      </c>
      <c r="C23573" s="1" t="s">
        <v>8113</v>
      </c>
    </row>
    <row r="23574" spans="1:3" x14ac:dyDescent="0.3">
      <c r="A23574" s="1" t="s">
        <v>2030</v>
      </c>
      <c r="B23574" s="1" t="s">
        <v>4</v>
      </c>
      <c r="C23574" s="1" t="s">
        <v>8713</v>
      </c>
    </row>
    <row r="23575" spans="1:3" x14ac:dyDescent="0.3">
      <c r="A23575" s="1" t="s">
        <v>2030</v>
      </c>
      <c r="B23575" s="1" t="s">
        <v>4</v>
      </c>
      <c r="C23575" s="1" t="s">
        <v>7704</v>
      </c>
    </row>
    <row r="23576" spans="1:3" x14ac:dyDescent="0.3">
      <c r="A23576" s="1" t="s">
        <v>2030</v>
      </c>
      <c r="B23576" s="1" t="s">
        <v>4</v>
      </c>
      <c r="C23576" s="1" t="s">
        <v>9321</v>
      </c>
    </row>
    <row r="23577" spans="1:3" x14ac:dyDescent="0.3">
      <c r="A23577" s="1" t="s">
        <v>2030</v>
      </c>
      <c r="B23577" s="1" t="s">
        <v>4</v>
      </c>
      <c r="C23577" s="1" t="s">
        <v>5157</v>
      </c>
    </row>
    <row r="23578" spans="1:3" x14ac:dyDescent="0.3">
      <c r="A23578" s="1" t="s">
        <v>2030</v>
      </c>
      <c r="B23578" s="1" t="s">
        <v>4</v>
      </c>
      <c r="C23578" s="1" t="s">
        <v>10612</v>
      </c>
    </row>
    <row r="23579" spans="1:3" x14ac:dyDescent="0.3">
      <c r="A23579" s="1" t="s">
        <v>2030</v>
      </c>
      <c r="B23579" s="1" t="s">
        <v>4</v>
      </c>
      <c r="C23579" s="1" t="s">
        <v>11268</v>
      </c>
    </row>
    <row r="23580" spans="1:3" x14ac:dyDescent="0.3">
      <c r="A23580" s="1" t="s">
        <v>2030</v>
      </c>
      <c r="B23580" s="1" t="s">
        <v>4</v>
      </c>
      <c r="C23580" s="1" t="s">
        <v>1015</v>
      </c>
    </row>
    <row r="23581" spans="1:3" x14ac:dyDescent="0.3">
      <c r="A23581" s="1" t="s">
        <v>2030</v>
      </c>
      <c r="B23581" s="1" t="s">
        <v>4</v>
      </c>
      <c r="C23581" s="1" t="s">
        <v>11366</v>
      </c>
    </row>
    <row r="23582" spans="1:3" x14ac:dyDescent="0.3">
      <c r="A23582" s="1" t="s">
        <v>2030</v>
      </c>
      <c r="B23582" s="1" t="s">
        <v>4</v>
      </c>
      <c r="C23582" s="1" t="s">
        <v>11567</v>
      </c>
    </row>
    <row r="23583" spans="1:3" x14ac:dyDescent="0.3">
      <c r="A23583" s="1" t="s">
        <v>2030</v>
      </c>
      <c r="B23583" s="1" t="s">
        <v>4</v>
      </c>
      <c r="C23583" s="1" t="s">
        <v>12131</v>
      </c>
    </row>
    <row r="23584" spans="1:3" x14ac:dyDescent="0.3">
      <c r="A23584" s="1" t="s">
        <v>2030</v>
      </c>
      <c r="B23584" s="1" t="s">
        <v>4</v>
      </c>
      <c r="C23584" s="1" t="s">
        <v>13018</v>
      </c>
    </row>
    <row r="23585" spans="1:3" x14ac:dyDescent="0.3">
      <c r="A23585" s="1" t="s">
        <v>2030</v>
      </c>
      <c r="B23585" s="1" t="s">
        <v>4</v>
      </c>
      <c r="C23585" s="1" t="s">
        <v>13173</v>
      </c>
    </row>
    <row r="23586" spans="1:3" x14ac:dyDescent="0.3">
      <c r="A23586" s="1" t="s">
        <v>2030</v>
      </c>
      <c r="B23586" s="1" t="s">
        <v>4</v>
      </c>
      <c r="C23586" s="1" t="s">
        <v>13201</v>
      </c>
    </row>
    <row r="23587" spans="1:3" x14ac:dyDescent="0.3">
      <c r="A23587" s="1" t="s">
        <v>2030</v>
      </c>
      <c r="B23587" s="1" t="s">
        <v>4</v>
      </c>
      <c r="C23587" s="1" t="s">
        <v>13252</v>
      </c>
    </row>
    <row r="23588" spans="1:3" x14ac:dyDescent="0.3">
      <c r="A23588" s="1" t="s">
        <v>2030</v>
      </c>
      <c r="B23588" s="1" t="s">
        <v>4</v>
      </c>
      <c r="C23588" s="1" t="s">
        <v>5864</v>
      </c>
    </row>
    <row r="23589" spans="1:3" x14ac:dyDescent="0.3">
      <c r="A23589" s="1" t="s">
        <v>2030</v>
      </c>
      <c r="B23589" s="1" t="s">
        <v>4</v>
      </c>
      <c r="C23589" s="1" t="s">
        <v>6280</v>
      </c>
    </row>
    <row r="23590" spans="1:3" x14ac:dyDescent="0.3">
      <c r="A23590" s="1" t="s">
        <v>2030</v>
      </c>
      <c r="B23590" s="1" t="s">
        <v>4</v>
      </c>
      <c r="C23590" s="1" t="s">
        <v>6763</v>
      </c>
    </row>
    <row r="23591" spans="1:3" x14ac:dyDescent="0.3">
      <c r="A23591" s="1" t="s">
        <v>2030</v>
      </c>
      <c r="B23591" s="1" t="s">
        <v>4</v>
      </c>
      <c r="C23591" s="1" t="s">
        <v>13757</v>
      </c>
    </row>
    <row r="23592" spans="1:3" x14ac:dyDescent="0.3">
      <c r="A23592" s="1" t="s">
        <v>2030</v>
      </c>
      <c r="B23592" s="1" t="s">
        <v>4</v>
      </c>
      <c r="C23592" s="1" t="s">
        <v>13761</v>
      </c>
    </row>
    <row r="23593" spans="1:3" x14ac:dyDescent="0.3">
      <c r="A23593" s="1" t="s">
        <v>2030</v>
      </c>
      <c r="B23593" s="1" t="s">
        <v>4</v>
      </c>
      <c r="C23593" s="1" t="s">
        <v>13761</v>
      </c>
    </row>
    <row r="23594" spans="1:3" x14ac:dyDescent="0.3">
      <c r="A23594" s="1" t="s">
        <v>1564</v>
      </c>
      <c r="B23594" s="1" t="s">
        <v>6</v>
      </c>
      <c r="C23594" s="1" t="s">
        <v>1565</v>
      </c>
    </row>
    <row r="23595" spans="1:3" x14ac:dyDescent="0.3">
      <c r="A23595" s="1" t="s">
        <v>1564</v>
      </c>
      <c r="B23595" s="1" t="s">
        <v>6</v>
      </c>
      <c r="C23595" s="1" t="s">
        <v>3696</v>
      </c>
    </row>
    <row r="23596" spans="1:3" x14ac:dyDescent="0.3">
      <c r="A23596" s="1" t="s">
        <v>1564</v>
      </c>
      <c r="B23596" s="1" t="s">
        <v>6</v>
      </c>
      <c r="C23596" s="1" t="s">
        <v>3768</v>
      </c>
    </row>
    <row r="23597" spans="1:3" x14ac:dyDescent="0.3">
      <c r="A23597" s="1" t="s">
        <v>5873</v>
      </c>
      <c r="B23597" s="1" t="s">
        <v>6</v>
      </c>
      <c r="C23597" s="1" t="s">
        <v>6267</v>
      </c>
    </row>
    <row r="23598" spans="1:3" x14ac:dyDescent="0.3">
      <c r="A23598" s="1" t="s">
        <v>59</v>
      </c>
      <c r="B23598" s="1" t="s">
        <v>6</v>
      </c>
      <c r="C23598" s="1" t="s">
        <v>60</v>
      </c>
    </row>
    <row r="23599" spans="1:3" x14ac:dyDescent="0.3">
      <c r="A23599" s="1" t="s">
        <v>59</v>
      </c>
      <c r="B23599" s="1" t="s">
        <v>6</v>
      </c>
      <c r="C23599" s="1" t="s">
        <v>131</v>
      </c>
    </row>
    <row r="23600" spans="1:3" x14ac:dyDescent="0.3">
      <c r="A23600" s="1" t="s">
        <v>59</v>
      </c>
      <c r="B23600" s="1" t="s">
        <v>6</v>
      </c>
      <c r="C23600" s="1" t="s">
        <v>131</v>
      </c>
    </row>
    <row r="23601" spans="1:3" x14ac:dyDescent="0.3">
      <c r="A23601" s="1" t="s">
        <v>59</v>
      </c>
      <c r="B23601" s="1" t="s">
        <v>6</v>
      </c>
      <c r="C23601" s="1" t="s">
        <v>131</v>
      </c>
    </row>
    <row r="23602" spans="1:3" x14ac:dyDescent="0.3">
      <c r="A23602" s="1" t="s">
        <v>59</v>
      </c>
      <c r="B23602" s="1" t="s">
        <v>6</v>
      </c>
      <c r="C23602" s="1" t="s">
        <v>191</v>
      </c>
    </row>
    <row r="23603" spans="1:3" x14ac:dyDescent="0.3">
      <c r="A23603" s="1" t="s">
        <v>59</v>
      </c>
      <c r="B23603" s="1" t="s">
        <v>6</v>
      </c>
      <c r="C23603" s="1" t="s">
        <v>253</v>
      </c>
    </row>
    <row r="23604" spans="1:3" x14ac:dyDescent="0.3">
      <c r="A23604" s="1" t="s">
        <v>59</v>
      </c>
      <c r="B23604" s="1" t="s">
        <v>6</v>
      </c>
      <c r="C23604" s="1" t="s">
        <v>191</v>
      </c>
    </row>
    <row r="23605" spans="1:3" x14ac:dyDescent="0.3">
      <c r="A23605" s="1" t="s">
        <v>59</v>
      </c>
      <c r="B23605" s="1" t="s">
        <v>6</v>
      </c>
      <c r="C23605" s="1" t="s">
        <v>341</v>
      </c>
    </row>
    <row r="23606" spans="1:3" x14ac:dyDescent="0.3">
      <c r="A23606" s="1" t="s">
        <v>59</v>
      </c>
      <c r="B23606" s="1" t="s">
        <v>6</v>
      </c>
      <c r="C23606" s="1" t="s">
        <v>52</v>
      </c>
    </row>
    <row r="23607" spans="1:3" x14ac:dyDescent="0.3">
      <c r="A23607" s="1" t="s">
        <v>59</v>
      </c>
      <c r="B23607" s="1" t="s">
        <v>6</v>
      </c>
      <c r="C23607" s="1" t="s">
        <v>341</v>
      </c>
    </row>
    <row r="23608" spans="1:3" x14ac:dyDescent="0.3">
      <c r="A23608" s="1" t="s">
        <v>59</v>
      </c>
      <c r="B23608" s="1" t="s">
        <v>6</v>
      </c>
      <c r="C23608" s="1" t="s">
        <v>341</v>
      </c>
    </row>
    <row r="23609" spans="1:3" x14ac:dyDescent="0.3">
      <c r="A23609" s="1" t="s">
        <v>59</v>
      </c>
      <c r="B23609" s="1" t="s">
        <v>6</v>
      </c>
      <c r="C23609" s="1" t="s">
        <v>60</v>
      </c>
    </row>
    <row r="23610" spans="1:3" x14ac:dyDescent="0.3">
      <c r="A23610" s="1" t="s">
        <v>59</v>
      </c>
      <c r="B23610" s="1" t="s">
        <v>6</v>
      </c>
      <c r="C23610" s="1" t="s">
        <v>464</v>
      </c>
    </row>
    <row r="23611" spans="1:3" x14ac:dyDescent="0.3">
      <c r="A23611" s="1" t="s">
        <v>59</v>
      </c>
      <c r="B23611" s="1" t="s">
        <v>6</v>
      </c>
      <c r="C23611" s="1" t="s">
        <v>467</v>
      </c>
    </row>
    <row r="23612" spans="1:3" x14ac:dyDescent="0.3">
      <c r="A23612" s="1" t="s">
        <v>59</v>
      </c>
      <c r="B23612" s="1" t="s">
        <v>6</v>
      </c>
      <c r="C23612" s="1" t="s">
        <v>467</v>
      </c>
    </row>
    <row r="23613" spans="1:3" x14ac:dyDescent="0.3">
      <c r="A23613" s="1" t="s">
        <v>59</v>
      </c>
      <c r="B23613" s="1" t="s">
        <v>6</v>
      </c>
      <c r="C23613" s="1" t="s">
        <v>575</v>
      </c>
    </row>
    <row r="23614" spans="1:3" x14ac:dyDescent="0.3">
      <c r="A23614" s="1" t="s">
        <v>59</v>
      </c>
      <c r="B23614" s="1" t="s">
        <v>6</v>
      </c>
      <c r="C23614" s="1" t="s">
        <v>191</v>
      </c>
    </row>
    <row r="23615" spans="1:3" x14ac:dyDescent="0.3">
      <c r="A23615" s="1" t="s">
        <v>59</v>
      </c>
      <c r="B23615" s="1" t="s">
        <v>6</v>
      </c>
      <c r="C23615" s="1" t="s">
        <v>191</v>
      </c>
    </row>
    <row r="23616" spans="1:3" x14ac:dyDescent="0.3">
      <c r="A23616" s="1" t="s">
        <v>59</v>
      </c>
      <c r="B23616" s="1" t="s">
        <v>6</v>
      </c>
      <c r="C23616" s="1" t="s">
        <v>716</v>
      </c>
    </row>
    <row r="23617" spans="1:3" x14ac:dyDescent="0.3">
      <c r="A23617" s="1" t="s">
        <v>59</v>
      </c>
      <c r="B23617" s="1" t="s">
        <v>6</v>
      </c>
      <c r="C23617" s="1" t="s">
        <v>467</v>
      </c>
    </row>
    <row r="23618" spans="1:3" x14ac:dyDescent="0.3">
      <c r="A23618" s="1" t="s">
        <v>59</v>
      </c>
      <c r="B23618" s="1" t="s">
        <v>6</v>
      </c>
      <c r="C23618" s="1" t="s">
        <v>242</v>
      </c>
    </row>
    <row r="23619" spans="1:3" x14ac:dyDescent="0.3">
      <c r="A23619" s="1" t="s">
        <v>59</v>
      </c>
      <c r="B23619" s="1" t="s">
        <v>6</v>
      </c>
      <c r="C23619" s="1" t="s">
        <v>716</v>
      </c>
    </row>
    <row r="23620" spans="1:3" x14ac:dyDescent="0.3">
      <c r="A23620" s="1" t="s">
        <v>59</v>
      </c>
      <c r="B23620" s="1" t="s">
        <v>6</v>
      </c>
      <c r="C23620" s="1" t="s">
        <v>191</v>
      </c>
    </row>
    <row r="23621" spans="1:3" x14ac:dyDescent="0.3">
      <c r="A23621" s="1" t="s">
        <v>59</v>
      </c>
      <c r="B23621" s="1" t="s">
        <v>6</v>
      </c>
      <c r="C23621" s="1" t="s">
        <v>210</v>
      </c>
    </row>
    <row r="23622" spans="1:3" x14ac:dyDescent="0.3">
      <c r="A23622" s="1" t="s">
        <v>59</v>
      </c>
      <c r="B23622" s="1" t="s">
        <v>6</v>
      </c>
      <c r="C23622" s="1" t="s">
        <v>783</v>
      </c>
    </row>
    <row r="23623" spans="1:3" x14ac:dyDescent="0.3">
      <c r="A23623" s="1" t="s">
        <v>59</v>
      </c>
      <c r="B23623" s="1" t="s">
        <v>6</v>
      </c>
      <c r="C23623" s="1" t="s">
        <v>830</v>
      </c>
    </row>
    <row r="23624" spans="1:3" x14ac:dyDescent="0.3">
      <c r="A23624" s="1" t="s">
        <v>59</v>
      </c>
      <c r="B23624" s="1" t="s">
        <v>6</v>
      </c>
      <c r="C23624" s="1" t="s">
        <v>830</v>
      </c>
    </row>
    <row r="23625" spans="1:3" x14ac:dyDescent="0.3">
      <c r="A23625" s="1" t="s">
        <v>59</v>
      </c>
      <c r="B23625" s="1" t="s">
        <v>6</v>
      </c>
      <c r="C23625" s="1" t="s">
        <v>52</v>
      </c>
    </row>
    <row r="23626" spans="1:3" x14ac:dyDescent="0.3">
      <c r="A23626" s="1" t="s">
        <v>59</v>
      </c>
      <c r="B23626" s="1" t="s">
        <v>6</v>
      </c>
      <c r="C23626" s="1" t="s">
        <v>191</v>
      </c>
    </row>
    <row r="23627" spans="1:3" x14ac:dyDescent="0.3">
      <c r="A23627" s="1" t="s">
        <v>59</v>
      </c>
      <c r="B23627" s="1" t="s">
        <v>6</v>
      </c>
      <c r="C23627" s="1" t="s">
        <v>467</v>
      </c>
    </row>
    <row r="23628" spans="1:3" x14ac:dyDescent="0.3">
      <c r="A23628" s="1" t="s">
        <v>59</v>
      </c>
      <c r="B23628" s="1" t="s">
        <v>6</v>
      </c>
      <c r="C23628" s="1" t="s">
        <v>943</v>
      </c>
    </row>
    <row r="23629" spans="1:3" x14ac:dyDescent="0.3">
      <c r="A23629" s="1" t="s">
        <v>59</v>
      </c>
      <c r="B23629" s="1" t="s">
        <v>6</v>
      </c>
      <c r="C23629" s="1" t="s">
        <v>948</v>
      </c>
    </row>
    <row r="23630" spans="1:3" x14ac:dyDescent="0.3">
      <c r="A23630" s="1" t="s">
        <v>59</v>
      </c>
      <c r="B23630" s="1" t="s">
        <v>6</v>
      </c>
      <c r="C23630" s="1" t="s">
        <v>956</v>
      </c>
    </row>
    <row r="23631" spans="1:3" x14ac:dyDescent="0.3">
      <c r="A23631" s="1" t="s">
        <v>59</v>
      </c>
      <c r="B23631" s="1" t="s">
        <v>6</v>
      </c>
      <c r="C23631" s="1" t="s">
        <v>960</v>
      </c>
    </row>
    <row r="23632" spans="1:3" x14ac:dyDescent="0.3">
      <c r="A23632" s="1" t="s">
        <v>59</v>
      </c>
      <c r="B23632" s="1" t="s">
        <v>6</v>
      </c>
      <c r="C23632" s="1" t="s">
        <v>967</v>
      </c>
    </row>
    <row r="23633" spans="1:3" x14ac:dyDescent="0.3">
      <c r="A23633" s="1" t="s">
        <v>59</v>
      </c>
      <c r="B23633" s="1" t="s">
        <v>6</v>
      </c>
      <c r="C23633" s="1" t="s">
        <v>467</v>
      </c>
    </row>
    <row r="23634" spans="1:3" x14ac:dyDescent="0.3">
      <c r="A23634" s="1" t="s">
        <v>59</v>
      </c>
      <c r="B23634" s="1" t="s">
        <v>6</v>
      </c>
      <c r="C23634" s="1" t="s">
        <v>975</v>
      </c>
    </row>
    <row r="23635" spans="1:3" x14ac:dyDescent="0.3">
      <c r="A23635" s="1" t="s">
        <v>59</v>
      </c>
      <c r="B23635" s="1" t="s">
        <v>6</v>
      </c>
      <c r="C23635" s="1" t="s">
        <v>984</v>
      </c>
    </row>
    <row r="23636" spans="1:3" x14ac:dyDescent="0.3">
      <c r="A23636" s="1" t="s">
        <v>59</v>
      </c>
      <c r="B23636" s="1" t="s">
        <v>6</v>
      </c>
      <c r="C23636" s="1" t="s">
        <v>242</v>
      </c>
    </row>
    <row r="23637" spans="1:3" x14ac:dyDescent="0.3">
      <c r="A23637" s="1" t="s">
        <v>59</v>
      </c>
      <c r="B23637" s="1" t="s">
        <v>6</v>
      </c>
      <c r="C23637" s="1" t="s">
        <v>1033</v>
      </c>
    </row>
    <row r="23638" spans="1:3" x14ac:dyDescent="0.3">
      <c r="A23638" s="1" t="s">
        <v>59</v>
      </c>
      <c r="B23638" s="1" t="s">
        <v>6</v>
      </c>
      <c r="C23638" s="1" t="s">
        <v>131</v>
      </c>
    </row>
    <row r="23639" spans="1:3" x14ac:dyDescent="0.3">
      <c r="A23639" s="1" t="s">
        <v>59</v>
      </c>
      <c r="B23639" s="1" t="s">
        <v>6</v>
      </c>
      <c r="C23639" s="1" t="s">
        <v>1091</v>
      </c>
    </row>
    <row r="23640" spans="1:3" x14ac:dyDescent="0.3">
      <c r="A23640" s="1" t="s">
        <v>59</v>
      </c>
      <c r="B23640" s="1" t="s">
        <v>6</v>
      </c>
      <c r="C23640" s="1" t="s">
        <v>1096</v>
      </c>
    </row>
    <row r="23641" spans="1:3" x14ac:dyDescent="0.3">
      <c r="A23641" s="1" t="s">
        <v>59</v>
      </c>
      <c r="B23641" s="1" t="s">
        <v>6</v>
      </c>
      <c r="C23641" s="1" t="s">
        <v>464</v>
      </c>
    </row>
    <row r="23642" spans="1:3" x14ac:dyDescent="0.3">
      <c r="A23642" s="1" t="s">
        <v>59</v>
      </c>
      <c r="B23642" s="1" t="s">
        <v>6</v>
      </c>
      <c r="C23642" s="1" t="s">
        <v>1153</v>
      </c>
    </row>
    <row r="23643" spans="1:3" x14ac:dyDescent="0.3">
      <c r="A23643" s="1" t="s">
        <v>59</v>
      </c>
      <c r="B23643" s="1" t="s">
        <v>6</v>
      </c>
      <c r="C23643" s="1" t="s">
        <v>1163</v>
      </c>
    </row>
    <row r="23644" spans="1:3" x14ac:dyDescent="0.3">
      <c r="A23644" s="1" t="s">
        <v>59</v>
      </c>
      <c r="B23644" s="1" t="s">
        <v>6</v>
      </c>
      <c r="C23644" s="1" t="s">
        <v>575</v>
      </c>
    </row>
    <row r="23645" spans="1:3" x14ac:dyDescent="0.3">
      <c r="A23645" s="1" t="s">
        <v>59</v>
      </c>
      <c r="B23645" s="1" t="s">
        <v>6</v>
      </c>
      <c r="C23645" s="1" t="s">
        <v>1200</v>
      </c>
    </row>
    <row r="23646" spans="1:3" x14ac:dyDescent="0.3">
      <c r="A23646" s="1" t="s">
        <v>59</v>
      </c>
      <c r="B23646" s="1" t="s">
        <v>6</v>
      </c>
      <c r="C23646" s="1" t="s">
        <v>242</v>
      </c>
    </row>
    <row r="23647" spans="1:3" x14ac:dyDescent="0.3">
      <c r="A23647" s="1" t="s">
        <v>59</v>
      </c>
      <c r="B23647" s="1" t="s">
        <v>6</v>
      </c>
      <c r="C23647" s="1" t="s">
        <v>467</v>
      </c>
    </row>
    <row r="23648" spans="1:3" x14ac:dyDescent="0.3">
      <c r="A23648" s="1" t="s">
        <v>59</v>
      </c>
      <c r="B23648" s="1" t="s">
        <v>6</v>
      </c>
      <c r="C23648" s="1" t="s">
        <v>191</v>
      </c>
    </row>
    <row r="23649" spans="1:3" x14ac:dyDescent="0.3">
      <c r="A23649" s="1" t="s">
        <v>59</v>
      </c>
      <c r="B23649" s="1" t="s">
        <v>6</v>
      </c>
      <c r="C23649" s="1" t="s">
        <v>1304</v>
      </c>
    </row>
    <row r="23650" spans="1:3" x14ac:dyDescent="0.3">
      <c r="A23650" s="1" t="s">
        <v>59</v>
      </c>
      <c r="B23650" s="1" t="s">
        <v>6</v>
      </c>
      <c r="C23650" s="1" t="s">
        <v>1346</v>
      </c>
    </row>
    <row r="23651" spans="1:3" x14ac:dyDescent="0.3">
      <c r="A23651" s="1" t="s">
        <v>59</v>
      </c>
      <c r="B23651" s="1" t="s">
        <v>6</v>
      </c>
      <c r="C23651" s="1" t="s">
        <v>575</v>
      </c>
    </row>
    <row r="23652" spans="1:3" x14ac:dyDescent="0.3">
      <c r="A23652" s="1" t="s">
        <v>59</v>
      </c>
      <c r="B23652" s="1" t="s">
        <v>6</v>
      </c>
      <c r="C23652" s="1" t="s">
        <v>1091</v>
      </c>
    </row>
    <row r="23653" spans="1:3" x14ac:dyDescent="0.3">
      <c r="A23653" s="1" t="s">
        <v>59</v>
      </c>
      <c r="B23653" s="1" t="s">
        <v>6</v>
      </c>
      <c r="C23653" s="1" t="s">
        <v>341</v>
      </c>
    </row>
    <row r="23654" spans="1:3" x14ac:dyDescent="0.3">
      <c r="A23654" s="1" t="s">
        <v>59</v>
      </c>
      <c r="B23654" s="1" t="s">
        <v>6</v>
      </c>
      <c r="C23654" s="1" t="s">
        <v>191</v>
      </c>
    </row>
    <row r="23655" spans="1:3" x14ac:dyDescent="0.3">
      <c r="A23655" s="1" t="s">
        <v>59</v>
      </c>
      <c r="B23655" s="1" t="s">
        <v>6</v>
      </c>
      <c r="C23655" s="1" t="s">
        <v>341</v>
      </c>
    </row>
    <row r="23656" spans="1:3" x14ac:dyDescent="0.3">
      <c r="A23656" s="1" t="s">
        <v>59</v>
      </c>
      <c r="B23656" s="1" t="s">
        <v>6</v>
      </c>
      <c r="C23656" s="1" t="s">
        <v>575</v>
      </c>
    </row>
    <row r="23657" spans="1:3" x14ac:dyDescent="0.3">
      <c r="A23657" s="1" t="s">
        <v>59</v>
      </c>
      <c r="B23657" s="1" t="s">
        <v>6</v>
      </c>
      <c r="C23657" s="1" t="s">
        <v>1417</v>
      </c>
    </row>
    <row r="23658" spans="1:3" x14ac:dyDescent="0.3">
      <c r="A23658" s="1" t="s">
        <v>59</v>
      </c>
      <c r="B23658" s="1" t="s">
        <v>6</v>
      </c>
      <c r="C23658" s="1" t="s">
        <v>1427</v>
      </c>
    </row>
    <row r="23659" spans="1:3" x14ac:dyDescent="0.3">
      <c r="A23659" s="1" t="s">
        <v>59</v>
      </c>
      <c r="B23659" s="1" t="s">
        <v>6</v>
      </c>
      <c r="C23659" s="1" t="s">
        <v>1443</v>
      </c>
    </row>
    <row r="23660" spans="1:3" x14ac:dyDescent="0.3">
      <c r="A23660" s="1" t="s">
        <v>59</v>
      </c>
      <c r="B23660" s="1" t="s">
        <v>6</v>
      </c>
      <c r="C23660" s="1" t="s">
        <v>575</v>
      </c>
    </row>
    <row r="23661" spans="1:3" x14ac:dyDescent="0.3">
      <c r="A23661" s="1" t="s">
        <v>59</v>
      </c>
      <c r="B23661" s="1" t="s">
        <v>6</v>
      </c>
      <c r="C23661" s="1" t="s">
        <v>191</v>
      </c>
    </row>
    <row r="23662" spans="1:3" x14ac:dyDescent="0.3">
      <c r="A23662" s="1" t="s">
        <v>59</v>
      </c>
      <c r="B23662" s="1" t="s">
        <v>6</v>
      </c>
      <c r="C23662" s="1" t="s">
        <v>575</v>
      </c>
    </row>
    <row r="23663" spans="1:3" x14ac:dyDescent="0.3">
      <c r="A23663" s="1" t="s">
        <v>59</v>
      </c>
      <c r="B23663" s="1" t="s">
        <v>6</v>
      </c>
      <c r="C23663" s="1" t="s">
        <v>191</v>
      </c>
    </row>
    <row r="23664" spans="1:3" x14ac:dyDescent="0.3">
      <c r="A23664" s="1" t="s">
        <v>59</v>
      </c>
      <c r="B23664" s="1" t="s">
        <v>6</v>
      </c>
      <c r="C23664" s="1" t="s">
        <v>575</v>
      </c>
    </row>
    <row r="23665" spans="1:3" x14ac:dyDescent="0.3">
      <c r="A23665" s="1" t="s">
        <v>59</v>
      </c>
      <c r="B23665" s="1" t="s">
        <v>6</v>
      </c>
      <c r="C23665" s="1" t="s">
        <v>1536</v>
      </c>
    </row>
    <row r="23666" spans="1:3" x14ac:dyDescent="0.3">
      <c r="A23666" s="1" t="s">
        <v>59</v>
      </c>
      <c r="B23666" s="1" t="s">
        <v>6</v>
      </c>
      <c r="C23666" s="1" t="s">
        <v>210</v>
      </c>
    </row>
    <row r="23667" spans="1:3" x14ac:dyDescent="0.3">
      <c r="A23667" s="1" t="s">
        <v>59</v>
      </c>
      <c r="B23667" s="1" t="s">
        <v>6</v>
      </c>
      <c r="C23667" s="1" t="s">
        <v>575</v>
      </c>
    </row>
    <row r="23668" spans="1:3" x14ac:dyDescent="0.3">
      <c r="A23668" s="1" t="s">
        <v>59</v>
      </c>
      <c r="B23668" s="1" t="s">
        <v>6</v>
      </c>
      <c r="C23668" s="1" t="s">
        <v>575</v>
      </c>
    </row>
    <row r="23669" spans="1:3" x14ac:dyDescent="0.3">
      <c r="A23669" s="1" t="s">
        <v>59</v>
      </c>
      <c r="B23669" s="1" t="s">
        <v>6</v>
      </c>
      <c r="C23669" s="1" t="s">
        <v>1495</v>
      </c>
    </row>
    <row r="23670" spans="1:3" x14ac:dyDescent="0.3">
      <c r="A23670" s="1" t="s">
        <v>59</v>
      </c>
      <c r="B23670" s="1" t="s">
        <v>6</v>
      </c>
      <c r="C23670" s="1" t="s">
        <v>191</v>
      </c>
    </row>
    <row r="23671" spans="1:3" x14ac:dyDescent="0.3">
      <c r="A23671" s="1" t="s">
        <v>59</v>
      </c>
      <c r="B23671" s="1" t="s">
        <v>6</v>
      </c>
      <c r="C23671" s="1" t="s">
        <v>191</v>
      </c>
    </row>
    <row r="23672" spans="1:3" x14ac:dyDescent="0.3">
      <c r="A23672" s="1" t="s">
        <v>59</v>
      </c>
      <c r="B23672" s="1" t="s">
        <v>6</v>
      </c>
      <c r="C23672" s="1" t="s">
        <v>464</v>
      </c>
    </row>
    <row r="23673" spans="1:3" x14ac:dyDescent="0.3">
      <c r="A23673" s="1" t="s">
        <v>59</v>
      </c>
      <c r="B23673" s="1" t="s">
        <v>6</v>
      </c>
      <c r="C23673" s="1" t="s">
        <v>575</v>
      </c>
    </row>
    <row r="23674" spans="1:3" x14ac:dyDescent="0.3">
      <c r="A23674" s="1" t="s">
        <v>59</v>
      </c>
      <c r="B23674" s="1" t="s">
        <v>6</v>
      </c>
      <c r="C23674" s="1" t="s">
        <v>191</v>
      </c>
    </row>
    <row r="23675" spans="1:3" x14ac:dyDescent="0.3">
      <c r="A23675" s="1" t="s">
        <v>59</v>
      </c>
      <c r="B23675" s="1" t="s">
        <v>6</v>
      </c>
      <c r="C23675" s="1" t="s">
        <v>467</v>
      </c>
    </row>
    <row r="23676" spans="1:3" x14ac:dyDescent="0.3">
      <c r="A23676" s="1" t="s">
        <v>59</v>
      </c>
      <c r="B23676" s="1" t="s">
        <v>6</v>
      </c>
      <c r="C23676" s="1" t="s">
        <v>1693</v>
      </c>
    </row>
    <row r="23677" spans="1:3" x14ac:dyDescent="0.3">
      <c r="A23677" s="1" t="s">
        <v>59</v>
      </c>
      <c r="B23677" s="1" t="s">
        <v>6</v>
      </c>
      <c r="C23677" s="1" t="s">
        <v>210</v>
      </c>
    </row>
    <row r="23678" spans="1:3" x14ac:dyDescent="0.3">
      <c r="A23678" s="1" t="s">
        <v>59</v>
      </c>
      <c r="B23678" s="1" t="s">
        <v>6</v>
      </c>
      <c r="C23678" s="1" t="s">
        <v>350</v>
      </c>
    </row>
    <row r="23679" spans="1:3" x14ac:dyDescent="0.3">
      <c r="A23679" s="1" t="s">
        <v>59</v>
      </c>
      <c r="B23679" s="1" t="s">
        <v>6</v>
      </c>
      <c r="C23679" s="1" t="s">
        <v>191</v>
      </c>
    </row>
    <row r="23680" spans="1:3" x14ac:dyDescent="0.3">
      <c r="A23680" s="1" t="s">
        <v>59</v>
      </c>
      <c r="B23680" s="1" t="s">
        <v>6</v>
      </c>
      <c r="C23680" s="1" t="s">
        <v>52</v>
      </c>
    </row>
    <row r="23681" spans="1:3" x14ac:dyDescent="0.3">
      <c r="A23681" s="1" t="s">
        <v>59</v>
      </c>
      <c r="B23681" s="1" t="s">
        <v>6</v>
      </c>
      <c r="C23681" s="1" t="s">
        <v>830</v>
      </c>
    </row>
    <row r="23682" spans="1:3" x14ac:dyDescent="0.3">
      <c r="A23682" s="1" t="s">
        <v>59</v>
      </c>
      <c r="B23682" s="1" t="s">
        <v>6</v>
      </c>
      <c r="C23682" s="1" t="s">
        <v>467</v>
      </c>
    </row>
    <row r="23683" spans="1:3" x14ac:dyDescent="0.3">
      <c r="A23683" s="1" t="s">
        <v>59</v>
      </c>
      <c r="B23683" s="1" t="s">
        <v>6</v>
      </c>
      <c r="C23683" s="1" t="s">
        <v>1855</v>
      </c>
    </row>
    <row r="23684" spans="1:3" x14ac:dyDescent="0.3">
      <c r="A23684" s="1" t="s">
        <v>59</v>
      </c>
      <c r="B23684" s="1" t="s">
        <v>6</v>
      </c>
      <c r="C23684" s="1" t="s">
        <v>464</v>
      </c>
    </row>
    <row r="23685" spans="1:3" x14ac:dyDescent="0.3">
      <c r="A23685" s="1" t="s">
        <v>59</v>
      </c>
      <c r="B23685" s="1" t="s">
        <v>6</v>
      </c>
      <c r="C23685" s="1" t="s">
        <v>1536</v>
      </c>
    </row>
    <row r="23686" spans="1:3" x14ac:dyDescent="0.3">
      <c r="A23686" s="1" t="s">
        <v>59</v>
      </c>
      <c r="B23686" s="1" t="s">
        <v>6</v>
      </c>
      <c r="C23686" s="1" t="s">
        <v>1879</v>
      </c>
    </row>
    <row r="23687" spans="1:3" x14ac:dyDescent="0.3">
      <c r="A23687" s="1" t="s">
        <v>59</v>
      </c>
      <c r="B23687" s="1" t="s">
        <v>6</v>
      </c>
      <c r="C23687" s="1" t="s">
        <v>545</v>
      </c>
    </row>
    <row r="23688" spans="1:3" x14ac:dyDescent="0.3">
      <c r="A23688" s="1" t="s">
        <v>59</v>
      </c>
      <c r="B23688" s="1" t="s">
        <v>6</v>
      </c>
      <c r="C23688" s="1" t="s">
        <v>1912</v>
      </c>
    </row>
    <row r="23689" spans="1:3" x14ac:dyDescent="0.3">
      <c r="A23689" s="1" t="s">
        <v>59</v>
      </c>
      <c r="B23689" s="1" t="s">
        <v>6</v>
      </c>
      <c r="C23689" s="1" t="s">
        <v>1855</v>
      </c>
    </row>
    <row r="23690" spans="1:3" x14ac:dyDescent="0.3">
      <c r="A23690" s="1" t="s">
        <v>59</v>
      </c>
      <c r="B23690" s="1" t="s">
        <v>6</v>
      </c>
      <c r="C23690" s="1" t="s">
        <v>1855</v>
      </c>
    </row>
    <row r="23691" spans="1:3" x14ac:dyDescent="0.3">
      <c r="A23691" s="1" t="s">
        <v>59</v>
      </c>
      <c r="B23691" s="1" t="s">
        <v>6</v>
      </c>
      <c r="C23691" s="1" t="s">
        <v>467</v>
      </c>
    </row>
    <row r="23692" spans="1:3" x14ac:dyDescent="0.3">
      <c r="A23692" s="1" t="s">
        <v>59</v>
      </c>
      <c r="B23692" s="1" t="s">
        <v>6</v>
      </c>
      <c r="C23692" s="1" t="s">
        <v>960</v>
      </c>
    </row>
    <row r="23693" spans="1:3" x14ac:dyDescent="0.3">
      <c r="A23693" s="1" t="s">
        <v>59</v>
      </c>
      <c r="B23693" s="1" t="s">
        <v>6</v>
      </c>
      <c r="C23693" s="1" t="s">
        <v>1928</v>
      </c>
    </row>
    <row r="23694" spans="1:3" x14ac:dyDescent="0.3">
      <c r="A23694" s="1" t="s">
        <v>59</v>
      </c>
      <c r="B23694" s="1" t="s">
        <v>6</v>
      </c>
      <c r="C23694" s="1" t="s">
        <v>1912</v>
      </c>
    </row>
    <row r="23695" spans="1:3" x14ac:dyDescent="0.3">
      <c r="A23695" s="1" t="s">
        <v>59</v>
      </c>
      <c r="B23695" s="1" t="s">
        <v>6</v>
      </c>
      <c r="C23695" s="1" t="s">
        <v>1943</v>
      </c>
    </row>
    <row r="23696" spans="1:3" x14ac:dyDescent="0.3">
      <c r="A23696" s="1" t="s">
        <v>59</v>
      </c>
      <c r="B23696" s="1" t="s">
        <v>6</v>
      </c>
      <c r="C23696" s="1" t="s">
        <v>1945</v>
      </c>
    </row>
    <row r="23697" spans="1:3" x14ac:dyDescent="0.3">
      <c r="A23697" s="1" t="s">
        <v>59</v>
      </c>
      <c r="B23697" s="1" t="s">
        <v>6</v>
      </c>
      <c r="C23697" s="1" t="s">
        <v>1536</v>
      </c>
    </row>
    <row r="23698" spans="1:3" x14ac:dyDescent="0.3">
      <c r="A23698" s="1" t="s">
        <v>59</v>
      </c>
      <c r="B23698" s="1" t="s">
        <v>6</v>
      </c>
      <c r="C23698" s="1" t="s">
        <v>1956</v>
      </c>
    </row>
    <row r="23699" spans="1:3" x14ac:dyDescent="0.3">
      <c r="A23699" s="1" t="s">
        <v>59</v>
      </c>
      <c r="B23699" s="1" t="s">
        <v>6</v>
      </c>
      <c r="C23699" s="1" t="s">
        <v>1855</v>
      </c>
    </row>
    <row r="23700" spans="1:3" x14ac:dyDescent="0.3">
      <c r="A23700" s="1" t="s">
        <v>59</v>
      </c>
      <c r="B23700" s="1" t="s">
        <v>6</v>
      </c>
      <c r="C23700" s="1" t="s">
        <v>131</v>
      </c>
    </row>
    <row r="23701" spans="1:3" x14ac:dyDescent="0.3">
      <c r="A23701" s="1" t="s">
        <v>59</v>
      </c>
      <c r="B23701" s="1" t="s">
        <v>6</v>
      </c>
      <c r="C23701" s="1" t="s">
        <v>1967</v>
      </c>
    </row>
    <row r="23702" spans="1:3" x14ac:dyDescent="0.3">
      <c r="A23702" s="1" t="s">
        <v>59</v>
      </c>
      <c r="B23702" s="1" t="s">
        <v>6</v>
      </c>
      <c r="C23702" s="1" t="s">
        <v>1912</v>
      </c>
    </row>
    <row r="23703" spans="1:3" x14ac:dyDescent="0.3">
      <c r="A23703" s="1" t="s">
        <v>59</v>
      </c>
      <c r="B23703" s="1" t="s">
        <v>6</v>
      </c>
      <c r="C23703" s="1" t="s">
        <v>1967</v>
      </c>
    </row>
    <row r="23704" spans="1:3" x14ac:dyDescent="0.3">
      <c r="A23704" s="1" t="s">
        <v>59</v>
      </c>
      <c r="B23704" s="1" t="s">
        <v>6</v>
      </c>
      <c r="C23704" s="1" t="s">
        <v>1536</v>
      </c>
    </row>
    <row r="23705" spans="1:3" x14ac:dyDescent="0.3">
      <c r="A23705" s="1" t="s">
        <v>59</v>
      </c>
      <c r="B23705" s="1" t="s">
        <v>6</v>
      </c>
      <c r="C23705" s="1" t="s">
        <v>2058</v>
      </c>
    </row>
    <row r="23706" spans="1:3" x14ac:dyDescent="0.3">
      <c r="A23706" s="1" t="s">
        <v>59</v>
      </c>
      <c r="B23706" s="1" t="s">
        <v>6</v>
      </c>
      <c r="C23706" s="1" t="s">
        <v>467</v>
      </c>
    </row>
    <row r="23707" spans="1:3" x14ac:dyDescent="0.3">
      <c r="A23707" s="1" t="s">
        <v>59</v>
      </c>
      <c r="B23707" s="1" t="s">
        <v>6</v>
      </c>
      <c r="C23707" s="1" t="s">
        <v>242</v>
      </c>
    </row>
    <row r="23708" spans="1:3" x14ac:dyDescent="0.3">
      <c r="A23708" s="1" t="s">
        <v>59</v>
      </c>
      <c r="B23708" s="1" t="s">
        <v>6</v>
      </c>
      <c r="C23708" s="1" t="s">
        <v>467</v>
      </c>
    </row>
    <row r="23709" spans="1:3" x14ac:dyDescent="0.3">
      <c r="A23709" s="1" t="s">
        <v>59</v>
      </c>
      <c r="B23709" s="1" t="s">
        <v>6</v>
      </c>
      <c r="C23709" s="1" t="s">
        <v>1033</v>
      </c>
    </row>
    <row r="23710" spans="1:3" x14ac:dyDescent="0.3">
      <c r="A23710" s="1" t="s">
        <v>59</v>
      </c>
      <c r="B23710" s="1" t="s">
        <v>6</v>
      </c>
      <c r="C23710" s="1" t="s">
        <v>464</v>
      </c>
    </row>
    <row r="23711" spans="1:3" x14ac:dyDescent="0.3">
      <c r="A23711" s="1" t="s">
        <v>59</v>
      </c>
      <c r="B23711" s="1" t="s">
        <v>6</v>
      </c>
      <c r="C23711" s="1" t="s">
        <v>2180</v>
      </c>
    </row>
    <row r="23712" spans="1:3" x14ac:dyDescent="0.3">
      <c r="A23712" s="1" t="s">
        <v>59</v>
      </c>
      <c r="B23712" s="1" t="s">
        <v>6</v>
      </c>
      <c r="C23712" s="1" t="s">
        <v>575</v>
      </c>
    </row>
    <row r="23713" spans="1:3" x14ac:dyDescent="0.3">
      <c r="A23713" s="1" t="s">
        <v>59</v>
      </c>
      <c r="B23713" s="1" t="s">
        <v>6</v>
      </c>
      <c r="C23713" s="1" t="s">
        <v>2242</v>
      </c>
    </row>
    <row r="23714" spans="1:3" x14ac:dyDescent="0.3">
      <c r="A23714" s="1" t="s">
        <v>59</v>
      </c>
      <c r="B23714" s="1" t="s">
        <v>6</v>
      </c>
      <c r="C23714" s="1" t="s">
        <v>1150</v>
      </c>
    </row>
    <row r="23715" spans="1:3" x14ac:dyDescent="0.3">
      <c r="A23715" s="1" t="s">
        <v>59</v>
      </c>
      <c r="B23715" s="1" t="s">
        <v>6</v>
      </c>
      <c r="C23715" s="1" t="s">
        <v>575</v>
      </c>
    </row>
    <row r="23716" spans="1:3" x14ac:dyDescent="0.3">
      <c r="A23716" s="1" t="s">
        <v>59</v>
      </c>
      <c r="B23716" s="1" t="s">
        <v>6</v>
      </c>
      <c r="C23716" s="1" t="s">
        <v>191</v>
      </c>
    </row>
    <row r="23717" spans="1:3" x14ac:dyDescent="0.3">
      <c r="A23717" s="1" t="s">
        <v>59</v>
      </c>
      <c r="B23717" s="1" t="s">
        <v>6</v>
      </c>
      <c r="C23717" s="1" t="s">
        <v>191</v>
      </c>
    </row>
    <row r="23718" spans="1:3" x14ac:dyDescent="0.3">
      <c r="A23718" s="1" t="s">
        <v>59</v>
      </c>
      <c r="B23718" s="1" t="s">
        <v>6</v>
      </c>
      <c r="C23718" s="1" t="s">
        <v>2323</v>
      </c>
    </row>
    <row r="23719" spans="1:3" x14ac:dyDescent="0.3">
      <c r="A23719" s="1" t="s">
        <v>59</v>
      </c>
      <c r="B23719" s="1" t="s">
        <v>6</v>
      </c>
      <c r="C23719" s="1" t="s">
        <v>1536</v>
      </c>
    </row>
    <row r="23720" spans="1:3" x14ac:dyDescent="0.3">
      <c r="A23720" s="1" t="s">
        <v>59</v>
      </c>
      <c r="B23720" s="1" t="s">
        <v>6</v>
      </c>
      <c r="C23720" s="1" t="s">
        <v>2338</v>
      </c>
    </row>
    <row r="23721" spans="1:3" x14ac:dyDescent="0.3">
      <c r="A23721" s="1" t="s">
        <v>59</v>
      </c>
      <c r="B23721" s="1" t="s">
        <v>6</v>
      </c>
      <c r="C23721" s="1" t="s">
        <v>191</v>
      </c>
    </row>
    <row r="23722" spans="1:3" x14ac:dyDescent="0.3">
      <c r="A23722" s="1" t="s">
        <v>59</v>
      </c>
      <c r="B23722" s="1" t="s">
        <v>6</v>
      </c>
      <c r="C23722" s="1" t="s">
        <v>2382</v>
      </c>
    </row>
    <row r="23723" spans="1:3" x14ac:dyDescent="0.3">
      <c r="A23723" s="1" t="s">
        <v>59</v>
      </c>
      <c r="B23723" s="1" t="s">
        <v>6</v>
      </c>
      <c r="C23723" s="1" t="s">
        <v>575</v>
      </c>
    </row>
    <row r="23724" spans="1:3" x14ac:dyDescent="0.3">
      <c r="A23724" s="1" t="s">
        <v>59</v>
      </c>
      <c r="B23724" s="1" t="s">
        <v>6</v>
      </c>
      <c r="C23724" s="1" t="s">
        <v>2427</v>
      </c>
    </row>
    <row r="23725" spans="1:3" x14ac:dyDescent="0.3">
      <c r="A23725" s="1" t="s">
        <v>59</v>
      </c>
      <c r="B23725" s="1" t="s">
        <v>6</v>
      </c>
      <c r="C23725" s="1" t="s">
        <v>2430</v>
      </c>
    </row>
    <row r="23726" spans="1:3" x14ac:dyDescent="0.3">
      <c r="A23726" s="1" t="s">
        <v>59</v>
      </c>
      <c r="B23726" s="1" t="s">
        <v>6</v>
      </c>
      <c r="C23726" s="1" t="s">
        <v>2434</v>
      </c>
    </row>
    <row r="23727" spans="1:3" x14ac:dyDescent="0.3">
      <c r="A23727" s="1" t="s">
        <v>59</v>
      </c>
      <c r="B23727" s="1" t="s">
        <v>6</v>
      </c>
      <c r="C23727" s="1" t="s">
        <v>2440</v>
      </c>
    </row>
    <row r="23728" spans="1:3" x14ac:dyDescent="0.3">
      <c r="A23728" s="1" t="s">
        <v>59</v>
      </c>
      <c r="B23728" s="1" t="s">
        <v>6</v>
      </c>
      <c r="C23728" s="1" t="s">
        <v>2453</v>
      </c>
    </row>
    <row r="23729" spans="1:3" x14ac:dyDescent="0.3">
      <c r="A23729" s="1" t="s">
        <v>59</v>
      </c>
      <c r="B23729" s="1" t="s">
        <v>6</v>
      </c>
      <c r="C23729" s="1" t="s">
        <v>600</v>
      </c>
    </row>
    <row r="23730" spans="1:3" x14ac:dyDescent="0.3">
      <c r="A23730" s="1" t="s">
        <v>59</v>
      </c>
      <c r="B23730" s="1" t="s">
        <v>6</v>
      </c>
      <c r="C23730" s="1" t="s">
        <v>2469</v>
      </c>
    </row>
    <row r="23731" spans="1:3" x14ac:dyDescent="0.3">
      <c r="A23731" s="1" t="s">
        <v>59</v>
      </c>
      <c r="B23731" s="1" t="s">
        <v>6</v>
      </c>
      <c r="C23731" s="1" t="s">
        <v>2473</v>
      </c>
    </row>
    <row r="23732" spans="1:3" x14ac:dyDescent="0.3">
      <c r="A23732" s="1" t="s">
        <v>59</v>
      </c>
      <c r="B23732" s="1" t="s">
        <v>6</v>
      </c>
      <c r="C23732" s="1" t="s">
        <v>131</v>
      </c>
    </row>
    <row r="23733" spans="1:3" x14ac:dyDescent="0.3">
      <c r="A23733" s="1" t="s">
        <v>59</v>
      </c>
      <c r="B23733" s="1" t="s">
        <v>6</v>
      </c>
      <c r="C23733" s="1" t="s">
        <v>2475</v>
      </c>
    </row>
    <row r="23734" spans="1:3" x14ac:dyDescent="0.3">
      <c r="A23734" s="1" t="s">
        <v>59</v>
      </c>
      <c r="B23734" s="1" t="s">
        <v>6</v>
      </c>
      <c r="C23734" s="1" t="s">
        <v>191</v>
      </c>
    </row>
    <row r="23735" spans="1:3" x14ac:dyDescent="0.3">
      <c r="A23735" s="1" t="s">
        <v>59</v>
      </c>
      <c r="B23735" s="1" t="s">
        <v>6</v>
      </c>
      <c r="C23735" s="1" t="s">
        <v>347</v>
      </c>
    </row>
    <row r="23736" spans="1:3" x14ac:dyDescent="0.3">
      <c r="A23736" s="1" t="s">
        <v>59</v>
      </c>
      <c r="B23736" s="1" t="s">
        <v>6</v>
      </c>
      <c r="C23736" s="1" t="s">
        <v>2492</v>
      </c>
    </row>
    <row r="23737" spans="1:3" x14ac:dyDescent="0.3">
      <c r="A23737" s="1" t="s">
        <v>59</v>
      </c>
      <c r="B23737" s="1" t="s">
        <v>6</v>
      </c>
      <c r="C23737" s="1" t="s">
        <v>2251</v>
      </c>
    </row>
    <row r="23738" spans="1:3" x14ac:dyDescent="0.3">
      <c r="A23738" s="1" t="s">
        <v>59</v>
      </c>
      <c r="B23738" s="1" t="s">
        <v>6</v>
      </c>
      <c r="C23738" s="1" t="s">
        <v>191</v>
      </c>
    </row>
    <row r="23739" spans="1:3" x14ac:dyDescent="0.3">
      <c r="A23739" s="1" t="s">
        <v>59</v>
      </c>
      <c r="B23739" s="1" t="s">
        <v>6</v>
      </c>
      <c r="C23739" s="1" t="s">
        <v>467</v>
      </c>
    </row>
    <row r="23740" spans="1:3" x14ac:dyDescent="0.3">
      <c r="A23740" s="1" t="s">
        <v>59</v>
      </c>
      <c r="B23740" s="1" t="s">
        <v>6</v>
      </c>
      <c r="C23740" s="1" t="s">
        <v>2518</v>
      </c>
    </row>
    <row r="23741" spans="1:3" x14ac:dyDescent="0.3">
      <c r="A23741" s="1" t="s">
        <v>59</v>
      </c>
      <c r="B23741" s="1" t="s">
        <v>6</v>
      </c>
      <c r="C23741" s="1" t="s">
        <v>2525</v>
      </c>
    </row>
    <row r="23742" spans="1:3" x14ac:dyDescent="0.3">
      <c r="A23742" s="1" t="s">
        <v>59</v>
      </c>
      <c r="B23742" s="1" t="s">
        <v>6</v>
      </c>
      <c r="C23742" s="1" t="s">
        <v>2534</v>
      </c>
    </row>
    <row r="23743" spans="1:3" x14ac:dyDescent="0.3">
      <c r="A23743" s="1" t="s">
        <v>59</v>
      </c>
      <c r="B23743" s="1" t="s">
        <v>6</v>
      </c>
      <c r="C23743" s="1" t="s">
        <v>2542</v>
      </c>
    </row>
    <row r="23744" spans="1:3" x14ac:dyDescent="0.3">
      <c r="A23744" s="1" t="s">
        <v>59</v>
      </c>
      <c r="B23744" s="1" t="s">
        <v>6</v>
      </c>
      <c r="C23744" s="1" t="s">
        <v>2543</v>
      </c>
    </row>
    <row r="23745" spans="1:3" x14ac:dyDescent="0.3">
      <c r="A23745" s="1" t="s">
        <v>59</v>
      </c>
      <c r="B23745" s="1" t="s">
        <v>6</v>
      </c>
      <c r="C23745" s="1" t="s">
        <v>2546</v>
      </c>
    </row>
    <row r="23746" spans="1:3" x14ac:dyDescent="0.3">
      <c r="A23746" s="1" t="s">
        <v>59</v>
      </c>
      <c r="B23746" s="1" t="s">
        <v>6</v>
      </c>
      <c r="C23746" s="1" t="s">
        <v>2605</v>
      </c>
    </row>
    <row r="23747" spans="1:3" x14ac:dyDescent="0.3">
      <c r="A23747" s="1" t="s">
        <v>59</v>
      </c>
      <c r="B23747" s="1" t="s">
        <v>6</v>
      </c>
      <c r="C23747" s="1" t="s">
        <v>2642</v>
      </c>
    </row>
    <row r="23748" spans="1:3" x14ac:dyDescent="0.3">
      <c r="A23748" s="1" t="s">
        <v>59</v>
      </c>
      <c r="B23748" s="1" t="s">
        <v>6</v>
      </c>
      <c r="C23748" s="1" t="s">
        <v>2670</v>
      </c>
    </row>
    <row r="23749" spans="1:3" x14ac:dyDescent="0.3">
      <c r="A23749" s="1" t="s">
        <v>59</v>
      </c>
      <c r="B23749" s="1" t="s">
        <v>6</v>
      </c>
      <c r="C23749" s="1" t="s">
        <v>2716</v>
      </c>
    </row>
    <row r="23750" spans="1:3" x14ac:dyDescent="0.3">
      <c r="A23750" s="1" t="s">
        <v>59</v>
      </c>
      <c r="B23750" s="1" t="s">
        <v>6</v>
      </c>
      <c r="C23750" s="1" t="s">
        <v>2736</v>
      </c>
    </row>
    <row r="23751" spans="1:3" x14ac:dyDescent="0.3">
      <c r="A23751" s="1" t="s">
        <v>59</v>
      </c>
      <c r="B23751" s="1" t="s">
        <v>6</v>
      </c>
      <c r="C23751" s="1" t="s">
        <v>2761</v>
      </c>
    </row>
    <row r="23752" spans="1:3" x14ac:dyDescent="0.3">
      <c r="A23752" s="1" t="s">
        <v>59</v>
      </c>
      <c r="B23752" s="1" t="s">
        <v>6</v>
      </c>
      <c r="C23752" s="1" t="s">
        <v>2639</v>
      </c>
    </row>
    <row r="23753" spans="1:3" x14ac:dyDescent="0.3">
      <c r="A23753" s="1" t="s">
        <v>59</v>
      </c>
      <c r="B23753" s="1" t="s">
        <v>6</v>
      </c>
      <c r="C23753" s="1" t="s">
        <v>2770</v>
      </c>
    </row>
    <row r="23754" spans="1:3" x14ac:dyDescent="0.3">
      <c r="A23754" s="1" t="s">
        <v>59</v>
      </c>
      <c r="B23754" s="1" t="s">
        <v>6</v>
      </c>
      <c r="C23754" s="1" t="s">
        <v>467</v>
      </c>
    </row>
    <row r="23755" spans="1:3" x14ac:dyDescent="0.3">
      <c r="A23755" s="1" t="s">
        <v>59</v>
      </c>
      <c r="B23755" s="1" t="s">
        <v>6</v>
      </c>
      <c r="C23755" s="1" t="s">
        <v>2780</v>
      </c>
    </row>
    <row r="23756" spans="1:3" x14ac:dyDescent="0.3">
      <c r="A23756" s="1" t="s">
        <v>59</v>
      </c>
      <c r="B23756" s="1" t="s">
        <v>6</v>
      </c>
      <c r="C23756" s="1" t="s">
        <v>2537</v>
      </c>
    </row>
    <row r="23757" spans="1:3" x14ac:dyDescent="0.3">
      <c r="A23757" s="1" t="s">
        <v>59</v>
      </c>
      <c r="B23757" s="1" t="s">
        <v>6</v>
      </c>
      <c r="C23757" s="1" t="s">
        <v>2761</v>
      </c>
    </row>
    <row r="23758" spans="1:3" x14ac:dyDescent="0.3">
      <c r="A23758" s="1" t="s">
        <v>59</v>
      </c>
      <c r="B23758" s="1" t="s">
        <v>6</v>
      </c>
      <c r="C23758" s="1" t="s">
        <v>2822</v>
      </c>
    </row>
    <row r="23759" spans="1:3" x14ac:dyDescent="0.3">
      <c r="A23759" s="1" t="s">
        <v>59</v>
      </c>
      <c r="B23759" s="1" t="s">
        <v>6</v>
      </c>
      <c r="C23759" s="1" t="s">
        <v>2823</v>
      </c>
    </row>
    <row r="23760" spans="1:3" x14ac:dyDescent="0.3">
      <c r="A23760" s="1" t="s">
        <v>59</v>
      </c>
      <c r="B23760" s="1" t="s">
        <v>6</v>
      </c>
      <c r="C23760" s="1" t="s">
        <v>2826</v>
      </c>
    </row>
    <row r="23761" spans="1:3" x14ac:dyDescent="0.3">
      <c r="A23761" s="1" t="s">
        <v>59</v>
      </c>
      <c r="B23761" s="1" t="s">
        <v>6</v>
      </c>
      <c r="C23761" s="1" t="s">
        <v>2823</v>
      </c>
    </row>
    <row r="23762" spans="1:3" x14ac:dyDescent="0.3">
      <c r="A23762" s="1" t="s">
        <v>59</v>
      </c>
      <c r="B23762" s="1" t="s">
        <v>6</v>
      </c>
      <c r="C23762" s="1" t="s">
        <v>2838</v>
      </c>
    </row>
    <row r="23763" spans="1:3" x14ac:dyDescent="0.3">
      <c r="A23763" s="1" t="s">
        <v>59</v>
      </c>
      <c r="B23763" s="1" t="s">
        <v>6</v>
      </c>
      <c r="C23763" s="1" t="s">
        <v>830</v>
      </c>
    </row>
    <row r="23764" spans="1:3" x14ac:dyDescent="0.3">
      <c r="A23764" s="1" t="s">
        <v>59</v>
      </c>
      <c r="B23764" s="1" t="s">
        <v>6</v>
      </c>
      <c r="C23764" s="1" t="s">
        <v>191</v>
      </c>
    </row>
    <row r="23765" spans="1:3" x14ac:dyDescent="0.3">
      <c r="A23765" s="1" t="s">
        <v>59</v>
      </c>
      <c r="B23765" s="1" t="s">
        <v>6</v>
      </c>
      <c r="C23765" s="1" t="s">
        <v>2559</v>
      </c>
    </row>
    <row r="23766" spans="1:3" x14ac:dyDescent="0.3">
      <c r="A23766" s="1" t="s">
        <v>59</v>
      </c>
      <c r="B23766" s="1" t="s">
        <v>6</v>
      </c>
      <c r="C23766" s="1" t="s">
        <v>2939</v>
      </c>
    </row>
    <row r="23767" spans="1:3" x14ac:dyDescent="0.3">
      <c r="A23767" s="1" t="s">
        <v>59</v>
      </c>
      <c r="B23767" s="1" t="s">
        <v>6</v>
      </c>
      <c r="C23767" s="1" t="s">
        <v>2944</v>
      </c>
    </row>
    <row r="23768" spans="1:3" x14ac:dyDescent="0.3">
      <c r="A23768" s="1" t="s">
        <v>59</v>
      </c>
      <c r="B23768" s="1" t="s">
        <v>6</v>
      </c>
      <c r="C23768" s="1" t="s">
        <v>2945</v>
      </c>
    </row>
    <row r="23769" spans="1:3" x14ac:dyDescent="0.3">
      <c r="A23769" s="1" t="s">
        <v>59</v>
      </c>
      <c r="B23769" s="1" t="s">
        <v>6</v>
      </c>
      <c r="C23769" s="1" t="s">
        <v>2948</v>
      </c>
    </row>
    <row r="23770" spans="1:3" x14ac:dyDescent="0.3">
      <c r="A23770" s="1" t="s">
        <v>59</v>
      </c>
      <c r="B23770" s="1" t="s">
        <v>6</v>
      </c>
      <c r="C23770" s="1" t="s">
        <v>2956</v>
      </c>
    </row>
    <row r="23771" spans="1:3" x14ac:dyDescent="0.3">
      <c r="A23771" s="1" t="s">
        <v>59</v>
      </c>
      <c r="B23771" s="1" t="s">
        <v>6</v>
      </c>
      <c r="C23771" s="1" t="s">
        <v>2974</v>
      </c>
    </row>
    <row r="23772" spans="1:3" x14ac:dyDescent="0.3">
      <c r="A23772" s="1" t="s">
        <v>59</v>
      </c>
      <c r="B23772" s="1" t="s">
        <v>6</v>
      </c>
      <c r="C23772" s="1" t="s">
        <v>2997</v>
      </c>
    </row>
    <row r="23773" spans="1:3" x14ac:dyDescent="0.3">
      <c r="A23773" s="1" t="s">
        <v>59</v>
      </c>
      <c r="B23773" s="1" t="s">
        <v>6</v>
      </c>
      <c r="C23773" s="1" t="s">
        <v>3007</v>
      </c>
    </row>
    <row r="23774" spans="1:3" x14ac:dyDescent="0.3">
      <c r="A23774" s="1" t="s">
        <v>59</v>
      </c>
      <c r="B23774" s="1" t="s">
        <v>6</v>
      </c>
      <c r="C23774" s="1" t="s">
        <v>3011</v>
      </c>
    </row>
    <row r="23775" spans="1:3" x14ac:dyDescent="0.3">
      <c r="A23775" s="1" t="s">
        <v>59</v>
      </c>
      <c r="B23775" s="1" t="s">
        <v>6</v>
      </c>
      <c r="C23775" s="1" t="s">
        <v>3013</v>
      </c>
    </row>
    <row r="23776" spans="1:3" x14ac:dyDescent="0.3">
      <c r="A23776" s="1" t="s">
        <v>59</v>
      </c>
      <c r="B23776" s="1" t="s">
        <v>6</v>
      </c>
      <c r="C23776" s="1" t="s">
        <v>3034</v>
      </c>
    </row>
    <row r="23777" spans="1:3" x14ac:dyDescent="0.3">
      <c r="A23777" s="1" t="s">
        <v>59</v>
      </c>
      <c r="B23777" s="1" t="s">
        <v>6</v>
      </c>
      <c r="C23777" s="1" t="s">
        <v>1444</v>
      </c>
    </row>
    <row r="23778" spans="1:3" x14ac:dyDescent="0.3">
      <c r="A23778" s="1" t="s">
        <v>59</v>
      </c>
      <c r="B23778" s="1" t="s">
        <v>6</v>
      </c>
      <c r="C23778" s="1" t="s">
        <v>3043</v>
      </c>
    </row>
    <row r="23779" spans="1:3" x14ac:dyDescent="0.3">
      <c r="A23779" s="1" t="s">
        <v>59</v>
      </c>
      <c r="B23779" s="1" t="s">
        <v>6</v>
      </c>
      <c r="C23779" s="1" t="s">
        <v>575</v>
      </c>
    </row>
    <row r="23780" spans="1:3" x14ac:dyDescent="0.3">
      <c r="A23780" s="1" t="s">
        <v>59</v>
      </c>
      <c r="B23780" s="1" t="s">
        <v>6</v>
      </c>
      <c r="C23780" s="1" t="s">
        <v>464</v>
      </c>
    </row>
    <row r="23781" spans="1:3" x14ac:dyDescent="0.3">
      <c r="A23781" s="1" t="s">
        <v>59</v>
      </c>
      <c r="B23781" s="1" t="s">
        <v>6</v>
      </c>
      <c r="C23781" s="1" t="s">
        <v>2997</v>
      </c>
    </row>
    <row r="23782" spans="1:3" x14ac:dyDescent="0.3">
      <c r="A23782" s="1" t="s">
        <v>59</v>
      </c>
      <c r="B23782" s="1" t="s">
        <v>6</v>
      </c>
      <c r="C23782" s="1" t="s">
        <v>3073</v>
      </c>
    </row>
    <row r="23783" spans="1:3" x14ac:dyDescent="0.3">
      <c r="A23783" s="1" t="s">
        <v>59</v>
      </c>
      <c r="B23783" s="1" t="s">
        <v>6</v>
      </c>
      <c r="C23783" s="1" t="s">
        <v>3083</v>
      </c>
    </row>
    <row r="23784" spans="1:3" x14ac:dyDescent="0.3">
      <c r="A23784" s="1" t="s">
        <v>59</v>
      </c>
      <c r="B23784" s="1" t="s">
        <v>6</v>
      </c>
      <c r="C23784" s="1" t="s">
        <v>464</v>
      </c>
    </row>
    <row r="23785" spans="1:3" x14ac:dyDescent="0.3">
      <c r="A23785" s="1" t="s">
        <v>59</v>
      </c>
      <c r="B23785" s="1" t="s">
        <v>6</v>
      </c>
      <c r="C23785" s="1" t="s">
        <v>464</v>
      </c>
    </row>
    <row r="23786" spans="1:3" x14ac:dyDescent="0.3">
      <c r="A23786" s="1" t="s">
        <v>59</v>
      </c>
      <c r="B23786" s="1" t="s">
        <v>6</v>
      </c>
      <c r="C23786" s="1" t="s">
        <v>1957</v>
      </c>
    </row>
    <row r="23787" spans="1:3" x14ac:dyDescent="0.3">
      <c r="A23787" s="1" t="s">
        <v>59</v>
      </c>
      <c r="B23787" s="1" t="s">
        <v>6</v>
      </c>
      <c r="C23787" s="1" t="s">
        <v>3229</v>
      </c>
    </row>
    <row r="23788" spans="1:3" x14ac:dyDescent="0.3">
      <c r="A23788" s="1" t="s">
        <v>59</v>
      </c>
      <c r="B23788" s="1" t="s">
        <v>6</v>
      </c>
      <c r="C23788" s="1" t="s">
        <v>191</v>
      </c>
    </row>
    <row r="23789" spans="1:3" x14ac:dyDescent="0.3">
      <c r="A23789" s="1" t="s">
        <v>59</v>
      </c>
      <c r="B23789" s="1" t="s">
        <v>6</v>
      </c>
      <c r="C23789" s="1" t="s">
        <v>1427</v>
      </c>
    </row>
    <row r="23790" spans="1:3" x14ac:dyDescent="0.3">
      <c r="A23790" s="1" t="s">
        <v>59</v>
      </c>
      <c r="B23790" s="1" t="s">
        <v>6</v>
      </c>
      <c r="C23790" s="1" t="s">
        <v>2997</v>
      </c>
    </row>
    <row r="23791" spans="1:3" x14ac:dyDescent="0.3">
      <c r="A23791" s="1" t="s">
        <v>59</v>
      </c>
      <c r="B23791" s="1" t="s">
        <v>6</v>
      </c>
      <c r="C23791" s="1" t="s">
        <v>2716</v>
      </c>
    </row>
    <row r="23792" spans="1:3" x14ac:dyDescent="0.3">
      <c r="A23792" s="1" t="s">
        <v>59</v>
      </c>
      <c r="B23792" s="1" t="s">
        <v>6</v>
      </c>
      <c r="C23792" s="1" t="s">
        <v>3388</v>
      </c>
    </row>
    <row r="23793" spans="1:3" x14ac:dyDescent="0.3">
      <c r="A23793" s="1" t="s">
        <v>59</v>
      </c>
      <c r="B23793" s="1" t="s">
        <v>6</v>
      </c>
      <c r="C23793" s="1" t="s">
        <v>716</v>
      </c>
    </row>
    <row r="23794" spans="1:3" x14ac:dyDescent="0.3">
      <c r="A23794" s="1" t="s">
        <v>59</v>
      </c>
      <c r="B23794" s="1" t="s">
        <v>6</v>
      </c>
      <c r="C23794" s="1" t="s">
        <v>3469</v>
      </c>
    </row>
    <row r="23795" spans="1:3" x14ac:dyDescent="0.3">
      <c r="A23795" s="1" t="s">
        <v>59</v>
      </c>
      <c r="B23795" s="1" t="s">
        <v>6</v>
      </c>
      <c r="C23795" s="1" t="s">
        <v>3469</v>
      </c>
    </row>
    <row r="23796" spans="1:3" x14ac:dyDescent="0.3">
      <c r="A23796" s="1" t="s">
        <v>59</v>
      </c>
      <c r="B23796" s="1" t="s">
        <v>6</v>
      </c>
      <c r="C23796" s="1" t="s">
        <v>464</v>
      </c>
    </row>
    <row r="23797" spans="1:3" x14ac:dyDescent="0.3">
      <c r="A23797" s="1" t="s">
        <v>59</v>
      </c>
      <c r="B23797" s="1" t="s">
        <v>6</v>
      </c>
      <c r="C23797" s="1" t="s">
        <v>3598</v>
      </c>
    </row>
    <row r="23798" spans="1:3" x14ac:dyDescent="0.3">
      <c r="A23798" s="1" t="s">
        <v>59</v>
      </c>
      <c r="B23798" s="1" t="s">
        <v>6</v>
      </c>
      <c r="C23798" s="1" t="s">
        <v>191</v>
      </c>
    </row>
    <row r="23799" spans="1:3" x14ac:dyDescent="0.3">
      <c r="A23799" s="1" t="s">
        <v>59</v>
      </c>
      <c r="B23799" s="1" t="s">
        <v>6</v>
      </c>
      <c r="C23799" s="1" t="s">
        <v>3610</v>
      </c>
    </row>
    <row r="23800" spans="1:3" x14ac:dyDescent="0.3">
      <c r="A23800" s="1" t="s">
        <v>59</v>
      </c>
      <c r="B23800" s="1" t="s">
        <v>6</v>
      </c>
      <c r="C23800" s="1" t="s">
        <v>210</v>
      </c>
    </row>
    <row r="23801" spans="1:3" x14ac:dyDescent="0.3">
      <c r="A23801" s="1" t="s">
        <v>59</v>
      </c>
      <c r="B23801" s="1" t="s">
        <v>6</v>
      </c>
      <c r="C23801" s="1" t="s">
        <v>3650</v>
      </c>
    </row>
    <row r="23802" spans="1:3" x14ac:dyDescent="0.3">
      <c r="A23802" s="1" t="s">
        <v>59</v>
      </c>
      <c r="B23802" s="1" t="s">
        <v>6</v>
      </c>
      <c r="C23802" s="1" t="s">
        <v>3659</v>
      </c>
    </row>
    <row r="23803" spans="1:3" x14ac:dyDescent="0.3">
      <c r="A23803" s="1" t="s">
        <v>59</v>
      </c>
      <c r="B23803" s="1" t="s">
        <v>6</v>
      </c>
      <c r="C23803" s="1" t="s">
        <v>3678</v>
      </c>
    </row>
    <row r="23804" spans="1:3" x14ac:dyDescent="0.3">
      <c r="A23804" s="1" t="s">
        <v>59</v>
      </c>
      <c r="B23804" s="1" t="s">
        <v>6</v>
      </c>
      <c r="C23804" s="1" t="s">
        <v>3681</v>
      </c>
    </row>
    <row r="23805" spans="1:3" x14ac:dyDescent="0.3">
      <c r="A23805" s="1" t="s">
        <v>59</v>
      </c>
      <c r="B23805" s="1" t="s">
        <v>6</v>
      </c>
      <c r="C23805" s="1" t="s">
        <v>3685</v>
      </c>
    </row>
    <row r="23806" spans="1:3" x14ac:dyDescent="0.3">
      <c r="A23806" s="1" t="s">
        <v>59</v>
      </c>
      <c r="B23806" s="1" t="s">
        <v>6</v>
      </c>
      <c r="C23806" s="1" t="s">
        <v>3690</v>
      </c>
    </row>
    <row r="23807" spans="1:3" x14ac:dyDescent="0.3">
      <c r="A23807" s="1" t="s">
        <v>59</v>
      </c>
      <c r="B23807" s="1" t="s">
        <v>6</v>
      </c>
      <c r="C23807" s="1" t="s">
        <v>575</v>
      </c>
    </row>
    <row r="23808" spans="1:3" x14ac:dyDescent="0.3">
      <c r="A23808" s="1" t="s">
        <v>59</v>
      </c>
      <c r="B23808" s="1" t="s">
        <v>6</v>
      </c>
      <c r="C23808" s="1" t="s">
        <v>3722</v>
      </c>
    </row>
    <row r="23809" spans="1:3" x14ac:dyDescent="0.3">
      <c r="A23809" s="1" t="s">
        <v>59</v>
      </c>
      <c r="B23809" s="1" t="s">
        <v>6</v>
      </c>
      <c r="C23809" s="1" t="s">
        <v>3736</v>
      </c>
    </row>
    <row r="23810" spans="1:3" x14ac:dyDescent="0.3">
      <c r="A23810" s="1" t="s">
        <v>59</v>
      </c>
      <c r="B23810" s="1" t="s">
        <v>6</v>
      </c>
      <c r="C23810" s="1" t="s">
        <v>3738</v>
      </c>
    </row>
    <row r="23811" spans="1:3" x14ac:dyDescent="0.3">
      <c r="A23811" s="1" t="s">
        <v>59</v>
      </c>
      <c r="B23811" s="1" t="s">
        <v>6</v>
      </c>
      <c r="C23811" s="1" t="s">
        <v>3745</v>
      </c>
    </row>
    <row r="23812" spans="1:3" x14ac:dyDescent="0.3">
      <c r="A23812" s="1" t="s">
        <v>59</v>
      </c>
      <c r="B23812" s="1" t="s">
        <v>6</v>
      </c>
      <c r="C23812" s="1" t="s">
        <v>2974</v>
      </c>
    </row>
    <row r="23813" spans="1:3" x14ac:dyDescent="0.3">
      <c r="A23813" s="1" t="s">
        <v>59</v>
      </c>
      <c r="B23813" s="1" t="s">
        <v>6</v>
      </c>
      <c r="C23813" s="1" t="s">
        <v>3752</v>
      </c>
    </row>
    <row r="23814" spans="1:3" x14ac:dyDescent="0.3">
      <c r="A23814" s="1" t="s">
        <v>59</v>
      </c>
      <c r="B23814" s="1" t="s">
        <v>6</v>
      </c>
      <c r="C23814" s="1" t="s">
        <v>3782</v>
      </c>
    </row>
    <row r="23815" spans="1:3" x14ac:dyDescent="0.3">
      <c r="A23815" s="1" t="s">
        <v>59</v>
      </c>
      <c r="B23815" s="1" t="s">
        <v>6</v>
      </c>
      <c r="C23815" s="1" t="s">
        <v>3786</v>
      </c>
    </row>
    <row r="23816" spans="1:3" x14ac:dyDescent="0.3">
      <c r="A23816" s="1" t="s">
        <v>59</v>
      </c>
      <c r="B23816" s="1" t="s">
        <v>6</v>
      </c>
      <c r="C23816" s="1" t="s">
        <v>3792</v>
      </c>
    </row>
    <row r="23817" spans="1:3" x14ac:dyDescent="0.3">
      <c r="A23817" s="1" t="s">
        <v>59</v>
      </c>
      <c r="B23817" s="1" t="s">
        <v>6</v>
      </c>
      <c r="C23817" s="1" t="s">
        <v>3909</v>
      </c>
    </row>
    <row r="23818" spans="1:3" x14ac:dyDescent="0.3">
      <c r="A23818" s="1" t="s">
        <v>59</v>
      </c>
      <c r="B23818" s="1" t="s">
        <v>6</v>
      </c>
      <c r="C23818" s="1" t="s">
        <v>3909</v>
      </c>
    </row>
    <row r="23819" spans="1:3" x14ac:dyDescent="0.3">
      <c r="A23819" s="1" t="s">
        <v>59</v>
      </c>
      <c r="B23819" s="1" t="s">
        <v>6</v>
      </c>
      <c r="C23819" s="1" t="s">
        <v>3980</v>
      </c>
    </row>
    <row r="23820" spans="1:3" x14ac:dyDescent="0.3">
      <c r="A23820" s="1" t="s">
        <v>59</v>
      </c>
      <c r="B23820" s="1" t="s">
        <v>6</v>
      </c>
      <c r="C23820" s="1" t="s">
        <v>2945</v>
      </c>
    </row>
    <row r="23821" spans="1:3" x14ac:dyDescent="0.3">
      <c r="A23821" s="1" t="s">
        <v>59</v>
      </c>
      <c r="B23821" s="1" t="s">
        <v>6</v>
      </c>
      <c r="C23821" s="1" t="s">
        <v>4006</v>
      </c>
    </row>
    <row r="23822" spans="1:3" x14ac:dyDescent="0.3">
      <c r="A23822" s="1" t="s">
        <v>59</v>
      </c>
      <c r="B23822" s="1" t="s">
        <v>6</v>
      </c>
      <c r="C23822" s="1" t="s">
        <v>4040</v>
      </c>
    </row>
    <row r="23823" spans="1:3" x14ac:dyDescent="0.3">
      <c r="A23823" s="1" t="s">
        <v>59</v>
      </c>
      <c r="B23823" s="1" t="s">
        <v>6</v>
      </c>
      <c r="C23823" s="1" t="s">
        <v>3138</v>
      </c>
    </row>
    <row r="23824" spans="1:3" x14ac:dyDescent="0.3">
      <c r="A23824" s="1" t="s">
        <v>59</v>
      </c>
      <c r="B23824" s="1" t="s">
        <v>6</v>
      </c>
      <c r="C23824" s="1" t="s">
        <v>4084</v>
      </c>
    </row>
    <row r="23825" spans="1:3" x14ac:dyDescent="0.3">
      <c r="A23825" s="1" t="s">
        <v>59</v>
      </c>
      <c r="B23825" s="1" t="s">
        <v>6</v>
      </c>
      <c r="C23825" s="1" t="s">
        <v>958</v>
      </c>
    </row>
    <row r="23826" spans="1:3" x14ac:dyDescent="0.3">
      <c r="A23826" s="1" t="s">
        <v>59</v>
      </c>
      <c r="B23826" s="1" t="s">
        <v>6</v>
      </c>
      <c r="C23826" s="1" t="s">
        <v>5719</v>
      </c>
    </row>
    <row r="23827" spans="1:3" x14ac:dyDescent="0.3">
      <c r="A23827" s="1" t="s">
        <v>59</v>
      </c>
      <c r="B23827" s="1" t="s">
        <v>6</v>
      </c>
      <c r="C23827" s="1" t="s">
        <v>6371</v>
      </c>
    </row>
    <row r="23828" spans="1:3" x14ac:dyDescent="0.3">
      <c r="A23828" s="1" t="s">
        <v>59</v>
      </c>
      <c r="B23828" s="1" t="s">
        <v>6</v>
      </c>
      <c r="C23828" s="1" t="s">
        <v>3043</v>
      </c>
    </row>
    <row r="23829" spans="1:3" x14ac:dyDescent="0.3">
      <c r="A23829" s="1" t="s">
        <v>59</v>
      </c>
      <c r="B23829" s="1" t="s">
        <v>6</v>
      </c>
      <c r="C23829" s="1" t="s">
        <v>6828</v>
      </c>
    </row>
    <row r="23830" spans="1:3" x14ac:dyDescent="0.3">
      <c r="A23830" s="1" t="s">
        <v>59</v>
      </c>
      <c r="B23830" s="1" t="s">
        <v>6</v>
      </c>
      <c r="C23830" s="1" t="s">
        <v>5640</v>
      </c>
    </row>
    <row r="23831" spans="1:3" x14ac:dyDescent="0.3">
      <c r="A23831" s="1" t="s">
        <v>59</v>
      </c>
      <c r="B23831" s="1" t="s">
        <v>6</v>
      </c>
      <c r="C23831" s="1" t="s">
        <v>5640</v>
      </c>
    </row>
    <row r="23832" spans="1:3" x14ac:dyDescent="0.3">
      <c r="A23832" s="1" t="s">
        <v>59</v>
      </c>
      <c r="B23832" s="1" t="s">
        <v>6</v>
      </c>
      <c r="C23832" s="1" t="s">
        <v>5640</v>
      </c>
    </row>
    <row r="23833" spans="1:3" x14ac:dyDescent="0.3">
      <c r="A23833" s="1" t="s">
        <v>59</v>
      </c>
      <c r="B23833" s="1" t="s">
        <v>6</v>
      </c>
      <c r="C23833" s="1" t="s">
        <v>2326</v>
      </c>
    </row>
    <row r="23834" spans="1:3" x14ac:dyDescent="0.3">
      <c r="A23834" s="1" t="s">
        <v>59</v>
      </c>
      <c r="B23834" s="1" t="s">
        <v>6</v>
      </c>
      <c r="C23834" s="1" t="s">
        <v>3061</v>
      </c>
    </row>
    <row r="23835" spans="1:3" x14ac:dyDescent="0.3">
      <c r="A23835" s="1" t="s">
        <v>59</v>
      </c>
      <c r="B23835" s="1" t="s">
        <v>6</v>
      </c>
      <c r="C23835" s="1" t="s">
        <v>3061</v>
      </c>
    </row>
    <row r="23836" spans="1:3" x14ac:dyDescent="0.3">
      <c r="A23836" s="1" t="s">
        <v>59</v>
      </c>
      <c r="B23836" s="1" t="s">
        <v>6</v>
      </c>
      <c r="C23836" s="1" t="s">
        <v>3061</v>
      </c>
    </row>
    <row r="23837" spans="1:3" x14ac:dyDescent="0.3">
      <c r="A23837" s="1" t="s">
        <v>59</v>
      </c>
      <c r="B23837" s="1" t="s">
        <v>6</v>
      </c>
      <c r="C23837" s="1" t="s">
        <v>5595</v>
      </c>
    </row>
    <row r="23838" spans="1:3" x14ac:dyDescent="0.3">
      <c r="A23838" s="1" t="s">
        <v>59</v>
      </c>
      <c r="B23838" s="1" t="s">
        <v>6</v>
      </c>
      <c r="C23838" s="1" t="s">
        <v>5785</v>
      </c>
    </row>
    <row r="23839" spans="1:3" x14ac:dyDescent="0.3">
      <c r="A23839" s="1" t="s">
        <v>59</v>
      </c>
      <c r="B23839" s="1" t="s">
        <v>6</v>
      </c>
      <c r="C23839" s="1" t="s">
        <v>5640</v>
      </c>
    </row>
    <row r="23840" spans="1:3" x14ac:dyDescent="0.3">
      <c r="A23840" s="1" t="s">
        <v>59</v>
      </c>
      <c r="B23840" s="1" t="s">
        <v>6</v>
      </c>
      <c r="C23840" s="1" t="s">
        <v>1473</v>
      </c>
    </row>
    <row r="23841" spans="1:3" x14ac:dyDescent="0.3">
      <c r="A23841" s="1" t="s">
        <v>59</v>
      </c>
      <c r="B23841" s="1" t="s">
        <v>6</v>
      </c>
      <c r="C23841" s="1" t="s">
        <v>8011</v>
      </c>
    </row>
    <row r="23842" spans="1:3" x14ac:dyDescent="0.3">
      <c r="A23842" s="1" t="s">
        <v>59</v>
      </c>
      <c r="B23842" s="1" t="s">
        <v>6</v>
      </c>
      <c r="C23842" s="1" t="s">
        <v>341</v>
      </c>
    </row>
    <row r="23843" spans="1:3" x14ac:dyDescent="0.3">
      <c r="A23843" s="1" t="s">
        <v>59</v>
      </c>
      <c r="B23843" s="1" t="s">
        <v>6</v>
      </c>
      <c r="C23843" s="1" t="s">
        <v>9051</v>
      </c>
    </row>
    <row r="23844" spans="1:3" x14ac:dyDescent="0.3">
      <c r="A23844" s="1" t="s">
        <v>59</v>
      </c>
      <c r="B23844" s="1" t="s">
        <v>6</v>
      </c>
      <c r="C23844" s="1" t="s">
        <v>9061</v>
      </c>
    </row>
    <row r="23845" spans="1:3" x14ac:dyDescent="0.3">
      <c r="A23845" s="1" t="s">
        <v>59</v>
      </c>
      <c r="B23845" s="1" t="s">
        <v>6</v>
      </c>
      <c r="C23845" s="1" t="s">
        <v>10218</v>
      </c>
    </row>
    <row r="23846" spans="1:3" x14ac:dyDescent="0.3">
      <c r="A23846" s="1" t="s">
        <v>59</v>
      </c>
      <c r="B23846" s="1" t="s">
        <v>6</v>
      </c>
      <c r="C23846" s="1" t="s">
        <v>6332</v>
      </c>
    </row>
    <row r="23847" spans="1:3" x14ac:dyDescent="0.3">
      <c r="A23847" s="1" t="s">
        <v>59</v>
      </c>
      <c r="B23847" s="1" t="s">
        <v>6</v>
      </c>
      <c r="C23847" s="1" t="s">
        <v>10625</v>
      </c>
    </row>
    <row r="23848" spans="1:3" x14ac:dyDescent="0.3">
      <c r="A23848" s="1" t="s">
        <v>59</v>
      </c>
      <c r="B23848" s="1" t="s">
        <v>6</v>
      </c>
      <c r="C23848" s="1" t="s">
        <v>6714</v>
      </c>
    </row>
    <row r="23849" spans="1:3" x14ac:dyDescent="0.3">
      <c r="A23849" s="1" t="s">
        <v>59</v>
      </c>
      <c r="B23849" s="1" t="s">
        <v>6</v>
      </c>
      <c r="C23849" s="1" t="s">
        <v>10892</v>
      </c>
    </row>
    <row r="23850" spans="1:3" x14ac:dyDescent="0.3">
      <c r="A23850" s="1" t="s">
        <v>59</v>
      </c>
      <c r="B23850" s="1" t="s">
        <v>6</v>
      </c>
      <c r="C23850" s="1" t="s">
        <v>8682</v>
      </c>
    </row>
    <row r="23851" spans="1:3" x14ac:dyDescent="0.3">
      <c r="A23851" s="1" t="s">
        <v>59</v>
      </c>
      <c r="B23851" s="1" t="s">
        <v>6</v>
      </c>
      <c r="C23851" s="1" t="s">
        <v>2997</v>
      </c>
    </row>
    <row r="23852" spans="1:3" x14ac:dyDescent="0.3">
      <c r="A23852" s="1" t="s">
        <v>59</v>
      </c>
      <c r="B23852" s="1" t="s">
        <v>6</v>
      </c>
      <c r="C23852" s="1" t="s">
        <v>11914</v>
      </c>
    </row>
    <row r="23853" spans="1:3" x14ac:dyDescent="0.3">
      <c r="A23853" s="1" t="s">
        <v>59</v>
      </c>
      <c r="B23853" s="1" t="s">
        <v>6</v>
      </c>
      <c r="C23853" s="1" t="s">
        <v>5157</v>
      </c>
    </row>
    <row r="23854" spans="1:3" x14ac:dyDescent="0.3">
      <c r="A23854" s="1" t="s">
        <v>59</v>
      </c>
      <c r="B23854" s="1" t="s">
        <v>6</v>
      </c>
      <c r="C23854" s="1" t="s">
        <v>11978</v>
      </c>
    </row>
    <row r="23855" spans="1:3" x14ac:dyDescent="0.3">
      <c r="A23855" s="1" t="s">
        <v>59</v>
      </c>
      <c r="B23855" s="1" t="s">
        <v>6</v>
      </c>
      <c r="C23855" s="1" t="s">
        <v>8275</v>
      </c>
    </row>
    <row r="23856" spans="1:3" x14ac:dyDescent="0.3">
      <c r="A23856" s="1" t="s">
        <v>59</v>
      </c>
      <c r="B23856" s="1" t="s">
        <v>6</v>
      </c>
      <c r="C23856" s="1" t="s">
        <v>11648</v>
      </c>
    </row>
    <row r="23857" spans="1:3" x14ac:dyDescent="0.3">
      <c r="A23857" s="1" t="s">
        <v>59</v>
      </c>
      <c r="B23857" s="1" t="s">
        <v>6</v>
      </c>
      <c r="C23857" s="1" t="s">
        <v>9854</v>
      </c>
    </row>
    <row r="23858" spans="1:3" x14ac:dyDescent="0.3">
      <c r="A23858" s="1" t="s">
        <v>59</v>
      </c>
      <c r="B23858" s="1" t="s">
        <v>6</v>
      </c>
      <c r="C23858" s="1" t="s">
        <v>2600</v>
      </c>
    </row>
    <row r="23859" spans="1:3" x14ac:dyDescent="0.3">
      <c r="A23859" s="1" t="s">
        <v>59</v>
      </c>
      <c r="B23859" s="1" t="s">
        <v>6</v>
      </c>
      <c r="C23859" s="1" t="s">
        <v>12197</v>
      </c>
    </row>
    <row r="23860" spans="1:3" x14ac:dyDescent="0.3">
      <c r="A23860" s="1" t="s">
        <v>59</v>
      </c>
      <c r="B23860" s="1" t="s">
        <v>6</v>
      </c>
      <c r="C23860" s="1" t="s">
        <v>2992</v>
      </c>
    </row>
    <row r="23861" spans="1:3" x14ac:dyDescent="0.3">
      <c r="A23861" s="1" t="s">
        <v>59</v>
      </c>
      <c r="B23861" s="1" t="s">
        <v>6</v>
      </c>
      <c r="C23861" s="1" t="s">
        <v>5152</v>
      </c>
    </row>
    <row r="23862" spans="1:3" x14ac:dyDescent="0.3">
      <c r="A23862" s="1" t="s">
        <v>59</v>
      </c>
      <c r="B23862" s="1" t="s">
        <v>6</v>
      </c>
      <c r="C23862" s="1" t="s">
        <v>6480</v>
      </c>
    </row>
    <row r="23863" spans="1:3" x14ac:dyDescent="0.3">
      <c r="A23863" s="1" t="s">
        <v>59</v>
      </c>
      <c r="B23863" s="1" t="s">
        <v>6</v>
      </c>
      <c r="C23863" s="1" t="s">
        <v>2992</v>
      </c>
    </row>
    <row r="23864" spans="1:3" x14ac:dyDescent="0.3">
      <c r="A23864" s="1" t="s">
        <v>59</v>
      </c>
      <c r="B23864" s="1" t="s">
        <v>6</v>
      </c>
      <c r="C23864" s="1" t="s">
        <v>5152</v>
      </c>
    </row>
    <row r="23865" spans="1:3" x14ac:dyDescent="0.3">
      <c r="A23865" s="1" t="s">
        <v>59</v>
      </c>
      <c r="B23865" s="1" t="s">
        <v>6</v>
      </c>
      <c r="C23865" s="1" t="s">
        <v>4754</v>
      </c>
    </row>
    <row r="23866" spans="1:3" x14ac:dyDescent="0.3">
      <c r="A23866" s="1" t="s">
        <v>59</v>
      </c>
      <c r="B23866" s="1" t="s">
        <v>6</v>
      </c>
      <c r="C23866" s="1" t="s">
        <v>12327</v>
      </c>
    </row>
    <row r="23867" spans="1:3" x14ac:dyDescent="0.3">
      <c r="A23867" s="1" t="s">
        <v>59</v>
      </c>
      <c r="B23867" s="1" t="s">
        <v>6</v>
      </c>
      <c r="C23867" s="1" t="s">
        <v>11648</v>
      </c>
    </row>
    <row r="23868" spans="1:3" x14ac:dyDescent="0.3">
      <c r="A23868" s="1" t="s">
        <v>59</v>
      </c>
      <c r="B23868" s="1" t="s">
        <v>6</v>
      </c>
      <c r="C23868" s="1" t="s">
        <v>3689</v>
      </c>
    </row>
    <row r="23869" spans="1:3" x14ac:dyDescent="0.3">
      <c r="A23869" s="1" t="s">
        <v>59</v>
      </c>
      <c r="B23869" s="1" t="s">
        <v>6</v>
      </c>
      <c r="C23869" s="1" t="s">
        <v>12775</v>
      </c>
    </row>
    <row r="23870" spans="1:3" x14ac:dyDescent="0.3">
      <c r="A23870" s="1" t="s">
        <v>59</v>
      </c>
      <c r="B23870" s="1" t="s">
        <v>6</v>
      </c>
      <c r="C23870" s="1" t="s">
        <v>12811</v>
      </c>
    </row>
    <row r="23871" spans="1:3" x14ac:dyDescent="0.3">
      <c r="A23871" s="1" t="s">
        <v>59</v>
      </c>
      <c r="B23871" s="1" t="s">
        <v>6</v>
      </c>
      <c r="C23871" s="1" t="s">
        <v>12812</v>
      </c>
    </row>
    <row r="23872" spans="1:3" x14ac:dyDescent="0.3">
      <c r="A23872" s="1" t="s">
        <v>59</v>
      </c>
      <c r="B23872" s="1" t="s">
        <v>6</v>
      </c>
      <c r="C23872" s="1" t="s">
        <v>6714</v>
      </c>
    </row>
    <row r="23873" spans="1:3" x14ac:dyDescent="0.3">
      <c r="A23873" s="1" t="s">
        <v>59</v>
      </c>
      <c r="B23873" s="1" t="s">
        <v>6</v>
      </c>
      <c r="C23873" s="1" t="s">
        <v>13181</v>
      </c>
    </row>
    <row r="23874" spans="1:3" x14ac:dyDescent="0.3">
      <c r="A23874" s="1" t="s">
        <v>59</v>
      </c>
      <c r="B23874" s="1" t="s">
        <v>6</v>
      </c>
      <c r="C23874" s="1" t="s">
        <v>2491</v>
      </c>
    </row>
    <row r="23875" spans="1:3" x14ac:dyDescent="0.3">
      <c r="A23875" s="1" t="s">
        <v>59</v>
      </c>
      <c r="B23875" s="1" t="s">
        <v>6</v>
      </c>
      <c r="C23875" s="1" t="s">
        <v>1999</v>
      </c>
    </row>
    <row r="23876" spans="1:3" x14ac:dyDescent="0.3">
      <c r="A23876" s="1" t="s">
        <v>59</v>
      </c>
      <c r="B23876" s="1" t="s">
        <v>6</v>
      </c>
      <c r="C23876" s="1" t="s">
        <v>1623</v>
      </c>
    </row>
    <row r="23877" spans="1:3" x14ac:dyDescent="0.3">
      <c r="A23877" s="1" t="s">
        <v>59</v>
      </c>
      <c r="B23877" s="1" t="s">
        <v>6</v>
      </c>
      <c r="C23877" s="1" t="s">
        <v>12286</v>
      </c>
    </row>
    <row r="23878" spans="1:3" x14ac:dyDescent="0.3">
      <c r="A23878" s="1" t="s">
        <v>59</v>
      </c>
      <c r="B23878" s="1" t="s">
        <v>6</v>
      </c>
      <c r="C23878" s="1" t="s">
        <v>13409</v>
      </c>
    </row>
    <row r="23879" spans="1:3" x14ac:dyDescent="0.3">
      <c r="A23879" s="1" t="s">
        <v>59</v>
      </c>
      <c r="B23879" s="1" t="s">
        <v>6</v>
      </c>
      <c r="C23879" s="1" t="s">
        <v>13777</v>
      </c>
    </row>
    <row r="23880" spans="1:3" x14ac:dyDescent="0.3">
      <c r="A23880" s="1" t="s">
        <v>59</v>
      </c>
      <c r="B23880" s="1" t="s">
        <v>6</v>
      </c>
      <c r="C23880" s="1" t="s">
        <v>13553</v>
      </c>
    </row>
    <row r="23881" spans="1:3" x14ac:dyDescent="0.3">
      <c r="A23881" s="1" t="s">
        <v>10659</v>
      </c>
      <c r="B23881" s="1" t="s">
        <v>6</v>
      </c>
      <c r="C23881" s="1" t="s">
        <v>10660</v>
      </c>
    </row>
    <row r="23882" spans="1:3" x14ac:dyDescent="0.3">
      <c r="A23882" s="1" t="s">
        <v>10659</v>
      </c>
      <c r="B23882" s="1" t="s">
        <v>6</v>
      </c>
      <c r="C23882" s="1" t="s">
        <v>10973</v>
      </c>
    </row>
    <row r="23883" spans="1:3" x14ac:dyDescent="0.3">
      <c r="A23883" s="1" t="s">
        <v>10659</v>
      </c>
      <c r="B23883" s="1" t="s">
        <v>6</v>
      </c>
      <c r="C23883" s="1" t="s">
        <v>13717</v>
      </c>
    </row>
    <row r="23884" spans="1:3" x14ac:dyDescent="0.3">
      <c r="A23884" s="1" t="s">
        <v>1209</v>
      </c>
      <c r="B23884" s="1" t="s">
        <v>6</v>
      </c>
      <c r="C23884" s="1" t="s">
        <v>1210</v>
      </c>
    </row>
    <row r="23885" spans="1:3" x14ac:dyDescent="0.3">
      <c r="A23885" s="1" t="s">
        <v>403</v>
      </c>
      <c r="B23885" s="1" t="s">
        <v>6</v>
      </c>
      <c r="C23885" s="1" t="s">
        <v>4968</v>
      </c>
    </row>
    <row r="23886" spans="1:3" x14ac:dyDescent="0.3">
      <c r="A23886" s="1" t="s">
        <v>403</v>
      </c>
      <c r="B23886" s="1" t="s">
        <v>6</v>
      </c>
      <c r="C23886" s="1" t="s">
        <v>5021</v>
      </c>
    </row>
    <row r="23887" spans="1:3" x14ac:dyDescent="0.3">
      <c r="A23887" s="1" t="s">
        <v>403</v>
      </c>
      <c r="B23887" s="1" t="s">
        <v>6</v>
      </c>
      <c r="C23887" s="1" t="s">
        <v>5139</v>
      </c>
    </row>
    <row r="23888" spans="1:3" x14ac:dyDescent="0.3">
      <c r="A23888" s="1" t="s">
        <v>403</v>
      </c>
      <c r="B23888" s="1" t="s">
        <v>6</v>
      </c>
      <c r="C23888" s="1" t="s">
        <v>4968</v>
      </c>
    </row>
    <row r="23889" spans="1:3" x14ac:dyDescent="0.3">
      <c r="A23889" s="1" t="s">
        <v>403</v>
      </c>
      <c r="B23889" s="1" t="s">
        <v>6</v>
      </c>
      <c r="C23889" s="1" t="s">
        <v>5548</v>
      </c>
    </row>
    <row r="23890" spans="1:3" x14ac:dyDescent="0.3">
      <c r="A23890" s="1" t="s">
        <v>403</v>
      </c>
      <c r="B23890" s="1" t="s">
        <v>6</v>
      </c>
      <c r="C23890" s="1" t="s">
        <v>5574</v>
      </c>
    </row>
    <row r="23891" spans="1:3" x14ac:dyDescent="0.3">
      <c r="A23891" s="1" t="s">
        <v>403</v>
      </c>
      <c r="B23891" s="1" t="s">
        <v>6</v>
      </c>
      <c r="C23891" s="1" t="s">
        <v>5548</v>
      </c>
    </row>
    <row r="23892" spans="1:3" x14ac:dyDescent="0.3">
      <c r="A23892" s="1" t="s">
        <v>403</v>
      </c>
      <c r="B23892" s="1" t="s">
        <v>6</v>
      </c>
      <c r="C23892" s="1" t="s">
        <v>5574</v>
      </c>
    </row>
    <row r="23893" spans="1:3" x14ac:dyDescent="0.3">
      <c r="A23893" s="1" t="s">
        <v>403</v>
      </c>
      <c r="B23893" s="1" t="s">
        <v>6</v>
      </c>
      <c r="C23893" s="1" t="s">
        <v>5586</v>
      </c>
    </row>
    <row r="23894" spans="1:3" x14ac:dyDescent="0.3">
      <c r="A23894" s="1" t="s">
        <v>403</v>
      </c>
      <c r="B23894" s="1" t="s">
        <v>6</v>
      </c>
      <c r="C23894" s="1" t="s">
        <v>5592</v>
      </c>
    </row>
    <row r="23895" spans="1:3" x14ac:dyDescent="0.3">
      <c r="A23895" s="1" t="s">
        <v>403</v>
      </c>
      <c r="B23895" s="1" t="s">
        <v>6</v>
      </c>
      <c r="C23895" s="1" t="s">
        <v>6245</v>
      </c>
    </row>
    <row r="23896" spans="1:3" x14ac:dyDescent="0.3">
      <c r="A23896" s="1" t="s">
        <v>403</v>
      </c>
      <c r="B23896" s="1" t="s">
        <v>6</v>
      </c>
      <c r="C23896" s="1" t="s">
        <v>6245</v>
      </c>
    </row>
    <row r="23897" spans="1:3" x14ac:dyDescent="0.3">
      <c r="A23897" s="1" t="s">
        <v>403</v>
      </c>
      <c r="B23897" s="1" t="s">
        <v>6</v>
      </c>
      <c r="C23897" s="1" t="s">
        <v>6523</v>
      </c>
    </row>
    <row r="23898" spans="1:3" x14ac:dyDescent="0.3">
      <c r="A23898" s="1" t="s">
        <v>403</v>
      </c>
      <c r="B23898" s="1" t="s">
        <v>6</v>
      </c>
      <c r="C23898" s="1" t="s">
        <v>6798</v>
      </c>
    </row>
    <row r="23899" spans="1:3" x14ac:dyDescent="0.3">
      <c r="A23899" s="1" t="s">
        <v>403</v>
      </c>
      <c r="B23899" s="1" t="s">
        <v>6</v>
      </c>
      <c r="C23899" s="1" t="s">
        <v>6906</v>
      </c>
    </row>
    <row r="23900" spans="1:3" x14ac:dyDescent="0.3">
      <c r="A23900" s="1" t="s">
        <v>403</v>
      </c>
      <c r="B23900" s="1" t="s">
        <v>6</v>
      </c>
      <c r="C23900" s="1" t="s">
        <v>7012</v>
      </c>
    </row>
    <row r="23901" spans="1:3" x14ac:dyDescent="0.3">
      <c r="A23901" s="1" t="s">
        <v>403</v>
      </c>
      <c r="B23901" s="1" t="s">
        <v>6</v>
      </c>
      <c r="C23901" s="1" t="s">
        <v>7077</v>
      </c>
    </row>
    <row r="23902" spans="1:3" x14ac:dyDescent="0.3">
      <c r="A23902" s="1" t="s">
        <v>403</v>
      </c>
      <c r="B23902" s="1" t="s">
        <v>6</v>
      </c>
      <c r="C23902" s="1" t="s">
        <v>7103</v>
      </c>
    </row>
    <row r="23903" spans="1:3" x14ac:dyDescent="0.3">
      <c r="A23903" s="1" t="s">
        <v>403</v>
      </c>
      <c r="B23903" s="1" t="s">
        <v>6</v>
      </c>
      <c r="C23903" s="1" t="s">
        <v>7141</v>
      </c>
    </row>
    <row r="23904" spans="1:3" x14ac:dyDescent="0.3">
      <c r="A23904" s="1" t="s">
        <v>403</v>
      </c>
      <c r="B23904" s="1" t="s">
        <v>6</v>
      </c>
      <c r="C23904" s="1" t="s">
        <v>7147</v>
      </c>
    </row>
    <row r="23905" spans="1:3" x14ac:dyDescent="0.3">
      <c r="A23905" s="1" t="s">
        <v>403</v>
      </c>
      <c r="B23905" s="1" t="s">
        <v>6</v>
      </c>
      <c r="C23905" s="1" t="s">
        <v>7150</v>
      </c>
    </row>
    <row r="23906" spans="1:3" x14ac:dyDescent="0.3">
      <c r="A23906" s="1" t="s">
        <v>403</v>
      </c>
      <c r="B23906" s="1" t="s">
        <v>6</v>
      </c>
      <c r="C23906" s="1" t="s">
        <v>5586</v>
      </c>
    </row>
    <row r="23907" spans="1:3" x14ac:dyDescent="0.3">
      <c r="A23907" s="1" t="s">
        <v>403</v>
      </c>
      <c r="B23907" s="1" t="s">
        <v>6</v>
      </c>
      <c r="C23907" s="1" t="s">
        <v>7103</v>
      </c>
    </row>
    <row r="23908" spans="1:3" x14ac:dyDescent="0.3">
      <c r="A23908" s="1" t="s">
        <v>403</v>
      </c>
      <c r="B23908" s="1" t="s">
        <v>6</v>
      </c>
      <c r="C23908" s="1" t="s">
        <v>4968</v>
      </c>
    </row>
    <row r="23909" spans="1:3" x14ac:dyDescent="0.3">
      <c r="A23909" s="1" t="s">
        <v>403</v>
      </c>
      <c r="B23909" s="1" t="s">
        <v>6</v>
      </c>
      <c r="C23909" s="1" t="s">
        <v>7150</v>
      </c>
    </row>
    <row r="23910" spans="1:3" x14ac:dyDescent="0.3">
      <c r="A23910" s="1" t="s">
        <v>403</v>
      </c>
      <c r="B23910" s="1" t="s">
        <v>6</v>
      </c>
      <c r="C23910" s="1" t="s">
        <v>7103</v>
      </c>
    </row>
    <row r="23911" spans="1:3" x14ac:dyDescent="0.3">
      <c r="A23911" s="1" t="s">
        <v>403</v>
      </c>
      <c r="B23911" s="1" t="s">
        <v>6</v>
      </c>
      <c r="C23911" s="1" t="s">
        <v>7758</v>
      </c>
    </row>
    <row r="23912" spans="1:3" x14ac:dyDescent="0.3">
      <c r="A23912" s="1" t="s">
        <v>403</v>
      </c>
      <c r="B23912" s="1" t="s">
        <v>6</v>
      </c>
      <c r="C23912" s="1" t="s">
        <v>7077</v>
      </c>
    </row>
    <row r="23913" spans="1:3" x14ac:dyDescent="0.3">
      <c r="A23913" s="1" t="s">
        <v>403</v>
      </c>
      <c r="B23913" s="1" t="s">
        <v>6</v>
      </c>
      <c r="C23913" s="1" t="s">
        <v>7991</v>
      </c>
    </row>
    <row r="23914" spans="1:3" x14ac:dyDescent="0.3">
      <c r="A23914" s="1" t="s">
        <v>403</v>
      </c>
      <c r="B23914" s="1" t="s">
        <v>6</v>
      </c>
      <c r="C23914" s="1" t="s">
        <v>7991</v>
      </c>
    </row>
    <row r="23915" spans="1:3" x14ac:dyDescent="0.3">
      <c r="A23915" s="1" t="s">
        <v>403</v>
      </c>
      <c r="B23915" s="1" t="s">
        <v>6</v>
      </c>
      <c r="C23915" s="1" t="s">
        <v>7147</v>
      </c>
    </row>
    <row r="23916" spans="1:3" x14ac:dyDescent="0.3">
      <c r="A23916" s="1" t="s">
        <v>403</v>
      </c>
      <c r="B23916" s="1" t="s">
        <v>6</v>
      </c>
      <c r="C23916" s="1" t="s">
        <v>7147</v>
      </c>
    </row>
    <row r="23917" spans="1:3" x14ac:dyDescent="0.3">
      <c r="A23917" s="1" t="s">
        <v>403</v>
      </c>
      <c r="B23917" s="1" t="s">
        <v>6</v>
      </c>
      <c r="C23917" s="1" t="s">
        <v>5574</v>
      </c>
    </row>
    <row r="23918" spans="1:3" x14ac:dyDescent="0.3">
      <c r="A23918" s="1" t="s">
        <v>403</v>
      </c>
      <c r="B23918" s="1" t="s">
        <v>6</v>
      </c>
      <c r="C23918" s="1" t="s">
        <v>6523</v>
      </c>
    </row>
    <row r="23919" spans="1:3" x14ac:dyDescent="0.3">
      <c r="A23919" s="1" t="s">
        <v>403</v>
      </c>
      <c r="B23919" s="1" t="s">
        <v>6</v>
      </c>
      <c r="C23919" s="1" t="s">
        <v>5548</v>
      </c>
    </row>
    <row r="23920" spans="1:3" x14ac:dyDescent="0.3">
      <c r="A23920" s="1" t="s">
        <v>403</v>
      </c>
      <c r="B23920" s="1" t="s">
        <v>6</v>
      </c>
      <c r="C23920" s="1" t="s">
        <v>8581</v>
      </c>
    </row>
    <row r="23921" spans="1:3" x14ac:dyDescent="0.3">
      <c r="A23921" s="1" t="s">
        <v>403</v>
      </c>
      <c r="B23921" s="1" t="s">
        <v>6</v>
      </c>
      <c r="C23921" s="1" t="s">
        <v>8591</v>
      </c>
    </row>
    <row r="23922" spans="1:3" x14ac:dyDescent="0.3">
      <c r="A23922" s="1" t="s">
        <v>403</v>
      </c>
      <c r="B23922" s="1" t="s">
        <v>6</v>
      </c>
      <c r="C23922" s="1" t="s">
        <v>7991</v>
      </c>
    </row>
    <row r="23923" spans="1:3" x14ac:dyDescent="0.3">
      <c r="A23923" s="1" t="s">
        <v>403</v>
      </c>
      <c r="B23923" s="1" t="s">
        <v>6</v>
      </c>
      <c r="C23923" s="1" t="s">
        <v>7758</v>
      </c>
    </row>
    <row r="23924" spans="1:3" x14ac:dyDescent="0.3">
      <c r="A23924" s="1" t="s">
        <v>403</v>
      </c>
      <c r="B23924" s="1" t="s">
        <v>6</v>
      </c>
      <c r="C23924" s="1" t="s">
        <v>9003</v>
      </c>
    </row>
    <row r="23925" spans="1:3" x14ac:dyDescent="0.3">
      <c r="A23925" s="1" t="s">
        <v>403</v>
      </c>
      <c r="B23925" s="1" t="s">
        <v>6</v>
      </c>
      <c r="C23925" s="1" t="s">
        <v>9107</v>
      </c>
    </row>
    <row r="23926" spans="1:3" x14ac:dyDescent="0.3">
      <c r="A23926" s="1" t="s">
        <v>403</v>
      </c>
      <c r="B23926" s="1" t="s">
        <v>6</v>
      </c>
      <c r="C23926" s="1" t="s">
        <v>9143</v>
      </c>
    </row>
    <row r="23927" spans="1:3" x14ac:dyDescent="0.3">
      <c r="A23927" s="1" t="s">
        <v>403</v>
      </c>
      <c r="B23927" s="1" t="s">
        <v>6</v>
      </c>
      <c r="C23927" s="1" t="s">
        <v>5574</v>
      </c>
    </row>
    <row r="23928" spans="1:3" x14ac:dyDescent="0.3">
      <c r="A23928" s="1" t="s">
        <v>403</v>
      </c>
      <c r="B23928" s="1" t="s">
        <v>6</v>
      </c>
      <c r="C23928" s="1" t="s">
        <v>5574</v>
      </c>
    </row>
    <row r="23929" spans="1:3" x14ac:dyDescent="0.3">
      <c r="A23929" s="1" t="s">
        <v>403</v>
      </c>
      <c r="B23929" s="1" t="s">
        <v>6</v>
      </c>
      <c r="C23929" s="1" t="s">
        <v>9003</v>
      </c>
    </row>
    <row r="23930" spans="1:3" x14ac:dyDescent="0.3">
      <c r="A23930" s="1" t="s">
        <v>403</v>
      </c>
      <c r="B23930" s="1" t="s">
        <v>6</v>
      </c>
      <c r="C23930" s="1" t="s">
        <v>5021</v>
      </c>
    </row>
    <row r="23931" spans="1:3" x14ac:dyDescent="0.3">
      <c r="A23931" s="1" t="s">
        <v>403</v>
      </c>
      <c r="B23931" s="1" t="s">
        <v>6</v>
      </c>
      <c r="C23931" s="1" t="s">
        <v>5574</v>
      </c>
    </row>
    <row r="23932" spans="1:3" x14ac:dyDescent="0.3">
      <c r="A23932" s="1" t="s">
        <v>403</v>
      </c>
      <c r="B23932" s="1" t="s">
        <v>6</v>
      </c>
      <c r="C23932" s="1" t="s">
        <v>5574</v>
      </c>
    </row>
    <row r="23933" spans="1:3" x14ac:dyDescent="0.3">
      <c r="A23933" s="1" t="s">
        <v>403</v>
      </c>
      <c r="B23933" s="1" t="s">
        <v>6</v>
      </c>
      <c r="C23933" s="1" t="s">
        <v>5574</v>
      </c>
    </row>
    <row r="23934" spans="1:3" x14ac:dyDescent="0.3">
      <c r="A23934" s="1" t="s">
        <v>403</v>
      </c>
      <c r="B23934" s="1" t="s">
        <v>6</v>
      </c>
      <c r="C23934" s="1" t="s">
        <v>5574</v>
      </c>
    </row>
    <row r="23935" spans="1:3" x14ac:dyDescent="0.3">
      <c r="A23935" s="1" t="s">
        <v>403</v>
      </c>
      <c r="B23935" s="1" t="s">
        <v>6</v>
      </c>
      <c r="C23935" s="1" t="s">
        <v>9003</v>
      </c>
    </row>
    <row r="23936" spans="1:3" x14ac:dyDescent="0.3">
      <c r="A23936" s="1" t="s">
        <v>403</v>
      </c>
      <c r="B23936" s="1" t="s">
        <v>6</v>
      </c>
      <c r="C23936" s="1" t="s">
        <v>5021</v>
      </c>
    </row>
    <row r="23937" spans="1:3" x14ac:dyDescent="0.3">
      <c r="A23937" s="1" t="s">
        <v>403</v>
      </c>
      <c r="B23937" s="1" t="s">
        <v>6</v>
      </c>
      <c r="C23937" s="1" t="s">
        <v>7758</v>
      </c>
    </row>
    <row r="23938" spans="1:3" x14ac:dyDescent="0.3">
      <c r="A23938" s="1" t="s">
        <v>403</v>
      </c>
      <c r="B23938" s="1" t="s">
        <v>6</v>
      </c>
      <c r="C23938" s="1" t="s">
        <v>4190</v>
      </c>
    </row>
    <row r="23939" spans="1:3" x14ac:dyDescent="0.3">
      <c r="A23939" s="1" t="s">
        <v>403</v>
      </c>
      <c r="B23939" s="1" t="s">
        <v>6</v>
      </c>
      <c r="C23939" s="1" t="s">
        <v>5574</v>
      </c>
    </row>
    <row r="23940" spans="1:3" x14ac:dyDescent="0.3">
      <c r="A23940" s="1" t="s">
        <v>403</v>
      </c>
      <c r="B23940" s="1" t="s">
        <v>6</v>
      </c>
      <c r="C23940" s="1" t="s">
        <v>10075</v>
      </c>
    </row>
    <row r="23941" spans="1:3" x14ac:dyDescent="0.3">
      <c r="A23941" s="1" t="s">
        <v>403</v>
      </c>
      <c r="B23941" s="1" t="s">
        <v>6</v>
      </c>
      <c r="C23941" s="1" t="s">
        <v>5574</v>
      </c>
    </row>
    <row r="23942" spans="1:3" x14ac:dyDescent="0.3">
      <c r="A23942" s="1" t="s">
        <v>403</v>
      </c>
      <c r="B23942" s="1" t="s">
        <v>6</v>
      </c>
      <c r="C23942" s="1" t="s">
        <v>5021</v>
      </c>
    </row>
    <row r="23943" spans="1:3" x14ac:dyDescent="0.3">
      <c r="A23943" s="1" t="s">
        <v>403</v>
      </c>
      <c r="B23943" s="1" t="s">
        <v>6</v>
      </c>
      <c r="C23943" s="1" t="s">
        <v>8581</v>
      </c>
    </row>
    <row r="23944" spans="1:3" x14ac:dyDescent="0.3">
      <c r="A23944" s="1" t="s">
        <v>403</v>
      </c>
      <c r="B23944" s="1" t="s">
        <v>6</v>
      </c>
      <c r="C23944" s="1" t="s">
        <v>9003</v>
      </c>
    </row>
    <row r="23945" spans="1:3" x14ac:dyDescent="0.3">
      <c r="A23945" s="1" t="s">
        <v>403</v>
      </c>
      <c r="B23945" s="1" t="s">
        <v>6</v>
      </c>
      <c r="C23945" s="1" t="s">
        <v>5586</v>
      </c>
    </row>
    <row r="23946" spans="1:3" x14ac:dyDescent="0.3">
      <c r="A23946" s="1" t="s">
        <v>403</v>
      </c>
      <c r="B23946" s="1" t="s">
        <v>6</v>
      </c>
      <c r="C23946" s="1" t="s">
        <v>5021</v>
      </c>
    </row>
    <row r="23947" spans="1:3" x14ac:dyDescent="0.3">
      <c r="A23947" s="1" t="s">
        <v>403</v>
      </c>
      <c r="B23947" s="1" t="s">
        <v>6</v>
      </c>
      <c r="C23947" s="1" t="s">
        <v>10339</v>
      </c>
    </row>
    <row r="23948" spans="1:3" x14ac:dyDescent="0.3">
      <c r="A23948" s="1" t="s">
        <v>403</v>
      </c>
      <c r="B23948" s="1" t="s">
        <v>6</v>
      </c>
      <c r="C23948" s="1" t="s">
        <v>10368</v>
      </c>
    </row>
    <row r="23949" spans="1:3" x14ac:dyDescent="0.3">
      <c r="A23949" s="1" t="s">
        <v>403</v>
      </c>
      <c r="B23949" s="1" t="s">
        <v>6</v>
      </c>
      <c r="C23949" s="1" t="s">
        <v>10368</v>
      </c>
    </row>
    <row r="23950" spans="1:3" x14ac:dyDescent="0.3">
      <c r="A23950" s="1" t="s">
        <v>403</v>
      </c>
      <c r="B23950" s="1" t="s">
        <v>6</v>
      </c>
      <c r="C23950" s="1" t="s">
        <v>10398</v>
      </c>
    </row>
    <row r="23951" spans="1:3" x14ac:dyDescent="0.3">
      <c r="A23951" s="1" t="s">
        <v>403</v>
      </c>
      <c r="B23951" s="1" t="s">
        <v>6</v>
      </c>
      <c r="C23951" s="1" t="s">
        <v>6523</v>
      </c>
    </row>
    <row r="23952" spans="1:3" x14ac:dyDescent="0.3">
      <c r="A23952" s="1" t="s">
        <v>403</v>
      </c>
      <c r="B23952" s="1" t="s">
        <v>6</v>
      </c>
      <c r="C23952" s="1" t="s">
        <v>7012</v>
      </c>
    </row>
    <row r="23953" spans="1:3" x14ac:dyDescent="0.3">
      <c r="A23953" s="1" t="s">
        <v>403</v>
      </c>
      <c r="B23953" s="1" t="s">
        <v>6</v>
      </c>
      <c r="C23953" s="1" t="s">
        <v>6523</v>
      </c>
    </row>
    <row r="23954" spans="1:3" x14ac:dyDescent="0.3">
      <c r="A23954" s="1" t="s">
        <v>403</v>
      </c>
      <c r="B23954" s="1" t="s">
        <v>6</v>
      </c>
      <c r="C23954" s="1" t="s">
        <v>5139</v>
      </c>
    </row>
    <row r="23955" spans="1:3" x14ac:dyDescent="0.3">
      <c r="A23955" s="1" t="s">
        <v>403</v>
      </c>
      <c r="B23955" s="1" t="s">
        <v>6</v>
      </c>
      <c r="C23955" s="1" t="s">
        <v>6245</v>
      </c>
    </row>
    <row r="23956" spans="1:3" x14ac:dyDescent="0.3">
      <c r="A23956" s="1" t="s">
        <v>403</v>
      </c>
      <c r="B23956" s="1" t="s">
        <v>6</v>
      </c>
      <c r="C23956" s="1" t="s">
        <v>10922</v>
      </c>
    </row>
    <row r="23957" spans="1:3" x14ac:dyDescent="0.3">
      <c r="A23957" s="1" t="s">
        <v>403</v>
      </c>
      <c r="B23957" s="1" t="s">
        <v>6</v>
      </c>
      <c r="C23957" s="1" t="s">
        <v>10971</v>
      </c>
    </row>
    <row r="23958" spans="1:3" x14ac:dyDescent="0.3">
      <c r="A23958" s="1" t="s">
        <v>403</v>
      </c>
      <c r="B23958" s="1" t="s">
        <v>6</v>
      </c>
      <c r="C23958" s="1" t="s">
        <v>5139</v>
      </c>
    </row>
    <row r="23959" spans="1:3" x14ac:dyDescent="0.3">
      <c r="A23959" s="1" t="s">
        <v>403</v>
      </c>
      <c r="B23959" s="1" t="s">
        <v>6</v>
      </c>
      <c r="C23959" s="1" t="s">
        <v>5574</v>
      </c>
    </row>
    <row r="23960" spans="1:3" x14ac:dyDescent="0.3">
      <c r="A23960" s="1" t="s">
        <v>403</v>
      </c>
      <c r="B23960" s="1" t="s">
        <v>6</v>
      </c>
      <c r="C23960" s="1" t="s">
        <v>8581</v>
      </c>
    </row>
    <row r="23961" spans="1:3" x14ac:dyDescent="0.3">
      <c r="A23961" s="1" t="s">
        <v>403</v>
      </c>
      <c r="B23961" s="1" t="s">
        <v>6</v>
      </c>
      <c r="C23961" s="1" t="s">
        <v>11134</v>
      </c>
    </row>
    <row r="23962" spans="1:3" x14ac:dyDescent="0.3">
      <c r="A23962" s="1" t="s">
        <v>403</v>
      </c>
      <c r="B23962" s="1" t="s">
        <v>6</v>
      </c>
      <c r="C23962" s="1" t="s">
        <v>5021</v>
      </c>
    </row>
    <row r="23963" spans="1:3" x14ac:dyDescent="0.3">
      <c r="A23963" s="1" t="s">
        <v>403</v>
      </c>
      <c r="B23963" s="1" t="s">
        <v>6</v>
      </c>
      <c r="C23963" s="1" t="s">
        <v>11621</v>
      </c>
    </row>
    <row r="23964" spans="1:3" x14ac:dyDescent="0.3">
      <c r="A23964" s="1" t="s">
        <v>403</v>
      </c>
      <c r="B23964" s="1" t="s">
        <v>6</v>
      </c>
      <c r="C23964" s="1" t="s">
        <v>5574</v>
      </c>
    </row>
    <row r="23965" spans="1:3" x14ac:dyDescent="0.3">
      <c r="A23965" s="1" t="s">
        <v>403</v>
      </c>
      <c r="B23965" s="1" t="s">
        <v>6</v>
      </c>
      <c r="C23965" s="1" t="s">
        <v>6523</v>
      </c>
    </row>
    <row r="23966" spans="1:3" x14ac:dyDescent="0.3">
      <c r="A23966" s="1" t="s">
        <v>403</v>
      </c>
      <c r="B23966" s="1" t="s">
        <v>6</v>
      </c>
      <c r="C23966" s="1" t="s">
        <v>6523</v>
      </c>
    </row>
    <row r="23967" spans="1:3" x14ac:dyDescent="0.3">
      <c r="A23967" s="1" t="s">
        <v>403</v>
      </c>
      <c r="B23967" s="1" t="s">
        <v>6</v>
      </c>
      <c r="C23967" s="1" t="s">
        <v>5574</v>
      </c>
    </row>
    <row r="23968" spans="1:3" x14ac:dyDescent="0.3">
      <c r="A23968" s="1" t="s">
        <v>403</v>
      </c>
      <c r="B23968" s="1" t="s">
        <v>6</v>
      </c>
      <c r="C23968" s="1" t="s">
        <v>10398</v>
      </c>
    </row>
    <row r="23969" spans="1:3" x14ac:dyDescent="0.3">
      <c r="A23969" s="1" t="s">
        <v>403</v>
      </c>
      <c r="B23969" s="1" t="s">
        <v>6</v>
      </c>
      <c r="C23969" s="1" t="s">
        <v>7012</v>
      </c>
    </row>
    <row r="23970" spans="1:3" x14ac:dyDescent="0.3">
      <c r="A23970" s="1" t="s">
        <v>403</v>
      </c>
      <c r="B23970" s="1" t="s">
        <v>6</v>
      </c>
      <c r="C23970" s="1" t="s">
        <v>4968</v>
      </c>
    </row>
    <row r="23971" spans="1:3" x14ac:dyDescent="0.3">
      <c r="A23971" s="1" t="s">
        <v>403</v>
      </c>
      <c r="B23971" s="1" t="s">
        <v>6</v>
      </c>
      <c r="C23971" s="1" t="s">
        <v>5021</v>
      </c>
    </row>
    <row r="23972" spans="1:3" x14ac:dyDescent="0.3">
      <c r="A23972" s="1" t="s">
        <v>403</v>
      </c>
      <c r="B23972" s="1" t="s">
        <v>6</v>
      </c>
      <c r="C23972" s="1" t="s">
        <v>5548</v>
      </c>
    </row>
    <row r="23973" spans="1:3" x14ac:dyDescent="0.3">
      <c r="A23973" s="1" t="s">
        <v>403</v>
      </c>
      <c r="B23973" s="1" t="s">
        <v>6</v>
      </c>
      <c r="C23973" s="1" t="s">
        <v>12037</v>
      </c>
    </row>
    <row r="23974" spans="1:3" x14ac:dyDescent="0.3">
      <c r="A23974" s="1" t="s">
        <v>403</v>
      </c>
      <c r="B23974" s="1" t="s">
        <v>6</v>
      </c>
      <c r="C23974" s="1" t="s">
        <v>5548</v>
      </c>
    </row>
    <row r="23975" spans="1:3" x14ac:dyDescent="0.3">
      <c r="A23975" s="1" t="s">
        <v>403</v>
      </c>
      <c r="B23975" s="1" t="s">
        <v>6</v>
      </c>
      <c r="C23975" s="1" t="s">
        <v>6245</v>
      </c>
    </row>
    <row r="23976" spans="1:3" x14ac:dyDescent="0.3">
      <c r="A23976" s="1" t="s">
        <v>403</v>
      </c>
      <c r="B23976" s="1" t="s">
        <v>6</v>
      </c>
      <c r="C23976" s="1" t="s">
        <v>5574</v>
      </c>
    </row>
    <row r="23977" spans="1:3" x14ac:dyDescent="0.3">
      <c r="A23977" s="1" t="s">
        <v>403</v>
      </c>
      <c r="B23977" s="1" t="s">
        <v>6</v>
      </c>
      <c r="C23977" s="1" t="s">
        <v>12612</v>
      </c>
    </row>
    <row r="23978" spans="1:3" x14ac:dyDescent="0.3">
      <c r="A23978" s="1" t="s">
        <v>403</v>
      </c>
      <c r="B23978" s="1" t="s">
        <v>6</v>
      </c>
      <c r="C23978" s="1" t="s">
        <v>9003</v>
      </c>
    </row>
    <row r="23979" spans="1:3" x14ac:dyDescent="0.3">
      <c r="A23979" s="1" t="s">
        <v>403</v>
      </c>
      <c r="B23979" s="1" t="s">
        <v>6</v>
      </c>
      <c r="C23979" s="1" t="s">
        <v>6245</v>
      </c>
    </row>
    <row r="23980" spans="1:3" x14ac:dyDescent="0.3">
      <c r="A23980" s="1" t="s">
        <v>510</v>
      </c>
      <c r="B23980" s="1" t="s">
        <v>6</v>
      </c>
      <c r="C23980" s="1" t="s">
        <v>785</v>
      </c>
    </row>
    <row r="23981" spans="1:3" x14ac:dyDescent="0.3">
      <c r="A23981" s="1" t="s">
        <v>3162</v>
      </c>
      <c r="B23981" s="1" t="s">
        <v>4</v>
      </c>
      <c r="C23981" s="1" t="s">
        <v>3163</v>
      </c>
    </row>
    <row r="23982" spans="1:3" x14ac:dyDescent="0.3">
      <c r="A23982" s="1" t="s">
        <v>161</v>
      </c>
      <c r="B23982" s="1" t="s">
        <v>6</v>
      </c>
      <c r="C23982" s="1" t="s">
        <v>162</v>
      </c>
    </row>
    <row r="23983" spans="1:3" x14ac:dyDescent="0.3">
      <c r="A23983" s="1" t="s">
        <v>161</v>
      </c>
      <c r="B23983" s="1" t="s">
        <v>6</v>
      </c>
      <c r="C23983" s="1" t="s">
        <v>2166</v>
      </c>
    </row>
    <row r="23984" spans="1:3" x14ac:dyDescent="0.3">
      <c r="A23984" s="1" t="s">
        <v>161</v>
      </c>
      <c r="B23984" s="1" t="s">
        <v>6</v>
      </c>
      <c r="C23984" s="1" t="s">
        <v>1155</v>
      </c>
    </row>
    <row r="23985" spans="1:3" x14ac:dyDescent="0.3">
      <c r="A23985" s="1" t="s">
        <v>161</v>
      </c>
      <c r="B23985" s="1" t="s">
        <v>6</v>
      </c>
      <c r="C23985" s="1" t="s">
        <v>2367</v>
      </c>
    </row>
    <row r="23986" spans="1:3" x14ac:dyDescent="0.3">
      <c r="A23986" s="1" t="s">
        <v>161</v>
      </c>
      <c r="B23986" s="1" t="s">
        <v>6</v>
      </c>
      <c r="C23986" s="1" t="s">
        <v>2496</v>
      </c>
    </row>
    <row r="23987" spans="1:3" x14ac:dyDescent="0.3">
      <c r="A23987" s="1" t="s">
        <v>161</v>
      </c>
      <c r="B23987" s="1" t="s">
        <v>6</v>
      </c>
      <c r="C23987" s="1" t="s">
        <v>2900</v>
      </c>
    </row>
    <row r="23988" spans="1:3" x14ac:dyDescent="0.3">
      <c r="A23988" s="1" t="s">
        <v>161</v>
      </c>
      <c r="B23988" s="1" t="s">
        <v>6</v>
      </c>
      <c r="C23988" s="1" t="s">
        <v>2923</v>
      </c>
    </row>
    <row r="23989" spans="1:3" x14ac:dyDescent="0.3">
      <c r="A23989" s="1" t="s">
        <v>161</v>
      </c>
      <c r="B23989" s="1" t="s">
        <v>6</v>
      </c>
      <c r="C23989" s="1" t="s">
        <v>3134</v>
      </c>
    </row>
    <row r="23990" spans="1:3" x14ac:dyDescent="0.3">
      <c r="A23990" s="1" t="s">
        <v>161</v>
      </c>
      <c r="B23990" s="1" t="s">
        <v>6</v>
      </c>
      <c r="C23990" s="1" t="s">
        <v>2166</v>
      </c>
    </row>
    <row r="23991" spans="1:3" x14ac:dyDescent="0.3">
      <c r="A23991" s="1" t="s">
        <v>161</v>
      </c>
      <c r="B23991" s="1" t="s">
        <v>6</v>
      </c>
      <c r="C23991" s="1" t="s">
        <v>3175</v>
      </c>
    </row>
    <row r="23992" spans="1:3" x14ac:dyDescent="0.3">
      <c r="A23992" s="1" t="s">
        <v>161</v>
      </c>
      <c r="B23992" s="1" t="s">
        <v>6</v>
      </c>
      <c r="C23992" s="1" t="s">
        <v>3202</v>
      </c>
    </row>
    <row r="23993" spans="1:3" x14ac:dyDescent="0.3">
      <c r="A23993" s="1" t="s">
        <v>161</v>
      </c>
      <c r="B23993" s="1" t="s">
        <v>6</v>
      </c>
      <c r="C23993" s="1" t="s">
        <v>3344</v>
      </c>
    </row>
    <row r="23994" spans="1:3" x14ac:dyDescent="0.3">
      <c r="A23994" s="1" t="s">
        <v>161</v>
      </c>
      <c r="B23994" s="1" t="s">
        <v>6</v>
      </c>
      <c r="C23994" s="1" t="s">
        <v>706</v>
      </c>
    </row>
    <row r="23995" spans="1:3" x14ac:dyDescent="0.3">
      <c r="A23995" s="1" t="s">
        <v>161</v>
      </c>
      <c r="B23995" s="1" t="s">
        <v>6</v>
      </c>
      <c r="C23995" s="1" t="s">
        <v>3601</v>
      </c>
    </row>
    <row r="23996" spans="1:3" x14ac:dyDescent="0.3">
      <c r="A23996" s="1" t="s">
        <v>161</v>
      </c>
      <c r="B23996" s="1" t="s">
        <v>6</v>
      </c>
      <c r="C23996" s="1" t="s">
        <v>3763</v>
      </c>
    </row>
    <row r="23997" spans="1:3" x14ac:dyDescent="0.3">
      <c r="A23997" s="1" t="s">
        <v>161</v>
      </c>
      <c r="B23997" s="1" t="s">
        <v>6</v>
      </c>
      <c r="C23997" s="1" t="s">
        <v>3763</v>
      </c>
    </row>
    <row r="23998" spans="1:3" x14ac:dyDescent="0.3">
      <c r="A23998" s="1" t="s">
        <v>161</v>
      </c>
      <c r="B23998" s="1" t="s">
        <v>6</v>
      </c>
      <c r="C23998" s="1" t="s">
        <v>3815</v>
      </c>
    </row>
    <row r="23999" spans="1:3" x14ac:dyDescent="0.3">
      <c r="A23999" s="1" t="s">
        <v>161</v>
      </c>
      <c r="B23999" s="1" t="s">
        <v>6</v>
      </c>
      <c r="C23999" s="1" t="s">
        <v>3843</v>
      </c>
    </row>
    <row r="24000" spans="1:3" x14ac:dyDescent="0.3">
      <c r="A24000" s="1" t="s">
        <v>161</v>
      </c>
      <c r="B24000" s="1" t="s">
        <v>6</v>
      </c>
      <c r="C24000" s="1" t="s">
        <v>2367</v>
      </c>
    </row>
    <row r="24001" spans="1:3" x14ac:dyDescent="0.3">
      <c r="A24001" s="1" t="s">
        <v>161</v>
      </c>
      <c r="B24001" s="1" t="s">
        <v>6</v>
      </c>
      <c r="C24001" s="1" t="s">
        <v>4435</v>
      </c>
    </row>
    <row r="24002" spans="1:3" x14ac:dyDescent="0.3">
      <c r="A24002" s="1" t="s">
        <v>161</v>
      </c>
      <c r="B24002" s="1" t="s">
        <v>6</v>
      </c>
      <c r="C24002" s="1" t="s">
        <v>1334</v>
      </c>
    </row>
    <row r="24003" spans="1:3" x14ac:dyDescent="0.3">
      <c r="A24003" s="1" t="s">
        <v>161</v>
      </c>
      <c r="B24003" s="1" t="s">
        <v>6</v>
      </c>
      <c r="C24003" s="1" t="s">
        <v>1896</v>
      </c>
    </row>
    <row r="24004" spans="1:3" x14ac:dyDescent="0.3">
      <c r="A24004" s="1" t="s">
        <v>161</v>
      </c>
      <c r="B24004" s="1" t="s">
        <v>6</v>
      </c>
      <c r="C24004" s="1" t="s">
        <v>4517</v>
      </c>
    </row>
    <row r="24005" spans="1:3" x14ac:dyDescent="0.3">
      <c r="A24005" s="1" t="s">
        <v>161</v>
      </c>
      <c r="B24005" s="1" t="s">
        <v>6</v>
      </c>
      <c r="C24005" s="1" t="s">
        <v>4565</v>
      </c>
    </row>
    <row r="24006" spans="1:3" x14ac:dyDescent="0.3">
      <c r="A24006" s="1" t="s">
        <v>161</v>
      </c>
      <c r="B24006" s="1" t="s">
        <v>6</v>
      </c>
      <c r="C24006" s="1" t="s">
        <v>4594</v>
      </c>
    </row>
    <row r="24007" spans="1:3" x14ac:dyDescent="0.3">
      <c r="A24007" s="1" t="s">
        <v>161</v>
      </c>
      <c r="B24007" s="1" t="s">
        <v>6</v>
      </c>
      <c r="C24007" s="1" t="s">
        <v>4634</v>
      </c>
    </row>
    <row r="24008" spans="1:3" x14ac:dyDescent="0.3">
      <c r="A24008" s="1" t="s">
        <v>161</v>
      </c>
      <c r="B24008" s="1" t="s">
        <v>6</v>
      </c>
      <c r="C24008" s="1" t="s">
        <v>4682</v>
      </c>
    </row>
    <row r="24009" spans="1:3" x14ac:dyDescent="0.3">
      <c r="A24009" s="1" t="s">
        <v>161</v>
      </c>
      <c r="B24009" s="1" t="s">
        <v>6</v>
      </c>
      <c r="C24009" s="1" t="s">
        <v>2345</v>
      </c>
    </row>
    <row r="24010" spans="1:3" x14ac:dyDescent="0.3">
      <c r="A24010" s="1" t="s">
        <v>161</v>
      </c>
      <c r="B24010" s="1" t="s">
        <v>6</v>
      </c>
      <c r="C24010" s="1" t="s">
        <v>4887</v>
      </c>
    </row>
    <row r="24011" spans="1:3" x14ac:dyDescent="0.3">
      <c r="A24011" s="1" t="s">
        <v>161</v>
      </c>
      <c r="B24011" s="1" t="s">
        <v>6</v>
      </c>
      <c r="C24011" s="1" t="s">
        <v>3344</v>
      </c>
    </row>
    <row r="24012" spans="1:3" x14ac:dyDescent="0.3">
      <c r="A24012" s="1" t="s">
        <v>161</v>
      </c>
      <c r="B24012" s="1" t="s">
        <v>6</v>
      </c>
      <c r="C24012" s="1" t="s">
        <v>4991</v>
      </c>
    </row>
    <row r="24013" spans="1:3" x14ac:dyDescent="0.3">
      <c r="A24013" s="1" t="s">
        <v>161</v>
      </c>
      <c r="B24013" s="1" t="s">
        <v>6</v>
      </c>
      <c r="C24013" s="1" t="s">
        <v>5087</v>
      </c>
    </row>
    <row r="24014" spans="1:3" x14ac:dyDescent="0.3">
      <c r="A24014" s="1" t="s">
        <v>161</v>
      </c>
      <c r="B24014" s="1" t="s">
        <v>6</v>
      </c>
      <c r="C24014" s="1" t="s">
        <v>2367</v>
      </c>
    </row>
    <row r="24015" spans="1:3" x14ac:dyDescent="0.3">
      <c r="A24015" s="1" t="s">
        <v>161</v>
      </c>
      <c r="B24015" s="1" t="s">
        <v>6</v>
      </c>
      <c r="C24015" s="1" t="s">
        <v>4461</v>
      </c>
    </row>
    <row r="24016" spans="1:3" x14ac:dyDescent="0.3">
      <c r="A24016" s="1" t="s">
        <v>161</v>
      </c>
      <c r="B24016" s="1" t="s">
        <v>6</v>
      </c>
      <c r="C24016" s="1" t="s">
        <v>2367</v>
      </c>
    </row>
    <row r="24017" spans="1:3" x14ac:dyDescent="0.3">
      <c r="A24017" s="1" t="s">
        <v>161</v>
      </c>
      <c r="B24017" s="1" t="s">
        <v>6</v>
      </c>
      <c r="C24017" s="1" t="s">
        <v>746</v>
      </c>
    </row>
    <row r="24018" spans="1:3" x14ac:dyDescent="0.3">
      <c r="A24018" s="1" t="s">
        <v>161</v>
      </c>
      <c r="B24018" s="1" t="s">
        <v>6</v>
      </c>
      <c r="C24018" s="1" t="s">
        <v>5567</v>
      </c>
    </row>
    <row r="24019" spans="1:3" x14ac:dyDescent="0.3">
      <c r="A24019" s="1" t="s">
        <v>161</v>
      </c>
      <c r="B24019" s="1" t="s">
        <v>6</v>
      </c>
      <c r="C24019" s="1" t="s">
        <v>5570</v>
      </c>
    </row>
    <row r="24020" spans="1:3" x14ac:dyDescent="0.3">
      <c r="A24020" s="1" t="s">
        <v>161</v>
      </c>
      <c r="B24020" s="1" t="s">
        <v>6</v>
      </c>
      <c r="C24020" s="1" t="s">
        <v>4920</v>
      </c>
    </row>
    <row r="24021" spans="1:3" x14ac:dyDescent="0.3">
      <c r="A24021" s="1" t="s">
        <v>161</v>
      </c>
      <c r="B24021" s="1" t="s">
        <v>6</v>
      </c>
      <c r="C24021" s="1" t="s">
        <v>5613</v>
      </c>
    </row>
    <row r="24022" spans="1:3" x14ac:dyDescent="0.3">
      <c r="A24022" s="1" t="s">
        <v>161</v>
      </c>
      <c r="B24022" s="1" t="s">
        <v>6</v>
      </c>
      <c r="C24022" s="1" t="s">
        <v>5749</v>
      </c>
    </row>
    <row r="24023" spans="1:3" x14ac:dyDescent="0.3">
      <c r="A24023" s="1" t="s">
        <v>161</v>
      </c>
      <c r="B24023" s="1" t="s">
        <v>6</v>
      </c>
      <c r="C24023" s="1" t="s">
        <v>5808</v>
      </c>
    </row>
    <row r="24024" spans="1:3" x14ac:dyDescent="0.3">
      <c r="A24024" s="1" t="s">
        <v>161</v>
      </c>
      <c r="B24024" s="1" t="s">
        <v>6</v>
      </c>
      <c r="C24024" s="1" t="s">
        <v>4699</v>
      </c>
    </row>
    <row r="24025" spans="1:3" x14ac:dyDescent="0.3">
      <c r="A24025" s="1" t="s">
        <v>161</v>
      </c>
      <c r="B24025" s="1" t="s">
        <v>6</v>
      </c>
      <c r="C24025" s="1" t="s">
        <v>5871</v>
      </c>
    </row>
    <row r="24026" spans="1:3" x14ac:dyDescent="0.3">
      <c r="A24026" s="1" t="s">
        <v>161</v>
      </c>
      <c r="B24026" s="1" t="s">
        <v>6</v>
      </c>
      <c r="C24026" s="1" t="s">
        <v>5978</v>
      </c>
    </row>
    <row r="24027" spans="1:3" x14ac:dyDescent="0.3">
      <c r="A24027" s="1" t="s">
        <v>161</v>
      </c>
      <c r="B24027" s="1" t="s">
        <v>6</v>
      </c>
      <c r="C24027" s="1" t="s">
        <v>338</v>
      </c>
    </row>
    <row r="24028" spans="1:3" x14ac:dyDescent="0.3">
      <c r="A24028" s="1" t="s">
        <v>161</v>
      </c>
      <c r="B24028" s="1" t="s">
        <v>6</v>
      </c>
      <c r="C24028" s="1" t="s">
        <v>6247</v>
      </c>
    </row>
    <row r="24029" spans="1:3" x14ac:dyDescent="0.3">
      <c r="A24029" s="1" t="s">
        <v>161</v>
      </c>
      <c r="B24029" s="1" t="s">
        <v>6</v>
      </c>
      <c r="C24029" s="1" t="s">
        <v>6301</v>
      </c>
    </row>
    <row r="24030" spans="1:3" x14ac:dyDescent="0.3">
      <c r="A24030" s="1" t="s">
        <v>161</v>
      </c>
      <c r="B24030" s="1" t="s">
        <v>6</v>
      </c>
      <c r="C24030" s="1" t="s">
        <v>6392</v>
      </c>
    </row>
    <row r="24031" spans="1:3" x14ac:dyDescent="0.3">
      <c r="A24031" s="1" t="s">
        <v>161</v>
      </c>
      <c r="B24031" s="1" t="s">
        <v>6</v>
      </c>
      <c r="C24031" s="1" t="s">
        <v>5050</v>
      </c>
    </row>
    <row r="24032" spans="1:3" x14ac:dyDescent="0.3">
      <c r="A24032" s="1" t="s">
        <v>161</v>
      </c>
      <c r="B24032" s="1" t="s">
        <v>6</v>
      </c>
      <c r="C24032" s="1" t="s">
        <v>6563</v>
      </c>
    </row>
    <row r="24033" spans="1:3" x14ac:dyDescent="0.3">
      <c r="A24033" s="1" t="s">
        <v>161</v>
      </c>
      <c r="B24033" s="1" t="s">
        <v>6</v>
      </c>
      <c r="C24033" s="1" t="s">
        <v>338</v>
      </c>
    </row>
    <row r="24034" spans="1:3" x14ac:dyDescent="0.3">
      <c r="A24034" s="1" t="s">
        <v>161</v>
      </c>
      <c r="B24034" s="1" t="s">
        <v>6</v>
      </c>
      <c r="C24034" s="1" t="s">
        <v>3088</v>
      </c>
    </row>
    <row r="24035" spans="1:3" x14ac:dyDescent="0.3">
      <c r="A24035" s="1" t="s">
        <v>161</v>
      </c>
      <c r="B24035" s="1" t="s">
        <v>6</v>
      </c>
      <c r="C24035" s="1" t="s">
        <v>6640</v>
      </c>
    </row>
    <row r="24036" spans="1:3" x14ac:dyDescent="0.3">
      <c r="A24036" s="1" t="s">
        <v>161</v>
      </c>
      <c r="B24036" s="1" t="s">
        <v>6</v>
      </c>
      <c r="C24036" s="1" t="s">
        <v>6658</v>
      </c>
    </row>
    <row r="24037" spans="1:3" x14ac:dyDescent="0.3">
      <c r="A24037" s="1" t="s">
        <v>161</v>
      </c>
      <c r="B24037" s="1" t="s">
        <v>6</v>
      </c>
      <c r="C24037" s="1" t="s">
        <v>2345</v>
      </c>
    </row>
    <row r="24038" spans="1:3" x14ac:dyDescent="0.3">
      <c r="A24038" s="1" t="s">
        <v>161</v>
      </c>
      <c r="B24038" s="1" t="s">
        <v>6</v>
      </c>
      <c r="C24038" s="1" t="s">
        <v>6658</v>
      </c>
    </row>
    <row r="24039" spans="1:3" x14ac:dyDescent="0.3">
      <c r="A24039" s="1" t="s">
        <v>161</v>
      </c>
      <c r="B24039" s="1" t="s">
        <v>6</v>
      </c>
      <c r="C24039" s="1" t="s">
        <v>3202</v>
      </c>
    </row>
    <row r="24040" spans="1:3" x14ac:dyDescent="0.3">
      <c r="A24040" s="1" t="s">
        <v>161</v>
      </c>
      <c r="B24040" s="1" t="s">
        <v>6</v>
      </c>
      <c r="C24040" s="1" t="s">
        <v>6761</v>
      </c>
    </row>
    <row r="24041" spans="1:3" x14ac:dyDescent="0.3">
      <c r="A24041" s="1" t="s">
        <v>161</v>
      </c>
      <c r="B24041" s="1" t="s">
        <v>6</v>
      </c>
      <c r="C24041" s="1" t="s">
        <v>6846</v>
      </c>
    </row>
    <row r="24042" spans="1:3" x14ac:dyDescent="0.3">
      <c r="A24042" s="1" t="s">
        <v>161</v>
      </c>
      <c r="B24042" s="1" t="s">
        <v>6</v>
      </c>
      <c r="C24042" s="1" t="s">
        <v>7040</v>
      </c>
    </row>
    <row r="24043" spans="1:3" x14ac:dyDescent="0.3">
      <c r="A24043" s="1" t="s">
        <v>161</v>
      </c>
      <c r="B24043" s="1" t="s">
        <v>6</v>
      </c>
      <c r="C24043" s="1" t="s">
        <v>6931</v>
      </c>
    </row>
    <row r="24044" spans="1:3" x14ac:dyDescent="0.3">
      <c r="A24044" s="1" t="s">
        <v>161</v>
      </c>
      <c r="B24044" s="1" t="s">
        <v>6</v>
      </c>
      <c r="C24044" s="1" t="s">
        <v>4997</v>
      </c>
    </row>
    <row r="24045" spans="1:3" x14ac:dyDescent="0.3">
      <c r="A24045" s="1" t="s">
        <v>161</v>
      </c>
      <c r="B24045" s="1" t="s">
        <v>6</v>
      </c>
      <c r="C24045" s="1" t="s">
        <v>7210</v>
      </c>
    </row>
    <row r="24046" spans="1:3" x14ac:dyDescent="0.3">
      <c r="A24046" s="1" t="s">
        <v>161</v>
      </c>
      <c r="B24046" s="1" t="s">
        <v>6</v>
      </c>
      <c r="C24046" s="1" t="s">
        <v>4911</v>
      </c>
    </row>
    <row r="24047" spans="1:3" x14ac:dyDescent="0.3">
      <c r="A24047" s="1" t="s">
        <v>161</v>
      </c>
      <c r="B24047" s="1" t="s">
        <v>6</v>
      </c>
      <c r="C24047" s="1" t="s">
        <v>7342</v>
      </c>
    </row>
    <row r="24048" spans="1:3" x14ac:dyDescent="0.3">
      <c r="A24048" s="1" t="s">
        <v>161</v>
      </c>
      <c r="B24048" s="1" t="s">
        <v>6</v>
      </c>
      <c r="C24048" s="1" t="s">
        <v>7115</v>
      </c>
    </row>
    <row r="24049" spans="1:3" x14ac:dyDescent="0.3">
      <c r="A24049" s="1" t="s">
        <v>161</v>
      </c>
      <c r="B24049" s="1" t="s">
        <v>6</v>
      </c>
      <c r="C24049" s="1" t="s">
        <v>7433</v>
      </c>
    </row>
    <row r="24050" spans="1:3" x14ac:dyDescent="0.3">
      <c r="A24050" s="1" t="s">
        <v>161</v>
      </c>
      <c r="B24050" s="1" t="s">
        <v>6</v>
      </c>
      <c r="C24050" s="1" t="s">
        <v>7575</v>
      </c>
    </row>
    <row r="24051" spans="1:3" x14ac:dyDescent="0.3">
      <c r="A24051" s="1" t="s">
        <v>161</v>
      </c>
      <c r="B24051" s="1" t="s">
        <v>6</v>
      </c>
      <c r="C24051" s="1" t="s">
        <v>7601</v>
      </c>
    </row>
    <row r="24052" spans="1:3" x14ac:dyDescent="0.3">
      <c r="A24052" s="1" t="s">
        <v>161</v>
      </c>
      <c r="B24052" s="1" t="s">
        <v>6</v>
      </c>
      <c r="C24052" s="1" t="s">
        <v>2367</v>
      </c>
    </row>
    <row r="24053" spans="1:3" x14ac:dyDescent="0.3">
      <c r="A24053" s="1" t="s">
        <v>161</v>
      </c>
      <c r="B24053" s="1" t="s">
        <v>6</v>
      </c>
      <c r="C24053" s="1" t="s">
        <v>338</v>
      </c>
    </row>
    <row r="24054" spans="1:3" x14ac:dyDescent="0.3">
      <c r="A24054" s="1" t="s">
        <v>161</v>
      </c>
      <c r="B24054" s="1" t="s">
        <v>6</v>
      </c>
      <c r="C24054" s="1" t="s">
        <v>6846</v>
      </c>
    </row>
    <row r="24055" spans="1:3" x14ac:dyDescent="0.3">
      <c r="A24055" s="1" t="s">
        <v>161</v>
      </c>
      <c r="B24055" s="1" t="s">
        <v>6</v>
      </c>
      <c r="C24055" s="1" t="s">
        <v>7258</v>
      </c>
    </row>
    <row r="24056" spans="1:3" x14ac:dyDescent="0.3">
      <c r="A24056" s="1" t="s">
        <v>161</v>
      </c>
      <c r="B24056" s="1" t="s">
        <v>6</v>
      </c>
      <c r="C24056" s="1" t="s">
        <v>2367</v>
      </c>
    </row>
    <row r="24057" spans="1:3" x14ac:dyDescent="0.3">
      <c r="A24057" s="1" t="s">
        <v>161</v>
      </c>
      <c r="B24057" s="1" t="s">
        <v>6</v>
      </c>
      <c r="C24057" s="1" t="s">
        <v>7799</v>
      </c>
    </row>
    <row r="24058" spans="1:3" x14ac:dyDescent="0.3">
      <c r="A24058" s="1" t="s">
        <v>161</v>
      </c>
      <c r="B24058" s="1" t="s">
        <v>6</v>
      </c>
      <c r="C24058" s="1" t="s">
        <v>7802</v>
      </c>
    </row>
    <row r="24059" spans="1:3" x14ac:dyDescent="0.3">
      <c r="A24059" s="1" t="s">
        <v>161</v>
      </c>
      <c r="B24059" s="1" t="s">
        <v>6</v>
      </c>
      <c r="C24059" s="1" t="s">
        <v>7807</v>
      </c>
    </row>
    <row r="24060" spans="1:3" x14ac:dyDescent="0.3">
      <c r="A24060" s="1" t="s">
        <v>161</v>
      </c>
      <c r="B24060" s="1" t="s">
        <v>6</v>
      </c>
      <c r="C24060" s="1" t="s">
        <v>7888</v>
      </c>
    </row>
    <row r="24061" spans="1:3" x14ac:dyDescent="0.3">
      <c r="A24061" s="1" t="s">
        <v>161</v>
      </c>
      <c r="B24061" s="1" t="s">
        <v>6</v>
      </c>
      <c r="C24061" s="1" t="s">
        <v>3520</v>
      </c>
    </row>
    <row r="24062" spans="1:3" x14ac:dyDescent="0.3">
      <c r="A24062" s="1" t="s">
        <v>161</v>
      </c>
      <c r="B24062" s="1" t="s">
        <v>6</v>
      </c>
      <c r="C24062" s="1" t="s">
        <v>7984</v>
      </c>
    </row>
    <row r="24063" spans="1:3" x14ac:dyDescent="0.3">
      <c r="A24063" s="1" t="s">
        <v>161</v>
      </c>
      <c r="B24063" s="1" t="s">
        <v>6</v>
      </c>
      <c r="C24063" s="1" t="s">
        <v>7802</v>
      </c>
    </row>
    <row r="24064" spans="1:3" x14ac:dyDescent="0.3">
      <c r="A24064" s="1" t="s">
        <v>161</v>
      </c>
      <c r="B24064" s="1" t="s">
        <v>6</v>
      </c>
      <c r="C24064" s="1" t="s">
        <v>8168</v>
      </c>
    </row>
    <row r="24065" spans="1:3" x14ac:dyDescent="0.3">
      <c r="A24065" s="1" t="s">
        <v>161</v>
      </c>
      <c r="B24065" s="1" t="s">
        <v>6</v>
      </c>
      <c r="C24065" s="1" t="s">
        <v>8171</v>
      </c>
    </row>
    <row r="24066" spans="1:3" x14ac:dyDescent="0.3">
      <c r="A24066" s="1" t="s">
        <v>161</v>
      </c>
      <c r="B24066" s="1" t="s">
        <v>6</v>
      </c>
      <c r="C24066" s="1" t="s">
        <v>1334</v>
      </c>
    </row>
    <row r="24067" spans="1:3" x14ac:dyDescent="0.3">
      <c r="A24067" s="1" t="s">
        <v>161</v>
      </c>
      <c r="B24067" s="1" t="s">
        <v>6</v>
      </c>
      <c r="C24067" s="1" t="s">
        <v>8209</v>
      </c>
    </row>
    <row r="24068" spans="1:3" x14ac:dyDescent="0.3">
      <c r="A24068" s="1" t="s">
        <v>161</v>
      </c>
      <c r="B24068" s="1" t="s">
        <v>6</v>
      </c>
      <c r="C24068" s="1" t="s">
        <v>2166</v>
      </c>
    </row>
    <row r="24069" spans="1:3" x14ac:dyDescent="0.3">
      <c r="A24069" s="1" t="s">
        <v>161</v>
      </c>
      <c r="B24069" s="1" t="s">
        <v>6</v>
      </c>
      <c r="C24069" s="1" t="s">
        <v>1101</v>
      </c>
    </row>
    <row r="24070" spans="1:3" x14ac:dyDescent="0.3">
      <c r="A24070" s="1" t="s">
        <v>161</v>
      </c>
      <c r="B24070" s="1" t="s">
        <v>6</v>
      </c>
      <c r="C24070" s="1" t="s">
        <v>8307</v>
      </c>
    </row>
    <row r="24071" spans="1:3" x14ac:dyDescent="0.3">
      <c r="A24071" s="1" t="s">
        <v>161</v>
      </c>
      <c r="B24071" s="1" t="s">
        <v>6</v>
      </c>
      <c r="C24071" s="1" t="s">
        <v>8514</v>
      </c>
    </row>
    <row r="24072" spans="1:3" x14ac:dyDescent="0.3">
      <c r="A24072" s="1" t="s">
        <v>161</v>
      </c>
      <c r="B24072" s="1" t="s">
        <v>6</v>
      </c>
      <c r="C24072" s="1" t="s">
        <v>8682</v>
      </c>
    </row>
    <row r="24073" spans="1:3" x14ac:dyDescent="0.3">
      <c r="A24073" s="1" t="s">
        <v>161</v>
      </c>
      <c r="B24073" s="1" t="s">
        <v>6</v>
      </c>
      <c r="C24073" s="1" t="s">
        <v>8775</v>
      </c>
    </row>
    <row r="24074" spans="1:3" x14ac:dyDescent="0.3">
      <c r="A24074" s="1" t="s">
        <v>161</v>
      </c>
      <c r="B24074" s="1" t="s">
        <v>6</v>
      </c>
      <c r="C24074" s="1" t="s">
        <v>746</v>
      </c>
    </row>
    <row r="24075" spans="1:3" x14ac:dyDescent="0.3">
      <c r="A24075" s="1" t="s">
        <v>161</v>
      </c>
      <c r="B24075" s="1" t="s">
        <v>6</v>
      </c>
      <c r="C24075" s="1" t="s">
        <v>7264</v>
      </c>
    </row>
    <row r="24076" spans="1:3" x14ac:dyDescent="0.3">
      <c r="A24076" s="1" t="s">
        <v>161</v>
      </c>
      <c r="B24076" s="1" t="s">
        <v>6</v>
      </c>
      <c r="C24076" s="1" t="s">
        <v>9032</v>
      </c>
    </row>
    <row r="24077" spans="1:3" x14ac:dyDescent="0.3">
      <c r="A24077" s="1" t="s">
        <v>161</v>
      </c>
      <c r="B24077" s="1" t="s">
        <v>6</v>
      </c>
      <c r="C24077" s="1" t="s">
        <v>9045</v>
      </c>
    </row>
    <row r="24078" spans="1:3" x14ac:dyDescent="0.3">
      <c r="A24078" s="1" t="s">
        <v>161</v>
      </c>
      <c r="B24078" s="1" t="s">
        <v>6</v>
      </c>
      <c r="C24078" s="1" t="s">
        <v>6658</v>
      </c>
    </row>
    <row r="24079" spans="1:3" x14ac:dyDescent="0.3">
      <c r="A24079" s="1" t="s">
        <v>161</v>
      </c>
      <c r="B24079" s="1" t="s">
        <v>6</v>
      </c>
      <c r="C24079" s="1" t="s">
        <v>4682</v>
      </c>
    </row>
    <row r="24080" spans="1:3" x14ac:dyDescent="0.3">
      <c r="A24080" s="1" t="s">
        <v>161</v>
      </c>
      <c r="B24080" s="1" t="s">
        <v>6</v>
      </c>
      <c r="C24080" s="1" t="s">
        <v>6515</v>
      </c>
    </row>
    <row r="24081" spans="1:3" x14ac:dyDescent="0.3">
      <c r="A24081" s="1" t="s">
        <v>161</v>
      </c>
      <c r="B24081" s="1" t="s">
        <v>6</v>
      </c>
      <c r="C24081" s="1" t="s">
        <v>9258</v>
      </c>
    </row>
    <row r="24082" spans="1:3" x14ac:dyDescent="0.3">
      <c r="A24082" s="1" t="s">
        <v>161</v>
      </c>
      <c r="B24082" s="1" t="s">
        <v>6</v>
      </c>
      <c r="C24082" s="1" t="s">
        <v>9266</v>
      </c>
    </row>
    <row r="24083" spans="1:3" x14ac:dyDescent="0.3">
      <c r="A24083" s="1" t="s">
        <v>161</v>
      </c>
      <c r="B24083" s="1" t="s">
        <v>6</v>
      </c>
      <c r="C24083" s="1" t="s">
        <v>2367</v>
      </c>
    </row>
    <row r="24084" spans="1:3" x14ac:dyDescent="0.3">
      <c r="A24084" s="1" t="s">
        <v>161</v>
      </c>
      <c r="B24084" s="1" t="s">
        <v>6</v>
      </c>
      <c r="C24084" s="1" t="s">
        <v>1295</v>
      </c>
    </row>
    <row r="24085" spans="1:3" x14ac:dyDescent="0.3">
      <c r="A24085" s="1" t="s">
        <v>161</v>
      </c>
      <c r="B24085" s="1" t="s">
        <v>6</v>
      </c>
      <c r="C24085" s="1" t="s">
        <v>1295</v>
      </c>
    </row>
    <row r="24086" spans="1:3" x14ac:dyDescent="0.3">
      <c r="A24086" s="1" t="s">
        <v>161</v>
      </c>
      <c r="B24086" s="1" t="s">
        <v>6</v>
      </c>
      <c r="C24086" s="1" t="s">
        <v>7258</v>
      </c>
    </row>
    <row r="24087" spans="1:3" x14ac:dyDescent="0.3">
      <c r="A24087" s="1" t="s">
        <v>161</v>
      </c>
      <c r="B24087" s="1" t="s">
        <v>6</v>
      </c>
      <c r="C24087" s="1" t="s">
        <v>4594</v>
      </c>
    </row>
    <row r="24088" spans="1:3" x14ac:dyDescent="0.3">
      <c r="A24088" s="1" t="s">
        <v>161</v>
      </c>
      <c r="B24088" s="1" t="s">
        <v>6</v>
      </c>
      <c r="C24088" s="1" t="s">
        <v>1924</v>
      </c>
    </row>
    <row r="24089" spans="1:3" x14ac:dyDescent="0.3">
      <c r="A24089" s="1" t="s">
        <v>161</v>
      </c>
      <c r="B24089" s="1" t="s">
        <v>6</v>
      </c>
      <c r="C24089" s="1" t="s">
        <v>9696</v>
      </c>
    </row>
    <row r="24090" spans="1:3" x14ac:dyDescent="0.3">
      <c r="A24090" s="1" t="s">
        <v>161</v>
      </c>
      <c r="B24090" s="1" t="s">
        <v>6</v>
      </c>
      <c r="C24090" s="1" t="s">
        <v>9730</v>
      </c>
    </row>
    <row r="24091" spans="1:3" x14ac:dyDescent="0.3">
      <c r="A24091" s="1" t="s">
        <v>161</v>
      </c>
      <c r="B24091" s="1" t="s">
        <v>6</v>
      </c>
      <c r="C24091" s="1" t="s">
        <v>3758</v>
      </c>
    </row>
    <row r="24092" spans="1:3" x14ac:dyDescent="0.3">
      <c r="A24092" s="1" t="s">
        <v>161</v>
      </c>
      <c r="B24092" s="1" t="s">
        <v>6</v>
      </c>
      <c r="C24092" s="1" t="s">
        <v>3763</v>
      </c>
    </row>
    <row r="24093" spans="1:3" x14ac:dyDescent="0.3">
      <c r="A24093" s="1" t="s">
        <v>161</v>
      </c>
      <c r="B24093" s="1" t="s">
        <v>6</v>
      </c>
      <c r="C24093" s="1" t="s">
        <v>9843</v>
      </c>
    </row>
    <row r="24094" spans="1:3" x14ac:dyDescent="0.3">
      <c r="A24094" s="1" t="s">
        <v>161</v>
      </c>
      <c r="B24094" s="1" t="s">
        <v>6</v>
      </c>
      <c r="C24094" s="1" t="s">
        <v>9933</v>
      </c>
    </row>
    <row r="24095" spans="1:3" x14ac:dyDescent="0.3">
      <c r="A24095" s="1" t="s">
        <v>161</v>
      </c>
      <c r="B24095" s="1" t="s">
        <v>6</v>
      </c>
      <c r="C24095" s="1" t="s">
        <v>9939</v>
      </c>
    </row>
    <row r="24096" spans="1:3" x14ac:dyDescent="0.3">
      <c r="A24096" s="1" t="s">
        <v>161</v>
      </c>
      <c r="B24096" s="1" t="s">
        <v>6</v>
      </c>
      <c r="C24096" s="1" t="s">
        <v>9962</v>
      </c>
    </row>
    <row r="24097" spans="1:3" x14ac:dyDescent="0.3">
      <c r="A24097" s="1" t="s">
        <v>161</v>
      </c>
      <c r="B24097" s="1" t="s">
        <v>6</v>
      </c>
      <c r="C24097" s="1" t="s">
        <v>5838</v>
      </c>
    </row>
    <row r="24098" spans="1:3" x14ac:dyDescent="0.3">
      <c r="A24098" s="1" t="s">
        <v>161</v>
      </c>
      <c r="B24098" s="1" t="s">
        <v>6</v>
      </c>
      <c r="C24098" s="1" t="s">
        <v>10028</v>
      </c>
    </row>
    <row r="24099" spans="1:3" x14ac:dyDescent="0.3">
      <c r="A24099" s="1" t="s">
        <v>161</v>
      </c>
      <c r="B24099" s="1" t="s">
        <v>6</v>
      </c>
      <c r="C24099" s="1" t="s">
        <v>5050</v>
      </c>
    </row>
    <row r="24100" spans="1:3" x14ac:dyDescent="0.3">
      <c r="A24100" s="1" t="s">
        <v>161</v>
      </c>
      <c r="B24100" s="1" t="s">
        <v>6</v>
      </c>
      <c r="C24100" s="1" t="s">
        <v>10054</v>
      </c>
    </row>
    <row r="24101" spans="1:3" x14ac:dyDescent="0.3">
      <c r="A24101" s="1" t="s">
        <v>161</v>
      </c>
      <c r="B24101" s="1" t="s">
        <v>6</v>
      </c>
      <c r="C24101" s="1" t="s">
        <v>5570</v>
      </c>
    </row>
    <row r="24102" spans="1:3" x14ac:dyDescent="0.3">
      <c r="A24102" s="1" t="s">
        <v>161</v>
      </c>
      <c r="B24102" s="1" t="s">
        <v>6</v>
      </c>
      <c r="C24102" s="1" t="s">
        <v>10069</v>
      </c>
    </row>
    <row r="24103" spans="1:3" x14ac:dyDescent="0.3">
      <c r="A24103" s="1" t="s">
        <v>161</v>
      </c>
      <c r="B24103" s="1" t="s">
        <v>6</v>
      </c>
      <c r="C24103" s="1" t="s">
        <v>10095</v>
      </c>
    </row>
    <row r="24104" spans="1:3" x14ac:dyDescent="0.3">
      <c r="A24104" s="1" t="s">
        <v>161</v>
      </c>
      <c r="B24104" s="1" t="s">
        <v>6</v>
      </c>
      <c r="C24104" s="1" t="s">
        <v>10106</v>
      </c>
    </row>
    <row r="24105" spans="1:3" x14ac:dyDescent="0.3">
      <c r="A24105" s="1" t="s">
        <v>161</v>
      </c>
      <c r="B24105" s="1" t="s">
        <v>6</v>
      </c>
      <c r="C24105" s="1" t="s">
        <v>10134</v>
      </c>
    </row>
    <row r="24106" spans="1:3" x14ac:dyDescent="0.3">
      <c r="A24106" s="1" t="s">
        <v>161</v>
      </c>
      <c r="B24106" s="1" t="s">
        <v>6</v>
      </c>
      <c r="C24106" s="1" t="s">
        <v>7575</v>
      </c>
    </row>
    <row r="24107" spans="1:3" x14ac:dyDescent="0.3">
      <c r="A24107" s="1" t="s">
        <v>161</v>
      </c>
      <c r="B24107" s="1" t="s">
        <v>6</v>
      </c>
      <c r="C24107" s="1" t="s">
        <v>8377</v>
      </c>
    </row>
    <row r="24108" spans="1:3" x14ac:dyDescent="0.3">
      <c r="A24108" s="1" t="s">
        <v>161</v>
      </c>
      <c r="B24108" s="1" t="s">
        <v>6</v>
      </c>
      <c r="C24108" s="1" t="s">
        <v>10189</v>
      </c>
    </row>
    <row r="24109" spans="1:3" x14ac:dyDescent="0.3">
      <c r="A24109" s="1" t="s">
        <v>161</v>
      </c>
      <c r="B24109" s="1" t="s">
        <v>6</v>
      </c>
      <c r="C24109" s="1" t="s">
        <v>10258</v>
      </c>
    </row>
    <row r="24110" spans="1:3" x14ac:dyDescent="0.3">
      <c r="A24110" s="1" t="s">
        <v>161</v>
      </c>
      <c r="B24110" s="1" t="s">
        <v>6</v>
      </c>
      <c r="C24110" s="1" t="s">
        <v>4612</v>
      </c>
    </row>
    <row r="24111" spans="1:3" x14ac:dyDescent="0.3">
      <c r="A24111" s="1" t="s">
        <v>161</v>
      </c>
      <c r="B24111" s="1" t="s">
        <v>6</v>
      </c>
      <c r="C24111" s="1" t="s">
        <v>7992</v>
      </c>
    </row>
    <row r="24112" spans="1:3" x14ac:dyDescent="0.3">
      <c r="A24112" s="1" t="s">
        <v>161</v>
      </c>
      <c r="B24112" s="1" t="s">
        <v>6</v>
      </c>
      <c r="C24112" s="1" t="s">
        <v>4657</v>
      </c>
    </row>
    <row r="24113" spans="1:3" x14ac:dyDescent="0.3">
      <c r="A24113" s="1" t="s">
        <v>161</v>
      </c>
      <c r="B24113" s="1" t="s">
        <v>6</v>
      </c>
      <c r="C24113" s="1" t="s">
        <v>4846</v>
      </c>
    </row>
    <row r="24114" spans="1:3" x14ac:dyDescent="0.3">
      <c r="A24114" s="1" t="s">
        <v>161</v>
      </c>
      <c r="B24114" s="1" t="s">
        <v>6</v>
      </c>
      <c r="C24114" s="1" t="s">
        <v>5655</v>
      </c>
    </row>
    <row r="24115" spans="1:3" x14ac:dyDescent="0.3">
      <c r="A24115" s="1" t="s">
        <v>161</v>
      </c>
      <c r="B24115" s="1" t="s">
        <v>6</v>
      </c>
      <c r="C24115" s="1" t="s">
        <v>10465</v>
      </c>
    </row>
    <row r="24116" spans="1:3" x14ac:dyDescent="0.3">
      <c r="A24116" s="1" t="s">
        <v>161</v>
      </c>
      <c r="B24116" s="1" t="s">
        <v>6</v>
      </c>
      <c r="C24116" s="1" t="s">
        <v>8929</v>
      </c>
    </row>
    <row r="24117" spans="1:3" x14ac:dyDescent="0.3">
      <c r="A24117" s="1" t="s">
        <v>161</v>
      </c>
      <c r="B24117" s="1" t="s">
        <v>6</v>
      </c>
      <c r="C24117" s="1" t="s">
        <v>10496</v>
      </c>
    </row>
    <row r="24118" spans="1:3" x14ac:dyDescent="0.3">
      <c r="A24118" s="1" t="s">
        <v>161</v>
      </c>
      <c r="B24118" s="1" t="s">
        <v>6</v>
      </c>
      <c r="C24118" s="1" t="s">
        <v>4053</v>
      </c>
    </row>
    <row r="24119" spans="1:3" x14ac:dyDescent="0.3">
      <c r="A24119" s="1" t="s">
        <v>161</v>
      </c>
      <c r="B24119" s="1" t="s">
        <v>6</v>
      </c>
      <c r="C24119" s="1" t="s">
        <v>4911</v>
      </c>
    </row>
    <row r="24120" spans="1:3" x14ac:dyDescent="0.3">
      <c r="A24120" s="1" t="s">
        <v>161</v>
      </c>
      <c r="B24120" s="1" t="s">
        <v>6</v>
      </c>
      <c r="C24120" s="1" t="s">
        <v>10562</v>
      </c>
    </row>
    <row r="24121" spans="1:3" x14ac:dyDescent="0.3">
      <c r="A24121" s="1" t="s">
        <v>161</v>
      </c>
      <c r="B24121" s="1" t="s">
        <v>6</v>
      </c>
      <c r="C24121" s="1" t="s">
        <v>2874</v>
      </c>
    </row>
    <row r="24122" spans="1:3" x14ac:dyDescent="0.3">
      <c r="A24122" s="1" t="s">
        <v>161</v>
      </c>
      <c r="B24122" s="1" t="s">
        <v>6</v>
      </c>
      <c r="C24122" s="1" t="s">
        <v>2367</v>
      </c>
    </row>
    <row r="24123" spans="1:3" x14ac:dyDescent="0.3">
      <c r="A24123" s="1" t="s">
        <v>161</v>
      </c>
      <c r="B24123" s="1" t="s">
        <v>6</v>
      </c>
      <c r="C24123" s="1" t="s">
        <v>6500</v>
      </c>
    </row>
    <row r="24124" spans="1:3" x14ac:dyDescent="0.3">
      <c r="A24124" s="1" t="s">
        <v>161</v>
      </c>
      <c r="B24124" s="1" t="s">
        <v>6</v>
      </c>
      <c r="C24124" s="1" t="s">
        <v>10727</v>
      </c>
    </row>
    <row r="24125" spans="1:3" x14ac:dyDescent="0.3">
      <c r="A24125" s="1" t="s">
        <v>161</v>
      </c>
      <c r="B24125" s="1" t="s">
        <v>6</v>
      </c>
      <c r="C24125" s="1" t="s">
        <v>10741</v>
      </c>
    </row>
    <row r="24126" spans="1:3" x14ac:dyDescent="0.3">
      <c r="A24126" s="1" t="s">
        <v>161</v>
      </c>
      <c r="B24126" s="1" t="s">
        <v>6</v>
      </c>
      <c r="C24126" s="1" t="s">
        <v>10825</v>
      </c>
    </row>
    <row r="24127" spans="1:3" x14ac:dyDescent="0.3">
      <c r="A24127" s="1" t="s">
        <v>161</v>
      </c>
      <c r="B24127" s="1" t="s">
        <v>6</v>
      </c>
      <c r="C24127" s="1" t="s">
        <v>10861</v>
      </c>
    </row>
    <row r="24128" spans="1:3" x14ac:dyDescent="0.3">
      <c r="A24128" s="1" t="s">
        <v>161</v>
      </c>
      <c r="B24128" s="1" t="s">
        <v>6</v>
      </c>
      <c r="C24128" s="1" t="s">
        <v>10915</v>
      </c>
    </row>
    <row r="24129" spans="1:3" x14ac:dyDescent="0.3">
      <c r="A24129" s="1" t="s">
        <v>161</v>
      </c>
      <c r="B24129" s="1" t="s">
        <v>6</v>
      </c>
      <c r="C24129" s="1" t="s">
        <v>10918</v>
      </c>
    </row>
    <row r="24130" spans="1:3" x14ac:dyDescent="0.3">
      <c r="A24130" s="1" t="s">
        <v>161</v>
      </c>
      <c r="B24130" s="1" t="s">
        <v>6</v>
      </c>
      <c r="C24130" s="1" t="s">
        <v>10964</v>
      </c>
    </row>
    <row r="24131" spans="1:3" x14ac:dyDescent="0.3">
      <c r="A24131" s="1" t="s">
        <v>161</v>
      </c>
      <c r="B24131" s="1" t="s">
        <v>6</v>
      </c>
      <c r="C24131" s="1" t="s">
        <v>8670</v>
      </c>
    </row>
    <row r="24132" spans="1:3" x14ac:dyDescent="0.3">
      <c r="A24132" s="1" t="s">
        <v>161</v>
      </c>
      <c r="B24132" s="1" t="s">
        <v>6</v>
      </c>
      <c r="C24132" s="1" t="s">
        <v>7915</v>
      </c>
    </row>
    <row r="24133" spans="1:3" x14ac:dyDescent="0.3">
      <c r="A24133" s="1" t="s">
        <v>161</v>
      </c>
      <c r="B24133" s="1" t="s">
        <v>6</v>
      </c>
      <c r="C24133" s="1" t="s">
        <v>10998</v>
      </c>
    </row>
    <row r="24134" spans="1:3" x14ac:dyDescent="0.3">
      <c r="A24134" s="1" t="s">
        <v>161</v>
      </c>
      <c r="B24134" s="1" t="s">
        <v>6</v>
      </c>
      <c r="C24134" s="1" t="s">
        <v>11063</v>
      </c>
    </row>
    <row r="24135" spans="1:3" x14ac:dyDescent="0.3">
      <c r="A24135" s="1" t="s">
        <v>161</v>
      </c>
      <c r="B24135" s="1" t="s">
        <v>6</v>
      </c>
      <c r="C24135" s="1" t="s">
        <v>6515</v>
      </c>
    </row>
    <row r="24136" spans="1:3" x14ac:dyDescent="0.3">
      <c r="A24136" s="1" t="s">
        <v>161</v>
      </c>
      <c r="B24136" s="1" t="s">
        <v>6</v>
      </c>
      <c r="C24136" s="1" t="s">
        <v>11077</v>
      </c>
    </row>
    <row r="24137" spans="1:3" x14ac:dyDescent="0.3">
      <c r="A24137" s="1" t="s">
        <v>161</v>
      </c>
      <c r="B24137" s="1" t="s">
        <v>6</v>
      </c>
      <c r="C24137" s="1" t="s">
        <v>11081</v>
      </c>
    </row>
    <row r="24138" spans="1:3" x14ac:dyDescent="0.3">
      <c r="A24138" s="1" t="s">
        <v>161</v>
      </c>
      <c r="B24138" s="1" t="s">
        <v>6</v>
      </c>
      <c r="C24138" s="1" t="s">
        <v>11091</v>
      </c>
    </row>
    <row r="24139" spans="1:3" x14ac:dyDescent="0.3">
      <c r="A24139" s="1" t="s">
        <v>161</v>
      </c>
      <c r="B24139" s="1" t="s">
        <v>6</v>
      </c>
      <c r="C24139" s="1" t="s">
        <v>4846</v>
      </c>
    </row>
    <row r="24140" spans="1:3" x14ac:dyDescent="0.3">
      <c r="A24140" s="1" t="s">
        <v>161</v>
      </c>
      <c r="B24140" s="1" t="s">
        <v>6</v>
      </c>
      <c r="C24140" s="1" t="s">
        <v>2330</v>
      </c>
    </row>
    <row r="24141" spans="1:3" x14ac:dyDescent="0.3">
      <c r="A24141" s="1" t="s">
        <v>161</v>
      </c>
      <c r="B24141" s="1" t="s">
        <v>6</v>
      </c>
      <c r="C24141" s="1" t="s">
        <v>10562</v>
      </c>
    </row>
    <row r="24142" spans="1:3" x14ac:dyDescent="0.3">
      <c r="A24142" s="1" t="s">
        <v>161</v>
      </c>
      <c r="B24142" s="1" t="s">
        <v>6</v>
      </c>
      <c r="C24142" s="1" t="s">
        <v>6846</v>
      </c>
    </row>
    <row r="24143" spans="1:3" x14ac:dyDescent="0.3">
      <c r="A24143" s="1" t="s">
        <v>161</v>
      </c>
      <c r="B24143" s="1" t="s">
        <v>6</v>
      </c>
      <c r="C24143" s="1" t="s">
        <v>11232</v>
      </c>
    </row>
    <row r="24144" spans="1:3" x14ac:dyDescent="0.3">
      <c r="A24144" s="1" t="s">
        <v>161</v>
      </c>
      <c r="B24144" s="1" t="s">
        <v>6</v>
      </c>
      <c r="C24144" s="1" t="s">
        <v>11294</v>
      </c>
    </row>
    <row r="24145" spans="1:3" x14ac:dyDescent="0.3">
      <c r="A24145" s="1" t="s">
        <v>161</v>
      </c>
      <c r="B24145" s="1" t="s">
        <v>6</v>
      </c>
      <c r="C24145" s="1" t="s">
        <v>11294</v>
      </c>
    </row>
    <row r="24146" spans="1:3" x14ac:dyDescent="0.3">
      <c r="A24146" s="1" t="s">
        <v>161</v>
      </c>
      <c r="B24146" s="1" t="s">
        <v>6</v>
      </c>
      <c r="C24146" s="1" t="s">
        <v>11432</v>
      </c>
    </row>
    <row r="24147" spans="1:3" x14ac:dyDescent="0.3">
      <c r="A24147" s="1" t="s">
        <v>161</v>
      </c>
      <c r="B24147" s="1" t="s">
        <v>6</v>
      </c>
      <c r="C24147" s="1" t="s">
        <v>11434</v>
      </c>
    </row>
    <row r="24148" spans="1:3" x14ac:dyDescent="0.3">
      <c r="A24148" s="1" t="s">
        <v>161</v>
      </c>
      <c r="B24148" s="1" t="s">
        <v>6</v>
      </c>
      <c r="C24148" s="1" t="s">
        <v>11477</v>
      </c>
    </row>
    <row r="24149" spans="1:3" x14ac:dyDescent="0.3">
      <c r="A24149" s="1" t="s">
        <v>161</v>
      </c>
      <c r="B24149" s="1" t="s">
        <v>6</v>
      </c>
      <c r="C24149" s="1" t="s">
        <v>4430</v>
      </c>
    </row>
    <row r="24150" spans="1:3" x14ac:dyDescent="0.3">
      <c r="A24150" s="1" t="s">
        <v>161</v>
      </c>
      <c r="B24150" s="1" t="s">
        <v>6</v>
      </c>
      <c r="C24150" s="1" t="s">
        <v>746</v>
      </c>
    </row>
    <row r="24151" spans="1:3" x14ac:dyDescent="0.3">
      <c r="A24151" s="1" t="s">
        <v>161</v>
      </c>
      <c r="B24151" s="1" t="s">
        <v>6</v>
      </c>
      <c r="C24151" s="1" t="s">
        <v>11526</v>
      </c>
    </row>
    <row r="24152" spans="1:3" x14ac:dyDescent="0.3">
      <c r="A24152" s="1" t="s">
        <v>161</v>
      </c>
      <c r="B24152" s="1" t="s">
        <v>6</v>
      </c>
      <c r="C24152" s="1" t="s">
        <v>2921</v>
      </c>
    </row>
    <row r="24153" spans="1:3" x14ac:dyDescent="0.3">
      <c r="A24153" s="1" t="s">
        <v>161</v>
      </c>
      <c r="B24153" s="1" t="s">
        <v>6</v>
      </c>
      <c r="C24153" s="1" t="s">
        <v>11560</v>
      </c>
    </row>
    <row r="24154" spans="1:3" x14ac:dyDescent="0.3">
      <c r="A24154" s="1" t="s">
        <v>161</v>
      </c>
      <c r="B24154" s="1" t="s">
        <v>6</v>
      </c>
      <c r="C24154" s="1" t="s">
        <v>7567</v>
      </c>
    </row>
    <row r="24155" spans="1:3" x14ac:dyDescent="0.3">
      <c r="A24155" s="1" t="s">
        <v>161</v>
      </c>
      <c r="B24155" s="1" t="s">
        <v>6</v>
      </c>
      <c r="C24155" s="1" t="s">
        <v>1896</v>
      </c>
    </row>
    <row r="24156" spans="1:3" x14ac:dyDescent="0.3">
      <c r="A24156" s="1" t="s">
        <v>161</v>
      </c>
      <c r="B24156" s="1" t="s">
        <v>6</v>
      </c>
      <c r="C24156" s="1" t="s">
        <v>4042</v>
      </c>
    </row>
    <row r="24157" spans="1:3" x14ac:dyDescent="0.3">
      <c r="A24157" s="1" t="s">
        <v>161</v>
      </c>
      <c r="B24157" s="1" t="s">
        <v>6</v>
      </c>
      <c r="C24157" s="1" t="s">
        <v>11727</v>
      </c>
    </row>
    <row r="24158" spans="1:3" x14ac:dyDescent="0.3">
      <c r="A24158" s="1" t="s">
        <v>161</v>
      </c>
      <c r="B24158" s="1" t="s">
        <v>6</v>
      </c>
      <c r="C24158" s="1" t="s">
        <v>11757</v>
      </c>
    </row>
    <row r="24159" spans="1:3" x14ac:dyDescent="0.3">
      <c r="A24159" s="1" t="s">
        <v>161</v>
      </c>
      <c r="B24159" s="1" t="s">
        <v>6</v>
      </c>
      <c r="C24159" s="1" t="s">
        <v>2367</v>
      </c>
    </row>
    <row r="24160" spans="1:3" x14ac:dyDescent="0.3">
      <c r="A24160" s="1" t="s">
        <v>161</v>
      </c>
      <c r="B24160" s="1" t="s">
        <v>6</v>
      </c>
      <c r="C24160" s="1" t="s">
        <v>2367</v>
      </c>
    </row>
    <row r="24161" spans="1:3" x14ac:dyDescent="0.3">
      <c r="A24161" s="1" t="s">
        <v>161</v>
      </c>
      <c r="B24161" s="1" t="s">
        <v>6</v>
      </c>
      <c r="C24161" s="1" t="s">
        <v>5473</v>
      </c>
    </row>
    <row r="24162" spans="1:3" x14ac:dyDescent="0.3">
      <c r="A24162" s="1" t="s">
        <v>161</v>
      </c>
      <c r="B24162" s="1" t="s">
        <v>6</v>
      </c>
      <c r="C24162" s="1" t="s">
        <v>4997</v>
      </c>
    </row>
    <row r="24163" spans="1:3" x14ac:dyDescent="0.3">
      <c r="A24163" s="1" t="s">
        <v>161</v>
      </c>
      <c r="B24163" s="1" t="s">
        <v>6</v>
      </c>
      <c r="C24163" s="1" t="s">
        <v>11232</v>
      </c>
    </row>
    <row r="24164" spans="1:3" x14ac:dyDescent="0.3">
      <c r="A24164" s="1" t="s">
        <v>161</v>
      </c>
      <c r="B24164" s="1" t="s">
        <v>6</v>
      </c>
      <c r="C24164" s="1" t="s">
        <v>11954</v>
      </c>
    </row>
    <row r="24165" spans="1:3" x14ac:dyDescent="0.3">
      <c r="A24165" s="1" t="s">
        <v>161</v>
      </c>
      <c r="B24165" s="1" t="s">
        <v>6</v>
      </c>
      <c r="C24165" s="1" t="s">
        <v>7472</v>
      </c>
    </row>
    <row r="24166" spans="1:3" x14ac:dyDescent="0.3">
      <c r="A24166" s="1" t="s">
        <v>161</v>
      </c>
      <c r="B24166" s="1" t="s">
        <v>6</v>
      </c>
      <c r="C24166" s="1" t="s">
        <v>2923</v>
      </c>
    </row>
    <row r="24167" spans="1:3" x14ac:dyDescent="0.3">
      <c r="A24167" s="1" t="s">
        <v>161</v>
      </c>
      <c r="B24167" s="1" t="s">
        <v>6</v>
      </c>
      <c r="C24167" s="1" t="s">
        <v>4042</v>
      </c>
    </row>
    <row r="24168" spans="1:3" x14ac:dyDescent="0.3">
      <c r="A24168" s="1" t="s">
        <v>161</v>
      </c>
      <c r="B24168" s="1" t="s">
        <v>6</v>
      </c>
      <c r="C24168" s="1" t="s">
        <v>2651</v>
      </c>
    </row>
    <row r="24169" spans="1:3" x14ac:dyDescent="0.3">
      <c r="A24169" s="1" t="s">
        <v>161</v>
      </c>
      <c r="B24169" s="1" t="s">
        <v>6</v>
      </c>
      <c r="C24169" s="1" t="s">
        <v>12156</v>
      </c>
    </row>
    <row r="24170" spans="1:3" x14ac:dyDescent="0.3">
      <c r="A24170" s="1" t="s">
        <v>161</v>
      </c>
      <c r="B24170" s="1" t="s">
        <v>6</v>
      </c>
      <c r="C24170" s="1" t="s">
        <v>12161</v>
      </c>
    </row>
    <row r="24171" spans="1:3" x14ac:dyDescent="0.3">
      <c r="A24171" s="1" t="s">
        <v>161</v>
      </c>
      <c r="B24171" s="1" t="s">
        <v>6</v>
      </c>
      <c r="C24171" s="1" t="s">
        <v>7080</v>
      </c>
    </row>
    <row r="24172" spans="1:3" x14ac:dyDescent="0.3">
      <c r="A24172" s="1" t="s">
        <v>161</v>
      </c>
      <c r="B24172" s="1" t="s">
        <v>6</v>
      </c>
      <c r="C24172" s="1" t="s">
        <v>12262</v>
      </c>
    </row>
    <row r="24173" spans="1:3" x14ac:dyDescent="0.3">
      <c r="A24173" s="1" t="s">
        <v>161</v>
      </c>
      <c r="B24173" s="1" t="s">
        <v>6</v>
      </c>
      <c r="C24173" s="1" t="s">
        <v>7802</v>
      </c>
    </row>
    <row r="24174" spans="1:3" x14ac:dyDescent="0.3">
      <c r="A24174" s="1" t="s">
        <v>161</v>
      </c>
      <c r="B24174" s="1" t="s">
        <v>6</v>
      </c>
      <c r="C24174" s="1" t="s">
        <v>7115</v>
      </c>
    </row>
    <row r="24175" spans="1:3" x14ac:dyDescent="0.3">
      <c r="A24175" s="1" t="s">
        <v>161</v>
      </c>
      <c r="B24175" s="1" t="s">
        <v>6</v>
      </c>
      <c r="C24175" s="1" t="s">
        <v>12312</v>
      </c>
    </row>
    <row r="24176" spans="1:3" x14ac:dyDescent="0.3">
      <c r="A24176" s="1" t="s">
        <v>161</v>
      </c>
      <c r="B24176" s="1" t="s">
        <v>6</v>
      </c>
      <c r="C24176" s="1" t="s">
        <v>12329</v>
      </c>
    </row>
    <row r="24177" spans="1:3" x14ac:dyDescent="0.3">
      <c r="A24177" s="1" t="s">
        <v>161</v>
      </c>
      <c r="B24177" s="1" t="s">
        <v>6</v>
      </c>
      <c r="C24177" s="1" t="s">
        <v>12341</v>
      </c>
    </row>
    <row r="24178" spans="1:3" x14ac:dyDescent="0.3">
      <c r="A24178" s="1" t="s">
        <v>161</v>
      </c>
      <c r="B24178" s="1" t="s">
        <v>6</v>
      </c>
      <c r="C24178" s="1" t="s">
        <v>12456</v>
      </c>
    </row>
    <row r="24179" spans="1:3" x14ac:dyDescent="0.3">
      <c r="A24179" s="1" t="s">
        <v>161</v>
      </c>
      <c r="B24179" s="1" t="s">
        <v>6</v>
      </c>
      <c r="C24179" s="1" t="s">
        <v>12698</v>
      </c>
    </row>
    <row r="24180" spans="1:3" x14ac:dyDescent="0.3">
      <c r="A24180" s="1" t="s">
        <v>161</v>
      </c>
      <c r="B24180" s="1" t="s">
        <v>6</v>
      </c>
      <c r="C24180" s="1" t="s">
        <v>3520</v>
      </c>
    </row>
    <row r="24181" spans="1:3" x14ac:dyDescent="0.3">
      <c r="A24181" s="1" t="s">
        <v>161</v>
      </c>
      <c r="B24181" s="1" t="s">
        <v>6</v>
      </c>
      <c r="C24181" s="1" t="s">
        <v>4911</v>
      </c>
    </row>
    <row r="24182" spans="1:3" x14ac:dyDescent="0.3">
      <c r="A24182" s="1" t="s">
        <v>161</v>
      </c>
      <c r="B24182" s="1" t="s">
        <v>6</v>
      </c>
      <c r="C24182" s="1" t="s">
        <v>8670</v>
      </c>
    </row>
    <row r="24183" spans="1:3" x14ac:dyDescent="0.3">
      <c r="A24183" s="1" t="s">
        <v>161</v>
      </c>
      <c r="B24183" s="1" t="s">
        <v>6</v>
      </c>
      <c r="C24183" s="1" t="s">
        <v>12828</v>
      </c>
    </row>
    <row r="24184" spans="1:3" x14ac:dyDescent="0.3">
      <c r="A24184" s="1" t="s">
        <v>161</v>
      </c>
      <c r="B24184" s="1" t="s">
        <v>6</v>
      </c>
      <c r="C24184" s="1" t="s">
        <v>12839</v>
      </c>
    </row>
    <row r="24185" spans="1:3" x14ac:dyDescent="0.3">
      <c r="A24185" s="1" t="s">
        <v>161</v>
      </c>
      <c r="B24185" s="1" t="s">
        <v>6</v>
      </c>
      <c r="C24185" s="1" t="s">
        <v>9186</v>
      </c>
    </row>
    <row r="24186" spans="1:3" x14ac:dyDescent="0.3">
      <c r="A24186" s="1" t="s">
        <v>161</v>
      </c>
      <c r="B24186" s="1" t="s">
        <v>6</v>
      </c>
      <c r="C24186" s="1" t="s">
        <v>8168</v>
      </c>
    </row>
    <row r="24187" spans="1:3" x14ac:dyDescent="0.3">
      <c r="A24187" s="1" t="s">
        <v>161</v>
      </c>
      <c r="B24187" s="1" t="s">
        <v>6</v>
      </c>
      <c r="C24187" s="1" t="s">
        <v>12174</v>
      </c>
    </row>
    <row r="24188" spans="1:3" x14ac:dyDescent="0.3">
      <c r="A24188" s="1" t="s">
        <v>161</v>
      </c>
      <c r="B24188" s="1" t="s">
        <v>6</v>
      </c>
      <c r="C24188" s="1" t="s">
        <v>310</v>
      </c>
    </row>
    <row r="24189" spans="1:3" x14ac:dyDescent="0.3">
      <c r="A24189" s="1" t="s">
        <v>161</v>
      </c>
      <c r="B24189" s="1" t="s">
        <v>6</v>
      </c>
      <c r="C24189" s="1" t="s">
        <v>13017</v>
      </c>
    </row>
    <row r="24190" spans="1:3" x14ac:dyDescent="0.3">
      <c r="A24190" s="1" t="s">
        <v>161</v>
      </c>
      <c r="B24190" s="1" t="s">
        <v>6</v>
      </c>
      <c r="C24190" s="1" t="s">
        <v>2093</v>
      </c>
    </row>
    <row r="24191" spans="1:3" x14ac:dyDescent="0.3">
      <c r="A24191" s="1" t="s">
        <v>161</v>
      </c>
      <c r="B24191" s="1" t="s">
        <v>6</v>
      </c>
      <c r="C24191" s="1" t="s">
        <v>2367</v>
      </c>
    </row>
    <row r="24192" spans="1:3" x14ac:dyDescent="0.3">
      <c r="A24192" s="1" t="s">
        <v>161</v>
      </c>
      <c r="B24192" s="1" t="s">
        <v>6</v>
      </c>
      <c r="C24192" s="1" t="s">
        <v>5570</v>
      </c>
    </row>
    <row r="24193" spans="1:3" x14ac:dyDescent="0.3">
      <c r="A24193" s="1" t="s">
        <v>161</v>
      </c>
      <c r="B24193" s="1" t="s">
        <v>6</v>
      </c>
      <c r="C24193" s="1" t="s">
        <v>9933</v>
      </c>
    </row>
    <row r="24194" spans="1:3" x14ac:dyDescent="0.3">
      <c r="A24194" s="1" t="s">
        <v>161</v>
      </c>
      <c r="B24194" s="1" t="s">
        <v>6</v>
      </c>
      <c r="C24194" s="1" t="s">
        <v>13471</v>
      </c>
    </row>
    <row r="24195" spans="1:3" x14ac:dyDescent="0.3">
      <c r="A24195" s="1" t="s">
        <v>161</v>
      </c>
      <c r="B24195" s="1" t="s">
        <v>6</v>
      </c>
      <c r="C24195" s="1" t="s">
        <v>2367</v>
      </c>
    </row>
    <row r="24196" spans="1:3" x14ac:dyDescent="0.3">
      <c r="A24196" s="1" t="s">
        <v>161</v>
      </c>
      <c r="B24196" s="1" t="s">
        <v>6</v>
      </c>
      <c r="C24196" s="1" t="s">
        <v>8950</v>
      </c>
    </row>
    <row r="24197" spans="1:3" x14ac:dyDescent="0.3">
      <c r="A24197" s="1" t="s">
        <v>161</v>
      </c>
      <c r="B24197" s="1" t="s">
        <v>6</v>
      </c>
      <c r="C24197" s="1" t="s">
        <v>13690</v>
      </c>
    </row>
    <row r="24198" spans="1:3" x14ac:dyDescent="0.3">
      <c r="A24198" s="1" t="s">
        <v>161</v>
      </c>
      <c r="B24198" s="1" t="s">
        <v>6</v>
      </c>
      <c r="C24198" s="1" t="s">
        <v>2989</v>
      </c>
    </row>
    <row r="24199" spans="1:3" x14ac:dyDescent="0.3">
      <c r="A24199" s="1" t="s">
        <v>161</v>
      </c>
      <c r="B24199" s="1" t="s">
        <v>6</v>
      </c>
      <c r="C24199" s="1" t="s">
        <v>10465</v>
      </c>
    </row>
    <row r="24200" spans="1:3" x14ac:dyDescent="0.3">
      <c r="A24200" s="1" t="s">
        <v>161</v>
      </c>
      <c r="B24200" s="1" t="s">
        <v>6</v>
      </c>
      <c r="C24200" s="1" t="s">
        <v>1334</v>
      </c>
    </row>
    <row r="24201" spans="1:3" x14ac:dyDescent="0.3">
      <c r="A24201" s="1" t="s">
        <v>161</v>
      </c>
      <c r="B24201" s="1" t="s">
        <v>6</v>
      </c>
      <c r="C24201" s="1" t="s">
        <v>338</v>
      </c>
    </row>
    <row r="24202" spans="1:3" x14ac:dyDescent="0.3">
      <c r="A24202" s="1" t="s">
        <v>161</v>
      </c>
      <c r="B24202" s="1" t="s">
        <v>6</v>
      </c>
      <c r="C24202" s="1" t="s">
        <v>7342</v>
      </c>
    </row>
    <row r="24203" spans="1:3" x14ac:dyDescent="0.3">
      <c r="A24203" s="1" t="s">
        <v>161</v>
      </c>
      <c r="B24203" s="1" t="s">
        <v>6</v>
      </c>
      <c r="C24203" s="1" t="s">
        <v>14010</v>
      </c>
    </row>
    <row r="24204" spans="1:3" x14ac:dyDescent="0.3">
      <c r="A24204" s="1" t="s">
        <v>161</v>
      </c>
      <c r="B24204" s="1" t="s">
        <v>6</v>
      </c>
      <c r="C24204" s="1" t="s">
        <v>8848</v>
      </c>
    </row>
    <row r="24205" spans="1:3" x14ac:dyDescent="0.3">
      <c r="A24205" s="1" t="s">
        <v>627</v>
      </c>
      <c r="B24205" s="1" t="s">
        <v>6</v>
      </c>
      <c r="C24205" s="1" t="s">
        <v>557</v>
      </c>
    </row>
    <row r="24206" spans="1:3" x14ac:dyDescent="0.3">
      <c r="A24206" s="1" t="s">
        <v>361</v>
      </c>
      <c r="B24206" s="1" t="s">
        <v>6</v>
      </c>
      <c r="C24206" s="1" t="s">
        <v>362</v>
      </c>
    </row>
    <row r="24207" spans="1:3" x14ac:dyDescent="0.3">
      <c r="A24207" s="1" t="s">
        <v>361</v>
      </c>
      <c r="B24207" s="1" t="s">
        <v>6</v>
      </c>
      <c r="C24207" s="1" t="s">
        <v>828</v>
      </c>
    </row>
    <row r="24208" spans="1:3" x14ac:dyDescent="0.3">
      <c r="A24208" s="1" t="s">
        <v>361</v>
      </c>
      <c r="B24208" s="1" t="s">
        <v>6</v>
      </c>
      <c r="C24208" s="1" t="s">
        <v>828</v>
      </c>
    </row>
    <row r="24209" spans="1:3" x14ac:dyDescent="0.3">
      <c r="A24209" s="1" t="s">
        <v>361</v>
      </c>
      <c r="B24209" s="1" t="s">
        <v>6</v>
      </c>
      <c r="C24209" s="1" t="s">
        <v>9144</v>
      </c>
    </row>
    <row r="24210" spans="1:3" x14ac:dyDescent="0.3">
      <c r="A24210" s="1" t="s">
        <v>361</v>
      </c>
      <c r="B24210" s="1" t="s">
        <v>6</v>
      </c>
      <c r="C24210" s="1" t="s">
        <v>828</v>
      </c>
    </row>
    <row r="24211" spans="1:3" x14ac:dyDescent="0.3">
      <c r="A24211" s="1" t="s">
        <v>361</v>
      </c>
      <c r="B24211" s="1" t="s">
        <v>6</v>
      </c>
      <c r="C24211" s="1" t="s">
        <v>828</v>
      </c>
    </row>
    <row r="24212" spans="1:3" x14ac:dyDescent="0.3">
      <c r="A24212" s="1" t="s">
        <v>361</v>
      </c>
      <c r="B24212" s="1" t="s">
        <v>6</v>
      </c>
      <c r="C24212" s="1" t="s">
        <v>828</v>
      </c>
    </row>
    <row r="24213" spans="1:3" x14ac:dyDescent="0.3">
      <c r="A24213" s="1" t="s">
        <v>3614</v>
      </c>
      <c r="B24213" s="1" t="s">
        <v>4</v>
      </c>
      <c r="C24213" s="1" t="s">
        <v>1210</v>
      </c>
    </row>
    <row r="24214" spans="1:3" x14ac:dyDescent="0.3">
      <c r="A24214" s="1" t="s">
        <v>3614</v>
      </c>
      <c r="B24214" s="1" t="s">
        <v>4</v>
      </c>
      <c r="C24214" s="1" t="s">
        <v>1210</v>
      </c>
    </row>
    <row r="24215" spans="1:3" x14ac:dyDescent="0.3">
      <c r="A24215" s="1" t="s">
        <v>9536</v>
      </c>
      <c r="B24215" s="1" t="s">
        <v>6</v>
      </c>
      <c r="C24215" s="1" t="s">
        <v>2004</v>
      </c>
    </row>
    <row r="24216" spans="1:3" x14ac:dyDescent="0.3">
      <c r="A24216" s="1" t="s">
        <v>9536</v>
      </c>
      <c r="B24216" s="1" t="s">
        <v>6</v>
      </c>
      <c r="C24216" s="1" t="s">
        <v>2004</v>
      </c>
    </row>
    <row r="24217" spans="1:3" x14ac:dyDescent="0.3">
      <c r="A24217" s="1" t="s">
        <v>12820</v>
      </c>
      <c r="B24217" s="1" t="s">
        <v>6</v>
      </c>
      <c r="C24217" s="1" t="s">
        <v>2251</v>
      </c>
    </row>
    <row r="24218" spans="1:3" x14ac:dyDescent="0.3">
      <c r="A24218" s="1" t="s">
        <v>137</v>
      </c>
      <c r="B24218" s="1" t="s">
        <v>6</v>
      </c>
      <c r="C24218" s="1" t="s">
        <v>138</v>
      </c>
    </row>
    <row r="24219" spans="1:3" x14ac:dyDescent="0.3">
      <c r="A24219" s="1" t="s">
        <v>137</v>
      </c>
      <c r="B24219" s="1" t="s">
        <v>6</v>
      </c>
      <c r="C24219" s="1" t="s">
        <v>1041</v>
      </c>
    </row>
    <row r="24220" spans="1:3" x14ac:dyDescent="0.3">
      <c r="A24220" s="1" t="s">
        <v>137</v>
      </c>
      <c r="B24220" s="1" t="s">
        <v>6</v>
      </c>
      <c r="C24220" s="1" t="s">
        <v>3820</v>
      </c>
    </row>
    <row r="24221" spans="1:3" x14ac:dyDescent="0.3">
      <c r="A24221" s="1" t="s">
        <v>137</v>
      </c>
      <c r="B24221" s="1" t="s">
        <v>6</v>
      </c>
      <c r="C24221" s="1" t="s">
        <v>138</v>
      </c>
    </row>
    <row r="24222" spans="1:3" x14ac:dyDescent="0.3">
      <c r="A24222" s="1" t="s">
        <v>373</v>
      </c>
      <c r="B24222" s="1" t="s">
        <v>6</v>
      </c>
      <c r="C24222" s="1" t="s">
        <v>374</v>
      </c>
    </row>
    <row r="24223" spans="1:3" x14ac:dyDescent="0.3">
      <c r="A24223" s="1" t="s">
        <v>373</v>
      </c>
      <c r="B24223" s="1" t="s">
        <v>6</v>
      </c>
      <c r="C24223" s="1" t="s">
        <v>376</v>
      </c>
    </row>
    <row r="24224" spans="1:3" x14ac:dyDescent="0.3">
      <c r="A24224" s="1" t="s">
        <v>373</v>
      </c>
      <c r="B24224" s="1" t="s">
        <v>6</v>
      </c>
      <c r="C24224" s="1" t="s">
        <v>379</v>
      </c>
    </row>
    <row r="24225" spans="1:3" x14ac:dyDescent="0.3">
      <c r="A24225" s="1" t="s">
        <v>373</v>
      </c>
      <c r="B24225" s="1" t="s">
        <v>6</v>
      </c>
      <c r="C24225" s="1" t="s">
        <v>2933</v>
      </c>
    </row>
    <row r="24226" spans="1:3" x14ac:dyDescent="0.3">
      <c r="A24226" s="1" t="s">
        <v>373</v>
      </c>
      <c r="B24226" s="1" t="s">
        <v>6</v>
      </c>
      <c r="C24226" s="1" t="s">
        <v>2951</v>
      </c>
    </row>
    <row r="24227" spans="1:3" x14ac:dyDescent="0.3">
      <c r="A24227" s="1" t="s">
        <v>373</v>
      </c>
      <c r="B24227" s="1" t="s">
        <v>6</v>
      </c>
      <c r="C24227" s="1" t="s">
        <v>11624</v>
      </c>
    </row>
    <row r="24228" spans="1:3" x14ac:dyDescent="0.3">
      <c r="A24228" s="1" t="s">
        <v>373</v>
      </c>
      <c r="B24228" s="1" t="s">
        <v>6</v>
      </c>
      <c r="C24228" s="1" t="s">
        <v>984</v>
      </c>
    </row>
    <row r="24229" spans="1:3" x14ac:dyDescent="0.3">
      <c r="A24229" s="1" t="s">
        <v>373</v>
      </c>
      <c r="B24229" s="1" t="s">
        <v>6</v>
      </c>
      <c r="C24229" s="1" t="s">
        <v>11881</v>
      </c>
    </row>
    <row r="24230" spans="1:3" x14ac:dyDescent="0.3">
      <c r="A24230" s="1" t="s">
        <v>373</v>
      </c>
      <c r="B24230" s="1" t="s">
        <v>6</v>
      </c>
      <c r="C24230" s="1" t="s">
        <v>11965</v>
      </c>
    </row>
    <row r="24231" spans="1:3" x14ac:dyDescent="0.3">
      <c r="A24231" s="1" t="s">
        <v>398</v>
      </c>
      <c r="B24231" s="1" t="s">
        <v>6</v>
      </c>
      <c r="C24231" s="1" t="s">
        <v>9012</v>
      </c>
    </row>
    <row r="24232" spans="1:3" x14ac:dyDescent="0.3">
      <c r="A24232" s="1" t="s">
        <v>398</v>
      </c>
      <c r="B24232" s="1" t="s">
        <v>6</v>
      </c>
      <c r="C24232" s="1" t="s">
        <v>10838</v>
      </c>
    </row>
    <row r="24233" spans="1:3" x14ac:dyDescent="0.3">
      <c r="A24233" s="1" t="s">
        <v>1040</v>
      </c>
      <c r="B24233" s="1" t="s">
        <v>6</v>
      </c>
      <c r="C24233" s="1" t="s">
        <v>1041</v>
      </c>
    </row>
    <row r="24234" spans="1:3" x14ac:dyDescent="0.3">
      <c r="A24234" s="1" t="s">
        <v>2371</v>
      </c>
      <c r="B24234" s="1" t="s">
        <v>6</v>
      </c>
      <c r="C24234" s="1" t="s">
        <v>2421</v>
      </c>
    </row>
    <row r="24235" spans="1:3" x14ac:dyDescent="0.3">
      <c r="A24235" s="1" t="s">
        <v>2371</v>
      </c>
      <c r="B24235" s="1" t="s">
        <v>6</v>
      </c>
      <c r="C24235" s="1" t="s">
        <v>13443</v>
      </c>
    </row>
    <row r="24236" spans="1:3" x14ac:dyDescent="0.3">
      <c r="A24236" s="1" t="s">
        <v>2371</v>
      </c>
      <c r="B24236" s="1" t="s">
        <v>6</v>
      </c>
      <c r="C24236" s="1" t="s">
        <v>13901</v>
      </c>
    </row>
    <row r="24237" spans="1:3" x14ac:dyDescent="0.3">
      <c r="A24237" s="1" t="s">
        <v>9084</v>
      </c>
      <c r="B24237" s="1" t="s">
        <v>6</v>
      </c>
      <c r="C24237" s="1" t="s">
        <v>9085</v>
      </c>
    </row>
    <row r="24238" spans="1:3" x14ac:dyDescent="0.3">
      <c r="A24238" s="1" t="s">
        <v>9084</v>
      </c>
      <c r="B24238" s="1" t="s">
        <v>6</v>
      </c>
      <c r="C24238" s="1" t="s">
        <v>11546</v>
      </c>
    </row>
    <row r="24239" spans="1:3" x14ac:dyDescent="0.3">
      <c r="A24239" s="1" t="s">
        <v>8452</v>
      </c>
      <c r="B24239" s="1" t="s">
        <v>6</v>
      </c>
      <c r="C24239" s="1" t="s">
        <v>52</v>
      </c>
    </row>
    <row r="24240" spans="1:3" x14ac:dyDescent="0.3">
      <c r="A24240" s="1" t="s">
        <v>572</v>
      </c>
      <c r="B24240" s="1" t="s">
        <v>6</v>
      </c>
      <c r="C24240" s="1" t="s">
        <v>10231</v>
      </c>
    </row>
    <row r="24241" spans="1:3" x14ac:dyDescent="0.3">
      <c r="A24241" s="1" t="s">
        <v>572</v>
      </c>
      <c r="B24241" s="1" t="s">
        <v>6</v>
      </c>
      <c r="C24241" s="1" t="s">
        <v>13608</v>
      </c>
    </row>
    <row r="24242" spans="1:3" x14ac:dyDescent="0.3">
      <c r="A24242" s="1" t="s">
        <v>4155</v>
      </c>
      <c r="B24242" s="1" t="s">
        <v>6</v>
      </c>
      <c r="C24242" s="1" t="s">
        <v>9128</v>
      </c>
    </row>
    <row r="24243" spans="1:3" x14ac:dyDescent="0.3">
      <c r="A24243" s="1" t="s">
        <v>4155</v>
      </c>
      <c r="B24243" s="1" t="s">
        <v>6</v>
      </c>
      <c r="C24243" s="1" t="s">
        <v>9547</v>
      </c>
    </row>
    <row r="24244" spans="1:3" x14ac:dyDescent="0.3">
      <c r="A24244" s="1" t="s">
        <v>4155</v>
      </c>
      <c r="B24244" s="1" t="s">
        <v>6</v>
      </c>
      <c r="C24244" s="1" t="s">
        <v>9547</v>
      </c>
    </row>
    <row r="24245" spans="1:3" x14ac:dyDescent="0.3">
      <c r="A24245" s="1" t="s">
        <v>727</v>
      </c>
      <c r="B24245" s="1" t="s">
        <v>6</v>
      </c>
      <c r="C24245" s="1" t="s">
        <v>3063</v>
      </c>
    </row>
    <row r="24246" spans="1:3" x14ac:dyDescent="0.3">
      <c r="A24246" s="1" t="s">
        <v>727</v>
      </c>
      <c r="B24246" s="1" t="s">
        <v>6</v>
      </c>
      <c r="C24246" s="1" t="s">
        <v>8251</v>
      </c>
    </row>
    <row r="24247" spans="1:3" x14ac:dyDescent="0.3">
      <c r="A24247" s="1" t="s">
        <v>727</v>
      </c>
      <c r="B24247" s="1" t="s">
        <v>6</v>
      </c>
      <c r="C24247" s="1" t="s">
        <v>3063</v>
      </c>
    </row>
    <row r="24248" spans="1:3" x14ac:dyDescent="0.3">
      <c r="A24248" s="1" t="s">
        <v>12581</v>
      </c>
      <c r="B24248" s="1" t="s">
        <v>6</v>
      </c>
      <c r="C24248" s="1" t="s">
        <v>12582</v>
      </c>
    </row>
    <row r="24249" spans="1:3" x14ac:dyDescent="0.3">
      <c r="A24249" s="1" t="s">
        <v>1103</v>
      </c>
      <c r="B24249" s="1" t="s">
        <v>6</v>
      </c>
      <c r="C24249" s="1" t="s">
        <v>1104</v>
      </c>
    </row>
    <row r="24250" spans="1:3" x14ac:dyDescent="0.3">
      <c r="A24250" s="1" t="s">
        <v>1103</v>
      </c>
      <c r="B24250" s="1" t="s">
        <v>6</v>
      </c>
      <c r="C24250" s="1" t="s">
        <v>1510</v>
      </c>
    </row>
    <row r="24251" spans="1:3" x14ac:dyDescent="0.3">
      <c r="A24251" s="1" t="s">
        <v>1103</v>
      </c>
      <c r="B24251" s="1" t="s">
        <v>6</v>
      </c>
      <c r="C24251" s="1" t="s">
        <v>2167</v>
      </c>
    </row>
    <row r="24252" spans="1:3" x14ac:dyDescent="0.3">
      <c r="A24252" s="1" t="s">
        <v>1103</v>
      </c>
      <c r="B24252" s="1" t="s">
        <v>6</v>
      </c>
      <c r="C24252" s="1" t="s">
        <v>2297</v>
      </c>
    </row>
    <row r="24253" spans="1:3" x14ac:dyDescent="0.3">
      <c r="A24253" s="1" t="s">
        <v>1103</v>
      </c>
      <c r="B24253" s="1" t="s">
        <v>6</v>
      </c>
      <c r="C24253" s="1" t="s">
        <v>2983</v>
      </c>
    </row>
    <row r="24254" spans="1:3" x14ac:dyDescent="0.3">
      <c r="A24254" s="1" t="s">
        <v>1103</v>
      </c>
      <c r="B24254" s="1" t="s">
        <v>6</v>
      </c>
      <c r="C24254" s="1" t="s">
        <v>2167</v>
      </c>
    </row>
    <row r="24255" spans="1:3" x14ac:dyDescent="0.3">
      <c r="A24255" s="1" t="s">
        <v>1103</v>
      </c>
      <c r="B24255" s="1" t="s">
        <v>6</v>
      </c>
      <c r="C24255" s="1" t="s">
        <v>2983</v>
      </c>
    </row>
    <row r="24256" spans="1:3" x14ac:dyDescent="0.3">
      <c r="A24256" s="1" t="s">
        <v>1103</v>
      </c>
      <c r="B24256" s="1" t="s">
        <v>6</v>
      </c>
      <c r="C24256" s="1" t="s">
        <v>2167</v>
      </c>
    </row>
    <row r="24257" spans="1:3" x14ac:dyDescent="0.3">
      <c r="A24257" s="1" t="s">
        <v>1103</v>
      </c>
      <c r="B24257" s="1" t="s">
        <v>6</v>
      </c>
      <c r="C24257" s="1" t="s">
        <v>10845</v>
      </c>
    </row>
    <row r="24258" spans="1:3" x14ac:dyDescent="0.3">
      <c r="A24258" s="1" t="s">
        <v>554</v>
      </c>
      <c r="B24258" s="1" t="s">
        <v>6</v>
      </c>
      <c r="C24258" s="1" t="s">
        <v>3063</v>
      </c>
    </row>
    <row r="24259" spans="1:3" x14ac:dyDescent="0.3">
      <c r="A24259" s="1" t="s">
        <v>554</v>
      </c>
      <c r="B24259" s="1" t="s">
        <v>6</v>
      </c>
      <c r="C24259" s="1" t="s">
        <v>3063</v>
      </c>
    </row>
    <row r="24260" spans="1:3" x14ac:dyDescent="0.3">
      <c r="A24260" s="1" t="s">
        <v>220</v>
      </c>
      <c r="B24260" s="1" t="s">
        <v>6</v>
      </c>
      <c r="C24260" s="1" t="s">
        <v>221</v>
      </c>
    </row>
    <row r="24261" spans="1:3" x14ac:dyDescent="0.3">
      <c r="A24261" s="1" t="s">
        <v>220</v>
      </c>
      <c r="B24261" s="1" t="s">
        <v>6</v>
      </c>
      <c r="C24261" s="1" t="s">
        <v>68</v>
      </c>
    </row>
    <row r="24262" spans="1:3" x14ac:dyDescent="0.3">
      <c r="A24262" s="1" t="s">
        <v>57</v>
      </c>
      <c r="B24262" s="1" t="s">
        <v>6</v>
      </c>
      <c r="C24262" s="1" t="s">
        <v>1106</v>
      </c>
    </row>
    <row r="24263" spans="1:3" x14ac:dyDescent="0.3">
      <c r="A24263" s="1" t="s">
        <v>57</v>
      </c>
      <c r="B24263" s="1" t="s">
        <v>6</v>
      </c>
      <c r="C24263" s="1" t="s">
        <v>8413</v>
      </c>
    </row>
    <row r="24264" spans="1:3" x14ac:dyDescent="0.3">
      <c r="A24264" s="1" t="s">
        <v>57</v>
      </c>
      <c r="B24264" s="1" t="s">
        <v>6</v>
      </c>
      <c r="C24264" s="1" t="s">
        <v>8413</v>
      </c>
    </row>
    <row r="24265" spans="1:3" x14ac:dyDescent="0.3">
      <c r="A24265" s="1" t="s">
        <v>822</v>
      </c>
      <c r="B24265" s="1" t="s">
        <v>6</v>
      </c>
      <c r="C24265" s="1" t="s">
        <v>84</v>
      </c>
    </row>
    <row r="24266" spans="1:3" x14ac:dyDescent="0.3">
      <c r="A24266" s="1" t="s">
        <v>822</v>
      </c>
      <c r="B24266" s="1" t="s">
        <v>6</v>
      </c>
      <c r="C24266" s="1" t="s">
        <v>2891</v>
      </c>
    </row>
    <row r="24267" spans="1:3" x14ac:dyDescent="0.3">
      <c r="A24267" s="1" t="s">
        <v>822</v>
      </c>
      <c r="B24267" s="1" t="s">
        <v>6</v>
      </c>
      <c r="C24267" s="1" t="s">
        <v>3312</v>
      </c>
    </row>
    <row r="24268" spans="1:3" x14ac:dyDescent="0.3">
      <c r="A24268" s="1" t="s">
        <v>822</v>
      </c>
      <c r="B24268" s="1" t="s">
        <v>6</v>
      </c>
      <c r="C24268" s="1" t="s">
        <v>3312</v>
      </c>
    </row>
    <row r="24269" spans="1:3" x14ac:dyDescent="0.3">
      <c r="A24269" s="1" t="s">
        <v>822</v>
      </c>
      <c r="B24269" s="1" t="s">
        <v>6</v>
      </c>
      <c r="C24269" s="1" t="s">
        <v>12756</v>
      </c>
    </row>
    <row r="24270" spans="1:3" x14ac:dyDescent="0.3">
      <c r="A24270" s="1" t="s">
        <v>822</v>
      </c>
      <c r="B24270" s="1" t="s">
        <v>6</v>
      </c>
      <c r="C24270" s="1" t="s">
        <v>3312</v>
      </c>
    </row>
    <row r="24271" spans="1:3" x14ac:dyDescent="0.3">
      <c r="A24271" s="1" t="s">
        <v>822</v>
      </c>
      <c r="B24271" s="1" t="s">
        <v>6</v>
      </c>
      <c r="C24271" s="1" t="s">
        <v>13096</v>
      </c>
    </row>
    <row r="24272" spans="1:3" x14ac:dyDescent="0.3">
      <c r="A24272" s="1" t="s">
        <v>306</v>
      </c>
      <c r="B24272" s="1" t="s">
        <v>6</v>
      </c>
      <c r="C24272" s="1" t="s">
        <v>50</v>
      </c>
    </row>
    <row r="24273" spans="1:3" x14ac:dyDescent="0.3">
      <c r="A24273" s="1" t="s">
        <v>794</v>
      </c>
      <c r="B24273" s="1" t="s">
        <v>6</v>
      </c>
      <c r="C24273" s="1" t="s">
        <v>795</v>
      </c>
    </row>
    <row r="24274" spans="1:3" x14ac:dyDescent="0.3">
      <c r="A24274" s="1" t="s">
        <v>3954</v>
      </c>
      <c r="B24274" s="1" t="s">
        <v>6</v>
      </c>
      <c r="C24274" s="1" t="s">
        <v>3955</v>
      </c>
    </row>
    <row r="24275" spans="1:3" x14ac:dyDescent="0.3">
      <c r="A24275" s="1" t="s">
        <v>907</v>
      </c>
      <c r="B24275" s="1" t="s">
        <v>6</v>
      </c>
      <c r="C24275" s="1" t="s">
        <v>84</v>
      </c>
    </row>
    <row r="24276" spans="1:3" x14ac:dyDescent="0.3">
      <c r="A24276" s="1" t="s">
        <v>413</v>
      </c>
      <c r="B24276" s="1" t="s">
        <v>6</v>
      </c>
      <c r="C24276" s="1" t="s">
        <v>1611</v>
      </c>
    </row>
    <row r="24277" spans="1:3" x14ac:dyDescent="0.3">
      <c r="A24277" s="1" t="s">
        <v>413</v>
      </c>
      <c r="B24277" s="1" t="s">
        <v>6</v>
      </c>
      <c r="C24277" s="1" t="s">
        <v>3044</v>
      </c>
    </row>
    <row r="24278" spans="1:3" x14ac:dyDescent="0.3">
      <c r="A24278" s="1" t="s">
        <v>413</v>
      </c>
      <c r="B24278" s="1" t="s">
        <v>6</v>
      </c>
      <c r="C24278" s="1" t="s">
        <v>3547</v>
      </c>
    </row>
    <row r="24279" spans="1:3" x14ac:dyDescent="0.3">
      <c r="A24279" s="1" t="s">
        <v>413</v>
      </c>
      <c r="B24279" s="1" t="s">
        <v>6</v>
      </c>
      <c r="C24279" s="1" t="s">
        <v>3044</v>
      </c>
    </row>
    <row r="24280" spans="1:3" x14ac:dyDescent="0.3">
      <c r="A24280" s="1" t="s">
        <v>413</v>
      </c>
      <c r="B24280" s="1" t="s">
        <v>6</v>
      </c>
      <c r="C24280" s="1" t="s">
        <v>3897</v>
      </c>
    </row>
    <row r="24281" spans="1:3" x14ac:dyDescent="0.3">
      <c r="A24281" s="1" t="s">
        <v>413</v>
      </c>
      <c r="B24281" s="1" t="s">
        <v>6</v>
      </c>
      <c r="C24281" s="1" t="s">
        <v>3986</v>
      </c>
    </row>
    <row r="24282" spans="1:3" x14ac:dyDescent="0.3">
      <c r="A24282" s="1" t="s">
        <v>413</v>
      </c>
      <c r="B24282" s="1" t="s">
        <v>6</v>
      </c>
      <c r="C24282" s="1" t="s">
        <v>3987</v>
      </c>
    </row>
    <row r="24283" spans="1:3" x14ac:dyDescent="0.3">
      <c r="A24283" s="1" t="s">
        <v>413</v>
      </c>
      <c r="B24283" s="1" t="s">
        <v>6</v>
      </c>
      <c r="C24283" s="1" t="s">
        <v>4387</v>
      </c>
    </row>
    <row r="24284" spans="1:3" x14ac:dyDescent="0.3">
      <c r="A24284" s="1" t="s">
        <v>413</v>
      </c>
      <c r="B24284" s="1" t="s">
        <v>6</v>
      </c>
      <c r="C24284" s="1" t="s">
        <v>8772</v>
      </c>
    </row>
    <row r="24285" spans="1:3" x14ac:dyDescent="0.3">
      <c r="A24285" s="1" t="s">
        <v>413</v>
      </c>
      <c r="B24285" s="1" t="s">
        <v>6</v>
      </c>
      <c r="C24285" s="1" t="s">
        <v>8832</v>
      </c>
    </row>
    <row r="24286" spans="1:3" x14ac:dyDescent="0.3">
      <c r="A24286" s="1" t="s">
        <v>413</v>
      </c>
      <c r="B24286" s="1" t="s">
        <v>6</v>
      </c>
      <c r="C24286" s="1" t="s">
        <v>3987</v>
      </c>
    </row>
    <row r="24287" spans="1:3" x14ac:dyDescent="0.3">
      <c r="A24287" s="1" t="s">
        <v>413</v>
      </c>
      <c r="B24287" s="1" t="s">
        <v>6</v>
      </c>
      <c r="C24287" s="1" t="s">
        <v>3651</v>
      </c>
    </row>
    <row r="24288" spans="1:3" x14ac:dyDescent="0.3">
      <c r="A24288" s="1" t="s">
        <v>413</v>
      </c>
      <c r="B24288" s="1" t="s">
        <v>6</v>
      </c>
      <c r="C24288" s="1" t="s">
        <v>8832</v>
      </c>
    </row>
    <row r="24289" spans="1:3" x14ac:dyDescent="0.3">
      <c r="A24289" s="1" t="s">
        <v>413</v>
      </c>
      <c r="B24289" s="1" t="s">
        <v>6</v>
      </c>
      <c r="C24289" s="1" t="s">
        <v>3986</v>
      </c>
    </row>
    <row r="24290" spans="1:3" x14ac:dyDescent="0.3">
      <c r="A24290" s="1" t="s">
        <v>413</v>
      </c>
      <c r="B24290" s="1" t="s">
        <v>6</v>
      </c>
      <c r="C24290" s="1" t="s">
        <v>3986</v>
      </c>
    </row>
    <row r="24291" spans="1:3" x14ac:dyDescent="0.3">
      <c r="A24291" s="1" t="s">
        <v>413</v>
      </c>
      <c r="B24291" s="1" t="s">
        <v>6</v>
      </c>
      <c r="C24291" s="1" t="s">
        <v>3986</v>
      </c>
    </row>
    <row r="24292" spans="1:3" x14ac:dyDescent="0.3">
      <c r="A24292" s="1" t="s">
        <v>413</v>
      </c>
      <c r="B24292" s="1" t="s">
        <v>6</v>
      </c>
      <c r="C24292" s="1" t="s">
        <v>8879</v>
      </c>
    </row>
    <row r="24293" spans="1:3" x14ac:dyDescent="0.3">
      <c r="A24293" s="1" t="s">
        <v>413</v>
      </c>
      <c r="B24293" s="1" t="s">
        <v>6</v>
      </c>
      <c r="C24293" s="1" t="s">
        <v>8883</v>
      </c>
    </row>
    <row r="24294" spans="1:3" x14ac:dyDescent="0.3">
      <c r="A24294" s="1" t="s">
        <v>413</v>
      </c>
      <c r="B24294" s="1" t="s">
        <v>6</v>
      </c>
      <c r="C24294" s="1" t="s">
        <v>8884</v>
      </c>
    </row>
    <row r="24295" spans="1:3" x14ac:dyDescent="0.3">
      <c r="A24295" s="1" t="s">
        <v>413</v>
      </c>
      <c r="B24295" s="1" t="s">
        <v>6</v>
      </c>
      <c r="C24295" s="1" t="s">
        <v>9335</v>
      </c>
    </row>
    <row r="24296" spans="1:3" x14ac:dyDescent="0.3">
      <c r="A24296" s="1" t="s">
        <v>413</v>
      </c>
      <c r="B24296" s="1" t="s">
        <v>6</v>
      </c>
      <c r="C24296" s="1" t="s">
        <v>9583</v>
      </c>
    </row>
    <row r="24297" spans="1:3" x14ac:dyDescent="0.3">
      <c r="A24297" s="1" t="s">
        <v>413</v>
      </c>
      <c r="B24297" s="1" t="s">
        <v>6</v>
      </c>
      <c r="C24297" s="1" t="s">
        <v>9779</v>
      </c>
    </row>
    <row r="24298" spans="1:3" x14ac:dyDescent="0.3">
      <c r="A24298" s="1" t="s">
        <v>413</v>
      </c>
      <c r="B24298" s="1" t="s">
        <v>6</v>
      </c>
      <c r="C24298" s="1" t="s">
        <v>9779</v>
      </c>
    </row>
    <row r="24299" spans="1:3" x14ac:dyDescent="0.3">
      <c r="A24299" s="1" t="s">
        <v>413</v>
      </c>
      <c r="B24299" s="1" t="s">
        <v>6</v>
      </c>
      <c r="C24299" s="1" t="s">
        <v>9957</v>
      </c>
    </row>
    <row r="24300" spans="1:3" x14ac:dyDescent="0.3">
      <c r="A24300" s="1" t="s">
        <v>413</v>
      </c>
      <c r="B24300" s="1" t="s">
        <v>6</v>
      </c>
      <c r="C24300" s="1" t="s">
        <v>10008</v>
      </c>
    </row>
    <row r="24301" spans="1:3" x14ac:dyDescent="0.3">
      <c r="A24301" s="1" t="s">
        <v>413</v>
      </c>
      <c r="B24301" s="1" t="s">
        <v>6</v>
      </c>
      <c r="C24301" s="1" t="s">
        <v>10051</v>
      </c>
    </row>
    <row r="24302" spans="1:3" x14ac:dyDescent="0.3">
      <c r="A24302" s="1" t="s">
        <v>413</v>
      </c>
      <c r="B24302" s="1" t="s">
        <v>6</v>
      </c>
      <c r="C24302" s="1" t="s">
        <v>10062</v>
      </c>
    </row>
    <row r="24303" spans="1:3" x14ac:dyDescent="0.3">
      <c r="A24303" s="1" t="s">
        <v>413</v>
      </c>
      <c r="B24303" s="1" t="s">
        <v>6</v>
      </c>
      <c r="C24303" s="1" t="s">
        <v>3547</v>
      </c>
    </row>
    <row r="24304" spans="1:3" x14ac:dyDescent="0.3">
      <c r="A24304" s="1" t="s">
        <v>413</v>
      </c>
      <c r="B24304" s="1" t="s">
        <v>6</v>
      </c>
      <c r="C24304" s="1" t="s">
        <v>9779</v>
      </c>
    </row>
    <row r="24305" spans="1:3" x14ac:dyDescent="0.3">
      <c r="A24305" s="1" t="s">
        <v>413</v>
      </c>
      <c r="B24305" s="1" t="s">
        <v>6</v>
      </c>
      <c r="C24305" s="1" t="s">
        <v>10852</v>
      </c>
    </row>
    <row r="24306" spans="1:3" x14ac:dyDescent="0.3">
      <c r="A24306" s="1" t="s">
        <v>413</v>
      </c>
      <c r="B24306" s="1" t="s">
        <v>6</v>
      </c>
      <c r="C24306" s="1" t="s">
        <v>10901</v>
      </c>
    </row>
    <row r="24307" spans="1:3" x14ac:dyDescent="0.3">
      <c r="A24307" s="1" t="s">
        <v>413</v>
      </c>
      <c r="B24307" s="1" t="s">
        <v>6</v>
      </c>
      <c r="C24307" s="1" t="s">
        <v>3986</v>
      </c>
    </row>
    <row r="24308" spans="1:3" x14ac:dyDescent="0.3">
      <c r="A24308" s="1" t="s">
        <v>413</v>
      </c>
      <c r="B24308" s="1" t="s">
        <v>6</v>
      </c>
      <c r="C24308" s="1" t="s">
        <v>11508</v>
      </c>
    </row>
    <row r="24309" spans="1:3" x14ac:dyDescent="0.3">
      <c r="A24309" s="1" t="s">
        <v>413</v>
      </c>
      <c r="B24309" s="1" t="s">
        <v>6</v>
      </c>
      <c r="C24309" s="1" t="s">
        <v>11601</v>
      </c>
    </row>
    <row r="24310" spans="1:3" x14ac:dyDescent="0.3">
      <c r="A24310" s="1" t="s">
        <v>413</v>
      </c>
      <c r="B24310" s="1" t="s">
        <v>6</v>
      </c>
      <c r="C24310" s="1" t="s">
        <v>8879</v>
      </c>
    </row>
    <row r="24311" spans="1:3" x14ac:dyDescent="0.3">
      <c r="A24311" s="1" t="s">
        <v>671</v>
      </c>
      <c r="B24311" s="1" t="s">
        <v>6</v>
      </c>
      <c r="C24311" s="1" t="s">
        <v>987</v>
      </c>
    </row>
    <row r="24312" spans="1:3" x14ac:dyDescent="0.3">
      <c r="A24312" s="1" t="s">
        <v>671</v>
      </c>
      <c r="B24312" s="1" t="s">
        <v>6</v>
      </c>
      <c r="C24312" s="1" t="s">
        <v>338</v>
      </c>
    </row>
    <row r="24313" spans="1:3" x14ac:dyDescent="0.3">
      <c r="A24313" s="1" t="s">
        <v>671</v>
      </c>
      <c r="B24313" s="1" t="s">
        <v>6</v>
      </c>
      <c r="C24313" s="1" t="s">
        <v>1155</v>
      </c>
    </row>
    <row r="24314" spans="1:3" x14ac:dyDescent="0.3">
      <c r="A24314" s="1" t="s">
        <v>671</v>
      </c>
      <c r="B24314" s="1" t="s">
        <v>6</v>
      </c>
      <c r="C24314" s="1" t="s">
        <v>944</v>
      </c>
    </row>
    <row r="24315" spans="1:3" x14ac:dyDescent="0.3">
      <c r="A24315" s="1" t="s">
        <v>671</v>
      </c>
      <c r="B24315" s="1" t="s">
        <v>6</v>
      </c>
      <c r="C24315" s="1" t="s">
        <v>1810</v>
      </c>
    </row>
    <row r="24316" spans="1:3" x14ac:dyDescent="0.3">
      <c r="A24316" s="1" t="s">
        <v>671</v>
      </c>
      <c r="B24316" s="1" t="s">
        <v>6</v>
      </c>
      <c r="C24316" s="1" t="s">
        <v>973</v>
      </c>
    </row>
    <row r="24317" spans="1:3" x14ac:dyDescent="0.3">
      <c r="A24317" s="1" t="s">
        <v>671</v>
      </c>
      <c r="B24317" s="1" t="s">
        <v>6</v>
      </c>
      <c r="C24317" s="1" t="s">
        <v>4505</v>
      </c>
    </row>
    <row r="24318" spans="1:3" x14ac:dyDescent="0.3">
      <c r="A24318" s="1" t="s">
        <v>671</v>
      </c>
      <c r="B24318" s="1" t="s">
        <v>6</v>
      </c>
      <c r="C24318" s="1" t="s">
        <v>5181</v>
      </c>
    </row>
    <row r="24319" spans="1:3" x14ac:dyDescent="0.3">
      <c r="A24319" s="1" t="s">
        <v>671</v>
      </c>
      <c r="B24319" s="1" t="s">
        <v>6</v>
      </c>
      <c r="C24319" s="1" t="s">
        <v>5214</v>
      </c>
    </row>
    <row r="24320" spans="1:3" x14ac:dyDescent="0.3">
      <c r="A24320" s="1" t="s">
        <v>671</v>
      </c>
      <c r="B24320" s="1" t="s">
        <v>6</v>
      </c>
      <c r="C24320" s="1" t="s">
        <v>5757</v>
      </c>
    </row>
    <row r="24321" spans="1:3" x14ac:dyDescent="0.3">
      <c r="A24321" s="1" t="s">
        <v>671</v>
      </c>
      <c r="B24321" s="1" t="s">
        <v>6</v>
      </c>
      <c r="C24321" s="1" t="s">
        <v>1068</v>
      </c>
    </row>
    <row r="24322" spans="1:3" x14ac:dyDescent="0.3">
      <c r="A24322" s="1" t="s">
        <v>671</v>
      </c>
      <c r="B24322" s="1" t="s">
        <v>6</v>
      </c>
      <c r="C24322" s="1" t="s">
        <v>5005</v>
      </c>
    </row>
    <row r="24323" spans="1:3" x14ac:dyDescent="0.3">
      <c r="A24323" s="1" t="s">
        <v>671</v>
      </c>
      <c r="B24323" s="1" t="s">
        <v>6</v>
      </c>
      <c r="C24323" s="1" t="s">
        <v>2379</v>
      </c>
    </row>
    <row r="24324" spans="1:3" x14ac:dyDescent="0.3">
      <c r="A24324" s="1" t="s">
        <v>671</v>
      </c>
      <c r="B24324" s="1" t="s">
        <v>6</v>
      </c>
      <c r="C24324" s="1" t="s">
        <v>7915</v>
      </c>
    </row>
    <row r="24325" spans="1:3" x14ac:dyDescent="0.3">
      <c r="A24325" s="1" t="s">
        <v>671</v>
      </c>
      <c r="B24325" s="1" t="s">
        <v>6</v>
      </c>
      <c r="C24325" s="1" t="s">
        <v>6123</v>
      </c>
    </row>
    <row r="24326" spans="1:3" x14ac:dyDescent="0.3">
      <c r="A24326" s="1" t="s">
        <v>671</v>
      </c>
      <c r="B24326" s="1" t="s">
        <v>6</v>
      </c>
      <c r="C24326" s="1" t="s">
        <v>8646</v>
      </c>
    </row>
    <row r="24327" spans="1:3" x14ac:dyDescent="0.3">
      <c r="A24327" s="1" t="s">
        <v>671</v>
      </c>
      <c r="B24327" s="1" t="s">
        <v>6</v>
      </c>
      <c r="C24327" s="1" t="s">
        <v>3728</v>
      </c>
    </row>
    <row r="24328" spans="1:3" x14ac:dyDescent="0.3">
      <c r="A24328" s="1" t="s">
        <v>671</v>
      </c>
      <c r="B24328" s="1" t="s">
        <v>6</v>
      </c>
      <c r="C24328" s="1" t="s">
        <v>9040</v>
      </c>
    </row>
    <row r="24329" spans="1:3" x14ac:dyDescent="0.3">
      <c r="A24329" s="1" t="s">
        <v>671</v>
      </c>
      <c r="B24329" s="1" t="s">
        <v>6</v>
      </c>
      <c r="C24329" s="1" t="s">
        <v>9905</v>
      </c>
    </row>
    <row r="24330" spans="1:3" x14ac:dyDescent="0.3">
      <c r="A24330" s="1" t="s">
        <v>671</v>
      </c>
      <c r="B24330" s="1" t="s">
        <v>6</v>
      </c>
      <c r="C24330" s="1" t="s">
        <v>2989</v>
      </c>
    </row>
    <row r="24331" spans="1:3" x14ac:dyDescent="0.3">
      <c r="A24331" s="1" t="s">
        <v>671</v>
      </c>
      <c r="B24331" s="1" t="s">
        <v>6</v>
      </c>
      <c r="C24331" s="1" t="s">
        <v>2330</v>
      </c>
    </row>
    <row r="24332" spans="1:3" x14ac:dyDescent="0.3">
      <c r="A24332" s="1" t="s">
        <v>1031</v>
      </c>
      <c r="B24332" s="1" t="s">
        <v>6</v>
      </c>
      <c r="C24332" s="1" t="s">
        <v>720</v>
      </c>
    </row>
    <row r="24333" spans="1:3" x14ac:dyDescent="0.3">
      <c r="A24333" s="1" t="s">
        <v>1031</v>
      </c>
      <c r="B24333" s="1" t="s">
        <v>6</v>
      </c>
      <c r="C24333" s="1" t="s">
        <v>1150</v>
      </c>
    </row>
    <row r="24334" spans="1:3" x14ac:dyDescent="0.3">
      <c r="A24334" s="1" t="s">
        <v>1031</v>
      </c>
      <c r="B24334" s="1" t="s">
        <v>6</v>
      </c>
      <c r="C24334" s="1" t="s">
        <v>5502</v>
      </c>
    </row>
    <row r="24335" spans="1:3" x14ac:dyDescent="0.3">
      <c r="A24335" s="1" t="s">
        <v>1031</v>
      </c>
      <c r="B24335" s="1" t="s">
        <v>6</v>
      </c>
      <c r="C24335" s="1" t="s">
        <v>5652</v>
      </c>
    </row>
    <row r="24336" spans="1:3" x14ac:dyDescent="0.3">
      <c r="A24336" s="1" t="s">
        <v>1031</v>
      </c>
      <c r="B24336" s="1" t="s">
        <v>6</v>
      </c>
      <c r="C24336" s="1" t="s">
        <v>6548</v>
      </c>
    </row>
    <row r="24337" spans="1:3" x14ac:dyDescent="0.3">
      <c r="A24337" s="1" t="s">
        <v>1031</v>
      </c>
      <c r="B24337" s="1" t="s">
        <v>6</v>
      </c>
      <c r="C24337" s="1" t="s">
        <v>6980</v>
      </c>
    </row>
    <row r="24338" spans="1:3" x14ac:dyDescent="0.3">
      <c r="A24338" s="1" t="s">
        <v>1031</v>
      </c>
      <c r="B24338" s="1" t="s">
        <v>6</v>
      </c>
      <c r="C24338" s="1" t="s">
        <v>7006</v>
      </c>
    </row>
    <row r="24339" spans="1:3" x14ac:dyDescent="0.3">
      <c r="A24339" s="1" t="s">
        <v>1031</v>
      </c>
      <c r="B24339" s="1" t="s">
        <v>6</v>
      </c>
      <c r="C24339" s="1" t="s">
        <v>7045</v>
      </c>
    </row>
    <row r="24340" spans="1:3" x14ac:dyDescent="0.3">
      <c r="A24340" s="1" t="s">
        <v>1031</v>
      </c>
      <c r="B24340" s="1" t="s">
        <v>6</v>
      </c>
      <c r="C24340" s="1" t="s">
        <v>7774</v>
      </c>
    </row>
    <row r="24341" spans="1:3" x14ac:dyDescent="0.3">
      <c r="A24341" s="1" t="s">
        <v>1031</v>
      </c>
      <c r="B24341" s="1" t="s">
        <v>6</v>
      </c>
      <c r="C24341" s="1" t="s">
        <v>897</v>
      </c>
    </row>
    <row r="24342" spans="1:3" x14ac:dyDescent="0.3">
      <c r="A24342" s="1" t="s">
        <v>1031</v>
      </c>
      <c r="B24342" s="1" t="s">
        <v>6</v>
      </c>
      <c r="C24342" s="1" t="s">
        <v>6065</v>
      </c>
    </row>
    <row r="24343" spans="1:3" x14ac:dyDescent="0.3">
      <c r="A24343" s="1" t="s">
        <v>1031</v>
      </c>
      <c r="B24343" s="1" t="s">
        <v>6</v>
      </c>
      <c r="C24343" s="1" t="s">
        <v>8592</v>
      </c>
    </row>
    <row r="24344" spans="1:3" x14ac:dyDescent="0.3">
      <c r="A24344" s="1" t="s">
        <v>1031</v>
      </c>
      <c r="B24344" s="1" t="s">
        <v>6</v>
      </c>
      <c r="C24344" s="1" t="s">
        <v>1281</v>
      </c>
    </row>
    <row r="24345" spans="1:3" x14ac:dyDescent="0.3">
      <c r="A24345" s="1" t="s">
        <v>1031</v>
      </c>
      <c r="B24345" s="1" t="s">
        <v>6</v>
      </c>
      <c r="C24345" s="1" t="s">
        <v>9230</v>
      </c>
    </row>
    <row r="24346" spans="1:3" x14ac:dyDescent="0.3">
      <c r="A24346" s="1" t="s">
        <v>1031</v>
      </c>
      <c r="B24346" s="1" t="s">
        <v>6</v>
      </c>
      <c r="C24346" s="1" t="s">
        <v>4237</v>
      </c>
    </row>
    <row r="24347" spans="1:3" x14ac:dyDescent="0.3">
      <c r="A24347" s="1" t="s">
        <v>1031</v>
      </c>
      <c r="B24347" s="1" t="s">
        <v>6</v>
      </c>
      <c r="C24347" s="1" t="s">
        <v>4438</v>
      </c>
    </row>
    <row r="24348" spans="1:3" x14ac:dyDescent="0.3">
      <c r="A24348" s="1" t="s">
        <v>1031</v>
      </c>
      <c r="B24348" s="1" t="s">
        <v>6</v>
      </c>
      <c r="C24348" s="1" t="s">
        <v>6724</v>
      </c>
    </row>
    <row r="24349" spans="1:3" x14ac:dyDescent="0.3">
      <c r="A24349" s="1" t="s">
        <v>1031</v>
      </c>
      <c r="B24349" s="1" t="s">
        <v>6</v>
      </c>
      <c r="C24349" s="1" t="s">
        <v>10900</v>
      </c>
    </row>
    <row r="24350" spans="1:3" x14ac:dyDescent="0.3">
      <c r="A24350" s="1" t="s">
        <v>1031</v>
      </c>
      <c r="B24350" s="1" t="s">
        <v>6</v>
      </c>
      <c r="C24350" s="1" t="s">
        <v>4712</v>
      </c>
    </row>
    <row r="24351" spans="1:3" x14ac:dyDescent="0.3">
      <c r="A24351" s="1" t="s">
        <v>1031</v>
      </c>
      <c r="B24351" s="1" t="s">
        <v>6</v>
      </c>
      <c r="C24351" s="1" t="s">
        <v>7045</v>
      </c>
    </row>
    <row r="24352" spans="1:3" x14ac:dyDescent="0.3">
      <c r="A24352" s="1" t="s">
        <v>1031</v>
      </c>
      <c r="B24352" s="1" t="s">
        <v>6</v>
      </c>
      <c r="C24352" s="1" t="s">
        <v>11419</v>
      </c>
    </row>
    <row r="24353" spans="1:3" x14ac:dyDescent="0.3">
      <c r="A24353" s="1" t="s">
        <v>1031</v>
      </c>
      <c r="B24353" s="1" t="s">
        <v>6</v>
      </c>
      <c r="C24353" s="1" t="s">
        <v>11772</v>
      </c>
    </row>
    <row r="24354" spans="1:3" x14ac:dyDescent="0.3">
      <c r="A24354" s="1" t="s">
        <v>1031</v>
      </c>
      <c r="B24354" s="1" t="s">
        <v>6</v>
      </c>
      <c r="C24354" s="1" t="s">
        <v>11376</v>
      </c>
    </row>
    <row r="24355" spans="1:3" x14ac:dyDescent="0.3">
      <c r="A24355" s="1" t="s">
        <v>1031</v>
      </c>
      <c r="B24355" s="1" t="s">
        <v>6</v>
      </c>
      <c r="C24355" s="1" t="s">
        <v>12730</v>
      </c>
    </row>
    <row r="24356" spans="1:3" x14ac:dyDescent="0.3">
      <c r="A24356" s="1" t="s">
        <v>1031</v>
      </c>
      <c r="B24356" s="1" t="s">
        <v>6</v>
      </c>
      <c r="C24356" s="1" t="s">
        <v>1415</v>
      </c>
    </row>
    <row r="24357" spans="1:3" x14ac:dyDescent="0.3">
      <c r="A24357" s="1" t="s">
        <v>1031</v>
      </c>
      <c r="B24357" s="1" t="s">
        <v>6</v>
      </c>
      <c r="C24357" s="1" t="s">
        <v>7003</v>
      </c>
    </row>
    <row r="24358" spans="1:3" x14ac:dyDescent="0.3">
      <c r="A24358" s="1" t="s">
        <v>1031</v>
      </c>
      <c r="B24358" s="1" t="s">
        <v>6</v>
      </c>
      <c r="C24358" s="1" t="s">
        <v>12788</v>
      </c>
    </row>
    <row r="24359" spans="1:3" x14ac:dyDescent="0.3">
      <c r="A24359" s="1" t="s">
        <v>1031</v>
      </c>
      <c r="B24359" s="1" t="s">
        <v>6</v>
      </c>
      <c r="C24359" s="1" t="s">
        <v>8083</v>
      </c>
    </row>
    <row r="24360" spans="1:3" x14ac:dyDescent="0.3">
      <c r="A24360" s="1" t="s">
        <v>1031</v>
      </c>
      <c r="B24360" s="1" t="s">
        <v>6</v>
      </c>
      <c r="C24360" s="1" t="s">
        <v>12962</v>
      </c>
    </row>
    <row r="24361" spans="1:3" x14ac:dyDescent="0.3">
      <c r="A24361" s="1" t="s">
        <v>1031</v>
      </c>
      <c r="B24361" s="1" t="s">
        <v>6</v>
      </c>
      <c r="C24361" s="1" t="s">
        <v>2603</v>
      </c>
    </row>
    <row r="24362" spans="1:3" x14ac:dyDescent="0.3">
      <c r="A24362" s="1" t="s">
        <v>1031</v>
      </c>
      <c r="B24362" s="1" t="s">
        <v>6</v>
      </c>
      <c r="C24362" s="1" t="s">
        <v>4346</v>
      </c>
    </row>
    <row r="24363" spans="1:3" x14ac:dyDescent="0.3">
      <c r="A24363" s="1" t="s">
        <v>1031</v>
      </c>
      <c r="B24363" s="1" t="s">
        <v>6</v>
      </c>
      <c r="C24363" s="1" t="s">
        <v>8983</v>
      </c>
    </row>
    <row r="24364" spans="1:3" x14ac:dyDescent="0.3">
      <c r="A24364" s="1" t="s">
        <v>326</v>
      </c>
      <c r="B24364" s="1" t="s">
        <v>6</v>
      </c>
      <c r="C24364" s="1" t="s">
        <v>11747</v>
      </c>
    </row>
    <row r="24365" spans="1:3" x14ac:dyDescent="0.3">
      <c r="A24365" s="1" t="s">
        <v>326</v>
      </c>
      <c r="B24365" s="1" t="s">
        <v>6</v>
      </c>
      <c r="C24365" s="1" t="s">
        <v>12242</v>
      </c>
    </row>
    <row r="24366" spans="1:3" x14ac:dyDescent="0.3">
      <c r="A24366" s="1" t="s">
        <v>606</v>
      </c>
      <c r="B24366" s="1" t="s">
        <v>6</v>
      </c>
      <c r="C24366" s="1" t="s">
        <v>4886</v>
      </c>
    </row>
    <row r="24367" spans="1:3" x14ac:dyDescent="0.3">
      <c r="A24367" s="1" t="s">
        <v>606</v>
      </c>
      <c r="B24367" s="1" t="s">
        <v>6</v>
      </c>
      <c r="C24367" s="1" t="s">
        <v>2927</v>
      </c>
    </row>
    <row r="24368" spans="1:3" x14ac:dyDescent="0.3">
      <c r="A24368" s="1" t="s">
        <v>606</v>
      </c>
      <c r="B24368" s="1" t="s">
        <v>6</v>
      </c>
      <c r="C24368" s="1" t="s">
        <v>7003</v>
      </c>
    </row>
    <row r="24369" spans="1:3" x14ac:dyDescent="0.3">
      <c r="A24369" s="1" t="s">
        <v>606</v>
      </c>
      <c r="B24369" s="1" t="s">
        <v>6</v>
      </c>
      <c r="C24369" s="1" t="s">
        <v>1682</v>
      </c>
    </row>
    <row r="24370" spans="1:3" x14ac:dyDescent="0.3">
      <c r="A24370" s="1" t="s">
        <v>387</v>
      </c>
      <c r="B24370" s="1" t="s">
        <v>6</v>
      </c>
      <c r="C24370" s="1" t="s">
        <v>11074</v>
      </c>
    </row>
    <row r="24371" spans="1:3" x14ac:dyDescent="0.3">
      <c r="A24371" s="1" t="s">
        <v>387</v>
      </c>
      <c r="B24371" s="1" t="s">
        <v>6</v>
      </c>
      <c r="C24371" s="1" t="s">
        <v>11219</v>
      </c>
    </row>
    <row r="24372" spans="1:3" x14ac:dyDescent="0.3">
      <c r="A24372" s="1" t="s">
        <v>387</v>
      </c>
      <c r="B24372" s="1" t="s">
        <v>6</v>
      </c>
      <c r="C24372" s="1" t="s">
        <v>11230</v>
      </c>
    </row>
    <row r="24373" spans="1:3" x14ac:dyDescent="0.3">
      <c r="A24373" s="1" t="s">
        <v>387</v>
      </c>
      <c r="B24373" s="1" t="s">
        <v>6</v>
      </c>
      <c r="C24373" s="1" t="s">
        <v>7003</v>
      </c>
    </row>
    <row r="24374" spans="1:3" x14ac:dyDescent="0.3">
      <c r="A24374" s="1" t="s">
        <v>599</v>
      </c>
      <c r="B24374" s="1" t="s">
        <v>6</v>
      </c>
      <c r="C24374" s="1" t="s">
        <v>5529</v>
      </c>
    </row>
    <row r="24375" spans="1:3" x14ac:dyDescent="0.3">
      <c r="A24375" s="1" t="s">
        <v>599</v>
      </c>
      <c r="B24375" s="1" t="s">
        <v>6</v>
      </c>
      <c r="C24375" s="1" t="s">
        <v>5003</v>
      </c>
    </row>
    <row r="24376" spans="1:3" x14ac:dyDescent="0.3">
      <c r="A24376" s="1" t="s">
        <v>599</v>
      </c>
      <c r="B24376" s="1" t="s">
        <v>6</v>
      </c>
      <c r="C24376" s="1" t="s">
        <v>11602</v>
      </c>
    </row>
    <row r="24377" spans="1:3" x14ac:dyDescent="0.3">
      <c r="A24377" s="1" t="s">
        <v>599</v>
      </c>
      <c r="B24377" s="1" t="s">
        <v>6</v>
      </c>
      <c r="C24377" s="1" t="s">
        <v>4710</v>
      </c>
    </row>
    <row r="24378" spans="1:3" x14ac:dyDescent="0.3">
      <c r="A24378" s="1" t="s">
        <v>599</v>
      </c>
      <c r="B24378" s="1" t="s">
        <v>6</v>
      </c>
      <c r="C24378" s="1" t="s">
        <v>13165</v>
      </c>
    </row>
    <row r="24379" spans="1:3" x14ac:dyDescent="0.3">
      <c r="A24379" s="1" t="s">
        <v>599</v>
      </c>
      <c r="B24379" s="1" t="s">
        <v>6</v>
      </c>
      <c r="C24379" s="1" t="s">
        <v>3887</v>
      </c>
    </row>
    <row r="24380" spans="1:3" x14ac:dyDescent="0.3">
      <c r="A24380" s="1" t="s">
        <v>599</v>
      </c>
      <c r="B24380" s="1" t="s">
        <v>6</v>
      </c>
      <c r="C24380" s="1" t="s">
        <v>7873</v>
      </c>
    </row>
    <row r="24381" spans="1:3" x14ac:dyDescent="0.3">
      <c r="A24381" s="1" t="s">
        <v>941</v>
      </c>
      <c r="B24381" s="1" t="s">
        <v>6</v>
      </c>
      <c r="C24381" s="1" t="s">
        <v>1802</v>
      </c>
    </row>
    <row r="24382" spans="1:3" x14ac:dyDescent="0.3">
      <c r="A24382" s="1" t="s">
        <v>941</v>
      </c>
      <c r="B24382" s="1" t="s">
        <v>6</v>
      </c>
      <c r="C24382" s="1" t="s">
        <v>2932</v>
      </c>
    </row>
    <row r="24383" spans="1:3" x14ac:dyDescent="0.3">
      <c r="A24383" s="1" t="s">
        <v>941</v>
      </c>
      <c r="B24383" s="1" t="s">
        <v>6</v>
      </c>
      <c r="C24383" s="1" t="s">
        <v>2934</v>
      </c>
    </row>
    <row r="24384" spans="1:3" x14ac:dyDescent="0.3">
      <c r="A24384" s="1" t="s">
        <v>941</v>
      </c>
      <c r="B24384" s="1" t="s">
        <v>6</v>
      </c>
      <c r="C24384" s="1" t="s">
        <v>1802</v>
      </c>
    </row>
    <row r="24385" spans="1:3" x14ac:dyDescent="0.3">
      <c r="A24385" s="1" t="s">
        <v>941</v>
      </c>
      <c r="B24385" s="1" t="s">
        <v>6</v>
      </c>
      <c r="C24385" s="1" t="s">
        <v>8897</v>
      </c>
    </row>
    <row r="24386" spans="1:3" x14ac:dyDescent="0.3">
      <c r="A24386" s="1" t="s">
        <v>941</v>
      </c>
      <c r="B24386" s="1" t="s">
        <v>6</v>
      </c>
      <c r="C24386" s="1" t="s">
        <v>9188</v>
      </c>
    </row>
    <row r="24387" spans="1:3" x14ac:dyDescent="0.3">
      <c r="A24387" s="1" t="s">
        <v>941</v>
      </c>
      <c r="B24387" s="1" t="s">
        <v>6</v>
      </c>
      <c r="C24387" s="1" t="s">
        <v>9374</v>
      </c>
    </row>
    <row r="24388" spans="1:3" x14ac:dyDescent="0.3">
      <c r="A24388" s="1" t="s">
        <v>941</v>
      </c>
      <c r="B24388" s="1" t="s">
        <v>6</v>
      </c>
      <c r="C24388" s="1" t="s">
        <v>10548</v>
      </c>
    </row>
    <row r="24389" spans="1:3" x14ac:dyDescent="0.3">
      <c r="A24389" s="1" t="s">
        <v>941</v>
      </c>
      <c r="B24389" s="1" t="s">
        <v>6</v>
      </c>
      <c r="C24389" s="1" t="s">
        <v>2932</v>
      </c>
    </row>
    <row r="24390" spans="1:3" x14ac:dyDescent="0.3">
      <c r="A24390" s="1" t="s">
        <v>941</v>
      </c>
      <c r="B24390" s="1" t="s">
        <v>6</v>
      </c>
      <c r="C24390" s="1" t="s">
        <v>9050</v>
      </c>
    </row>
    <row r="24391" spans="1:3" x14ac:dyDescent="0.3">
      <c r="A24391" s="1" t="s">
        <v>941</v>
      </c>
      <c r="B24391" s="1" t="s">
        <v>6</v>
      </c>
      <c r="C24391" s="1" t="s">
        <v>11462</v>
      </c>
    </row>
    <row r="24392" spans="1:3" x14ac:dyDescent="0.3">
      <c r="A24392" s="1" t="s">
        <v>941</v>
      </c>
      <c r="B24392" s="1" t="s">
        <v>6</v>
      </c>
      <c r="C24392" s="1" t="s">
        <v>2303</v>
      </c>
    </row>
    <row r="24393" spans="1:3" x14ac:dyDescent="0.3">
      <c r="A24393" s="1" t="s">
        <v>941</v>
      </c>
      <c r="B24393" s="1" t="s">
        <v>6</v>
      </c>
      <c r="C24393" s="1" t="s">
        <v>1802</v>
      </c>
    </row>
    <row r="24394" spans="1:3" x14ac:dyDescent="0.3">
      <c r="A24394" s="1" t="s">
        <v>812</v>
      </c>
      <c r="B24394" s="1" t="s">
        <v>6</v>
      </c>
      <c r="C24394" s="1" t="s">
        <v>2709</v>
      </c>
    </row>
    <row r="24395" spans="1:3" x14ac:dyDescent="0.3">
      <c r="A24395" s="1" t="s">
        <v>812</v>
      </c>
      <c r="B24395" s="1" t="s">
        <v>6</v>
      </c>
      <c r="C24395" s="1" t="s">
        <v>6873</v>
      </c>
    </row>
    <row r="24396" spans="1:3" x14ac:dyDescent="0.3">
      <c r="A24396" s="1" t="s">
        <v>812</v>
      </c>
      <c r="B24396" s="1" t="s">
        <v>6</v>
      </c>
      <c r="C24396" s="1" t="s">
        <v>11196</v>
      </c>
    </row>
    <row r="24397" spans="1:3" x14ac:dyDescent="0.3">
      <c r="A24397" s="1" t="s">
        <v>812</v>
      </c>
      <c r="B24397" s="1" t="s">
        <v>6</v>
      </c>
      <c r="C24397" s="1" t="s">
        <v>11180</v>
      </c>
    </row>
    <row r="24398" spans="1:3" x14ac:dyDescent="0.3">
      <c r="A24398" s="1" t="s">
        <v>812</v>
      </c>
      <c r="B24398" s="1" t="s">
        <v>6</v>
      </c>
      <c r="C24398" s="1" t="s">
        <v>12034</v>
      </c>
    </row>
    <row r="24399" spans="1:3" x14ac:dyDescent="0.3">
      <c r="A24399" s="1" t="s">
        <v>812</v>
      </c>
      <c r="B24399" s="1" t="s">
        <v>6</v>
      </c>
      <c r="C24399" s="1" t="s">
        <v>12083</v>
      </c>
    </row>
    <row r="24400" spans="1:3" x14ac:dyDescent="0.3">
      <c r="A24400" s="1" t="s">
        <v>812</v>
      </c>
      <c r="B24400" s="1" t="s">
        <v>6</v>
      </c>
      <c r="C24400" s="1" t="s">
        <v>13211</v>
      </c>
    </row>
    <row r="24401" spans="1:3" x14ac:dyDescent="0.3">
      <c r="A24401" s="1" t="s">
        <v>812</v>
      </c>
      <c r="B24401" s="1" t="s">
        <v>6</v>
      </c>
      <c r="C24401" s="1" t="s">
        <v>13239</v>
      </c>
    </row>
    <row r="24402" spans="1:3" x14ac:dyDescent="0.3">
      <c r="A24402" s="1" t="s">
        <v>812</v>
      </c>
      <c r="B24402" s="1" t="s">
        <v>6</v>
      </c>
      <c r="C24402" s="1" t="s">
        <v>13617</v>
      </c>
    </row>
    <row r="24403" spans="1:3" x14ac:dyDescent="0.3">
      <c r="A24403" s="1" t="s">
        <v>784</v>
      </c>
      <c r="B24403" s="1" t="s">
        <v>6</v>
      </c>
      <c r="C24403" s="1" t="s">
        <v>10571</v>
      </c>
    </row>
    <row r="24404" spans="1:3" x14ac:dyDescent="0.3">
      <c r="A24404" s="1" t="s">
        <v>784</v>
      </c>
      <c r="B24404" s="1" t="s">
        <v>6</v>
      </c>
      <c r="C24404" s="1" t="s">
        <v>747</v>
      </c>
    </row>
    <row r="24405" spans="1:3" x14ac:dyDescent="0.3">
      <c r="A24405" s="1" t="s">
        <v>784</v>
      </c>
      <c r="B24405" s="1" t="s">
        <v>6</v>
      </c>
      <c r="C24405" s="1" t="s">
        <v>7080</v>
      </c>
    </row>
    <row r="24406" spans="1:3" x14ac:dyDescent="0.3">
      <c r="A24406" s="1" t="s">
        <v>784</v>
      </c>
      <c r="B24406" s="1" t="s">
        <v>6</v>
      </c>
      <c r="C24406" s="1" t="s">
        <v>11750</v>
      </c>
    </row>
    <row r="24407" spans="1:3" x14ac:dyDescent="0.3">
      <c r="A24407" s="1" t="s">
        <v>784</v>
      </c>
      <c r="B24407" s="1" t="s">
        <v>6</v>
      </c>
      <c r="C24407" s="1" t="s">
        <v>10945</v>
      </c>
    </row>
    <row r="24408" spans="1:3" x14ac:dyDescent="0.3">
      <c r="A24408" s="1" t="s">
        <v>479</v>
      </c>
      <c r="B24408" s="1" t="s">
        <v>6</v>
      </c>
      <c r="C24408" s="1" t="s">
        <v>3219</v>
      </c>
    </row>
    <row r="24409" spans="1:3" x14ac:dyDescent="0.3">
      <c r="A24409" s="1" t="s">
        <v>479</v>
      </c>
      <c r="B24409" s="1" t="s">
        <v>6</v>
      </c>
      <c r="C24409" s="1" t="s">
        <v>3290</v>
      </c>
    </row>
    <row r="24410" spans="1:3" x14ac:dyDescent="0.3">
      <c r="A24410" s="1" t="s">
        <v>479</v>
      </c>
      <c r="B24410" s="1" t="s">
        <v>6</v>
      </c>
      <c r="C24410" s="1" t="s">
        <v>196</v>
      </c>
    </row>
    <row r="24411" spans="1:3" x14ac:dyDescent="0.3">
      <c r="A24411" s="1" t="s">
        <v>479</v>
      </c>
      <c r="B24411" s="1" t="s">
        <v>6</v>
      </c>
      <c r="C24411" s="1" t="s">
        <v>2927</v>
      </c>
    </row>
    <row r="24412" spans="1:3" x14ac:dyDescent="0.3">
      <c r="A24412" s="1" t="s">
        <v>479</v>
      </c>
      <c r="B24412" s="1" t="s">
        <v>6</v>
      </c>
      <c r="C24412" s="1" t="s">
        <v>5804</v>
      </c>
    </row>
    <row r="24413" spans="1:3" x14ac:dyDescent="0.3">
      <c r="A24413" s="1" t="s">
        <v>479</v>
      </c>
      <c r="B24413" s="1" t="s">
        <v>6</v>
      </c>
      <c r="C24413" s="1" t="s">
        <v>1944</v>
      </c>
    </row>
    <row r="24414" spans="1:3" x14ac:dyDescent="0.3">
      <c r="A24414" s="1" t="s">
        <v>479</v>
      </c>
      <c r="B24414" s="1" t="s">
        <v>6</v>
      </c>
      <c r="C24414" s="1" t="s">
        <v>3290</v>
      </c>
    </row>
    <row r="24415" spans="1:3" x14ac:dyDescent="0.3">
      <c r="A24415" s="1" t="s">
        <v>479</v>
      </c>
      <c r="B24415" s="1" t="s">
        <v>6</v>
      </c>
      <c r="C24415" s="1" t="s">
        <v>8780</v>
      </c>
    </row>
    <row r="24416" spans="1:3" x14ac:dyDescent="0.3">
      <c r="A24416" s="1" t="s">
        <v>479</v>
      </c>
      <c r="B24416" s="1" t="s">
        <v>6</v>
      </c>
      <c r="C24416" s="1" t="s">
        <v>8781</v>
      </c>
    </row>
    <row r="24417" spans="1:3" x14ac:dyDescent="0.3">
      <c r="A24417" s="1" t="s">
        <v>479</v>
      </c>
      <c r="B24417" s="1" t="s">
        <v>6</v>
      </c>
      <c r="C24417" s="1" t="s">
        <v>9678</v>
      </c>
    </row>
    <row r="24418" spans="1:3" x14ac:dyDescent="0.3">
      <c r="A24418" s="1" t="s">
        <v>479</v>
      </c>
      <c r="B24418" s="1" t="s">
        <v>6</v>
      </c>
      <c r="C24418" s="1" t="s">
        <v>10897</v>
      </c>
    </row>
    <row r="24419" spans="1:3" x14ac:dyDescent="0.3">
      <c r="A24419" s="1" t="s">
        <v>479</v>
      </c>
      <c r="B24419" s="1" t="s">
        <v>6</v>
      </c>
      <c r="C24419" s="1" t="s">
        <v>11771</v>
      </c>
    </row>
    <row r="24420" spans="1:3" x14ac:dyDescent="0.3">
      <c r="A24420" s="1" t="s">
        <v>479</v>
      </c>
      <c r="B24420" s="1" t="s">
        <v>6</v>
      </c>
      <c r="C24420" s="1" t="s">
        <v>7319</v>
      </c>
    </row>
    <row r="24421" spans="1:3" x14ac:dyDescent="0.3">
      <c r="A24421" s="1" t="s">
        <v>402</v>
      </c>
      <c r="B24421" s="1" t="s">
        <v>6</v>
      </c>
      <c r="C24421" s="1" t="s">
        <v>3262</v>
      </c>
    </row>
    <row r="24422" spans="1:3" x14ac:dyDescent="0.3">
      <c r="A24422" s="1" t="s">
        <v>402</v>
      </c>
      <c r="B24422" s="1" t="s">
        <v>6</v>
      </c>
      <c r="C24422" s="1" t="s">
        <v>1793</v>
      </c>
    </row>
    <row r="24423" spans="1:3" x14ac:dyDescent="0.3">
      <c r="A24423" s="1" t="s">
        <v>402</v>
      </c>
      <c r="B24423" s="1" t="s">
        <v>6</v>
      </c>
      <c r="C24423" s="1" t="s">
        <v>2379</v>
      </c>
    </row>
    <row r="24424" spans="1:3" x14ac:dyDescent="0.3">
      <c r="A24424" s="1" t="s">
        <v>579</v>
      </c>
      <c r="B24424" s="1" t="s">
        <v>6</v>
      </c>
      <c r="C24424" s="1" t="s">
        <v>11260</v>
      </c>
    </row>
    <row r="24425" spans="1:3" x14ac:dyDescent="0.3">
      <c r="A24425" s="1" t="s">
        <v>417</v>
      </c>
      <c r="B24425" s="1" t="s">
        <v>6</v>
      </c>
      <c r="C24425" s="1" t="s">
        <v>8897</v>
      </c>
    </row>
    <row r="24426" spans="1:3" x14ac:dyDescent="0.3">
      <c r="A24426" s="1" t="s">
        <v>417</v>
      </c>
      <c r="B24426" s="1" t="s">
        <v>6</v>
      </c>
      <c r="C24426" s="1" t="s">
        <v>9992</v>
      </c>
    </row>
    <row r="24427" spans="1:3" x14ac:dyDescent="0.3">
      <c r="A24427" s="1" t="s">
        <v>417</v>
      </c>
      <c r="B24427" s="1" t="s">
        <v>6</v>
      </c>
      <c r="C24427" s="1" t="s">
        <v>10234</v>
      </c>
    </row>
    <row r="24428" spans="1:3" x14ac:dyDescent="0.3">
      <c r="A24428" s="1" t="s">
        <v>965</v>
      </c>
      <c r="B24428" s="1" t="s">
        <v>6</v>
      </c>
      <c r="C24428" s="1" t="s">
        <v>6539</v>
      </c>
    </row>
    <row r="24429" spans="1:3" x14ac:dyDescent="0.3">
      <c r="A24429" s="1" t="s">
        <v>476</v>
      </c>
      <c r="B24429" s="1" t="s">
        <v>6</v>
      </c>
      <c r="C24429" s="1" t="s">
        <v>3787</v>
      </c>
    </row>
    <row r="24430" spans="1:3" x14ac:dyDescent="0.3">
      <c r="A24430" s="1" t="s">
        <v>476</v>
      </c>
      <c r="B24430" s="1" t="s">
        <v>6</v>
      </c>
      <c r="C24430" s="1" t="s">
        <v>6434</v>
      </c>
    </row>
    <row r="24431" spans="1:3" x14ac:dyDescent="0.3">
      <c r="A24431" s="1" t="s">
        <v>476</v>
      </c>
      <c r="B24431" s="1" t="s">
        <v>6</v>
      </c>
      <c r="C24431" s="1" t="s">
        <v>4830</v>
      </c>
    </row>
    <row r="24432" spans="1:3" x14ac:dyDescent="0.3">
      <c r="A24432" s="1" t="s">
        <v>476</v>
      </c>
      <c r="B24432" s="1" t="s">
        <v>6</v>
      </c>
      <c r="C24432" s="1" t="s">
        <v>2379</v>
      </c>
    </row>
    <row r="24433" spans="1:3" x14ac:dyDescent="0.3">
      <c r="A24433" s="1" t="s">
        <v>476</v>
      </c>
      <c r="B24433" s="1" t="s">
        <v>6</v>
      </c>
      <c r="C24433" s="1" t="s">
        <v>8568</v>
      </c>
    </row>
    <row r="24434" spans="1:3" x14ac:dyDescent="0.3">
      <c r="A24434" s="1" t="s">
        <v>476</v>
      </c>
      <c r="B24434" s="1" t="s">
        <v>6</v>
      </c>
      <c r="C24434" s="1" t="s">
        <v>8752</v>
      </c>
    </row>
    <row r="24435" spans="1:3" x14ac:dyDescent="0.3">
      <c r="A24435" s="1" t="s">
        <v>476</v>
      </c>
      <c r="B24435" s="1" t="s">
        <v>6</v>
      </c>
      <c r="C24435" s="1" t="s">
        <v>8863</v>
      </c>
    </row>
    <row r="24436" spans="1:3" x14ac:dyDescent="0.3">
      <c r="A24436" s="1" t="s">
        <v>476</v>
      </c>
      <c r="B24436" s="1" t="s">
        <v>6</v>
      </c>
      <c r="C24436" s="1" t="s">
        <v>10517</v>
      </c>
    </row>
    <row r="24437" spans="1:3" x14ac:dyDescent="0.3">
      <c r="A24437" s="1" t="s">
        <v>476</v>
      </c>
      <c r="B24437" s="1" t="s">
        <v>6</v>
      </c>
      <c r="C24437" s="1" t="s">
        <v>5258</v>
      </c>
    </row>
    <row r="24438" spans="1:3" x14ac:dyDescent="0.3">
      <c r="A24438" s="1" t="s">
        <v>476</v>
      </c>
      <c r="B24438" s="1" t="s">
        <v>6</v>
      </c>
      <c r="C24438" s="1" t="s">
        <v>11105</v>
      </c>
    </row>
    <row r="24439" spans="1:3" x14ac:dyDescent="0.3">
      <c r="A24439" s="1" t="s">
        <v>476</v>
      </c>
      <c r="B24439" s="1" t="s">
        <v>6</v>
      </c>
      <c r="C24439" s="1" t="s">
        <v>12284</v>
      </c>
    </row>
    <row r="24440" spans="1:3" x14ac:dyDescent="0.3">
      <c r="A24440" s="1" t="s">
        <v>466</v>
      </c>
      <c r="B24440" s="1" t="s">
        <v>6</v>
      </c>
      <c r="C24440" s="1" t="s">
        <v>4905</v>
      </c>
    </row>
    <row r="24441" spans="1:3" x14ac:dyDescent="0.3">
      <c r="A24441" s="1" t="s">
        <v>466</v>
      </c>
      <c r="B24441" s="1" t="s">
        <v>6</v>
      </c>
      <c r="C24441" s="1" t="s">
        <v>7607</v>
      </c>
    </row>
    <row r="24442" spans="1:3" x14ac:dyDescent="0.3">
      <c r="A24442" s="1" t="s">
        <v>466</v>
      </c>
      <c r="B24442" s="1" t="s">
        <v>6</v>
      </c>
      <c r="C24442" s="1" t="s">
        <v>10379</v>
      </c>
    </row>
    <row r="24443" spans="1:3" x14ac:dyDescent="0.3">
      <c r="A24443" s="1" t="s">
        <v>466</v>
      </c>
      <c r="B24443" s="1" t="s">
        <v>6</v>
      </c>
      <c r="C24443" s="1" t="s">
        <v>7607</v>
      </c>
    </row>
    <row r="24444" spans="1:3" x14ac:dyDescent="0.3">
      <c r="A24444" s="1" t="s">
        <v>1086</v>
      </c>
      <c r="B24444" s="1" t="s">
        <v>4</v>
      </c>
      <c r="C24444" s="1" t="s">
        <v>557</v>
      </c>
    </row>
    <row r="24445" spans="1:3" x14ac:dyDescent="0.3">
      <c r="A24445" s="1" t="s">
        <v>1086</v>
      </c>
      <c r="B24445" s="1" t="s">
        <v>4</v>
      </c>
      <c r="C24445" s="1" t="s">
        <v>557</v>
      </c>
    </row>
    <row r="24446" spans="1:3" x14ac:dyDescent="0.3">
      <c r="A24446" s="1" t="s">
        <v>1086</v>
      </c>
      <c r="B24446" s="1" t="s">
        <v>4</v>
      </c>
      <c r="C24446" s="1" t="s">
        <v>557</v>
      </c>
    </row>
    <row r="24447" spans="1:3" x14ac:dyDescent="0.3">
      <c r="A24447" s="1" t="s">
        <v>1086</v>
      </c>
      <c r="B24447" s="1" t="s">
        <v>4</v>
      </c>
      <c r="C24447" s="1" t="s">
        <v>557</v>
      </c>
    </row>
    <row r="24448" spans="1:3" x14ac:dyDescent="0.3">
      <c r="A24448" s="1" t="s">
        <v>1086</v>
      </c>
      <c r="B24448" s="1" t="s">
        <v>4</v>
      </c>
      <c r="C24448" s="1" t="s">
        <v>10990</v>
      </c>
    </row>
    <row r="24449" spans="1:3" x14ac:dyDescent="0.3">
      <c r="A24449" s="1" t="s">
        <v>1086</v>
      </c>
      <c r="B24449" s="1" t="s">
        <v>4</v>
      </c>
      <c r="C24449" s="1" t="s">
        <v>557</v>
      </c>
    </row>
    <row r="24450" spans="1:3" x14ac:dyDescent="0.3">
      <c r="A24450" s="1" t="s">
        <v>298</v>
      </c>
      <c r="B24450" s="1" t="s">
        <v>6</v>
      </c>
      <c r="C24450" s="1" t="s">
        <v>84</v>
      </c>
    </row>
    <row r="24451" spans="1:3" x14ac:dyDescent="0.3">
      <c r="A24451" s="1" t="s">
        <v>1188</v>
      </c>
      <c r="B24451" s="1" t="s">
        <v>6</v>
      </c>
      <c r="C24451" s="1" t="s">
        <v>10877</v>
      </c>
    </row>
    <row r="24452" spans="1:3" x14ac:dyDescent="0.3">
      <c r="A24452" s="1" t="s">
        <v>669</v>
      </c>
      <c r="B24452" s="1" t="s">
        <v>6</v>
      </c>
      <c r="C24452" s="1" t="s">
        <v>364</v>
      </c>
    </row>
    <row r="24453" spans="1:3" x14ac:dyDescent="0.3">
      <c r="A24453" s="1" t="s">
        <v>669</v>
      </c>
      <c r="B24453" s="1" t="s">
        <v>6</v>
      </c>
      <c r="C24453" s="1" t="s">
        <v>470</v>
      </c>
    </row>
    <row r="24454" spans="1:3" x14ac:dyDescent="0.3">
      <c r="A24454" s="1" t="s">
        <v>669</v>
      </c>
      <c r="B24454" s="1" t="s">
        <v>6</v>
      </c>
      <c r="C24454" s="1" t="s">
        <v>11003</v>
      </c>
    </row>
    <row r="24455" spans="1:3" x14ac:dyDescent="0.3">
      <c r="A24455" s="1" t="s">
        <v>669</v>
      </c>
      <c r="B24455" s="1" t="s">
        <v>6</v>
      </c>
      <c r="C24455" s="1" t="s">
        <v>470</v>
      </c>
    </row>
    <row r="24456" spans="1:3" x14ac:dyDescent="0.3">
      <c r="A24456" s="1" t="s">
        <v>2059</v>
      </c>
      <c r="B24456" s="1" t="s">
        <v>6</v>
      </c>
      <c r="C24456" s="1" t="s">
        <v>2060</v>
      </c>
    </row>
    <row r="24457" spans="1:3" x14ac:dyDescent="0.3">
      <c r="A24457" s="1" t="s">
        <v>2059</v>
      </c>
      <c r="B24457" s="1" t="s">
        <v>6</v>
      </c>
      <c r="C24457" s="1" t="s">
        <v>5847</v>
      </c>
    </row>
    <row r="24458" spans="1:3" x14ac:dyDescent="0.3">
      <c r="A24458" s="1" t="s">
        <v>2059</v>
      </c>
      <c r="B24458" s="1" t="s">
        <v>6</v>
      </c>
      <c r="C24458" s="1" t="s">
        <v>3125</v>
      </c>
    </row>
    <row r="24459" spans="1:3" x14ac:dyDescent="0.3">
      <c r="A24459" s="1" t="s">
        <v>866</v>
      </c>
      <c r="B24459" s="1" t="s">
        <v>6</v>
      </c>
      <c r="C24459" s="1" t="s">
        <v>3059</v>
      </c>
    </row>
    <row r="24460" spans="1:3" x14ac:dyDescent="0.3">
      <c r="A24460" s="1" t="s">
        <v>866</v>
      </c>
      <c r="B24460" s="1" t="s">
        <v>6</v>
      </c>
      <c r="C24460" s="1" t="s">
        <v>3499</v>
      </c>
    </row>
    <row r="24461" spans="1:3" x14ac:dyDescent="0.3">
      <c r="A24461" s="1" t="s">
        <v>8</v>
      </c>
      <c r="B24461" s="1" t="s">
        <v>6</v>
      </c>
      <c r="C24461" s="1" t="s">
        <v>9</v>
      </c>
    </row>
    <row r="24462" spans="1:3" x14ac:dyDescent="0.3">
      <c r="A24462" s="1" t="s">
        <v>8</v>
      </c>
      <c r="B24462" s="1" t="s">
        <v>6</v>
      </c>
      <c r="C24462" s="1" t="s">
        <v>806</v>
      </c>
    </row>
    <row r="24463" spans="1:3" x14ac:dyDescent="0.3">
      <c r="A24463" s="1" t="s">
        <v>8</v>
      </c>
      <c r="B24463" s="1" t="s">
        <v>6</v>
      </c>
      <c r="C24463" s="1" t="s">
        <v>9</v>
      </c>
    </row>
    <row r="24464" spans="1:3" x14ac:dyDescent="0.3">
      <c r="A24464" s="1" t="s">
        <v>526</v>
      </c>
      <c r="B24464" s="1" t="s">
        <v>6</v>
      </c>
      <c r="C24464" s="1" t="s">
        <v>84</v>
      </c>
    </row>
    <row r="24465" spans="1:3" x14ac:dyDescent="0.3">
      <c r="A24465" s="1" t="s">
        <v>534</v>
      </c>
      <c r="B24465" s="1" t="s">
        <v>6</v>
      </c>
      <c r="C24465" s="1" t="s">
        <v>362</v>
      </c>
    </row>
    <row r="24466" spans="1:3" x14ac:dyDescent="0.3">
      <c r="A24466" s="1" t="s">
        <v>702</v>
      </c>
      <c r="B24466" s="1" t="s">
        <v>6</v>
      </c>
      <c r="C24466" s="1" t="s">
        <v>84</v>
      </c>
    </row>
    <row r="24467" spans="1:3" x14ac:dyDescent="0.3">
      <c r="A24467" s="1" t="s">
        <v>3719</v>
      </c>
      <c r="B24467" s="1" t="s">
        <v>6</v>
      </c>
      <c r="C24467" s="1" t="s">
        <v>9299</v>
      </c>
    </row>
    <row r="24468" spans="1:3" x14ac:dyDescent="0.3">
      <c r="A24468" s="1" t="s">
        <v>14038</v>
      </c>
      <c r="B24468" s="1" t="s">
        <v>6</v>
      </c>
      <c r="C24468" s="1" t="s">
        <v>14039</v>
      </c>
    </row>
    <row r="24469" spans="1:3" x14ac:dyDescent="0.3">
      <c r="A24469" s="1" t="s">
        <v>1484</v>
      </c>
      <c r="B24469" s="1" t="s">
        <v>6</v>
      </c>
      <c r="C24469" s="1" t="s">
        <v>84</v>
      </c>
    </row>
    <row r="24470" spans="1:3" x14ac:dyDescent="0.3">
      <c r="A24470" s="1" t="s">
        <v>12735</v>
      </c>
      <c r="B24470" s="1" t="s">
        <v>6</v>
      </c>
      <c r="C24470" s="1" t="s">
        <v>12736</v>
      </c>
    </row>
    <row r="24471" spans="1:3" x14ac:dyDescent="0.3">
      <c r="A24471" s="1" t="s">
        <v>83</v>
      </c>
      <c r="B24471" s="1" t="s">
        <v>6</v>
      </c>
      <c r="C24471" s="1" t="s">
        <v>84</v>
      </c>
    </row>
    <row r="24472" spans="1:3" x14ac:dyDescent="0.3">
      <c r="A24472" s="1" t="s">
        <v>83</v>
      </c>
      <c r="B24472" s="1" t="s">
        <v>6</v>
      </c>
      <c r="C24472" s="1" t="s">
        <v>3148</v>
      </c>
    </row>
    <row r="24473" spans="1:3" x14ac:dyDescent="0.3">
      <c r="A24473" s="1" t="s">
        <v>83</v>
      </c>
      <c r="B24473" s="1" t="s">
        <v>6</v>
      </c>
      <c r="C24473" s="1" t="s">
        <v>11281</v>
      </c>
    </row>
    <row r="24474" spans="1:3" x14ac:dyDescent="0.3">
      <c r="A24474" s="1" t="s">
        <v>83</v>
      </c>
      <c r="B24474" s="1" t="s">
        <v>6</v>
      </c>
      <c r="C24474" s="1" t="s">
        <v>11281</v>
      </c>
    </row>
    <row r="24475" spans="1:3" x14ac:dyDescent="0.3">
      <c r="A24475" s="1" t="s">
        <v>9878</v>
      </c>
      <c r="B24475" s="1" t="s">
        <v>6</v>
      </c>
      <c r="C24475" s="1" t="s">
        <v>2293</v>
      </c>
    </row>
    <row r="24476" spans="1:3" x14ac:dyDescent="0.3">
      <c r="A24476" s="1" t="s">
        <v>469</v>
      </c>
      <c r="B24476" s="1" t="s">
        <v>6</v>
      </c>
      <c r="C24476" s="1" t="s">
        <v>470</v>
      </c>
    </row>
    <row r="24477" spans="1:3" x14ac:dyDescent="0.3">
      <c r="A24477" s="1" t="s">
        <v>469</v>
      </c>
      <c r="B24477" s="1" t="s">
        <v>6</v>
      </c>
      <c r="C24477" s="1" t="s">
        <v>84</v>
      </c>
    </row>
    <row r="24478" spans="1:3" x14ac:dyDescent="0.3">
      <c r="A24478" s="1" t="s">
        <v>3347</v>
      </c>
      <c r="B24478" s="1" t="s">
        <v>6</v>
      </c>
      <c r="C24478" s="1" t="s">
        <v>470</v>
      </c>
    </row>
    <row r="24479" spans="1:3" x14ac:dyDescent="0.3">
      <c r="A24479" s="1" t="s">
        <v>3347</v>
      </c>
      <c r="B24479" s="1" t="s">
        <v>6</v>
      </c>
      <c r="C24479" s="1" t="s">
        <v>9409</v>
      </c>
    </row>
    <row r="24480" spans="1:3" x14ac:dyDescent="0.3">
      <c r="A24480" s="1" t="s">
        <v>3347</v>
      </c>
      <c r="B24480" s="1" t="s">
        <v>6</v>
      </c>
      <c r="C24480" s="1" t="s">
        <v>246</v>
      </c>
    </row>
    <row r="24481" spans="1:3" x14ac:dyDescent="0.3">
      <c r="A24481" s="1" t="s">
        <v>3347</v>
      </c>
      <c r="B24481" s="1" t="s">
        <v>6</v>
      </c>
      <c r="C24481" s="1" t="s">
        <v>9409</v>
      </c>
    </row>
    <row r="24482" spans="1:3" x14ac:dyDescent="0.3">
      <c r="A24482" s="1" t="s">
        <v>3347</v>
      </c>
      <c r="B24482" s="1" t="s">
        <v>6</v>
      </c>
      <c r="C24482" s="1" t="s">
        <v>9409</v>
      </c>
    </row>
    <row r="24483" spans="1:3" x14ac:dyDescent="0.3">
      <c r="A24483" s="1" t="s">
        <v>3347</v>
      </c>
      <c r="B24483" s="1" t="s">
        <v>6</v>
      </c>
      <c r="C24483" s="1" t="s">
        <v>14066</v>
      </c>
    </row>
    <row r="24484" spans="1:3" x14ac:dyDescent="0.3">
      <c r="A24484" s="1" t="s">
        <v>1766</v>
      </c>
      <c r="B24484" s="1" t="s">
        <v>6</v>
      </c>
      <c r="C24484" s="1" t="s">
        <v>1767</v>
      </c>
    </row>
    <row r="24485" spans="1:3" x14ac:dyDescent="0.3">
      <c r="A24485" s="1" t="s">
        <v>1766</v>
      </c>
      <c r="B24485" s="1" t="s">
        <v>6</v>
      </c>
      <c r="C24485" s="1" t="s">
        <v>1891</v>
      </c>
    </row>
    <row r="24486" spans="1:3" x14ac:dyDescent="0.3">
      <c r="A24486" s="1" t="s">
        <v>1766</v>
      </c>
      <c r="B24486" s="1" t="s">
        <v>6</v>
      </c>
      <c r="C24486" s="1" t="s">
        <v>13038</v>
      </c>
    </row>
    <row r="24487" spans="1:3" x14ac:dyDescent="0.3">
      <c r="A24487" s="1" t="s">
        <v>3401</v>
      </c>
      <c r="B24487" s="1" t="s">
        <v>6</v>
      </c>
      <c r="C24487" s="1" t="s">
        <v>3402</v>
      </c>
    </row>
    <row r="24488" spans="1:3" x14ac:dyDescent="0.3">
      <c r="A24488" s="1" t="s">
        <v>3401</v>
      </c>
      <c r="B24488" s="1" t="s">
        <v>6</v>
      </c>
      <c r="C24488" s="1" t="s">
        <v>9154</v>
      </c>
    </row>
    <row r="24489" spans="1:3" x14ac:dyDescent="0.3">
      <c r="A24489" s="1" t="s">
        <v>3401</v>
      </c>
      <c r="B24489" s="1" t="s">
        <v>6</v>
      </c>
      <c r="C24489" s="1" t="s">
        <v>9970</v>
      </c>
    </row>
    <row r="24490" spans="1:3" x14ac:dyDescent="0.3">
      <c r="A24490" s="1" t="s">
        <v>3401</v>
      </c>
      <c r="B24490" s="1" t="s">
        <v>6</v>
      </c>
      <c r="C24490" s="1" t="s">
        <v>9154</v>
      </c>
    </row>
    <row r="24491" spans="1:3" x14ac:dyDescent="0.3">
      <c r="A24491" s="1" t="s">
        <v>3401</v>
      </c>
      <c r="B24491" s="1" t="s">
        <v>6</v>
      </c>
      <c r="C24491" s="1" t="s">
        <v>9991</v>
      </c>
    </row>
    <row r="24492" spans="1:3" x14ac:dyDescent="0.3">
      <c r="A24492" s="1" t="s">
        <v>3401</v>
      </c>
      <c r="B24492" s="1" t="s">
        <v>6</v>
      </c>
      <c r="C24492" s="1" t="s">
        <v>10354</v>
      </c>
    </row>
    <row r="24493" spans="1:3" x14ac:dyDescent="0.3">
      <c r="A24493" s="1" t="s">
        <v>3401</v>
      </c>
      <c r="B24493" s="1" t="s">
        <v>6</v>
      </c>
      <c r="C24493" s="1" t="s">
        <v>12901</v>
      </c>
    </row>
    <row r="24494" spans="1:3" x14ac:dyDescent="0.3">
      <c r="A24494" s="1" t="s">
        <v>3401</v>
      </c>
      <c r="B24494" s="1" t="s">
        <v>6</v>
      </c>
      <c r="C24494" s="1" t="s">
        <v>13137</v>
      </c>
    </row>
    <row r="24495" spans="1:3" x14ac:dyDescent="0.3">
      <c r="A24495" s="1" t="s">
        <v>3401</v>
      </c>
      <c r="B24495" s="1" t="s">
        <v>6</v>
      </c>
      <c r="C24495" s="1" t="s">
        <v>12901</v>
      </c>
    </row>
    <row r="24496" spans="1:3" x14ac:dyDescent="0.3">
      <c r="A24496" s="1" t="s">
        <v>3401</v>
      </c>
      <c r="B24496" s="1" t="s">
        <v>6</v>
      </c>
      <c r="C24496" s="1" t="s">
        <v>3402</v>
      </c>
    </row>
    <row r="24497" spans="1:3" x14ac:dyDescent="0.3">
      <c r="A24497" s="1" t="s">
        <v>3401</v>
      </c>
      <c r="B24497" s="1" t="s">
        <v>6</v>
      </c>
      <c r="C24497" s="1" t="s">
        <v>9154</v>
      </c>
    </row>
    <row r="24498" spans="1:3" x14ac:dyDescent="0.3">
      <c r="A24498" s="1" t="s">
        <v>3401</v>
      </c>
      <c r="B24498" s="1" t="s">
        <v>6</v>
      </c>
      <c r="C24498" s="1" t="s">
        <v>3402</v>
      </c>
    </row>
    <row r="24499" spans="1:3" x14ac:dyDescent="0.3">
      <c r="A24499" s="1" t="s">
        <v>3401</v>
      </c>
      <c r="B24499" s="1" t="s">
        <v>6</v>
      </c>
      <c r="C24499" s="1" t="s">
        <v>13438</v>
      </c>
    </row>
    <row r="24500" spans="1:3" x14ac:dyDescent="0.3">
      <c r="A24500" s="1" t="s">
        <v>3401</v>
      </c>
      <c r="B24500" s="1" t="s">
        <v>6</v>
      </c>
      <c r="C24500" s="1" t="s">
        <v>13478</v>
      </c>
    </row>
    <row r="24501" spans="1:3" x14ac:dyDescent="0.3">
      <c r="A24501" s="1" t="s">
        <v>391</v>
      </c>
      <c r="B24501" s="1" t="s">
        <v>4</v>
      </c>
      <c r="C24501" s="1" t="s">
        <v>392</v>
      </c>
    </row>
    <row r="24502" spans="1:3" x14ac:dyDescent="0.3">
      <c r="A24502" s="1" t="s">
        <v>391</v>
      </c>
      <c r="B24502" s="1" t="s">
        <v>4</v>
      </c>
      <c r="C24502" s="1" t="s">
        <v>404</v>
      </c>
    </row>
    <row r="24503" spans="1:3" x14ac:dyDescent="0.3">
      <c r="A24503" s="1" t="s">
        <v>391</v>
      </c>
      <c r="B24503" s="1" t="s">
        <v>4</v>
      </c>
      <c r="C24503" s="1" t="s">
        <v>414</v>
      </c>
    </row>
    <row r="24504" spans="1:3" x14ac:dyDescent="0.3">
      <c r="A24504" s="1" t="s">
        <v>391</v>
      </c>
      <c r="B24504" s="1" t="s">
        <v>4</v>
      </c>
      <c r="C24504" s="1" t="s">
        <v>416</v>
      </c>
    </row>
    <row r="24505" spans="1:3" x14ac:dyDescent="0.3">
      <c r="A24505" s="1" t="s">
        <v>391</v>
      </c>
      <c r="B24505" s="1" t="s">
        <v>4</v>
      </c>
      <c r="C24505" s="1" t="s">
        <v>421</v>
      </c>
    </row>
    <row r="24506" spans="1:3" x14ac:dyDescent="0.3">
      <c r="A24506" s="1" t="s">
        <v>391</v>
      </c>
      <c r="B24506" s="1" t="s">
        <v>4</v>
      </c>
      <c r="C24506" s="1" t="s">
        <v>446</v>
      </c>
    </row>
    <row r="24507" spans="1:3" x14ac:dyDescent="0.3">
      <c r="A24507" s="1" t="s">
        <v>391</v>
      </c>
      <c r="B24507" s="1" t="s">
        <v>4</v>
      </c>
      <c r="C24507" s="1" t="s">
        <v>462</v>
      </c>
    </row>
    <row r="24508" spans="1:3" x14ac:dyDescent="0.3">
      <c r="A24508" s="1" t="s">
        <v>1471</v>
      </c>
      <c r="B24508" s="1" t="s">
        <v>6</v>
      </c>
      <c r="C24508" s="1" t="s">
        <v>84</v>
      </c>
    </row>
    <row r="24509" spans="1:3" x14ac:dyDescent="0.3">
      <c r="A24509" s="1" t="s">
        <v>1471</v>
      </c>
      <c r="B24509" s="1" t="s">
        <v>6</v>
      </c>
      <c r="C24509" s="1" t="s">
        <v>3254</v>
      </c>
    </row>
    <row r="24510" spans="1:3" x14ac:dyDescent="0.3">
      <c r="A24510" s="1" t="s">
        <v>1471</v>
      </c>
      <c r="B24510" s="1" t="s">
        <v>6</v>
      </c>
      <c r="C24510" s="1" t="s">
        <v>13559</v>
      </c>
    </row>
    <row r="24511" spans="1:3" x14ac:dyDescent="0.3">
      <c r="A24511" s="1" t="s">
        <v>1471</v>
      </c>
      <c r="B24511" s="1" t="s">
        <v>6</v>
      </c>
      <c r="C24511" s="1" t="s">
        <v>13559</v>
      </c>
    </row>
    <row r="24512" spans="1:3" x14ac:dyDescent="0.3">
      <c r="A24512" s="1" t="s">
        <v>13745</v>
      </c>
      <c r="B24512" s="1" t="s">
        <v>6</v>
      </c>
      <c r="C24512" s="1" t="s">
        <v>13699</v>
      </c>
    </row>
    <row r="24513" spans="1:3" x14ac:dyDescent="0.3">
      <c r="A24513" s="1" t="s">
        <v>13745</v>
      </c>
      <c r="B24513" s="1" t="s">
        <v>6</v>
      </c>
      <c r="C24513" s="1" t="s">
        <v>13699</v>
      </c>
    </row>
    <row r="24514" spans="1:3" x14ac:dyDescent="0.3">
      <c r="A24514" s="1" t="s">
        <v>798</v>
      </c>
      <c r="B24514" s="1" t="s">
        <v>6</v>
      </c>
      <c r="C24514" s="1" t="s">
        <v>799</v>
      </c>
    </row>
    <row r="24515" spans="1:3" x14ac:dyDescent="0.3">
      <c r="A24515" s="1" t="s">
        <v>798</v>
      </c>
      <c r="B24515" s="1" t="s">
        <v>6</v>
      </c>
      <c r="C24515" s="1" t="s">
        <v>3607</v>
      </c>
    </row>
    <row r="24516" spans="1:3" x14ac:dyDescent="0.3">
      <c r="A24516" s="1" t="s">
        <v>798</v>
      </c>
      <c r="B24516" s="1" t="s">
        <v>6</v>
      </c>
      <c r="C24516" s="1" t="s">
        <v>13450</v>
      </c>
    </row>
    <row r="24517" spans="1:3" x14ac:dyDescent="0.3">
      <c r="A24517" s="1" t="s">
        <v>798</v>
      </c>
      <c r="B24517" s="1" t="s">
        <v>6</v>
      </c>
      <c r="C24517" s="1" t="s">
        <v>3312</v>
      </c>
    </row>
    <row r="24518" spans="1:3" x14ac:dyDescent="0.3">
      <c r="A24518" s="1" t="s">
        <v>798</v>
      </c>
      <c r="B24518" s="1" t="s">
        <v>6</v>
      </c>
      <c r="C24518" s="1" t="s">
        <v>3607</v>
      </c>
    </row>
    <row r="24519" spans="1:3" x14ac:dyDescent="0.3">
      <c r="A24519" s="1" t="s">
        <v>2468</v>
      </c>
      <c r="B24519" s="1" t="s">
        <v>6</v>
      </c>
      <c r="C24519" s="1" t="s">
        <v>8980</v>
      </c>
    </row>
    <row r="24520" spans="1:3" x14ac:dyDescent="0.3">
      <c r="A24520" s="1" t="s">
        <v>2468</v>
      </c>
      <c r="B24520" s="1" t="s">
        <v>6</v>
      </c>
      <c r="C24520" s="1" t="s">
        <v>13597</v>
      </c>
    </row>
    <row r="24521" spans="1:3" x14ac:dyDescent="0.3">
      <c r="A24521" s="1" t="s">
        <v>1467</v>
      </c>
      <c r="B24521" s="1" t="s">
        <v>6</v>
      </c>
      <c r="C24521" s="1" t="s">
        <v>84</v>
      </c>
    </row>
    <row r="24522" spans="1:3" x14ac:dyDescent="0.3">
      <c r="A24522" s="1" t="s">
        <v>1467</v>
      </c>
      <c r="B24522" s="1" t="s">
        <v>6</v>
      </c>
      <c r="C24522" s="1" t="s">
        <v>3148</v>
      </c>
    </row>
    <row r="24523" spans="1:3" x14ac:dyDescent="0.3">
      <c r="A24523" s="1" t="s">
        <v>8755</v>
      </c>
      <c r="B24523" s="1" t="s">
        <v>6</v>
      </c>
      <c r="C24523" s="1" t="s">
        <v>6655</v>
      </c>
    </row>
    <row r="24524" spans="1:3" x14ac:dyDescent="0.3">
      <c r="A24524" s="1" t="s">
        <v>8755</v>
      </c>
      <c r="B24524" s="1" t="s">
        <v>6</v>
      </c>
      <c r="C24524" s="1" t="s">
        <v>9464</v>
      </c>
    </row>
    <row r="24525" spans="1:3" x14ac:dyDescent="0.3">
      <c r="A24525" s="1" t="s">
        <v>8755</v>
      </c>
      <c r="B24525" s="1" t="s">
        <v>6</v>
      </c>
      <c r="C24525" s="1" t="s">
        <v>609</v>
      </c>
    </row>
    <row r="24526" spans="1:3" x14ac:dyDescent="0.3">
      <c r="A24526" s="1" t="s">
        <v>8755</v>
      </c>
      <c r="B24526" s="1" t="s">
        <v>6</v>
      </c>
      <c r="C24526" s="1" t="s">
        <v>5033</v>
      </c>
    </row>
    <row r="24527" spans="1:3" x14ac:dyDescent="0.3">
      <c r="A24527" s="1" t="s">
        <v>3657</v>
      </c>
      <c r="B24527" s="1" t="s">
        <v>6</v>
      </c>
      <c r="C24527" s="1" t="s">
        <v>4442</v>
      </c>
    </row>
    <row r="24528" spans="1:3" x14ac:dyDescent="0.3">
      <c r="A24528" s="1" t="s">
        <v>10942</v>
      </c>
      <c r="B24528" s="1" t="s">
        <v>6</v>
      </c>
      <c r="C24528" s="1" t="s">
        <v>310</v>
      </c>
    </row>
    <row r="24529" spans="1:3" x14ac:dyDescent="0.3">
      <c r="A24529" s="1" t="s">
        <v>2612</v>
      </c>
      <c r="B24529" s="1" t="s">
        <v>6</v>
      </c>
      <c r="C24529" s="1" t="s">
        <v>2613</v>
      </c>
    </row>
    <row r="24530" spans="1:3" x14ac:dyDescent="0.3">
      <c r="A24530" s="1" t="s">
        <v>2612</v>
      </c>
      <c r="B24530" s="1" t="s">
        <v>6</v>
      </c>
      <c r="C24530" s="1" t="s">
        <v>2613</v>
      </c>
    </row>
    <row r="24531" spans="1:3" x14ac:dyDescent="0.3">
      <c r="A24531" s="1" t="s">
        <v>2612</v>
      </c>
      <c r="B24531" s="1" t="s">
        <v>6</v>
      </c>
      <c r="C24531" s="1" t="s">
        <v>8264</v>
      </c>
    </row>
    <row r="24532" spans="1:3" x14ac:dyDescent="0.3">
      <c r="A24532" s="1" t="s">
        <v>2612</v>
      </c>
      <c r="B24532" s="1" t="s">
        <v>6</v>
      </c>
      <c r="C24532" s="1" t="s">
        <v>11487</v>
      </c>
    </row>
    <row r="24533" spans="1:3" x14ac:dyDescent="0.3">
      <c r="A24533" s="1" t="s">
        <v>2612</v>
      </c>
      <c r="B24533" s="1" t="s">
        <v>6</v>
      </c>
      <c r="C24533" s="1" t="s">
        <v>2613</v>
      </c>
    </row>
    <row r="24534" spans="1:3" x14ac:dyDescent="0.3">
      <c r="A24534" s="1" t="s">
        <v>2612</v>
      </c>
      <c r="B24534" s="1" t="s">
        <v>6</v>
      </c>
      <c r="C24534" s="1" t="s">
        <v>2613</v>
      </c>
    </row>
    <row r="24535" spans="1:3" x14ac:dyDescent="0.3">
      <c r="A24535" s="1" t="s">
        <v>2612</v>
      </c>
      <c r="B24535" s="1" t="s">
        <v>6</v>
      </c>
      <c r="C24535" s="1" t="s">
        <v>2613</v>
      </c>
    </row>
    <row r="24536" spans="1:3" x14ac:dyDescent="0.3">
      <c r="A24536" s="1" t="s">
        <v>2612</v>
      </c>
      <c r="B24536" s="1" t="s">
        <v>6</v>
      </c>
      <c r="C24536" s="1" t="s">
        <v>8264</v>
      </c>
    </row>
    <row r="24537" spans="1:3" x14ac:dyDescent="0.3">
      <c r="A24537" s="1" t="s">
        <v>2612</v>
      </c>
      <c r="B24537" s="1" t="s">
        <v>6</v>
      </c>
      <c r="C24537" s="1" t="s">
        <v>2613</v>
      </c>
    </row>
    <row r="24538" spans="1:3" x14ac:dyDescent="0.3">
      <c r="A24538" s="1" t="s">
        <v>3714</v>
      </c>
      <c r="B24538" s="1" t="s">
        <v>6</v>
      </c>
      <c r="C24538" s="1" t="s">
        <v>3715</v>
      </c>
    </row>
    <row r="24539" spans="1:3" x14ac:dyDescent="0.3">
      <c r="A24539" s="1" t="s">
        <v>3714</v>
      </c>
      <c r="B24539" s="1" t="s">
        <v>6</v>
      </c>
      <c r="C24539" s="1" t="s">
        <v>1076</v>
      </c>
    </row>
    <row r="24540" spans="1:3" x14ac:dyDescent="0.3">
      <c r="A24540" s="1" t="s">
        <v>2796</v>
      </c>
      <c r="B24540" s="1" t="s">
        <v>6</v>
      </c>
      <c r="C24540" s="1" t="s">
        <v>2797</v>
      </c>
    </row>
    <row r="24541" spans="1:3" x14ac:dyDescent="0.3">
      <c r="A24541" s="1" t="s">
        <v>2796</v>
      </c>
      <c r="B24541" s="1" t="s">
        <v>6</v>
      </c>
      <c r="C24541" s="1" t="s">
        <v>6328</v>
      </c>
    </row>
    <row r="24542" spans="1:3" x14ac:dyDescent="0.3">
      <c r="A24542" s="1" t="s">
        <v>232</v>
      </c>
      <c r="B24542" s="1" t="s">
        <v>6</v>
      </c>
      <c r="C24542" s="1" t="s">
        <v>1023</v>
      </c>
    </row>
    <row r="24543" spans="1:3" x14ac:dyDescent="0.3">
      <c r="A24543" s="1" t="s">
        <v>232</v>
      </c>
      <c r="B24543" s="1" t="s">
        <v>6</v>
      </c>
      <c r="C24543" s="1" t="s">
        <v>2351</v>
      </c>
    </row>
    <row r="24544" spans="1:3" x14ac:dyDescent="0.3">
      <c r="A24544" s="1" t="s">
        <v>232</v>
      </c>
      <c r="B24544" s="1" t="s">
        <v>6</v>
      </c>
      <c r="C24544" s="1" t="s">
        <v>2641</v>
      </c>
    </row>
    <row r="24545" spans="1:3" x14ac:dyDescent="0.3">
      <c r="A24545" s="1" t="s">
        <v>232</v>
      </c>
      <c r="B24545" s="1" t="s">
        <v>6</v>
      </c>
      <c r="C24545" s="1" t="s">
        <v>1479</v>
      </c>
    </row>
    <row r="24546" spans="1:3" x14ac:dyDescent="0.3">
      <c r="A24546" s="1" t="s">
        <v>232</v>
      </c>
      <c r="B24546" s="1" t="s">
        <v>6</v>
      </c>
      <c r="C24546" s="1" t="s">
        <v>2373</v>
      </c>
    </row>
    <row r="24547" spans="1:3" x14ac:dyDescent="0.3">
      <c r="A24547" s="1" t="s">
        <v>232</v>
      </c>
      <c r="B24547" s="1" t="s">
        <v>6</v>
      </c>
      <c r="C24547" s="1" t="s">
        <v>3205</v>
      </c>
    </row>
    <row r="24548" spans="1:3" x14ac:dyDescent="0.3">
      <c r="A24548" s="1" t="s">
        <v>232</v>
      </c>
      <c r="B24548" s="1" t="s">
        <v>6</v>
      </c>
      <c r="C24548" s="1" t="s">
        <v>4164</v>
      </c>
    </row>
    <row r="24549" spans="1:3" x14ac:dyDescent="0.3">
      <c r="A24549" s="1" t="s">
        <v>232</v>
      </c>
      <c r="B24549" s="1" t="s">
        <v>6</v>
      </c>
      <c r="C24549" s="1" t="s">
        <v>1095</v>
      </c>
    </row>
    <row r="24550" spans="1:3" x14ac:dyDescent="0.3">
      <c r="A24550" s="1" t="s">
        <v>232</v>
      </c>
      <c r="B24550" s="1" t="s">
        <v>6</v>
      </c>
      <c r="C24550" s="1" t="s">
        <v>5063</v>
      </c>
    </row>
    <row r="24551" spans="1:3" x14ac:dyDescent="0.3">
      <c r="A24551" s="1" t="s">
        <v>232</v>
      </c>
      <c r="B24551" s="1" t="s">
        <v>6</v>
      </c>
      <c r="C24551" s="1" t="s">
        <v>3522</v>
      </c>
    </row>
    <row r="24552" spans="1:3" x14ac:dyDescent="0.3">
      <c r="A24552" s="1" t="s">
        <v>232</v>
      </c>
      <c r="B24552" s="1" t="s">
        <v>6</v>
      </c>
      <c r="C24552" s="1" t="s">
        <v>2574</v>
      </c>
    </row>
    <row r="24553" spans="1:3" x14ac:dyDescent="0.3">
      <c r="A24553" s="1" t="s">
        <v>232</v>
      </c>
      <c r="B24553" s="1" t="s">
        <v>6</v>
      </c>
      <c r="C24553" s="1" t="s">
        <v>5704</v>
      </c>
    </row>
    <row r="24554" spans="1:3" x14ac:dyDescent="0.3">
      <c r="A24554" s="1" t="s">
        <v>232</v>
      </c>
      <c r="B24554" s="1" t="s">
        <v>6</v>
      </c>
      <c r="C24554" s="1" t="s">
        <v>4199</v>
      </c>
    </row>
    <row r="24555" spans="1:3" x14ac:dyDescent="0.3">
      <c r="A24555" s="1" t="s">
        <v>232</v>
      </c>
      <c r="B24555" s="1" t="s">
        <v>6</v>
      </c>
      <c r="C24555" s="1" t="s">
        <v>5687</v>
      </c>
    </row>
    <row r="24556" spans="1:3" x14ac:dyDescent="0.3">
      <c r="A24556" s="1" t="s">
        <v>232</v>
      </c>
      <c r="B24556" s="1" t="s">
        <v>6</v>
      </c>
      <c r="C24556" s="1" t="s">
        <v>2263</v>
      </c>
    </row>
    <row r="24557" spans="1:3" x14ac:dyDescent="0.3">
      <c r="A24557" s="1" t="s">
        <v>232</v>
      </c>
      <c r="B24557" s="1" t="s">
        <v>6</v>
      </c>
      <c r="C24557" s="1" t="s">
        <v>4845</v>
      </c>
    </row>
    <row r="24558" spans="1:3" x14ac:dyDescent="0.3">
      <c r="A24558" s="1" t="s">
        <v>232</v>
      </c>
      <c r="B24558" s="1" t="s">
        <v>6</v>
      </c>
      <c r="C24558" s="1" t="s">
        <v>2238</v>
      </c>
    </row>
    <row r="24559" spans="1:3" x14ac:dyDescent="0.3">
      <c r="A24559" s="1" t="s">
        <v>232</v>
      </c>
      <c r="B24559" s="1" t="s">
        <v>6</v>
      </c>
      <c r="C24559" s="1" t="s">
        <v>4830</v>
      </c>
    </row>
    <row r="24560" spans="1:3" x14ac:dyDescent="0.3">
      <c r="A24560" s="1" t="s">
        <v>232</v>
      </c>
      <c r="B24560" s="1" t="s">
        <v>6</v>
      </c>
      <c r="C24560" s="1" t="s">
        <v>860</v>
      </c>
    </row>
    <row r="24561" spans="1:3" x14ac:dyDescent="0.3">
      <c r="A24561" s="1" t="s">
        <v>232</v>
      </c>
      <c r="B24561" s="1" t="s">
        <v>6</v>
      </c>
      <c r="C24561" s="1" t="s">
        <v>6965</v>
      </c>
    </row>
    <row r="24562" spans="1:3" x14ac:dyDescent="0.3">
      <c r="A24562" s="1" t="s">
        <v>232</v>
      </c>
      <c r="B24562" s="1" t="s">
        <v>6</v>
      </c>
      <c r="C24562" s="1" t="s">
        <v>1434</v>
      </c>
    </row>
    <row r="24563" spans="1:3" x14ac:dyDescent="0.3">
      <c r="A24563" s="1" t="s">
        <v>232</v>
      </c>
      <c r="B24563" s="1" t="s">
        <v>6</v>
      </c>
      <c r="C24563" s="1" t="s">
        <v>1295</v>
      </c>
    </row>
    <row r="24564" spans="1:3" x14ac:dyDescent="0.3">
      <c r="A24564" s="1" t="s">
        <v>232</v>
      </c>
      <c r="B24564" s="1" t="s">
        <v>6</v>
      </c>
      <c r="C24564" s="1" t="s">
        <v>5830</v>
      </c>
    </row>
    <row r="24565" spans="1:3" x14ac:dyDescent="0.3">
      <c r="A24565" s="1" t="s">
        <v>232</v>
      </c>
      <c r="B24565" s="1" t="s">
        <v>6</v>
      </c>
      <c r="C24565" s="1" t="s">
        <v>2847</v>
      </c>
    </row>
    <row r="24566" spans="1:3" x14ac:dyDescent="0.3">
      <c r="A24566" s="1" t="s">
        <v>232</v>
      </c>
      <c r="B24566" s="1" t="s">
        <v>6</v>
      </c>
      <c r="C24566" s="1" t="s">
        <v>6398</v>
      </c>
    </row>
    <row r="24567" spans="1:3" x14ac:dyDescent="0.3">
      <c r="A24567" s="1" t="s">
        <v>232</v>
      </c>
      <c r="B24567" s="1" t="s">
        <v>6</v>
      </c>
      <c r="C24567" s="1" t="s">
        <v>7642</v>
      </c>
    </row>
    <row r="24568" spans="1:3" x14ac:dyDescent="0.3">
      <c r="A24568" s="1" t="s">
        <v>232</v>
      </c>
      <c r="B24568" s="1" t="s">
        <v>6</v>
      </c>
      <c r="C24568" s="1" t="s">
        <v>7775</v>
      </c>
    </row>
    <row r="24569" spans="1:3" x14ac:dyDescent="0.3">
      <c r="A24569" s="1" t="s">
        <v>232</v>
      </c>
      <c r="B24569" s="1" t="s">
        <v>6</v>
      </c>
      <c r="C24569" s="1" t="s">
        <v>5429</v>
      </c>
    </row>
    <row r="24570" spans="1:3" x14ac:dyDescent="0.3">
      <c r="A24570" s="1" t="s">
        <v>232</v>
      </c>
      <c r="B24570" s="1" t="s">
        <v>6</v>
      </c>
      <c r="C24570" s="1" t="s">
        <v>3349</v>
      </c>
    </row>
    <row r="24571" spans="1:3" x14ac:dyDescent="0.3">
      <c r="A24571" s="1" t="s">
        <v>232</v>
      </c>
      <c r="B24571" s="1" t="s">
        <v>6</v>
      </c>
      <c r="C24571" s="1" t="s">
        <v>8190</v>
      </c>
    </row>
    <row r="24572" spans="1:3" x14ac:dyDescent="0.3">
      <c r="A24572" s="1" t="s">
        <v>232</v>
      </c>
      <c r="B24572" s="1" t="s">
        <v>6</v>
      </c>
      <c r="C24572" s="1" t="s">
        <v>3279</v>
      </c>
    </row>
    <row r="24573" spans="1:3" x14ac:dyDescent="0.3">
      <c r="A24573" s="1" t="s">
        <v>232</v>
      </c>
      <c r="B24573" s="1" t="s">
        <v>6</v>
      </c>
      <c r="C24573" s="1" t="s">
        <v>8641</v>
      </c>
    </row>
    <row r="24574" spans="1:3" x14ac:dyDescent="0.3">
      <c r="A24574" s="1" t="s">
        <v>232</v>
      </c>
      <c r="B24574" s="1" t="s">
        <v>6</v>
      </c>
      <c r="C24574" s="1" t="s">
        <v>696</v>
      </c>
    </row>
    <row r="24575" spans="1:3" x14ac:dyDescent="0.3">
      <c r="A24575" s="1" t="s">
        <v>232</v>
      </c>
      <c r="B24575" s="1" t="s">
        <v>6</v>
      </c>
      <c r="C24575" s="1" t="s">
        <v>4237</v>
      </c>
    </row>
    <row r="24576" spans="1:3" x14ac:dyDescent="0.3">
      <c r="A24576" s="1" t="s">
        <v>232</v>
      </c>
      <c r="B24576" s="1" t="s">
        <v>6</v>
      </c>
      <c r="C24576" s="1" t="s">
        <v>8841</v>
      </c>
    </row>
    <row r="24577" spans="1:3" x14ac:dyDescent="0.3">
      <c r="A24577" s="1" t="s">
        <v>232</v>
      </c>
      <c r="B24577" s="1" t="s">
        <v>6</v>
      </c>
      <c r="C24577" s="1" t="s">
        <v>8843</v>
      </c>
    </row>
    <row r="24578" spans="1:3" x14ac:dyDescent="0.3">
      <c r="A24578" s="1" t="s">
        <v>232</v>
      </c>
      <c r="B24578" s="1" t="s">
        <v>6</v>
      </c>
      <c r="C24578" s="1" t="s">
        <v>3932</v>
      </c>
    </row>
    <row r="24579" spans="1:3" x14ac:dyDescent="0.3">
      <c r="A24579" s="1" t="s">
        <v>232</v>
      </c>
      <c r="B24579" s="1" t="s">
        <v>6</v>
      </c>
      <c r="C24579" s="1" t="s">
        <v>9150</v>
      </c>
    </row>
    <row r="24580" spans="1:3" x14ac:dyDescent="0.3">
      <c r="A24580" s="1" t="s">
        <v>232</v>
      </c>
      <c r="B24580" s="1" t="s">
        <v>6</v>
      </c>
      <c r="C24580" s="1" t="s">
        <v>5526</v>
      </c>
    </row>
    <row r="24581" spans="1:3" x14ac:dyDescent="0.3">
      <c r="A24581" s="1" t="s">
        <v>232</v>
      </c>
      <c r="B24581" s="1" t="s">
        <v>6</v>
      </c>
      <c r="C24581" s="1" t="s">
        <v>6038</v>
      </c>
    </row>
    <row r="24582" spans="1:3" x14ac:dyDescent="0.3">
      <c r="A24582" s="1" t="s">
        <v>232</v>
      </c>
      <c r="B24582" s="1" t="s">
        <v>6</v>
      </c>
      <c r="C24582" s="1" t="s">
        <v>9443</v>
      </c>
    </row>
    <row r="24583" spans="1:3" x14ac:dyDescent="0.3">
      <c r="A24583" s="1" t="s">
        <v>232</v>
      </c>
      <c r="B24583" s="1" t="s">
        <v>6</v>
      </c>
      <c r="C24583" s="1" t="s">
        <v>10917</v>
      </c>
    </row>
    <row r="24584" spans="1:3" x14ac:dyDescent="0.3">
      <c r="A24584" s="1" t="s">
        <v>232</v>
      </c>
      <c r="B24584" s="1" t="s">
        <v>6</v>
      </c>
      <c r="C24584" s="1" t="s">
        <v>6038</v>
      </c>
    </row>
    <row r="24585" spans="1:3" x14ac:dyDescent="0.3">
      <c r="A24585" s="1" t="s">
        <v>232</v>
      </c>
      <c r="B24585" s="1" t="s">
        <v>6</v>
      </c>
      <c r="C24585" s="1" t="s">
        <v>272</v>
      </c>
    </row>
    <row r="24586" spans="1:3" x14ac:dyDescent="0.3">
      <c r="A24586" s="1" t="s">
        <v>232</v>
      </c>
      <c r="B24586" s="1" t="s">
        <v>6</v>
      </c>
      <c r="C24586" s="1" t="s">
        <v>10978</v>
      </c>
    </row>
    <row r="24587" spans="1:3" x14ac:dyDescent="0.3">
      <c r="A24587" s="1" t="s">
        <v>232</v>
      </c>
      <c r="B24587" s="1" t="s">
        <v>6</v>
      </c>
      <c r="C24587" s="1" t="s">
        <v>7286</v>
      </c>
    </row>
    <row r="24588" spans="1:3" x14ac:dyDescent="0.3">
      <c r="A24588" s="1" t="s">
        <v>232</v>
      </c>
      <c r="B24588" s="1" t="s">
        <v>6</v>
      </c>
      <c r="C24588" s="1" t="s">
        <v>5830</v>
      </c>
    </row>
    <row r="24589" spans="1:3" x14ac:dyDescent="0.3">
      <c r="A24589" s="1" t="s">
        <v>232</v>
      </c>
      <c r="B24589" s="1" t="s">
        <v>6</v>
      </c>
      <c r="C24589" s="1" t="s">
        <v>10108</v>
      </c>
    </row>
    <row r="24590" spans="1:3" x14ac:dyDescent="0.3">
      <c r="A24590" s="1" t="s">
        <v>501</v>
      </c>
      <c r="B24590" s="1" t="s">
        <v>4</v>
      </c>
      <c r="C24590" s="1" t="s">
        <v>858</v>
      </c>
    </row>
    <row r="24591" spans="1:3" x14ac:dyDescent="0.3">
      <c r="A24591" s="1" t="s">
        <v>501</v>
      </c>
      <c r="B24591" s="1" t="s">
        <v>4</v>
      </c>
      <c r="C24591" s="1" t="s">
        <v>2239</v>
      </c>
    </row>
    <row r="24592" spans="1:3" x14ac:dyDescent="0.3">
      <c r="A24592" s="1" t="s">
        <v>501</v>
      </c>
      <c r="B24592" s="1" t="s">
        <v>4</v>
      </c>
      <c r="C24592" s="1" t="s">
        <v>614</v>
      </c>
    </row>
    <row r="24593" spans="1:3" x14ac:dyDescent="0.3">
      <c r="A24593" s="1" t="s">
        <v>501</v>
      </c>
      <c r="B24593" s="1" t="s">
        <v>4</v>
      </c>
      <c r="C24593" s="1" t="s">
        <v>4498</v>
      </c>
    </row>
    <row r="24594" spans="1:3" x14ac:dyDescent="0.3">
      <c r="A24594" s="1" t="s">
        <v>501</v>
      </c>
      <c r="B24594" s="1" t="s">
        <v>4</v>
      </c>
      <c r="C24594" s="1" t="s">
        <v>2718</v>
      </c>
    </row>
    <row r="24595" spans="1:3" x14ac:dyDescent="0.3">
      <c r="A24595" s="1" t="s">
        <v>501</v>
      </c>
      <c r="B24595" s="1" t="s">
        <v>4</v>
      </c>
      <c r="C24595" s="1" t="s">
        <v>2768</v>
      </c>
    </row>
    <row r="24596" spans="1:3" x14ac:dyDescent="0.3">
      <c r="A24596" s="1" t="s">
        <v>501</v>
      </c>
      <c r="B24596" s="1" t="s">
        <v>4</v>
      </c>
      <c r="C24596" s="1" t="s">
        <v>5888</v>
      </c>
    </row>
    <row r="24597" spans="1:3" x14ac:dyDescent="0.3">
      <c r="A24597" s="1" t="s">
        <v>501</v>
      </c>
      <c r="B24597" s="1" t="s">
        <v>4</v>
      </c>
      <c r="C24597" s="1" t="s">
        <v>3662</v>
      </c>
    </row>
    <row r="24598" spans="1:3" x14ac:dyDescent="0.3">
      <c r="A24598" s="1" t="s">
        <v>501</v>
      </c>
      <c r="B24598" s="1" t="s">
        <v>4</v>
      </c>
      <c r="C24598" s="1" t="s">
        <v>338</v>
      </c>
    </row>
    <row r="24599" spans="1:3" x14ac:dyDescent="0.3">
      <c r="A24599" s="1" t="s">
        <v>501</v>
      </c>
      <c r="B24599" s="1" t="s">
        <v>4</v>
      </c>
      <c r="C24599" s="1" t="s">
        <v>366</v>
      </c>
    </row>
    <row r="24600" spans="1:3" x14ac:dyDescent="0.3">
      <c r="A24600" s="1" t="s">
        <v>501</v>
      </c>
      <c r="B24600" s="1" t="s">
        <v>4</v>
      </c>
      <c r="C24600" s="1" t="s">
        <v>1568</v>
      </c>
    </row>
    <row r="24601" spans="1:3" x14ac:dyDescent="0.3">
      <c r="A24601" s="1" t="s">
        <v>501</v>
      </c>
      <c r="B24601" s="1" t="s">
        <v>4</v>
      </c>
      <c r="C24601" s="1" t="s">
        <v>5154</v>
      </c>
    </row>
    <row r="24602" spans="1:3" x14ac:dyDescent="0.3">
      <c r="A24602" s="1" t="s">
        <v>501</v>
      </c>
      <c r="B24602" s="1" t="s">
        <v>4</v>
      </c>
      <c r="C24602" s="1" t="s">
        <v>6715</v>
      </c>
    </row>
    <row r="24603" spans="1:3" x14ac:dyDescent="0.3">
      <c r="A24603" s="1" t="s">
        <v>501</v>
      </c>
      <c r="B24603" s="1" t="s">
        <v>4</v>
      </c>
      <c r="C24603" s="1" t="s">
        <v>5286</v>
      </c>
    </row>
    <row r="24604" spans="1:3" x14ac:dyDescent="0.3">
      <c r="A24604" s="1" t="s">
        <v>501</v>
      </c>
      <c r="B24604" s="1" t="s">
        <v>4</v>
      </c>
      <c r="C24604" s="1" t="s">
        <v>2879</v>
      </c>
    </row>
    <row r="24605" spans="1:3" x14ac:dyDescent="0.3">
      <c r="A24605" s="1" t="s">
        <v>501</v>
      </c>
      <c r="B24605" s="1" t="s">
        <v>4</v>
      </c>
      <c r="C24605" s="1" t="s">
        <v>2718</v>
      </c>
    </row>
    <row r="24606" spans="1:3" x14ac:dyDescent="0.3">
      <c r="A24606" s="1" t="s">
        <v>501</v>
      </c>
      <c r="B24606" s="1" t="s">
        <v>4</v>
      </c>
      <c r="C24606" s="1" t="s">
        <v>9166</v>
      </c>
    </row>
    <row r="24607" spans="1:3" x14ac:dyDescent="0.3">
      <c r="A24607" s="1" t="s">
        <v>501</v>
      </c>
      <c r="B24607" s="1" t="s">
        <v>4</v>
      </c>
      <c r="C24607" s="1" t="s">
        <v>4972</v>
      </c>
    </row>
    <row r="24608" spans="1:3" x14ac:dyDescent="0.3">
      <c r="A24608" s="1" t="s">
        <v>501</v>
      </c>
      <c r="B24608" s="1" t="s">
        <v>4</v>
      </c>
      <c r="C24608" s="1" t="s">
        <v>5449</v>
      </c>
    </row>
    <row r="24609" spans="1:3" x14ac:dyDescent="0.3">
      <c r="A24609" s="1" t="s">
        <v>501</v>
      </c>
      <c r="B24609" s="1" t="s">
        <v>4</v>
      </c>
      <c r="C24609" s="1" t="s">
        <v>1011</v>
      </c>
    </row>
    <row r="24610" spans="1:3" x14ac:dyDescent="0.3">
      <c r="A24610" s="1" t="s">
        <v>501</v>
      </c>
      <c r="B24610" s="1" t="s">
        <v>4</v>
      </c>
      <c r="C24610" s="1" t="s">
        <v>3002</v>
      </c>
    </row>
    <row r="24611" spans="1:3" x14ac:dyDescent="0.3">
      <c r="A24611" s="1" t="s">
        <v>501</v>
      </c>
      <c r="B24611" s="1" t="s">
        <v>4</v>
      </c>
      <c r="C24611" s="1" t="s">
        <v>10362</v>
      </c>
    </row>
    <row r="24612" spans="1:3" x14ac:dyDescent="0.3">
      <c r="A24612" s="1" t="s">
        <v>501</v>
      </c>
      <c r="B24612" s="1" t="s">
        <v>4</v>
      </c>
      <c r="C24612" s="1" t="s">
        <v>3638</v>
      </c>
    </row>
    <row r="24613" spans="1:3" x14ac:dyDescent="0.3">
      <c r="A24613" s="1" t="s">
        <v>501</v>
      </c>
      <c r="B24613" s="1" t="s">
        <v>4</v>
      </c>
      <c r="C24613" s="1" t="s">
        <v>10818</v>
      </c>
    </row>
    <row r="24614" spans="1:3" x14ac:dyDescent="0.3">
      <c r="A24614" s="1" t="s">
        <v>501</v>
      </c>
      <c r="B24614" s="1" t="s">
        <v>4</v>
      </c>
      <c r="C24614" s="1" t="s">
        <v>10822</v>
      </c>
    </row>
    <row r="24615" spans="1:3" x14ac:dyDescent="0.3">
      <c r="A24615" s="1" t="s">
        <v>501</v>
      </c>
      <c r="B24615" s="1" t="s">
        <v>4</v>
      </c>
      <c r="C24615" s="1" t="s">
        <v>5143</v>
      </c>
    </row>
    <row r="24616" spans="1:3" x14ac:dyDescent="0.3">
      <c r="A24616" s="1" t="s">
        <v>501</v>
      </c>
      <c r="B24616" s="1" t="s">
        <v>4</v>
      </c>
      <c r="C24616" s="1" t="s">
        <v>2239</v>
      </c>
    </row>
    <row r="24617" spans="1:3" x14ac:dyDescent="0.3">
      <c r="A24617" s="1" t="s">
        <v>501</v>
      </c>
      <c r="B24617" s="1" t="s">
        <v>4</v>
      </c>
      <c r="C24617" s="1" t="s">
        <v>11520</v>
      </c>
    </row>
    <row r="24618" spans="1:3" x14ac:dyDescent="0.3">
      <c r="A24618" s="1" t="s">
        <v>501</v>
      </c>
      <c r="B24618" s="1" t="s">
        <v>4</v>
      </c>
      <c r="C24618" s="1" t="s">
        <v>4850</v>
      </c>
    </row>
    <row r="24619" spans="1:3" x14ac:dyDescent="0.3">
      <c r="A24619" s="1" t="s">
        <v>501</v>
      </c>
      <c r="B24619" s="1" t="s">
        <v>4</v>
      </c>
      <c r="C24619" s="1" t="s">
        <v>725</v>
      </c>
    </row>
    <row r="24620" spans="1:3" x14ac:dyDescent="0.3">
      <c r="A24620" s="1" t="s">
        <v>501</v>
      </c>
      <c r="B24620" s="1" t="s">
        <v>4</v>
      </c>
      <c r="C24620" s="1" t="s">
        <v>4333</v>
      </c>
    </row>
    <row r="24621" spans="1:3" x14ac:dyDescent="0.3">
      <c r="A24621" s="1" t="s">
        <v>501</v>
      </c>
      <c r="B24621" s="1" t="s">
        <v>4</v>
      </c>
      <c r="C24621" s="1" t="s">
        <v>1011</v>
      </c>
    </row>
    <row r="24622" spans="1:3" x14ac:dyDescent="0.3">
      <c r="A24622" s="1" t="s">
        <v>501</v>
      </c>
      <c r="B24622" s="1" t="s">
        <v>4</v>
      </c>
      <c r="C24622" s="1" t="s">
        <v>2643</v>
      </c>
    </row>
    <row r="24623" spans="1:3" x14ac:dyDescent="0.3">
      <c r="A24623" s="1" t="s">
        <v>501</v>
      </c>
      <c r="B24623" s="1" t="s">
        <v>4</v>
      </c>
      <c r="C24623" s="1" t="s">
        <v>2683</v>
      </c>
    </row>
    <row r="24624" spans="1:3" x14ac:dyDescent="0.3">
      <c r="A24624" s="1" t="s">
        <v>501</v>
      </c>
      <c r="B24624" s="1" t="s">
        <v>4</v>
      </c>
      <c r="C24624" s="1" t="s">
        <v>1011</v>
      </c>
    </row>
    <row r="24625" spans="1:3" x14ac:dyDescent="0.3">
      <c r="A24625" s="1" t="s">
        <v>501</v>
      </c>
      <c r="B24625" s="1" t="s">
        <v>4</v>
      </c>
      <c r="C24625" s="1" t="s">
        <v>6315</v>
      </c>
    </row>
    <row r="24626" spans="1:3" x14ac:dyDescent="0.3">
      <c r="A24626" s="1" t="s">
        <v>501</v>
      </c>
      <c r="B24626" s="1" t="s">
        <v>4</v>
      </c>
      <c r="C24626" s="1" t="s">
        <v>12443</v>
      </c>
    </row>
    <row r="24627" spans="1:3" x14ac:dyDescent="0.3">
      <c r="A24627" s="1" t="s">
        <v>501</v>
      </c>
      <c r="B24627" s="1" t="s">
        <v>4</v>
      </c>
      <c r="C24627" s="1" t="s">
        <v>1821</v>
      </c>
    </row>
    <row r="24628" spans="1:3" x14ac:dyDescent="0.3">
      <c r="A24628" s="1" t="s">
        <v>501</v>
      </c>
      <c r="B24628" s="1" t="s">
        <v>4</v>
      </c>
      <c r="C24628" s="1" t="s">
        <v>12628</v>
      </c>
    </row>
    <row r="24629" spans="1:3" x14ac:dyDescent="0.3">
      <c r="A24629" s="1" t="s">
        <v>501</v>
      </c>
      <c r="B24629" s="1" t="s">
        <v>4</v>
      </c>
      <c r="C24629" s="1" t="s">
        <v>4375</v>
      </c>
    </row>
    <row r="24630" spans="1:3" x14ac:dyDescent="0.3">
      <c r="A24630" s="1" t="s">
        <v>501</v>
      </c>
      <c r="B24630" s="1" t="s">
        <v>4</v>
      </c>
      <c r="C24630" s="1" t="s">
        <v>3589</v>
      </c>
    </row>
    <row r="24631" spans="1:3" x14ac:dyDescent="0.3">
      <c r="A24631" s="1" t="s">
        <v>501</v>
      </c>
      <c r="B24631" s="1" t="s">
        <v>4</v>
      </c>
      <c r="C24631" s="1" t="s">
        <v>12965</v>
      </c>
    </row>
    <row r="24632" spans="1:3" x14ac:dyDescent="0.3">
      <c r="A24632" s="1" t="s">
        <v>501</v>
      </c>
      <c r="B24632" s="1" t="s">
        <v>4</v>
      </c>
      <c r="C24632" s="1" t="s">
        <v>6315</v>
      </c>
    </row>
    <row r="24633" spans="1:3" x14ac:dyDescent="0.3">
      <c r="A24633" s="1" t="s">
        <v>501</v>
      </c>
      <c r="B24633" s="1" t="s">
        <v>4</v>
      </c>
      <c r="C24633" s="1" t="s">
        <v>310</v>
      </c>
    </row>
    <row r="24634" spans="1:3" x14ac:dyDescent="0.3">
      <c r="A24634" s="1" t="s">
        <v>501</v>
      </c>
      <c r="B24634" s="1" t="s">
        <v>4</v>
      </c>
      <c r="C24634" s="1" t="s">
        <v>1568</v>
      </c>
    </row>
    <row r="24635" spans="1:3" x14ac:dyDescent="0.3">
      <c r="A24635" s="1" t="s">
        <v>439</v>
      </c>
      <c r="B24635" s="1" t="s">
        <v>6</v>
      </c>
      <c r="C24635" s="1" t="s">
        <v>4764</v>
      </c>
    </row>
    <row r="24636" spans="1:3" x14ac:dyDescent="0.3">
      <c r="A24636" s="1" t="s">
        <v>439</v>
      </c>
      <c r="B24636" s="1" t="s">
        <v>6</v>
      </c>
      <c r="C24636" s="1" t="s">
        <v>4636</v>
      </c>
    </row>
    <row r="24637" spans="1:3" x14ac:dyDescent="0.3">
      <c r="A24637" s="1" t="s">
        <v>439</v>
      </c>
      <c r="B24637" s="1" t="s">
        <v>6</v>
      </c>
      <c r="C24637" s="1" t="s">
        <v>1434</v>
      </c>
    </row>
    <row r="24638" spans="1:3" x14ac:dyDescent="0.3">
      <c r="A24638" s="1" t="s">
        <v>439</v>
      </c>
      <c r="B24638" s="1" t="s">
        <v>6</v>
      </c>
      <c r="C24638" s="1" t="s">
        <v>1691</v>
      </c>
    </row>
    <row r="24639" spans="1:3" x14ac:dyDescent="0.3">
      <c r="A24639" s="1" t="s">
        <v>439</v>
      </c>
      <c r="B24639" s="1" t="s">
        <v>6</v>
      </c>
      <c r="C24639" s="1" t="s">
        <v>5929</v>
      </c>
    </row>
    <row r="24640" spans="1:3" x14ac:dyDescent="0.3">
      <c r="A24640" s="1" t="s">
        <v>439</v>
      </c>
      <c r="B24640" s="1" t="s">
        <v>6</v>
      </c>
      <c r="C24640" s="1" t="s">
        <v>6050</v>
      </c>
    </row>
    <row r="24641" spans="1:3" x14ac:dyDescent="0.3">
      <c r="A24641" s="1" t="s">
        <v>439</v>
      </c>
      <c r="B24641" s="1" t="s">
        <v>6</v>
      </c>
      <c r="C24641" s="1" t="s">
        <v>1737</v>
      </c>
    </row>
    <row r="24642" spans="1:3" x14ac:dyDescent="0.3">
      <c r="A24642" s="1" t="s">
        <v>439</v>
      </c>
      <c r="B24642" s="1" t="s">
        <v>6</v>
      </c>
      <c r="C24642" s="1" t="s">
        <v>6298</v>
      </c>
    </row>
    <row r="24643" spans="1:3" x14ac:dyDescent="0.3">
      <c r="A24643" s="1" t="s">
        <v>439</v>
      </c>
      <c r="B24643" s="1" t="s">
        <v>6</v>
      </c>
      <c r="C24643" s="1" t="s">
        <v>6298</v>
      </c>
    </row>
    <row r="24644" spans="1:3" x14ac:dyDescent="0.3">
      <c r="A24644" s="1" t="s">
        <v>439</v>
      </c>
      <c r="B24644" s="1" t="s">
        <v>6</v>
      </c>
      <c r="C24644" s="1" t="s">
        <v>6527</v>
      </c>
    </row>
    <row r="24645" spans="1:3" x14ac:dyDescent="0.3">
      <c r="A24645" s="1" t="s">
        <v>439</v>
      </c>
      <c r="B24645" s="1" t="s">
        <v>6</v>
      </c>
      <c r="C24645" s="1" t="s">
        <v>6538</v>
      </c>
    </row>
    <row r="24646" spans="1:3" x14ac:dyDescent="0.3">
      <c r="A24646" s="1" t="s">
        <v>439</v>
      </c>
      <c r="B24646" s="1" t="s">
        <v>6</v>
      </c>
      <c r="C24646" s="1" t="s">
        <v>5155</v>
      </c>
    </row>
    <row r="24647" spans="1:3" x14ac:dyDescent="0.3">
      <c r="A24647" s="1" t="s">
        <v>439</v>
      </c>
      <c r="B24647" s="1" t="s">
        <v>6</v>
      </c>
      <c r="C24647" s="1" t="s">
        <v>6773</v>
      </c>
    </row>
    <row r="24648" spans="1:3" x14ac:dyDescent="0.3">
      <c r="A24648" s="1" t="s">
        <v>439</v>
      </c>
      <c r="B24648" s="1" t="s">
        <v>6</v>
      </c>
      <c r="C24648" s="1" t="s">
        <v>6794</v>
      </c>
    </row>
    <row r="24649" spans="1:3" x14ac:dyDescent="0.3">
      <c r="A24649" s="1" t="s">
        <v>439</v>
      </c>
      <c r="B24649" s="1" t="s">
        <v>6</v>
      </c>
      <c r="C24649" s="1" t="s">
        <v>6803</v>
      </c>
    </row>
    <row r="24650" spans="1:3" x14ac:dyDescent="0.3">
      <c r="A24650" s="1" t="s">
        <v>439</v>
      </c>
      <c r="B24650" s="1" t="s">
        <v>6</v>
      </c>
      <c r="C24650" s="1" t="s">
        <v>7053</v>
      </c>
    </row>
    <row r="24651" spans="1:3" x14ac:dyDescent="0.3">
      <c r="A24651" s="1" t="s">
        <v>439</v>
      </c>
      <c r="B24651" s="1" t="s">
        <v>6</v>
      </c>
      <c r="C24651" s="1" t="s">
        <v>7083</v>
      </c>
    </row>
    <row r="24652" spans="1:3" x14ac:dyDescent="0.3">
      <c r="A24652" s="1" t="s">
        <v>439</v>
      </c>
      <c r="B24652" s="1" t="s">
        <v>6</v>
      </c>
      <c r="C24652" s="1" t="s">
        <v>7156</v>
      </c>
    </row>
    <row r="24653" spans="1:3" x14ac:dyDescent="0.3">
      <c r="A24653" s="1" t="s">
        <v>439</v>
      </c>
      <c r="B24653" s="1" t="s">
        <v>6</v>
      </c>
      <c r="C24653" s="1" t="s">
        <v>7178</v>
      </c>
    </row>
    <row r="24654" spans="1:3" x14ac:dyDescent="0.3">
      <c r="A24654" s="1" t="s">
        <v>439</v>
      </c>
      <c r="B24654" s="1" t="s">
        <v>6</v>
      </c>
      <c r="C24654" s="1" t="s">
        <v>7279</v>
      </c>
    </row>
    <row r="24655" spans="1:3" x14ac:dyDescent="0.3">
      <c r="A24655" s="1" t="s">
        <v>439</v>
      </c>
      <c r="B24655" s="1" t="s">
        <v>6</v>
      </c>
      <c r="C24655" s="1" t="s">
        <v>1592</v>
      </c>
    </row>
    <row r="24656" spans="1:3" x14ac:dyDescent="0.3">
      <c r="A24656" s="1" t="s">
        <v>439</v>
      </c>
      <c r="B24656" s="1" t="s">
        <v>6</v>
      </c>
      <c r="C24656" s="1" t="s">
        <v>2131</v>
      </c>
    </row>
    <row r="24657" spans="1:3" x14ac:dyDescent="0.3">
      <c r="A24657" s="1" t="s">
        <v>439</v>
      </c>
      <c r="B24657" s="1" t="s">
        <v>6</v>
      </c>
      <c r="C24657" s="1" t="s">
        <v>4131</v>
      </c>
    </row>
    <row r="24658" spans="1:3" x14ac:dyDescent="0.3">
      <c r="A24658" s="1" t="s">
        <v>439</v>
      </c>
      <c r="B24658" s="1" t="s">
        <v>6</v>
      </c>
      <c r="C24658" s="1" t="s">
        <v>7178</v>
      </c>
    </row>
    <row r="24659" spans="1:3" x14ac:dyDescent="0.3">
      <c r="A24659" s="1" t="s">
        <v>439</v>
      </c>
      <c r="B24659" s="1" t="s">
        <v>6</v>
      </c>
      <c r="C24659" s="1" t="s">
        <v>4391</v>
      </c>
    </row>
    <row r="24660" spans="1:3" x14ac:dyDescent="0.3">
      <c r="A24660" s="1" t="s">
        <v>439</v>
      </c>
      <c r="B24660" s="1" t="s">
        <v>6</v>
      </c>
      <c r="C24660" s="1" t="s">
        <v>1737</v>
      </c>
    </row>
    <row r="24661" spans="1:3" x14ac:dyDescent="0.3">
      <c r="A24661" s="1" t="s">
        <v>439</v>
      </c>
      <c r="B24661" s="1" t="s">
        <v>6</v>
      </c>
      <c r="C24661" s="1" t="s">
        <v>7279</v>
      </c>
    </row>
    <row r="24662" spans="1:3" x14ac:dyDescent="0.3">
      <c r="A24662" s="1" t="s">
        <v>439</v>
      </c>
      <c r="B24662" s="1" t="s">
        <v>6</v>
      </c>
      <c r="C24662" s="1" t="s">
        <v>6291</v>
      </c>
    </row>
    <row r="24663" spans="1:3" x14ac:dyDescent="0.3">
      <c r="A24663" s="1" t="s">
        <v>439</v>
      </c>
      <c r="B24663" s="1" t="s">
        <v>6</v>
      </c>
      <c r="C24663" s="1" t="s">
        <v>7782</v>
      </c>
    </row>
    <row r="24664" spans="1:3" x14ac:dyDescent="0.3">
      <c r="A24664" s="1" t="s">
        <v>439</v>
      </c>
      <c r="B24664" s="1" t="s">
        <v>6</v>
      </c>
      <c r="C24664" s="1" t="s">
        <v>7853</v>
      </c>
    </row>
    <row r="24665" spans="1:3" x14ac:dyDescent="0.3">
      <c r="A24665" s="1" t="s">
        <v>439</v>
      </c>
      <c r="B24665" s="1" t="s">
        <v>6</v>
      </c>
      <c r="C24665" s="1" t="s">
        <v>4081</v>
      </c>
    </row>
    <row r="24666" spans="1:3" x14ac:dyDescent="0.3">
      <c r="A24666" s="1" t="s">
        <v>439</v>
      </c>
      <c r="B24666" s="1" t="s">
        <v>6</v>
      </c>
      <c r="C24666" s="1" t="s">
        <v>7853</v>
      </c>
    </row>
    <row r="24667" spans="1:3" x14ac:dyDescent="0.3">
      <c r="A24667" s="1" t="s">
        <v>439</v>
      </c>
      <c r="B24667" s="1" t="s">
        <v>6</v>
      </c>
      <c r="C24667" s="1" t="s">
        <v>3326</v>
      </c>
    </row>
    <row r="24668" spans="1:3" x14ac:dyDescent="0.3">
      <c r="A24668" s="1" t="s">
        <v>439</v>
      </c>
      <c r="B24668" s="1" t="s">
        <v>6</v>
      </c>
      <c r="C24668" s="1" t="s">
        <v>7853</v>
      </c>
    </row>
    <row r="24669" spans="1:3" x14ac:dyDescent="0.3">
      <c r="A24669" s="1" t="s">
        <v>439</v>
      </c>
      <c r="B24669" s="1" t="s">
        <v>6</v>
      </c>
      <c r="C24669" s="1" t="s">
        <v>7853</v>
      </c>
    </row>
    <row r="24670" spans="1:3" x14ac:dyDescent="0.3">
      <c r="A24670" s="1" t="s">
        <v>439</v>
      </c>
      <c r="B24670" s="1" t="s">
        <v>6</v>
      </c>
      <c r="C24670" s="1" t="s">
        <v>5156</v>
      </c>
    </row>
    <row r="24671" spans="1:3" x14ac:dyDescent="0.3">
      <c r="A24671" s="1" t="s">
        <v>439</v>
      </c>
      <c r="B24671" s="1" t="s">
        <v>6</v>
      </c>
      <c r="C24671" s="1" t="s">
        <v>4468</v>
      </c>
    </row>
    <row r="24672" spans="1:3" x14ac:dyDescent="0.3">
      <c r="A24672" s="1" t="s">
        <v>439</v>
      </c>
      <c r="B24672" s="1" t="s">
        <v>6</v>
      </c>
      <c r="C24672" s="1" t="s">
        <v>8759</v>
      </c>
    </row>
    <row r="24673" spans="1:3" x14ac:dyDescent="0.3">
      <c r="A24673" s="1" t="s">
        <v>439</v>
      </c>
      <c r="B24673" s="1" t="s">
        <v>6</v>
      </c>
      <c r="C24673" s="1" t="s">
        <v>8844</v>
      </c>
    </row>
    <row r="24674" spans="1:3" x14ac:dyDescent="0.3">
      <c r="A24674" s="1" t="s">
        <v>439</v>
      </c>
      <c r="B24674" s="1" t="s">
        <v>6</v>
      </c>
      <c r="C24674" s="1" t="s">
        <v>2845</v>
      </c>
    </row>
    <row r="24675" spans="1:3" x14ac:dyDescent="0.3">
      <c r="A24675" s="1" t="s">
        <v>439</v>
      </c>
      <c r="B24675" s="1" t="s">
        <v>6</v>
      </c>
      <c r="C24675" s="1" t="s">
        <v>8871</v>
      </c>
    </row>
    <row r="24676" spans="1:3" x14ac:dyDescent="0.3">
      <c r="A24676" s="1" t="s">
        <v>439</v>
      </c>
      <c r="B24676" s="1" t="s">
        <v>6</v>
      </c>
      <c r="C24676" s="1" t="s">
        <v>6803</v>
      </c>
    </row>
    <row r="24677" spans="1:3" x14ac:dyDescent="0.3">
      <c r="A24677" s="1" t="s">
        <v>439</v>
      </c>
      <c r="B24677" s="1" t="s">
        <v>6</v>
      </c>
      <c r="C24677" s="1" t="s">
        <v>6794</v>
      </c>
    </row>
    <row r="24678" spans="1:3" x14ac:dyDescent="0.3">
      <c r="A24678" s="1" t="s">
        <v>439</v>
      </c>
      <c r="B24678" s="1" t="s">
        <v>6</v>
      </c>
      <c r="C24678" s="1" t="s">
        <v>6803</v>
      </c>
    </row>
    <row r="24679" spans="1:3" x14ac:dyDescent="0.3">
      <c r="A24679" s="1" t="s">
        <v>439</v>
      </c>
      <c r="B24679" s="1" t="s">
        <v>6</v>
      </c>
      <c r="C24679" s="1" t="s">
        <v>9101</v>
      </c>
    </row>
    <row r="24680" spans="1:3" x14ac:dyDescent="0.3">
      <c r="A24680" s="1" t="s">
        <v>439</v>
      </c>
      <c r="B24680" s="1" t="s">
        <v>6</v>
      </c>
      <c r="C24680" s="1" t="s">
        <v>8628</v>
      </c>
    </row>
    <row r="24681" spans="1:3" x14ac:dyDescent="0.3">
      <c r="A24681" s="1" t="s">
        <v>439</v>
      </c>
      <c r="B24681" s="1" t="s">
        <v>6</v>
      </c>
      <c r="C24681" s="1" t="s">
        <v>8628</v>
      </c>
    </row>
    <row r="24682" spans="1:3" x14ac:dyDescent="0.3">
      <c r="A24682" s="1" t="s">
        <v>439</v>
      </c>
      <c r="B24682" s="1" t="s">
        <v>6</v>
      </c>
      <c r="C24682" s="1" t="s">
        <v>8628</v>
      </c>
    </row>
    <row r="24683" spans="1:3" x14ac:dyDescent="0.3">
      <c r="A24683" s="1" t="s">
        <v>439</v>
      </c>
      <c r="B24683" s="1" t="s">
        <v>6</v>
      </c>
      <c r="C24683" s="1" t="s">
        <v>1737</v>
      </c>
    </row>
    <row r="24684" spans="1:3" x14ac:dyDescent="0.3">
      <c r="A24684" s="1" t="s">
        <v>439</v>
      </c>
      <c r="B24684" s="1" t="s">
        <v>6</v>
      </c>
      <c r="C24684" s="1" t="s">
        <v>10254</v>
      </c>
    </row>
    <row r="24685" spans="1:3" x14ac:dyDescent="0.3">
      <c r="A24685" s="1" t="s">
        <v>439</v>
      </c>
      <c r="B24685" s="1" t="s">
        <v>6</v>
      </c>
      <c r="C24685" s="1" t="s">
        <v>1436</v>
      </c>
    </row>
    <row r="24686" spans="1:3" x14ac:dyDescent="0.3">
      <c r="A24686" s="1" t="s">
        <v>439</v>
      </c>
      <c r="B24686" s="1" t="s">
        <v>6</v>
      </c>
      <c r="C24686" s="1" t="s">
        <v>10266</v>
      </c>
    </row>
    <row r="24687" spans="1:3" x14ac:dyDescent="0.3">
      <c r="A24687" s="1" t="s">
        <v>439</v>
      </c>
      <c r="B24687" s="1" t="s">
        <v>6</v>
      </c>
      <c r="C24687" s="1" t="s">
        <v>10283</v>
      </c>
    </row>
    <row r="24688" spans="1:3" x14ac:dyDescent="0.3">
      <c r="A24688" s="1" t="s">
        <v>439</v>
      </c>
      <c r="B24688" s="1" t="s">
        <v>6</v>
      </c>
      <c r="C24688" s="1" t="s">
        <v>10289</v>
      </c>
    </row>
    <row r="24689" spans="1:3" x14ac:dyDescent="0.3">
      <c r="A24689" s="1" t="s">
        <v>439</v>
      </c>
      <c r="B24689" s="1" t="s">
        <v>6</v>
      </c>
      <c r="C24689" s="1" t="s">
        <v>8071</v>
      </c>
    </row>
    <row r="24690" spans="1:3" x14ac:dyDescent="0.3">
      <c r="A24690" s="1" t="s">
        <v>439</v>
      </c>
      <c r="B24690" s="1" t="s">
        <v>6</v>
      </c>
      <c r="C24690" s="1" t="s">
        <v>1737</v>
      </c>
    </row>
    <row r="24691" spans="1:3" x14ac:dyDescent="0.3">
      <c r="A24691" s="1" t="s">
        <v>439</v>
      </c>
      <c r="B24691" s="1" t="s">
        <v>6</v>
      </c>
      <c r="C24691" s="1" t="s">
        <v>6773</v>
      </c>
    </row>
    <row r="24692" spans="1:3" x14ac:dyDescent="0.3">
      <c r="A24692" s="1" t="s">
        <v>439</v>
      </c>
      <c r="B24692" s="1" t="s">
        <v>6</v>
      </c>
      <c r="C24692" s="1" t="s">
        <v>10589</v>
      </c>
    </row>
    <row r="24693" spans="1:3" x14ac:dyDescent="0.3">
      <c r="A24693" s="1" t="s">
        <v>439</v>
      </c>
      <c r="B24693" s="1" t="s">
        <v>6</v>
      </c>
      <c r="C24693" s="1" t="s">
        <v>10608</v>
      </c>
    </row>
    <row r="24694" spans="1:3" x14ac:dyDescent="0.3">
      <c r="A24694" s="1" t="s">
        <v>439</v>
      </c>
      <c r="B24694" s="1" t="s">
        <v>6</v>
      </c>
      <c r="C24694" s="1" t="s">
        <v>6527</v>
      </c>
    </row>
    <row r="24695" spans="1:3" x14ac:dyDescent="0.3">
      <c r="A24695" s="1" t="s">
        <v>439</v>
      </c>
      <c r="B24695" s="1" t="s">
        <v>6</v>
      </c>
      <c r="C24695" s="1" t="s">
        <v>6773</v>
      </c>
    </row>
    <row r="24696" spans="1:3" x14ac:dyDescent="0.3">
      <c r="A24696" s="1" t="s">
        <v>439</v>
      </c>
      <c r="B24696" s="1" t="s">
        <v>6</v>
      </c>
      <c r="C24696" s="1" t="s">
        <v>6803</v>
      </c>
    </row>
    <row r="24697" spans="1:3" x14ac:dyDescent="0.3">
      <c r="A24697" s="1" t="s">
        <v>439</v>
      </c>
      <c r="B24697" s="1" t="s">
        <v>6</v>
      </c>
      <c r="C24697" s="1" t="s">
        <v>11095</v>
      </c>
    </row>
    <row r="24698" spans="1:3" x14ac:dyDescent="0.3">
      <c r="A24698" s="1" t="s">
        <v>439</v>
      </c>
      <c r="B24698" s="1" t="s">
        <v>6</v>
      </c>
      <c r="C24698" s="1" t="s">
        <v>11104</v>
      </c>
    </row>
    <row r="24699" spans="1:3" x14ac:dyDescent="0.3">
      <c r="A24699" s="1" t="s">
        <v>439</v>
      </c>
      <c r="B24699" s="1" t="s">
        <v>6</v>
      </c>
      <c r="C24699" s="1" t="s">
        <v>11200</v>
      </c>
    </row>
    <row r="24700" spans="1:3" x14ac:dyDescent="0.3">
      <c r="A24700" s="1" t="s">
        <v>439</v>
      </c>
      <c r="B24700" s="1" t="s">
        <v>6</v>
      </c>
      <c r="C24700" s="1" t="s">
        <v>11300</v>
      </c>
    </row>
    <row r="24701" spans="1:3" x14ac:dyDescent="0.3">
      <c r="A24701" s="1" t="s">
        <v>439</v>
      </c>
      <c r="B24701" s="1" t="s">
        <v>6</v>
      </c>
      <c r="C24701" s="1" t="s">
        <v>11443</v>
      </c>
    </row>
    <row r="24702" spans="1:3" x14ac:dyDescent="0.3">
      <c r="A24702" s="1" t="s">
        <v>439</v>
      </c>
      <c r="B24702" s="1" t="s">
        <v>6</v>
      </c>
      <c r="C24702" s="1" t="s">
        <v>5156</v>
      </c>
    </row>
    <row r="24703" spans="1:3" x14ac:dyDescent="0.3">
      <c r="A24703" s="1" t="s">
        <v>439</v>
      </c>
      <c r="B24703" s="1" t="s">
        <v>6</v>
      </c>
      <c r="C24703" s="1" t="s">
        <v>11015</v>
      </c>
    </row>
    <row r="24704" spans="1:3" x14ac:dyDescent="0.3">
      <c r="A24704" s="1" t="s">
        <v>439</v>
      </c>
      <c r="B24704" s="1" t="s">
        <v>6</v>
      </c>
      <c r="C24704" s="1" t="s">
        <v>11015</v>
      </c>
    </row>
    <row r="24705" spans="1:3" x14ac:dyDescent="0.3">
      <c r="A24705" s="1" t="s">
        <v>439</v>
      </c>
      <c r="B24705" s="1" t="s">
        <v>6</v>
      </c>
      <c r="C24705" s="1" t="s">
        <v>2131</v>
      </c>
    </row>
    <row r="24706" spans="1:3" x14ac:dyDescent="0.3">
      <c r="A24706" s="1" t="s">
        <v>439</v>
      </c>
      <c r="B24706" s="1" t="s">
        <v>6</v>
      </c>
      <c r="C24706" s="1" t="s">
        <v>11300</v>
      </c>
    </row>
    <row r="24707" spans="1:3" x14ac:dyDescent="0.3">
      <c r="A24707" s="1" t="s">
        <v>439</v>
      </c>
      <c r="B24707" s="1" t="s">
        <v>6</v>
      </c>
      <c r="C24707" s="1" t="s">
        <v>11705</v>
      </c>
    </row>
    <row r="24708" spans="1:3" x14ac:dyDescent="0.3">
      <c r="A24708" s="1" t="s">
        <v>439</v>
      </c>
      <c r="B24708" s="1" t="s">
        <v>6</v>
      </c>
      <c r="C24708" s="1" t="s">
        <v>10608</v>
      </c>
    </row>
    <row r="24709" spans="1:3" x14ac:dyDescent="0.3">
      <c r="A24709" s="1" t="s">
        <v>439</v>
      </c>
      <c r="B24709" s="1" t="s">
        <v>6</v>
      </c>
      <c r="C24709" s="1" t="s">
        <v>11762</v>
      </c>
    </row>
    <row r="24710" spans="1:3" x14ac:dyDescent="0.3">
      <c r="A24710" s="1" t="s">
        <v>439</v>
      </c>
      <c r="B24710" s="1" t="s">
        <v>6</v>
      </c>
      <c r="C24710" s="1" t="s">
        <v>11846</v>
      </c>
    </row>
    <row r="24711" spans="1:3" x14ac:dyDescent="0.3">
      <c r="A24711" s="1" t="s">
        <v>439</v>
      </c>
      <c r="B24711" s="1" t="s">
        <v>6</v>
      </c>
      <c r="C24711" s="1" t="s">
        <v>5809</v>
      </c>
    </row>
    <row r="24712" spans="1:3" x14ac:dyDescent="0.3">
      <c r="A24712" s="1" t="s">
        <v>439</v>
      </c>
      <c r="B24712" s="1" t="s">
        <v>6</v>
      </c>
      <c r="C24712" s="1" t="s">
        <v>5809</v>
      </c>
    </row>
    <row r="24713" spans="1:3" x14ac:dyDescent="0.3">
      <c r="A24713" s="1" t="s">
        <v>439</v>
      </c>
      <c r="B24713" s="1" t="s">
        <v>6</v>
      </c>
      <c r="C24713" s="1" t="s">
        <v>2481</v>
      </c>
    </row>
    <row r="24714" spans="1:3" x14ac:dyDescent="0.3">
      <c r="A24714" s="1" t="s">
        <v>439</v>
      </c>
      <c r="B24714" s="1" t="s">
        <v>6</v>
      </c>
      <c r="C24714" s="1" t="s">
        <v>1851</v>
      </c>
    </row>
    <row r="24715" spans="1:3" x14ac:dyDescent="0.3">
      <c r="A24715" s="1" t="s">
        <v>439</v>
      </c>
      <c r="B24715" s="1" t="s">
        <v>6</v>
      </c>
      <c r="C24715" s="1" t="s">
        <v>11810</v>
      </c>
    </row>
    <row r="24716" spans="1:3" x14ac:dyDescent="0.3">
      <c r="A24716" s="1" t="s">
        <v>439</v>
      </c>
      <c r="B24716" s="1" t="s">
        <v>6</v>
      </c>
      <c r="C24716" s="1" t="s">
        <v>12201</v>
      </c>
    </row>
    <row r="24717" spans="1:3" x14ac:dyDescent="0.3">
      <c r="A24717" s="1" t="s">
        <v>439</v>
      </c>
      <c r="B24717" s="1" t="s">
        <v>6</v>
      </c>
      <c r="C24717" s="1" t="s">
        <v>12337</v>
      </c>
    </row>
    <row r="24718" spans="1:3" x14ac:dyDescent="0.3">
      <c r="A24718" s="1" t="s">
        <v>439</v>
      </c>
      <c r="B24718" s="1" t="s">
        <v>6</v>
      </c>
      <c r="C24718" s="1" t="s">
        <v>6527</v>
      </c>
    </row>
    <row r="24719" spans="1:3" x14ac:dyDescent="0.3">
      <c r="A24719" s="1" t="s">
        <v>439</v>
      </c>
      <c r="B24719" s="1" t="s">
        <v>6</v>
      </c>
      <c r="C24719" s="1" t="s">
        <v>9101</v>
      </c>
    </row>
    <row r="24720" spans="1:3" x14ac:dyDescent="0.3">
      <c r="A24720" s="1" t="s">
        <v>439</v>
      </c>
      <c r="B24720" s="1" t="s">
        <v>6</v>
      </c>
      <c r="C24720" s="1" t="s">
        <v>9645</v>
      </c>
    </row>
    <row r="24721" spans="1:3" x14ac:dyDescent="0.3">
      <c r="A24721" s="1" t="s">
        <v>439</v>
      </c>
      <c r="B24721" s="1" t="s">
        <v>6</v>
      </c>
      <c r="C24721" s="1" t="s">
        <v>4391</v>
      </c>
    </row>
    <row r="24722" spans="1:3" x14ac:dyDescent="0.3">
      <c r="A24722" s="1" t="s">
        <v>439</v>
      </c>
      <c r="B24722" s="1" t="s">
        <v>6</v>
      </c>
      <c r="C24722" s="1" t="s">
        <v>5258</v>
      </c>
    </row>
    <row r="24723" spans="1:3" x14ac:dyDescent="0.3">
      <c r="A24723" s="1" t="s">
        <v>439</v>
      </c>
      <c r="B24723" s="1" t="s">
        <v>6</v>
      </c>
      <c r="C24723" s="1" t="s">
        <v>5929</v>
      </c>
    </row>
    <row r="24724" spans="1:3" x14ac:dyDescent="0.3">
      <c r="A24724" s="1" t="s">
        <v>439</v>
      </c>
      <c r="B24724" s="1" t="s">
        <v>6</v>
      </c>
      <c r="C24724" s="1" t="s">
        <v>13091</v>
      </c>
    </row>
    <row r="24725" spans="1:3" x14ac:dyDescent="0.3">
      <c r="A24725" s="1" t="s">
        <v>439</v>
      </c>
      <c r="B24725" s="1" t="s">
        <v>6</v>
      </c>
      <c r="C24725" s="1" t="s">
        <v>13100</v>
      </c>
    </row>
    <row r="24726" spans="1:3" x14ac:dyDescent="0.3">
      <c r="A24726" s="1" t="s">
        <v>439</v>
      </c>
      <c r="B24726" s="1" t="s">
        <v>6</v>
      </c>
      <c r="C24726" s="1" t="s">
        <v>13113</v>
      </c>
    </row>
    <row r="24727" spans="1:3" x14ac:dyDescent="0.3">
      <c r="A24727" s="1" t="s">
        <v>439</v>
      </c>
      <c r="B24727" s="1" t="s">
        <v>6</v>
      </c>
      <c r="C24727" s="1" t="s">
        <v>12604</v>
      </c>
    </row>
    <row r="24728" spans="1:3" x14ac:dyDescent="0.3">
      <c r="A24728" s="1" t="s">
        <v>439</v>
      </c>
      <c r="B24728" s="1" t="s">
        <v>6</v>
      </c>
      <c r="C24728" s="1" t="s">
        <v>5156</v>
      </c>
    </row>
    <row r="24729" spans="1:3" x14ac:dyDescent="0.3">
      <c r="A24729" s="1" t="s">
        <v>439</v>
      </c>
      <c r="B24729" s="1" t="s">
        <v>6</v>
      </c>
      <c r="C24729" s="1" t="s">
        <v>4618</v>
      </c>
    </row>
    <row r="24730" spans="1:3" x14ac:dyDescent="0.3">
      <c r="A24730" s="1" t="s">
        <v>439</v>
      </c>
      <c r="B24730" s="1" t="s">
        <v>6</v>
      </c>
      <c r="C24730" s="1" t="s">
        <v>4116</v>
      </c>
    </row>
    <row r="24731" spans="1:3" x14ac:dyDescent="0.3">
      <c r="A24731" s="1" t="s">
        <v>439</v>
      </c>
      <c r="B24731" s="1" t="s">
        <v>6</v>
      </c>
      <c r="C24731" s="1" t="s">
        <v>1436</v>
      </c>
    </row>
    <row r="24732" spans="1:3" x14ac:dyDescent="0.3">
      <c r="A24732" s="1" t="s">
        <v>439</v>
      </c>
      <c r="B24732" s="1" t="s">
        <v>6</v>
      </c>
      <c r="C24732" s="1" t="s">
        <v>1919</v>
      </c>
    </row>
    <row r="24733" spans="1:3" x14ac:dyDescent="0.3">
      <c r="A24733" s="1" t="s">
        <v>439</v>
      </c>
      <c r="B24733" s="1" t="s">
        <v>6</v>
      </c>
      <c r="C24733" s="1" t="s">
        <v>13639</v>
      </c>
    </row>
    <row r="24734" spans="1:3" x14ac:dyDescent="0.3">
      <c r="A24734" s="1" t="s">
        <v>439</v>
      </c>
      <c r="B24734" s="1" t="s">
        <v>6</v>
      </c>
      <c r="C24734" s="1" t="s">
        <v>13649</v>
      </c>
    </row>
    <row r="24735" spans="1:3" x14ac:dyDescent="0.3">
      <c r="A24735" s="1" t="s">
        <v>439</v>
      </c>
      <c r="B24735" s="1" t="s">
        <v>6</v>
      </c>
      <c r="C24735" s="1" t="s">
        <v>9645</v>
      </c>
    </row>
    <row r="24736" spans="1:3" x14ac:dyDescent="0.3">
      <c r="A24736" s="1" t="s">
        <v>439</v>
      </c>
      <c r="B24736" s="1" t="s">
        <v>6</v>
      </c>
      <c r="C24736" s="1" t="s">
        <v>7742</v>
      </c>
    </row>
    <row r="24737" spans="1:3" x14ac:dyDescent="0.3">
      <c r="A24737" s="1" t="s">
        <v>439</v>
      </c>
      <c r="B24737" s="1" t="s">
        <v>6</v>
      </c>
      <c r="C24737" s="1" t="s">
        <v>5809</v>
      </c>
    </row>
    <row r="24738" spans="1:3" x14ac:dyDescent="0.3">
      <c r="A24738" s="1" t="s">
        <v>439</v>
      </c>
      <c r="B24738" s="1" t="s">
        <v>6</v>
      </c>
      <c r="C24738" s="1" t="s">
        <v>13692</v>
      </c>
    </row>
    <row r="24739" spans="1:3" x14ac:dyDescent="0.3">
      <c r="A24739" s="1" t="s">
        <v>439</v>
      </c>
      <c r="B24739" s="1" t="s">
        <v>6</v>
      </c>
      <c r="C24739" s="1" t="s">
        <v>5809</v>
      </c>
    </row>
    <row r="24740" spans="1:3" x14ac:dyDescent="0.3">
      <c r="A24740" s="1" t="s">
        <v>439</v>
      </c>
      <c r="B24740" s="1" t="s">
        <v>6</v>
      </c>
      <c r="C24740" s="1" t="s">
        <v>13703</v>
      </c>
    </row>
    <row r="24741" spans="1:3" x14ac:dyDescent="0.3">
      <c r="A24741" s="1" t="s">
        <v>439</v>
      </c>
      <c r="B24741" s="1" t="s">
        <v>6</v>
      </c>
      <c r="C24741" s="1" t="s">
        <v>8106</v>
      </c>
    </row>
    <row r="24742" spans="1:3" x14ac:dyDescent="0.3">
      <c r="A24742" s="1" t="s">
        <v>439</v>
      </c>
      <c r="B24742" s="1" t="s">
        <v>6</v>
      </c>
      <c r="C24742" s="1" t="s">
        <v>1436</v>
      </c>
    </row>
    <row r="24743" spans="1:3" x14ac:dyDescent="0.3">
      <c r="A24743" s="1" t="s">
        <v>439</v>
      </c>
      <c r="B24743" s="1" t="s">
        <v>6</v>
      </c>
      <c r="C24743" s="1" t="s">
        <v>11404</v>
      </c>
    </row>
    <row r="24744" spans="1:3" x14ac:dyDescent="0.3">
      <c r="A24744" s="1" t="s">
        <v>439</v>
      </c>
      <c r="B24744" s="1" t="s">
        <v>6</v>
      </c>
      <c r="C24744" s="1" t="s">
        <v>13639</v>
      </c>
    </row>
    <row r="24745" spans="1:3" x14ac:dyDescent="0.3">
      <c r="A24745" s="1" t="s">
        <v>439</v>
      </c>
      <c r="B24745" s="1" t="s">
        <v>6</v>
      </c>
      <c r="C24745" s="1" t="s">
        <v>6803</v>
      </c>
    </row>
    <row r="24746" spans="1:3" x14ac:dyDescent="0.3">
      <c r="A24746" s="1" t="s">
        <v>439</v>
      </c>
      <c r="B24746" s="1" t="s">
        <v>6</v>
      </c>
      <c r="C24746" s="1" t="s">
        <v>5156</v>
      </c>
    </row>
    <row r="24747" spans="1:3" x14ac:dyDescent="0.3">
      <c r="A24747" s="1" t="s">
        <v>439</v>
      </c>
      <c r="B24747" s="1" t="s">
        <v>6</v>
      </c>
      <c r="C24747" s="1" t="s">
        <v>10289</v>
      </c>
    </row>
    <row r="24748" spans="1:3" x14ac:dyDescent="0.3">
      <c r="A24748" s="1" t="s">
        <v>439</v>
      </c>
      <c r="B24748" s="1" t="s">
        <v>6</v>
      </c>
      <c r="C24748" s="1" t="s">
        <v>13703</v>
      </c>
    </row>
    <row r="24749" spans="1:3" x14ac:dyDescent="0.3">
      <c r="A24749" s="1" t="s">
        <v>439</v>
      </c>
      <c r="B24749" s="1" t="s">
        <v>6</v>
      </c>
      <c r="C24749" s="1" t="s">
        <v>6915</v>
      </c>
    </row>
    <row r="24750" spans="1:3" x14ac:dyDescent="0.3">
      <c r="A24750" s="1" t="s">
        <v>439</v>
      </c>
      <c r="B24750" s="1" t="s">
        <v>6</v>
      </c>
      <c r="C24750" s="1" t="s">
        <v>13865</v>
      </c>
    </row>
    <row r="24751" spans="1:3" x14ac:dyDescent="0.3">
      <c r="A24751" s="1" t="s">
        <v>439</v>
      </c>
      <c r="B24751" s="1" t="s">
        <v>6</v>
      </c>
      <c r="C24751" s="1" t="s">
        <v>13867</v>
      </c>
    </row>
    <row r="24752" spans="1:3" x14ac:dyDescent="0.3">
      <c r="A24752" s="1" t="s">
        <v>439</v>
      </c>
      <c r="B24752" s="1" t="s">
        <v>6</v>
      </c>
      <c r="C24752" s="1" t="s">
        <v>5595</v>
      </c>
    </row>
    <row r="24753" spans="1:3" x14ac:dyDescent="0.3">
      <c r="A24753" s="1" t="s">
        <v>439</v>
      </c>
      <c r="B24753" s="1" t="s">
        <v>6</v>
      </c>
      <c r="C24753" s="1" t="s">
        <v>4391</v>
      </c>
    </row>
    <row r="24754" spans="1:3" x14ac:dyDescent="0.3">
      <c r="A24754" s="1" t="s">
        <v>439</v>
      </c>
      <c r="B24754" s="1" t="s">
        <v>6</v>
      </c>
      <c r="C24754" s="1" t="s">
        <v>3292</v>
      </c>
    </row>
    <row r="24755" spans="1:3" x14ac:dyDescent="0.3">
      <c r="A24755" s="1" t="s">
        <v>439</v>
      </c>
      <c r="B24755" s="1" t="s">
        <v>6</v>
      </c>
      <c r="C24755" s="1" t="s">
        <v>8844</v>
      </c>
    </row>
    <row r="24756" spans="1:3" x14ac:dyDescent="0.3">
      <c r="A24756" s="1" t="s">
        <v>439</v>
      </c>
      <c r="B24756" s="1" t="s">
        <v>6</v>
      </c>
      <c r="C24756" s="1" t="s">
        <v>13044</v>
      </c>
    </row>
    <row r="24757" spans="1:3" x14ac:dyDescent="0.3">
      <c r="A24757" s="1" t="s">
        <v>439</v>
      </c>
      <c r="B24757" s="1" t="s">
        <v>6</v>
      </c>
      <c r="C24757" s="1" t="s">
        <v>5809</v>
      </c>
    </row>
    <row r="24758" spans="1:3" x14ac:dyDescent="0.3">
      <c r="A24758" s="1" t="s">
        <v>1038</v>
      </c>
      <c r="B24758" s="1" t="s">
        <v>6</v>
      </c>
      <c r="C24758" s="1" t="s">
        <v>110</v>
      </c>
    </row>
    <row r="24759" spans="1:3" x14ac:dyDescent="0.3">
      <c r="A24759" s="1" t="s">
        <v>1038</v>
      </c>
      <c r="B24759" s="1" t="s">
        <v>6</v>
      </c>
      <c r="C24759" s="1" t="s">
        <v>2979</v>
      </c>
    </row>
    <row r="24760" spans="1:3" x14ac:dyDescent="0.3">
      <c r="A24760" s="1" t="s">
        <v>1038</v>
      </c>
      <c r="B24760" s="1" t="s">
        <v>6</v>
      </c>
      <c r="C24760" s="1" t="s">
        <v>3027</v>
      </c>
    </row>
    <row r="24761" spans="1:3" x14ac:dyDescent="0.3">
      <c r="A24761" s="1" t="s">
        <v>1038</v>
      </c>
      <c r="B24761" s="1" t="s">
        <v>6</v>
      </c>
      <c r="C24761" s="1" t="s">
        <v>1566</v>
      </c>
    </row>
    <row r="24762" spans="1:3" x14ac:dyDescent="0.3">
      <c r="A24762" s="1" t="s">
        <v>1038</v>
      </c>
      <c r="B24762" s="1" t="s">
        <v>6</v>
      </c>
      <c r="C24762" s="1" t="s">
        <v>6294</v>
      </c>
    </row>
    <row r="24763" spans="1:3" x14ac:dyDescent="0.3">
      <c r="A24763" s="1" t="s">
        <v>1038</v>
      </c>
      <c r="B24763" s="1" t="s">
        <v>6</v>
      </c>
      <c r="C24763" s="1" t="s">
        <v>6354</v>
      </c>
    </row>
    <row r="24764" spans="1:3" x14ac:dyDescent="0.3">
      <c r="A24764" s="1" t="s">
        <v>1038</v>
      </c>
      <c r="B24764" s="1" t="s">
        <v>6</v>
      </c>
      <c r="C24764" s="1" t="s">
        <v>6461</v>
      </c>
    </row>
    <row r="24765" spans="1:3" x14ac:dyDescent="0.3">
      <c r="A24765" s="1" t="s">
        <v>1038</v>
      </c>
      <c r="B24765" s="1" t="s">
        <v>6</v>
      </c>
      <c r="C24765" s="1" t="s">
        <v>6721</v>
      </c>
    </row>
    <row r="24766" spans="1:3" x14ac:dyDescent="0.3">
      <c r="A24766" s="1" t="s">
        <v>1038</v>
      </c>
      <c r="B24766" s="1" t="s">
        <v>6</v>
      </c>
      <c r="C24766" s="1" t="s">
        <v>6837</v>
      </c>
    </row>
    <row r="24767" spans="1:3" x14ac:dyDescent="0.3">
      <c r="A24767" s="1" t="s">
        <v>1038</v>
      </c>
      <c r="B24767" s="1" t="s">
        <v>6</v>
      </c>
      <c r="C24767" s="1" t="s">
        <v>6872</v>
      </c>
    </row>
    <row r="24768" spans="1:3" x14ac:dyDescent="0.3">
      <c r="A24768" s="1" t="s">
        <v>1038</v>
      </c>
      <c r="B24768" s="1" t="s">
        <v>6</v>
      </c>
      <c r="C24768" s="1" t="s">
        <v>2179</v>
      </c>
    </row>
    <row r="24769" spans="1:3" x14ac:dyDescent="0.3">
      <c r="A24769" s="1" t="s">
        <v>1038</v>
      </c>
      <c r="B24769" s="1" t="s">
        <v>6</v>
      </c>
      <c r="C24769" s="1" t="s">
        <v>1190</v>
      </c>
    </row>
    <row r="24770" spans="1:3" x14ac:dyDescent="0.3">
      <c r="A24770" s="1" t="s">
        <v>1038</v>
      </c>
      <c r="B24770" s="1" t="s">
        <v>6</v>
      </c>
      <c r="C24770" s="1" t="s">
        <v>7094</v>
      </c>
    </row>
    <row r="24771" spans="1:3" x14ac:dyDescent="0.3">
      <c r="A24771" s="1" t="s">
        <v>1038</v>
      </c>
      <c r="B24771" s="1" t="s">
        <v>6</v>
      </c>
      <c r="C24771" s="1" t="s">
        <v>7317</v>
      </c>
    </row>
    <row r="24772" spans="1:3" x14ac:dyDescent="0.3">
      <c r="A24772" s="1" t="s">
        <v>1038</v>
      </c>
      <c r="B24772" s="1" t="s">
        <v>6</v>
      </c>
      <c r="C24772" s="1" t="s">
        <v>7317</v>
      </c>
    </row>
    <row r="24773" spans="1:3" x14ac:dyDescent="0.3">
      <c r="A24773" s="1" t="s">
        <v>1038</v>
      </c>
      <c r="B24773" s="1" t="s">
        <v>6</v>
      </c>
      <c r="C24773" s="1" t="s">
        <v>1190</v>
      </c>
    </row>
    <row r="24774" spans="1:3" x14ac:dyDescent="0.3">
      <c r="A24774" s="1" t="s">
        <v>1038</v>
      </c>
      <c r="B24774" s="1" t="s">
        <v>6</v>
      </c>
      <c r="C24774" s="1" t="s">
        <v>7086</v>
      </c>
    </row>
    <row r="24775" spans="1:3" x14ac:dyDescent="0.3">
      <c r="A24775" s="1" t="s">
        <v>1038</v>
      </c>
      <c r="B24775" s="1" t="s">
        <v>6</v>
      </c>
      <c r="C24775" s="1" t="s">
        <v>7822</v>
      </c>
    </row>
    <row r="24776" spans="1:3" x14ac:dyDescent="0.3">
      <c r="A24776" s="1" t="s">
        <v>1038</v>
      </c>
      <c r="B24776" s="1" t="s">
        <v>6</v>
      </c>
      <c r="C24776" s="1" t="s">
        <v>789</v>
      </c>
    </row>
    <row r="24777" spans="1:3" x14ac:dyDescent="0.3">
      <c r="A24777" s="1" t="s">
        <v>1038</v>
      </c>
      <c r="B24777" s="1" t="s">
        <v>6</v>
      </c>
      <c r="C24777" s="1" t="s">
        <v>1190</v>
      </c>
    </row>
    <row r="24778" spans="1:3" x14ac:dyDescent="0.3">
      <c r="A24778" s="1" t="s">
        <v>1038</v>
      </c>
      <c r="B24778" s="1" t="s">
        <v>6</v>
      </c>
      <c r="C24778" s="1" t="s">
        <v>7086</v>
      </c>
    </row>
    <row r="24779" spans="1:3" x14ac:dyDescent="0.3">
      <c r="A24779" s="1" t="s">
        <v>1038</v>
      </c>
      <c r="B24779" s="1" t="s">
        <v>6</v>
      </c>
      <c r="C24779" s="1" t="s">
        <v>7930</v>
      </c>
    </row>
    <row r="24780" spans="1:3" x14ac:dyDescent="0.3">
      <c r="A24780" s="1" t="s">
        <v>1038</v>
      </c>
      <c r="B24780" s="1" t="s">
        <v>6</v>
      </c>
      <c r="C24780" s="1" t="s">
        <v>1165</v>
      </c>
    </row>
    <row r="24781" spans="1:3" x14ac:dyDescent="0.3">
      <c r="A24781" s="1" t="s">
        <v>1038</v>
      </c>
      <c r="B24781" s="1" t="s">
        <v>6</v>
      </c>
      <c r="C24781" s="1" t="s">
        <v>5430</v>
      </c>
    </row>
    <row r="24782" spans="1:3" x14ac:dyDescent="0.3">
      <c r="A24782" s="1" t="s">
        <v>1038</v>
      </c>
      <c r="B24782" s="1" t="s">
        <v>6</v>
      </c>
      <c r="C24782" s="1" t="s">
        <v>6294</v>
      </c>
    </row>
    <row r="24783" spans="1:3" x14ac:dyDescent="0.3">
      <c r="A24783" s="1" t="s">
        <v>1038</v>
      </c>
      <c r="B24783" s="1" t="s">
        <v>6</v>
      </c>
      <c r="C24783" s="1" t="s">
        <v>8348</v>
      </c>
    </row>
    <row r="24784" spans="1:3" x14ac:dyDescent="0.3">
      <c r="A24784" s="1" t="s">
        <v>1038</v>
      </c>
      <c r="B24784" s="1" t="s">
        <v>6</v>
      </c>
      <c r="C24784" s="1" t="s">
        <v>7086</v>
      </c>
    </row>
    <row r="24785" spans="1:3" x14ac:dyDescent="0.3">
      <c r="A24785" s="1" t="s">
        <v>1038</v>
      </c>
      <c r="B24785" s="1" t="s">
        <v>6</v>
      </c>
      <c r="C24785" s="1" t="s">
        <v>8724</v>
      </c>
    </row>
    <row r="24786" spans="1:3" x14ac:dyDescent="0.3">
      <c r="A24786" s="1" t="s">
        <v>1038</v>
      </c>
      <c r="B24786" s="1" t="s">
        <v>6</v>
      </c>
      <c r="C24786" s="1" t="s">
        <v>3027</v>
      </c>
    </row>
    <row r="24787" spans="1:3" x14ac:dyDescent="0.3">
      <c r="A24787" s="1" t="s">
        <v>1038</v>
      </c>
      <c r="B24787" s="1" t="s">
        <v>6</v>
      </c>
      <c r="C24787" s="1" t="s">
        <v>6294</v>
      </c>
    </row>
    <row r="24788" spans="1:3" x14ac:dyDescent="0.3">
      <c r="A24788" s="1" t="s">
        <v>1038</v>
      </c>
      <c r="B24788" s="1" t="s">
        <v>6</v>
      </c>
      <c r="C24788" s="1" t="s">
        <v>3031</v>
      </c>
    </row>
    <row r="24789" spans="1:3" x14ac:dyDescent="0.3">
      <c r="A24789" s="1" t="s">
        <v>1038</v>
      </c>
      <c r="B24789" s="1" t="s">
        <v>6</v>
      </c>
      <c r="C24789" s="1" t="s">
        <v>9066</v>
      </c>
    </row>
    <row r="24790" spans="1:3" x14ac:dyDescent="0.3">
      <c r="A24790" s="1" t="s">
        <v>1038</v>
      </c>
      <c r="B24790" s="1" t="s">
        <v>6</v>
      </c>
      <c r="C24790" s="1" t="s">
        <v>5430</v>
      </c>
    </row>
    <row r="24791" spans="1:3" x14ac:dyDescent="0.3">
      <c r="A24791" s="1" t="s">
        <v>1038</v>
      </c>
      <c r="B24791" s="1" t="s">
        <v>6</v>
      </c>
      <c r="C24791" s="1" t="s">
        <v>1462</v>
      </c>
    </row>
    <row r="24792" spans="1:3" x14ac:dyDescent="0.3">
      <c r="A24792" s="1" t="s">
        <v>1038</v>
      </c>
      <c r="B24792" s="1" t="s">
        <v>6</v>
      </c>
      <c r="C24792" s="1" t="s">
        <v>9297</v>
      </c>
    </row>
    <row r="24793" spans="1:3" x14ac:dyDescent="0.3">
      <c r="A24793" s="1" t="s">
        <v>1038</v>
      </c>
      <c r="B24793" s="1" t="s">
        <v>6</v>
      </c>
      <c r="C24793" s="1" t="s">
        <v>9300</v>
      </c>
    </row>
    <row r="24794" spans="1:3" x14ac:dyDescent="0.3">
      <c r="A24794" s="1" t="s">
        <v>1038</v>
      </c>
      <c r="B24794" s="1" t="s">
        <v>6</v>
      </c>
      <c r="C24794" s="1" t="s">
        <v>310</v>
      </c>
    </row>
    <row r="24795" spans="1:3" x14ac:dyDescent="0.3">
      <c r="A24795" s="1" t="s">
        <v>1038</v>
      </c>
      <c r="B24795" s="1" t="s">
        <v>6</v>
      </c>
      <c r="C24795" s="1" t="s">
        <v>9372</v>
      </c>
    </row>
    <row r="24796" spans="1:3" x14ac:dyDescent="0.3">
      <c r="A24796" s="1" t="s">
        <v>1038</v>
      </c>
      <c r="B24796" s="1" t="s">
        <v>6</v>
      </c>
      <c r="C24796" s="1" t="s">
        <v>1190</v>
      </c>
    </row>
    <row r="24797" spans="1:3" x14ac:dyDescent="0.3">
      <c r="A24797" s="1" t="s">
        <v>1038</v>
      </c>
      <c r="B24797" s="1" t="s">
        <v>6</v>
      </c>
      <c r="C24797" s="1" t="s">
        <v>9436</v>
      </c>
    </row>
    <row r="24798" spans="1:3" x14ac:dyDescent="0.3">
      <c r="A24798" s="1" t="s">
        <v>1038</v>
      </c>
      <c r="B24798" s="1" t="s">
        <v>6</v>
      </c>
      <c r="C24798" s="1" t="s">
        <v>3842</v>
      </c>
    </row>
    <row r="24799" spans="1:3" x14ac:dyDescent="0.3">
      <c r="A24799" s="1" t="s">
        <v>1038</v>
      </c>
      <c r="B24799" s="1" t="s">
        <v>6</v>
      </c>
      <c r="C24799" s="1" t="s">
        <v>9300</v>
      </c>
    </row>
    <row r="24800" spans="1:3" x14ac:dyDescent="0.3">
      <c r="A24800" s="1" t="s">
        <v>1038</v>
      </c>
      <c r="B24800" s="1" t="s">
        <v>6</v>
      </c>
      <c r="C24800" s="1" t="s">
        <v>9801</v>
      </c>
    </row>
    <row r="24801" spans="1:3" x14ac:dyDescent="0.3">
      <c r="A24801" s="1" t="s">
        <v>1038</v>
      </c>
      <c r="B24801" s="1" t="s">
        <v>6</v>
      </c>
      <c r="C24801" s="1" t="s">
        <v>4716</v>
      </c>
    </row>
    <row r="24802" spans="1:3" x14ac:dyDescent="0.3">
      <c r="A24802" s="1" t="s">
        <v>1038</v>
      </c>
      <c r="B24802" s="1" t="s">
        <v>6</v>
      </c>
      <c r="C24802" s="1" t="s">
        <v>1190</v>
      </c>
    </row>
    <row r="24803" spans="1:3" x14ac:dyDescent="0.3">
      <c r="A24803" s="1" t="s">
        <v>1038</v>
      </c>
      <c r="B24803" s="1" t="s">
        <v>6</v>
      </c>
      <c r="C24803" s="1" t="s">
        <v>8061</v>
      </c>
    </row>
    <row r="24804" spans="1:3" x14ac:dyDescent="0.3">
      <c r="A24804" s="1" t="s">
        <v>1038</v>
      </c>
      <c r="B24804" s="1" t="s">
        <v>6</v>
      </c>
      <c r="C24804" s="1" t="s">
        <v>3198</v>
      </c>
    </row>
    <row r="24805" spans="1:3" x14ac:dyDescent="0.3">
      <c r="A24805" s="1" t="s">
        <v>1038</v>
      </c>
      <c r="B24805" s="1" t="s">
        <v>6</v>
      </c>
      <c r="C24805" s="1" t="s">
        <v>3842</v>
      </c>
    </row>
    <row r="24806" spans="1:3" x14ac:dyDescent="0.3">
      <c r="A24806" s="1" t="s">
        <v>1038</v>
      </c>
      <c r="B24806" s="1" t="s">
        <v>6</v>
      </c>
      <c r="C24806" s="1" t="s">
        <v>10223</v>
      </c>
    </row>
    <row r="24807" spans="1:3" x14ac:dyDescent="0.3">
      <c r="A24807" s="1" t="s">
        <v>1038</v>
      </c>
      <c r="B24807" s="1" t="s">
        <v>6</v>
      </c>
      <c r="C24807" s="1" t="s">
        <v>3842</v>
      </c>
    </row>
    <row r="24808" spans="1:3" x14ac:dyDescent="0.3">
      <c r="A24808" s="1" t="s">
        <v>1038</v>
      </c>
      <c r="B24808" s="1" t="s">
        <v>6</v>
      </c>
      <c r="C24808" s="1" t="s">
        <v>8736</v>
      </c>
    </row>
    <row r="24809" spans="1:3" x14ac:dyDescent="0.3">
      <c r="A24809" s="1" t="s">
        <v>1038</v>
      </c>
      <c r="B24809" s="1" t="s">
        <v>6</v>
      </c>
      <c r="C24809" s="1" t="s">
        <v>310</v>
      </c>
    </row>
    <row r="24810" spans="1:3" x14ac:dyDescent="0.3">
      <c r="A24810" s="1" t="s">
        <v>1038</v>
      </c>
      <c r="B24810" s="1" t="s">
        <v>6</v>
      </c>
      <c r="C24810" s="1" t="s">
        <v>2324</v>
      </c>
    </row>
    <row r="24811" spans="1:3" x14ac:dyDescent="0.3">
      <c r="A24811" s="1" t="s">
        <v>1038</v>
      </c>
      <c r="B24811" s="1" t="s">
        <v>6</v>
      </c>
      <c r="C24811" s="1" t="s">
        <v>10527</v>
      </c>
    </row>
    <row r="24812" spans="1:3" x14ac:dyDescent="0.3">
      <c r="A24812" s="1" t="s">
        <v>1038</v>
      </c>
      <c r="B24812" s="1" t="s">
        <v>6</v>
      </c>
      <c r="C24812" s="1" t="s">
        <v>5430</v>
      </c>
    </row>
    <row r="24813" spans="1:3" x14ac:dyDescent="0.3">
      <c r="A24813" s="1" t="s">
        <v>1038</v>
      </c>
      <c r="B24813" s="1" t="s">
        <v>6</v>
      </c>
      <c r="C24813" s="1" t="s">
        <v>10613</v>
      </c>
    </row>
    <row r="24814" spans="1:3" x14ac:dyDescent="0.3">
      <c r="A24814" s="1" t="s">
        <v>1038</v>
      </c>
      <c r="B24814" s="1" t="s">
        <v>6</v>
      </c>
      <c r="C24814" s="1" t="s">
        <v>6762</v>
      </c>
    </row>
    <row r="24815" spans="1:3" x14ac:dyDescent="0.3">
      <c r="A24815" s="1" t="s">
        <v>1038</v>
      </c>
      <c r="B24815" s="1" t="s">
        <v>6</v>
      </c>
      <c r="C24815" s="1" t="s">
        <v>3842</v>
      </c>
    </row>
    <row r="24816" spans="1:3" x14ac:dyDescent="0.3">
      <c r="A24816" s="1" t="s">
        <v>1038</v>
      </c>
      <c r="B24816" s="1" t="s">
        <v>6</v>
      </c>
      <c r="C24816" s="1" t="s">
        <v>10747</v>
      </c>
    </row>
    <row r="24817" spans="1:3" x14ac:dyDescent="0.3">
      <c r="A24817" s="1" t="s">
        <v>1038</v>
      </c>
      <c r="B24817" s="1" t="s">
        <v>6</v>
      </c>
      <c r="C24817" s="1" t="s">
        <v>10840</v>
      </c>
    </row>
    <row r="24818" spans="1:3" x14ac:dyDescent="0.3">
      <c r="A24818" s="1" t="s">
        <v>1038</v>
      </c>
      <c r="B24818" s="1" t="s">
        <v>6</v>
      </c>
      <c r="C24818" s="1" t="s">
        <v>6590</v>
      </c>
    </row>
    <row r="24819" spans="1:3" x14ac:dyDescent="0.3">
      <c r="A24819" s="1" t="s">
        <v>1038</v>
      </c>
      <c r="B24819" s="1" t="s">
        <v>6</v>
      </c>
      <c r="C24819" s="1" t="s">
        <v>310</v>
      </c>
    </row>
    <row r="24820" spans="1:3" x14ac:dyDescent="0.3">
      <c r="A24820" s="1" t="s">
        <v>1038</v>
      </c>
      <c r="B24820" s="1" t="s">
        <v>6</v>
      </c>
      <c r="C24820" s="1" t="s">
        <v>5430</v>
      </c>
    </row>
    <row r="24821" spans="1:3" x14ac:dyDescent="0.3">
      <c r="A24821" s="1" t="s">
        <v>1038</v>
      </c>
      <c r="B24821" s="1" t="s">
        <v>6</v>
      </c>
      <c r="C24821" s="1" t="s">
        <v>3842</v>
      </c>
    </row>
    <row r="24822" spans="1:3" x14ac:dyDescent="0.3">
      <c r="A24822" s="1" t="s">
        <v>1038</v>
      </c>
      <c r="B24822" s="1" t="s">
        <v>6</v>
      </c>
      <c r="C24822" s="1" t="s">
        <v>11216</v>
      </c>
    </row>
    <row r="24823" spans="1:3" x14ac:dyDescent="0.3">
      <c r="A24823" s="1" t="s">
        <v>1038</v>
      </c>
      <c r="B24823" s="1" t="s">
        <v>6</v>
      </c>
      <c r="C24823" s="1" t="s">
        <v>10527</v>
      </c>
    </row>
    <row r="24824" spans="1:3" x14ac:dyDescent="0.3">
      <c r="A24824" s="1" t="s">
        <v>1038</v>
      </c>
      <c r="B24824" s="1" t="s">
        <v>6</v>
      </c>
      <c r="C24824" s="1" t="s">
        <v>4527</v>
      </c>
    </row>
    <row r="24825" spans="1:3" x14ac:dyDescent="0.3">
      <c r="A24825" s="1" t="s">
        <v>1038</v>
      </c>
      <c r="B24825" s="1" t="s">
        <v>6</v>
      </c>
      <c r="C24825" s="1" t="s">
        <v>10527</v>
      </c>
    </row>
    <row r="24826" spans="1:3" x14ac:dyDescent="0.3">
      <c r="A24826" s="1" t="s">
        <v>1038</v>
      </c>
      <c r="B24826" s="1" t="s">
        <v>6</v>
      </c>
      <c r="C24826" s="1" t="s">
        <v>789</v>
      </c>
    </row>
    <row r="24827" spans="1:3" x14ac:dyDescent="0.3">
      <c r="A24827" s="1" t="s">
        <v>1038</v>
      </c>
      <c r="B24827" s="1" t="s">
        <v>6</v>
      </c>
      <c r="C24827" s="1" t="s">
        <v>1566</v>
      </c>
    </row>
    <row r="24828" spans="1:3" x14ac:dyDescent="0.3">
      <c r="A24828" s="1" t="s">
        <v>1038</v>
      </c>
      <c r="B24828" s="1" t="s">
        <v>6</v>
      </c>
      <c r="C24828" s="1" t="s">
        <v>4153</v>
      </c>
    </row>
    <row r="24829" spans="1:3" x14ac:dyDescent="0.3">
      <c r="A24829" s="1" t="s">
        <v>1038</v>
      </c>
      <c r="B24829" s="1" t="s">
        <v>6</v>
      </c>
      <c r="C24829" s="1" t="s">
        <v>11799</v>
      </c>
    </row>
    <row r="24830" spans="1:3" x14ac:dyDescent="0.3">
      <c r="A24830" s="1" t="s">
        <v>1038</v>
      </c>
      <c r="B24830" s="1" t="s">
        <v>6</v>
      </c>
      <c r="C24830" s="1" t="s">
        <v>11805</v>
      </c>
    </row>
    <row r="24831" spans="1:3" x14ac:dyDescent="0.3">
      <c r="A24831" s="1" t="s">
        <v>1038</v>
      </c>
      <c r="B24831" s="1" t="s">
        <v>6</v>
      </c>
      <c r="C24831" s="1" t="s">
        <v>97</v>
      </c>
    </row>
    <row r="24832" spans="1:3" x14ac:dyDescent="0.3">
      <c r="A24832" s="1" t="s">
        <v>1038</v>
      </c>
      <c r="B24832" s="1" t="s">
        <v>6</v>
      </c>
      <c r="C24832" s="1" t="s">
        <v>11922</v>
      </c>
    </row>
    <row r="24833" spans="1:3" x14ac:dyDescent="0.3">
      <c r="A24833" s="1" t="s">
        <v>1038</v>
      </c>
      <c r="B24833" s="1" t="s">
        <v>6</v>
      </c>
      <c r="C24833" s="1" t="s">
        <v>5324</v>
      </c>
    </row>
    <row r="24834" spans="1:3" x14ac:dyDescent="0.3">
      <c r="A24834" s="1" t="s">
        <v>1038</v>
      </c>
      <c r="B24834" s="1" t="s">
        <v>6</v>
      </c>
      <c r="C24834" s="1" t="s">
        <v>4097</v>
      </c>
    </row>
    <row r="24835" spans="1:3" x14ac:dyDescent="0.3">
      <c r="A24835" s="1" t="s">
        <v>1038</v>
      </c>
      <c r="B24835" s="1" t="s">
        <v>6</v>
      </c>
      <c r="C24835" s="1" t="s">
        <v>4972</v>
      </c>
    </row>
    <row r="24836" spans="1:3" x14ac:dyDescent="0.3">
      <c r="A24836" s="1" t="s">
        <v>1038</v>
      </c>
      <c r="B24836" s="1" t="s">
        <v>6</v>
      </c>
      <c r="C24836" s="1" t="s">
        <v>7100</v>
      </c>
    </row>
    <row r="24837" spans="1:3" x14ac:dyDescent="0.3">
      <c r="A24837" s="1" t="s">
        <v>1038</v>
      </c>
      <c r="B24837" s="1" t="s">
        <v>6</v>
      </c>
      <c r="C24837" s="1" t="s">
        <v>12304</v>
      </c>
    </row>
    <row r="24838" spans="1:3" x14ac:dyDescent="0.3">
      <c r="A24838" s="1" t="s">
        <v>1038</v>
      </c>
      <c r="B24838" s="1" t="s">
        <v>6</v>
      </c>
      <c r="C24838" s="1" t="s">
        <v>6872</v>
      </c>
    </row>
    <row r="24839" spans="1:3" x14ac:dyDescent="0.3">
      <c r="A24839" s="1" t="s">
        <v>1038</v>
      </c>
      <c r="B24839" s="1" t="s">
        <v>6</v>
      </c>
      <c r="C24839" s="1" t="s">
        <v>12586</v>
      </c>
    </row>
    <row r="24840" spans="1:3" x14ac:dyDescent="0.3">
      <c r="A24840" s="1" t="s">
        <v>1038</v>
      </c>
      <c r="B24840" s="1" t="s">
        <v>6</v>
      </c>
      <c r="C24840" s="1" t="s">
        <v>12651</v>
      </c>
    </row>
    <row r="24841" spans="1:3" x14ac:dyDescent="0.3">
      <c r="A24841" s="1" t="s">
        <v>1038</v>
      </c>
      <c r="B24841" s="1" t="s">
        <v>6</v>
      </c>
      <c r="C24841" s="1" t="s">
        <v>7741</v>
      </c>
    </row>
    <row r="24842" spans="1:3" x14ac:dyDescent="0.3">
      <c r="A24842" s="1" t="s">
        <v>1038</v>
      </c>
      <c r="B24842" s="1" t="s">
        <v>6</v>
      </c>
      <c r="C24842" s="1" t="s">
        <v>6590</v>
      </c>
    </row>
    <row r="24843" spans="1:3" x14ac:dyDescent="0.3">
      <c r="A24843" s="1" t="s">
        <v>1038</v>
      </c>
      <c r="B24843" s="1" t="s">
        <v>6</v>
      </c>
      <c r="C24843" s="1" t="s">
        <v>13115</v>
      </c>
    </row>
    <row r="24844" spans="1:3" x14ac:dyDescent="0.3">
      <c r="A24844" s="1" t="s">
        <v>1038</v>
      </c>
      <c r="B24844" s="1" t="s">
        <v>6</v>
      </c>
      <c r="C24844" s="1" t="s">
        <v>3842</v>
      </c>
    </row>
    <row r="24845" spans="1:3" x14ac:dyDescent="0.3">
      <c r="A24845" s="1" t="s">
        <v>1038</v>
      </c>
      <c r="B24845" s="1" t="s">
        <v>6</v>
      </c>
      <c r="C24845" s="1" t="s">
        <v>1190</v>
      </c>
    </row>
    <row r="24846" spans="1:3" x14ac:dyDescent="0.3">
      <c r="A24846" s="1" t="s">
        <v>1038</v>
      </c>
      <c r="B24846" s="1" t="s">
        <v>6</v>
      </c>
      <c r="C24846" s="1" t="s">
        <v>13210</v>
      </c>
    </row>
    <row r="24847" spans="1:3" x14ac:dyDescent="0.3">
      <c r="A24847" s="1" t="s">
        <v>1038</v>
      </c>
      <c r="B24847" s="1" t="s">
        <v>6</v>
      </c>
      <c r="C24847" s="1" t="s">
        <v>10527</v>
      </c>
    </row>
    <row r="24848" spans="1:3" x14ac:dyDescent="0.3">
      <c r="A24848" s="1" t="s">
        <v>1038</v>
      </c>
      <c r="B24848" s="1" t="s">
        <v>6</v>
      </c>
      <c r="C24848" s="1" t="s">
        <v>10527</v>
      </c>
    </row>
    <row r="24849" spans="1:3" x14ac:dyDescent="0.3">
      <c r="A24849" s="1" t="s">
        <v>1038</v>
      </c>
      <c r="B24849" s="1" t="s">
        <v>6</v>
      </c>
      <c r="C24849" s="1" t="s">
        <v>3842</v>
      </c>
    </row>
    <row r="24850" spans="1:3" x14ac:dyDescent="0.3">
      <c r="A24850" s="1" t="s">
        <v>1038</v>
      </c>
      <c r="B24850" s="1" t="s">
        <v>6</v>
      </c>
      <c r="C24850" s="1" t="s">
        <v>6354</v>
      </c>
    </row>
    <row r="24851" spans="1:3" x14ac:dyDescent="0.3">
      <c r="A24851" s="1" t="s">
        <v>1038</v>
      </c>
      <c r="B24851" s="1" t="s">
        <v>6</v>
      </c>
      <c r="C24851" s="1" t="s">
        <v>8557</v>
      </c>
    </row>
    <row r="24852" spans="1:3" x14ac:dyDescent="0.3">
      <c r="A24852" s="1" t="s">
        <v>1038</v>
      </c>
      <c r="B24852" s="1" t="s">
        <v>6</v>
      </c>
      <c r="C24852" s="1" t="s">
        <v>310</v>
      </c>
    </row>
    <row r="24853" spans="1:3" x14ac:dyDescent="0.3">
      <c r="A24853" s="1" t="s">
        <v>1038</v>
      </c>
      <c r="B24853" s="1" t="s">
        <v>6</v>
      </c>
      <c r="C24853" s="1" t="s">
        <v>2992</v>
      </c>
    </row>
    <row r="24854" spans="1:3" x14ac:dyDescent="0.3">
      <c r="A24854" s="1" t="s">
        <v>1038</v>
      </c>
      <c r="B24854" s="1" t="s">
        <v>6</v>
      </c>
      <c r="C24854" s="1" t="s">
        <v>13941</v>
      </c>
    </row>
    <row r="24855" spans="1:3" x14ac:dyDescent="0.3">
      <c r="A24855" s="1" t="s">
        <v>1038</v>
      </c>
      <c r="B24855" s="1" t="s">
        <v>6</v>
      </c>
      <c r="C24855" s="1" t="s">
        <v>4900</v>
      </c>
    </row>
    <row r="24856" spans="1:3" x14ac:dyDescent="0.3">
      <c r="A24856" s="1" t="s">
        <v>250</v>
      </c>
      <c r="B24856" s="1" t="s">
        <v>4</v>
      </c>
      <c r="C24856" s="1" t="s">
        <v>1492</v>
      </c>
    </row>
    <row r="24857" spans="1:3" x14ac:dyDescent="0.3">
      <c r="A24857" s="1" t="s">
        <v>250</v>
      </c>
      <c r="B24857" s="1" t="s">
        <v>4</v>
      </c>
      <c r="C24857" s="1" t="s">
        <v>2949</v>
      </c>
    </row>
    <row r="24858" spans="1:3" x14ac:dyDescent="0.3">
      <c r="A24858" s="1" t="s">
        <v>250</v>
      </c>
      <c r="B24858" s="1" t="s">
        <v>4</v>
      </c>
      <c r="C24858" s="1" t="s">
        <v>149</v>
      </c>
    </row>
    <row r="24859" spans="1:3" x14ac:dyDescent="0.3">
      <c r="A24859" s="1" t="s">
        <v>250</v>
      </c>
      <c r="B24859" s="1" t="s">
        <v>4</v>
      </c>
      <c r="C24859" s="1" t="s">
        <v>2865</v>
      </c>
    </row>
    <row r="24860" spans="1:3" x14ac:dyDescent="0.3">
      <c r="A24860" s="1" t="s">
        <v>250</v>
      </c>
      <c r="B24860" s="1" t="s">
        <v>4</v>
      </c>
      <c r="C24860" s="1" t="s">
        <v>291</v>
      </c>
    </row>
    <row r="24861" spans="1:3" x14ac:dyDescent="0.3">
      <c r="A24861" s="1" t="s">
        <v>250</v>
      </c>
      <c r="B24861" s="1" t="s">
        <v>4</v>
      </c>
      <c r="C24861" s="1" t="s">
        <v>291</v>
      </c>
    </row>
    <row r="24862" spans="1:3" x14ac:dyDescent="0.3">
      <c r="A24862" s="1" t="s">
        <v>250</v>
      </c>
      <c r="B24862" s="1" t="s">
        <v>4</v>
      </c>
      <c r="C24862" s="1" t="s">
        <v>639</v>
      </c>
    </row>
    <row r="24863" spans="1:3" x14ac:dyDescent="0.3">
      <c r="A24863" s="1" t="s">
        <v>250</v>
      </c>
      <c r="B24863" s="1" t="s">
        <v>4</v>
      </c>
      <c r="C24863" s="1" t="s">
        <v>2889</v>
      </c>
    </row>
    <row r="24864" spans="1:3" x14ac:dyDescent="0.3">
      <c r="A24864" s="1" t="s">
        <v>250</v>
      </c>
      <c r="B24864" s="1" t="s">
        <v>4</v>
      </c>
      <c r="C24864" s="1" t="s">
        <v>4485</v>
      </c>
    </row>
    <row r="24865" spans="1:3" x14ac:dyDescent="0.3">
      <c r="A24865" s="1" t="s">
        <v>250</v>
      </c>
      <c r="B24865" s="1" t="s">
        <v>4</v>
      </c>
      <c r="C24865" s="1" t="s">
        <v>1122</v>
      </c>
    </row>
    <row r="24866" spans="1:3" x14ac:dyDescent="0.3">
      <c r="A24866" s="1" t="s">
        <v>250</v>
      </c>
      <c r="B24866" s="1" t="s">
        <v>4</v>
      </c>
      <c r="C24866" s="1" t="s">
        <v>4743</v>
      </c>
    </row>
    <row r="24867" spans="1:3" x14ac:dyDescent="0.3">
      <c r="A24867" s="1" t="s">
        <v>250</v>
      </c>
      <c r="B24867" s="1" t="s">
        <v>4</v>
      </c>
      <c r="C24867" s="1" t="s">
        <v>639</v>
      </c>
    </row>
    <row r="24868" spans="1:3" x14ac:dyDescent="0.3">
      <c r="A24868" s="1" t="s">
        <v>250</v>
      </c>
      <c r="B24868" s="1" t="s">
        <v>4</v>
      </c>
      <c r="C24868" s="1" t="s">
        <v>4856</v>
      </c>
    </row>
    <row r="24869" spans="1:3" x14ac:dyDescent="0.3">
      <c r="A24869" s="1" t="s">
        <v>250</v>
      </c>
      <c r="B24869" s="1" t="s">
        <v>4</v>
      </c>
      <c r="C24869" s="1" t="s">
        <v>2111</v>
      </c>
    </row>
    <row r="24870" spans="1:3" x14ac:dyDescent="0.3">
      <c r="A24870" s="1" t="s">
        <v>250</v>
      </c>
      <c r="B24870" s="1" t="s">
        <v>4</v>
      </c>
      <c r="C24870" s="1" t="s">
        <v>5144</v>
      </c>
    </row>
    <row r="24871" spans="1:3" x14ac:dyDescent="0.3">
      <c r="A24871" s="1" t="s">
        <v>250</v>
      </c>
      <c r="B24871" s="1" t="s">
        <v>4</v>
      </c>
      <c r="C24871" s="1" t="s">
        <v>5242</v>
      </c>
    </row>
    <row r="24872" spans="1:3" x14ac:dyDescent="0.3">
      <c r="A24872" s="1" t="s">
        <v>250</v>
      </c>
      <c r="B24872" s="1" t="s">
        <v>4</v>
      </c>
      <c r="C24872" s="1" t="s">
        <v>5402</v>
      </c>
    </row>
    <row r="24873" spans="1:3" x14ac:dyDescent="0.3">
      <c r="A24873" s="1" t="s">
        <v>250</v>
      </c>
      <c r="B24873" s="1" t="s">
        <v>4</v>
      </c>
      <c r="C24873" s="1" t="s">
        <v>4485</v>
      </c>
    </row>
    <row r="24874" spans="1:3" x14ac:dyDescent="0.3">
      <c r="A24874" s="1" t="s">
        <v>250</v>
      </c>
      <c r="B24874" s="1" t="s">
        <v>4</v>
      </c>
      <c r="C24874" s="1" t="s">
        <v>5826</v>
      </c>
    </row>
    <row r="24875" spans="1:3" x14ac:dyDescent="0.3">
      <c r="A24875" s="1" t="s">
        <v>250</v>
      </c>
      <c r="B24875" s="1" t="s">
        <v>4</v>
      </c>
      <c r="C24875" s="1" t="s">
        <v>1604</v>
      </c>
    </row>
    <row r="24876" spans="1:3" x14ac:dyDescent="0.3">
      <c r="A24876" s="1" t="s">
        <v>250</v>
      </c>
      <c r="B24876" s="1" t="s">
        <v>4</v>
      </c>
      <c r="C24876" s="1" t="s">
        <v>1604</v>
      </c>
    </row>
    <row r="24877" spans="1:3" x14ac:dyDescent="0.3">
      <c r="A24877" s="1" t="s">
        <v>250</v>
      </c>
      <c r="B24877" s="1" t="s">
        <v>4</v>
      </c>
      <c r="C24877" s="1" t="s">
        <v>1604</v>
      </c>
    </row>
    <row r="24878" spans="1:3" x14ac:dyDescent="0.3">
      <c r="A24878" s="1" t="s">
        <v>250</v>
      </c>
      <c r="B24878" s="1" t="s">
        <v>4</v>
      </c>
      <c r="C24878" s="1" t="s">
        <v>6233</v>
      </c>
    </row>
    <row r="24879" spans="1:3" x14ac:dyDescent="0.3">
      <c r="A24879" s="1" t="s">
        <v>250</v>
      </c>
      <c r="B24879" s="1" t="s">
        <v>4</v>
      </c>
      <c r="C24879" s="1" t="s">
        <v>6264</v>
      </c>
    </row>
    <row r="24880" spans="1:3" x14ac:dyDescent="0.3">
      <c r="A24880" s="1" t="s">
        <v>250</v>
      </c>
      <c r="B24880" s="1" t="s">
        <v>4</v>
      </c>
      <c r="C24880" s="1" t="s">
        <v>6284</v>
      </c>
    </row>
    <row r="24881" spans="1:3" x14ac:dyDescent="0.3">
      <c r="A24881" s="1" t="s">
        <v>250</v>
      </c>
      <c r="B24881" s="1" t="s">
        <v>4</v>
      </c>
      <c r="C24881" s="1" t="s">
        <v>5734</v>
      </c>
    </row>
    <row r="24882" spans="1:3" x14ac:dyDescent="0.3">
      <c r="A24882" s="1" t="s">
        <v>250</v>
      </c>
      <c r="B24882" s="1" t="s">
        <v>4</v>
      </c>
      <c r="C24882" s="1" t="s">
        <v>6403</v>
      </c>
    </row>
    <row r="24883" spans="1:3" x14ac:dyDescent="0.3">
      <c r="A24883" s="1" t="s">
        <v>250</v>
      </c>
      <c r="B24883" s="1" t="s">
        <v>4</v>
      </c>
      <c r="C24883" s="1" t="s">
        <v>6404</v>
      </c>
    </row>
    <row r="24884" spans="1:3" x14ac:dyDescent="0.3">
      <c r="A24884" s="1" t="s">
        <v>250</v>
      </c>
      <c r="B24884" s="1" t="s">
        <v>4</v>
      </c>
      <c r="C24884" s="1" t="s">
        <v>1237</v>
      </c>
    </row>
    <row r="24885" spans="1:3" x14ac:dyDescent="0.3">
      <c r="A24885" s="1" t="s">
        <v>250</v>
      </c>
      <c r="B24885" s="1" t="s">
        <v>4</v>
      </c>
      <c r="C24885" s="1" t="s">
        <v>2764</v>
      </c>
    </row>
    <row r="24886" spans="1:3" x14ac:dyDescent="0.3">
      <c r="A24886" s="1" t="s">
        <v>250</v>
      </c>
      <c r="B24886" s="1" t="s">
        <v>4</v>
      </c>
      <c r="C24886" s="1" t="s">
        <v>6509</v>
      </c>
    </row>
    <row r="24887" spans="1:3" x14ac:dyDescent="0.3">
      <c r="A24887" s="1" t="s">
        <v>250</v>
      </c>
      <c r="B24887" s="1" t="s">
        <v>4</v>
      </c>
      <c r="C24887" s="1" t="s">
        <v>1531</v>
      </c>
    </row>
    <row r="24888" spans="1:3" x14ac:dyDescent="0.3">
      <c r="A24888" s="1" t="s">
        <v>250</v>
      </c>
      <c r="B24888" s="1" t="s">
        <v>4</v>
      </c>
      <c r="C24888" s="1" t="s">
        <v>3344</v>
      </c>
    </row>
    <row r="24889" spans="1:3" x14ac:dyDescent="0.3">
      <c r="A24889" s="1" t="s">
        <v>250</v>
      </c>
      <c r="B24889" s="1" t="s">
        <v>4</v>
      </c>
      <c r="C24889" s="1" t="s">
        <v>6612</v>
      </c>
    </row>
    <row r="24890" spans="1:3" x14ac:dyDescent="0.3">
      <c r="A24890" s="1" t="s">
        <v>250</v>
      </c>
      <c r="B24890" s="1" t="s">
        <v>4</v>
      </c>
      <c r="C24890" s="1" t="s">
        <v>6626</v>
      </c>
    </row>
    <row r="24891" spans="1:3" x14ac:dyDescent="0.3">
      <c r="A24891" s="1" t="s">
        <v>250</v>
      </c>
      <c r="B24891" s="1" t="s">
        <v>4</v>
      </c>
      <c r="C24891" s="1" t="s">
        <v>5242</v>
      </c>
    </row>
    <row r="24892" spans="1:3" x14ac:dyDescent="0.3">
      <c r="A24892" s="1" t="s">
        <v>250</v>
      </c>
      <c r="B24892" s="1" t="s">
        <v>4</v>
      </c>
      <c r="C24892" s="1" t="s">
        <v>5287</v>
      </c>
    </row>
    <row r="24893" spans="1:3" x14ac:dyDescent="0.3">
      <c r="A24893" s="1" t="s">
        <v>250</v>
      </c>
      <c r="B24893" s="1" t="s">
        <v>4</v>
      </c>
      <c r="C24893" s="1" t="s">
        <v>6737</v>
      </c>
    </row>
    <row r="24894" spans="1:3" x14ac:dyDescent="0.3">
      <c r="A24894" s="1" t="s">
        <v>250</v>
      </c>
      <c r="B24894" s="1" t="s">
        <v>4</v>
      </c>
      <c r="C24894" s="1" t="s">
        <v>2764</v>
      </c>
    </row>
    <row r="24895" spans="1:3" x14ac:dyDescent="0.3">
      <c r="A24895" s="1" t="s">
        <v>250</v>
      </c>
      <c r="B24895" s="1" t="s">
        <v>4</v>
      </c>
      <c r="C24895" s="1" t="s">
        <v>6772</v>
      </c>
    </row>
    <row r="24896" spans="1:3" x14ac:dyDescent="0.3">
      <c r="A24896" s="1" t="s">
        <v>250</v>
      </c>
      <c r="B24896" s="1" t="s">
        <v>4</v>
      </c>
      <c r="C24896" s="1" t="s">
        <v>2704</v>
      </c>
    </row>
    <row r="24897" spans="1:3" x14ac:dyDescent="0.3">
      <c r="A24897" s="1" t="s">
        <v>250</v>
      </c>
      <c r="B24897" s="1" t="s">
        <v>4</v>
      </c>
      <c r="C24897" s="1" t="s">
        <v>6777</v>
      </c>
    </row>
    <row r="24898" spans="1:3" x14ac:dyDescent="0.3">
      <c r="A24898" s="1" t="s">
        <v>250</v>
      </c>
      <c r="B24898" s="1" t="s">
        <v>4</v>
      </c>
      <c r="C24898" s="1" t="s">
        <v>6805</v>
      </c>
    </row>
    <row r="24899" spans="1:3" x14ac:dyDescent="0.3">
      <c r="A24899" s="1" t="s">
        <v>250</v>
      </c>
      <c r="B24899" s="1" t="s">
        <v>4</v>
      </c>
      <c r="C24899" s="1" t="s">
        <v>412</v>
      </c>
    </row>
    <row r="24900" spans="1:3" x14ac:dyDescent="0.3">
      <c r="A24900" s="1" t="s">
        <v>250</v>
      </c>
      <c r="B24900" s="1" t="s">
        <v>4</v>
      </c>
      <c r="C24900" s="1" t="s">
        <v>4391</v>
      </c>
    </row>
    <row r="24901" spans="1:3" x14ac:dyDescent="0.3">
      <c r="A24901" s="1" t="s">
        <v>250</v>
      </c>
      <c r="B24901" s="1" t="s">
        <v>4</v>
      </c>
      <c r="C24901" s="1" t="s">
        <v>1531</v>
      </c>
    </row>
    <row r="24902" spans="1:3" x14ac:dyDescent="0.3">
      <c r="A24902" s="1" t="s">
        <v>250</v>
      </c>
      <c r="B24902" s="1" t="s">
        <v>4</v>
      </c>
      <c r="C24902" s="1" t="s">
        <v>3856</v>
      </c>
    </row>
    <row r="24903" spans="1:3" x14ac:dyDescent="0.3">
      <c r="A24903" s="1" t="s">
        <v>250</v>
      </c>
      <c r="B24903" s="1" t="s">
        <v>4</v>
      </c>
      <c r="C24903" s="1" t="s">
        <v>5638</v>
      </c>
    </row>
    <row r="24904" spans="1:3" x14ac:dyDescent="0.3">
      <c r="A24904" s="1" t="s">
        <v>250</v>
      </c>
      <c r="B24904" s="1" t="s">
        <v>4</v>
      </c>
      <c r="C24904" s="1" t="s">
        <v>6881</v>
      </c>
    </row>
    <row r="24905" spans="1:3" x14ac:dyDescent="0.3">
      <c r="A24905" s="1" t="s">
        <v>250</v>
      </c>
      <c r="B24905" s="1" t="s">
        <v>4</v>
      </c>
      <c r="C24905" s="1" t="s">
        <v>6935</v>
      </c>
    </row>
    <row r="24906" spans="1:3" x14ac:dyDescent="0.3">
      <c r="A24906" s="1" t="s">
        <v>250</v>
      </c>
      <c r="B24906" s="1" t="s">
        <v>4</v>
      </c>
      <c r="C24906" s="1" t="s">
        <v>6954</v>
      </c>
    </row>
    <row r="24907" spans="1:3" x14ac:dyDescent="0.3">
      <c r="A24907" s="1" t="s">
        <v>250</v>
      </c>
      <c r="B24907" s="1" t="s">
        <v>4</v>
      </c>
      <c r="C24907" s="1" t="s">
        <v>2889</v>
      </c>
    </row>
    <row r="24908" spans="1:3" x14ac:dyDescent="0.3">
      <c r="A24908" s="1" t="s">
        <v>250</v>
      </c>
      <c r="B24908" s="1" t="s">
        <v>4</v>
      </c>
      <c r="C24908" s="1" t="s">
        <v>6977</v>
      </c>
    </row>
    <row r="24909" spans="1:3" x14ac:dyDescent="0.3">
      <c r="A24909" s="1" t="s">
        <v>250</v>
      </c>
      <c r="B24909" s="1" t="s">
        <v>4</v>
      </c>
      <c r="C24909" s="1" t="s">
        <v>7022</v>
      </c>
    </row>
    <row r="24910" spans="1:3" x14ac:dyDescent="0.3">
      <c r="A24910" s="1" t="s">
        <v>250</v>
      </c>
      <c r="B24910" s="1" t="s">
        <v>4</v>
      </c>
      <c r="C24910" s="1" t="s">
        <v>1452</v>
      </c>
    </row>
    <row r="24911" spans="1:3" x14ac:dyDescent="0.3">
      <c r="A24911" s="1" t="s">
        <v>250</v>
      </c>
      <c r="B24911" s="1" t="s">
        <v>4</v>
      </c>
      <c r="C24911" s="1" t="s">
        <v>2764</v>
      </c>
    </row>
    <row r="24912" spans="1:3" x14ac:dyDescent="0.3">
      <c r="A24912" s="1" t="s">
        <v>250</v>
      </c>
      <c r="B24912" s="1" t="s">
        <v>4</v>
      </c>
      <c r="C24912" s="1" t="s">
        <v>6785</v>
      </c>
    </row>
    <row r="24913" spans="1:3" x14ac:dyDescent="0.3">
      <c r="A24913" s="1" t="s">
        <v>250</v>
      </c>
      <c r="B24913" s="1" t="s">
        <v>4</v>
      </c>
      <c r="C24913" s="1" t="s">
        <v>7082</v>
      </c>
    </row>
    <row r="24914" spans="1:3" x14ac:dyDescent="0.3">
      <c r="A24914" s="1" t="s">
        <v>250</v>
      </c>
      <c r="B24914" s="1" t="s">
        <v>4</v>
      </c>
      <c r="C24914" s="1" t="s">
        <v>4391</v>
      </c>
    </row>
    <row r="24915" spans="1:3" x14ac:dyDescent="0.3">
      <c r="A24915" s="1" t="s">
        <v>250</v>
      </c>
      <c r="B24915" s="1" t="s">
        <v>4</v>
      </c>
      <c r="C24915" s="1" t="s">
        <v>1452</v>
      </c>
    </row>
    <row r="24916" spans="1:3" x14ac:dyDescent="0.3">
      <c r="A24916" s="1" t="s">
        <v>250</v>
      </c>
      <c r="B24916" s="1" t="s">
        <v>4</v>
      </c>
      <c r="C24916" s="1" t="s">
        <v>4391</v>
      </c>
    </row>
    <row r="24917" spans="1:3" x14ac:dyDescent="0.3">
      <c r="A24917" s="1" t="s">
        <v>250</v>
      </c>
      <c r="B24917" s="1" t="s">
        <v>4</v>
      </c>
      <c r="C24917" s="1" t="s">
        <v>6264</v>
      </c>
    </row>
    <row r="24918" spans="1:3" x14ac:dyDescent="0.3">
      <c r="A24918" s="1" t="s">
        <v>250</v>
      </c>
      <c r="B24918" s="1" t="s">
        <v>4</v>
      </c>
      <c r="C24918" s="1" t="s">
        <v>412</v>
      </c>
    </row>
    <row r="24919" spans="1:3" x14ac:dyDescent="0.3">
      <c r="A24919" s="1" t="s">
        <v>250</v>
      </c>
      <c r="B24919" s="1" t="s">
        <v>4</v>
      </c>
      <c r="C24919" s="1" t="s">
        <v>6737</v>
      </c>
    </row>
    <row r="24920" spans="1:3" x14ac:dyDescent="0.3">
      <c r="A24920" s="1" t="s">
        <v>250</v>
      </c>
      <c r="B24920" s="1" t="s">
        <v>4</v>
      </c>
      <c r="C24920" s="1" t="s">
        <v>3031</v>
      </c>
    </row>
    <row r="24921" spans="1:3" x14ac:dyDescent="0.3">
      <c r="A24921" s="1" t="s">
        <v>250</v>
      </c>
      <c r="B24921" s="1" t="s">
        <v>4</v>
      </c>
      <c r="C24921" s="1" t="s">
        <v>622</v>
      </c>
    </row>
    <row r="24922" spans="1:3" x14ac:dyDescent="0.3">
      <c r="A24922" s="1" t="s">
        <v>250</v>
      </c>
      <c r="B24922" s="1" t="s">
        <v>4</v>
      </c>
      <c r="C24922" s="1" t="s">
        <v>1436</v>
      </c>
    </row>
    <row r="24923" spans="1:3" x14ac:dyDescent="0.3">
      <c r="A24923" s="1" t="s">
        <v>250</v>
      </c>
      <c r="B24923" s="1" t="s">
        <v>4</v>
      </c>
      <c r="C24923" s="1" t="s">
        <v>7100</v>
      </c>
    </row>
    <row r="24924" spans="1:3" x14ac:dyDescent="0.3">
      <c r="A24924" s="1" t="s">
        <v>250</v>
      </c>
      <c r="B24924" s="1" t="s">
        <v>4</v>
      </c>
      <c r="C24924" s="1" t="s">
        <v>6161</v>
      </c>
    </row>
    <row r="24925" spans="1:3" x14ac:dyDescent="0.3">
      <c r="A24925" s="1" t="s">
        <v>250</v>
      </c>
      <c r="B24925" s="1" t="s">
        <v>4</v>
      </c>
      <c r="C24925" s="1" t="s">
        <v>1479</v>
      </c>
    </row>
    <row r="24926" spans="1:3" x14ac:dyDescent="0.3">
      <c r="A24926" s="1" t="s">
        <v>250</v>
      </c>
      <c r="B24926" s="1" t="s">
        <v>4</v>
      </c>
      <c r="C24926" s="1" t="s">
        <v>7664</v>
      </c>
    </row>
    <row r="24927" spans="1:3" x14ac:dyDescent="0.3">
      <c r="A24927" s="1" t="s">
        <v>250</v>
      </c>
      <c r="B24927" s="1" t="s">
        <v>4</v>
      </c>
      <c r="C24927" s="1" t="s">
        <v>2314</v>
      </c>
    </row>
    <row r="24928" spans="1:3" x14ac:dyDescent="0.3">
      <c r="A24928" s="1" t="s">
        <v>250</v>
      </c>
      <c r="B24928" s="1" t="s">
        <v>4</v>
      </c>
      <c r="C24928" s="1" t="s">
        <v>7724</v>
      </c>
    </row>
    <row r="24929" spans="1:3" x14ac:dyDescent="0.3">
      <c r="A24929" s="1" t="s">
        <v>250</v>
      </c>
      <c r="B24929" s="1" t="s">
        <v>4</v>
      </c>
      <c r="C24929" s="1" t="s">
        <v>5299</v>
      </c>
    </row>
    <row r="24930" spans="1:3" x14ac:dyDescent="0.3">
      <c r="A24930" s="1" t="s">
        <v>250</v>
      </c>
      <c r="B24930" s="1" t="s">
        <v>4</v>
      </c>
      <c r="C24930" s="1" t="s">
        <v>7813</v>
      </c>
    </row>
    <row r="24931" spans="1:3" x14ac:dyDescent="0.3">
      <c r="A24931" s="1" t="s">
        <v>250</v>
      </c>
      <c r="B24931" s="1" t="s">
        <v>4</v>
      </c>
      <c r="C24931" s="1" t="s">
        <v>5685</v>
      </c>
    </row>
    <row r="24932" spans="1:3" x14ac:dyDescent="0.3">
      <c r="A24932" s="1" t="s">
        <v>250</v>
      </c>
      <c r="B24932" s="1" t="s">
        <v>4</v>
      </c>
      <c r="C24932" s="1" t="s">
        <v>3031</v>
      </c>
    </row>
    <row r="24933" spans="1:3" x14ac:dyDescent="0.3">
      <c r="A24933" s="1" t="s">
        <v>250</v>
      </c>
      <c r="B24933" s="1" t="s">
        <v>4</v>
      </c>
      <c r="C24933" s="1" t="s">
        <v>7936</v>
      </c>
    </row>
    <row r="24934" spans="1:3" x14ac:dyDescent="0.3">
      <c r="A24934" s="1" t="s">
        <v>250</v>
      </c>
      <c r="B24934" s="1" t="s">
        <v>4</v>
      </c>
      <c r="C24934" s="1" t="s">
        <v>4391</v>
      </c>
    </row>
    <row r="24935" spans="1:3" x14ac:dyDescent="0.3">
      <c r="A24935" s="1" t="s">
        <v>250</v>
      </c>
      <c r="B24935" s="1" t="s">
        <v>4</v>
      </c>
      <c r="C24935" s="1" t="s">
        <v>1914</v>
      </c>
    </row>
    <row r="24936" spans="1:3" x14ac:dyDescent="0.3">
      <c r="A24936" s="1" t="s">
        <v>250</v>
      </c>
      <c r="B24936" s="1" t="s">
        <v>4</v>
      </c>
      <c r="C24936" s="1" t="s">
        <v>8036</v>
      </c>
    </row>
    <row r="24937" spans="1:3" x14ac:dyDescent="0.3">
      <c r="A24937" s="1" t="s">
        <v>250</v>
      </c>
      <c r="B24937" s="1" t="s">
        <v>4</v>
      </c>
      <c r="C24937" s="1" t="s">
        <v>4391</v>
      </c>
    </row>
    <row r="24938" spans="1:3" x14ac:dyDescent="0.3">
      <c r="A24938" s="1" t="s">
        <v>250</v>
      </c>
      <c r="B24938" s="1" t="s">
        <v>4</v>
      </c>
      <c r="C24938" s="1" t="s">
        <v>8144</v>
      </c>
    </row>
    <row r="24939" spans="1:3" x14ac:dyDescent="0.3">
      <c r="A24939" s="1" t="s">
        <v>250</v>
      </c>
      <c r="B24939" s="1" t="s">
        <v>4</v>
      </c>
      <c r="C24939" s="1" t="s">
        <v>3330</v>
      </c>
    </row>
    <row r="24940" spans="1:3" x14ac:dyDescent="0.3">
      <c r="A24940" s="1" t="s">
        <v>250</v>
      </c>
      <c r="B24940" s="1" t="s">
        <v>4</v>
      </c>
      <c r="C24940" s="1" t="s">
        <v>8221</v>
      </c>
    </row>
    <row r="24941" spans="1:3" x14ac:dyDescent="0.3">
      <c r="A24941" s="1" t="s">
        <v>250</v>
      </c>
      <c r="B24941" s="1" t="s">
        <v>4</v>
      </c>
      <c r="C24941" s="1" t="s">
        <v>3330</v>
      </c>
    </row>
    <row r="24942" spans="1:3" x14ac:dyDescent="0.3">
      <c r="A24942" s="1" t="s">
        <v>250</v>
      </c>
      <c r="B24942" s="1" t="s">
        <v>4</v>
      </c>
      <c r="C24942" s="1" t="s">
        <v>3338</v>
      </c>
    </row>
    <row r="24943" spans="1:3" x14ac:dyDescent="0.3">
      <c r="A24943" s="1" t="s">
        <v>250</v>
      </c>
      <c r="B24943" s="1" t="s">
        <v>4</v>
      </c>
      <c r="C24943" s="1" t="s">
        <v>3475</v>
      </c>
    </row>
    <row r="24944" spans="1:3" x14ac:dyDescent="0.3">
      <c r="A24944" s="1" t="s">
        <v>250</v>
      </c>
      <c r="B24944" s="1" t="s">
        <v>4</v>
      </c>
      <c r="C24944" s="1" t="s">
        <v>8789</v>
      </c>
    </row>
    <row r="24945" spans="1:3" x14ac:dyDescent="0.3">
      <c r="A24945" s="1" t="s">
        <v>250</v>
      </c>
      <c r="B24945" s="1" t="s">
        <v>4</v>
      </c>
      <c r="C24945" s="1" t="s">
        <v>3313</v>
      </c>
    </row>
    <row r="24946" spans="1:3" x14ac:dyDescent="0.3">
      <c r="A24946" s="1" t="s">
        <v>250</v>
      </c>
      <c r="B24946" s="1" t="s">
        <v>4</v>
      </c>
      <c r="C24946" s="1" t="s">
        <v>3031</v>
      </c>
    </row>
    <row r="24947" spans="1:3" x14ac:dyDescent="0.3">
      <c r="A24947" s="1" t="s">
        <v>250</v>
      </c>
      <c r="B24947" s="1" t="s">
        <v>4</v>
      </c>
      <c r="C24947" s="1" t="s">
        <v>8912</v>
      </c>
    </row>
    <row r="24948" spans="1:3" x14ac:dyDescent="0.3">
      <c r="A24948" s="1" t="s">
        <v>250</v>
      </c>
      <c r="B24948" s="1" t="s">
        <v>4</v>
      </c>
      <c r="C24948" s="1" t="s">
        <v>9047</v>
      </c>
    </row>
    <row r="24949" spans="1:3" x14ac:dyDescent="0.3">
      <c r="A24949" s="1" t="s">
        <v>250</v>
      </c>
      <c r="B24949" s="1" t="s">
        <v>4</v>
      </c>
      <c r="C24949" s="1" t="s">
        <v>6403</v>
      </c>
    </row>
    <row r="24950" spans="1:3" x14ac:dyDescent="0.3">
      <c r="A24950" s="1" t="s">
        <v>250</v>
      </c>
      <c r="B24950" s="1" t="s">
        <v>4</v>
      </c>
      <c r="C24950" s="1" t="s">
        <v>9080</v>
      </c>
    </row>
    <row r="24951" spans="1:3" x14ac:dyDescent="0.3">
      <c r="A24951" s="1" t="s">
        <v>250</v>
      </c>
      <c r="B24951" s="1" t="s">
        <v>4</v>
      </c>
      <c r="C24951" s="1" t="s">
        <v>8557</v>
      </c>
    </row>
    <row r="24952" spans="1:3" x14ac:dyDescent="0.3">
      <c r="A24952" s="1" t="s">
        <v>250</v>
      </c>
      <c r="B24952" s="1" t="s">
        <v>4</v>
      </c>
      <c r="C24952" s="1" t="s">
        <v>4930</v>
      </c>
    </row>
    <row r="24953" spans="1:3" x14ac:dyDescent="0.3">
      <c r="A24953" s="1" t="s">
        <v>250</v>
      </c>
      <c r="B24953" s="1" t="s">
        <v>4</v>
      </c>
      <c r="C24953" s="1" t="s">
        <v>9279</v>
      </c>
    </row>
    <row r="24954" spans="1:3" x14ac:dyDescent="0.3">
      <c r="A24954" s="1" t="s">
        <v>250</v>
      </c>
      <c r="B24954" s="1" t="s">
        <v>4</v>
      </c>
      <c r="C24954" s="1" t="s">
        <v>9383</v>
      </c>
    </row>
    <row r="24955" spans="1:3" x14ac:dyDescent="0.3">
      <c r="A24955" s="1" t="s">
        <v>250</v>
      </c>
      <c r="B24955" s="1" t="s">
        <v>4</v>
      </c>
      <c r="C24955" s="1" t="s">
        <v>9554</v>
      </c>
    </row>
    <row r="24956" spans="1:3" x14ac:dyDescent="0.3">
      <c r="A24956" s="1" t="s">
        <v>250</v>
      </c>
      <c r="B24956" s="1" t="s">
        <v>4</v>
      </c>
      <c r="C24956" s="1" t="s">
        <v>9732</v>
      </c>
    </row>
    <row r="24957" spans="1:3" x14ac:dyDescent="0.3">
      <c r="A24957" s="1" t="s">
        <v>250</v>
      </c>
      <c r="B24957" s="1" t="s">
        <v>4</v>
      </c>
      <c r="C24957" s="1" t="s">
        <v>9739</v>
      </c>
    </row>
    <row r="24958" spans="1:3" x14ac:dyDescent="0.3">
      <c r="A24958" s="1" t="s">
        <v>250</v>
      </c>
      <c r="B24958" s="1" t="s">
        <v>4</v>
      </c>
      <c r="C24958" s="1" t="s">
        <v>10356</v>
      </c>
    </row>
    <row r="24959" spans="1:3" x14ac:dyDescent="0.3">
      <c r="A24959" s="1" t="s">
        <v>250</v>
      </c>
      <c r="B24959" s="1" t="s">
        <v>4</v>
      </c>
      <c r="C24959" s="1" t="s">
        <v>4944</v>
      </c>
    </row>
    <row r="24960" spans="1:3" x14ac:dyDescent="0.3">
      <c r="A24960" s="1" t="s">
        <v>250</v>
      </c>
      <c r="B24960" s="1" t="s">
        <v>4</v>
      </c>
      <c r="C24960" s="1" t="s">
        <v>10654</v>
      </c>
    </row>
    <row r="24961" spans="1:3" x14ac:dyDescent="0.3">
      <c r="A24961" s="1" t="s">
        <v>250</v>
      </c>
      <c r="B24961" s="1" t="s">
        <v>4</v>
      </c>
      <c r="C24961" s="1" t="s">
        <v>2419</v>
      </c>
    </row>
    <row r="24962" spans="1:3" x14ac:dyDescent="0.3">
      <c r="A24962" s="1" t="s">
        <v>250</v>
      </c>
      <c r="B24962" s="1" t="s">
        <v>4</v>
      </c>
      <c r="C24962" s="1" t="s">
        <v>3031</v>
      </c>
    </row>
    <row r="24963" spans="1:3" x14ac:dyDescent="0.3">
      <c r="A24963" s="1" t="s">
        <v>250</v>
      </c>
      <c r="B24963" s="1" t="s">
        <v>4</v>
      </c>
      <c r="C24963" s="1" t="s">
        <v>10398</v>
      </c>
    </row>
    <row r="24964" spans="1:3" x14ac:dyDescent="0.3">
      <c r="A24964" s="1" t="s">
        <v>250</v>
      </c>
      <c r="B24964" s="1" t="s">
        <v>4</v>
      </c>
      <c r="C24964" s="1" t="s">
        <v>10020</v>
      </c>
    </row>
    <row r="24965" spans="1:3" x14ac:dyDescent="0.3">
      <c r="A24965" s="1" t="s">
        <v>250</v>
      </c>
      <c r="B24965" s="1" t="s">
        <v>4</v>
      </c>
      <c r="C24965" s="1" t="s">
        <v>12293</v>
      </c>
    </row>
    <row r="24966" spans="1:3" x14ac:dyDescent="0.3">
      <c r="A24966" s="1" t="s">
        <v>250</v>
      </c>
      <c r="B24966" s="1" t="s">
        <v>4</v>
      </c>
      <c r="C24966" s="1" t="s">
        <v>10230</v>
      </c>
    </row>
    <row r="24967" spans="1:3" x14ac:dyDescent="0.3">
      <c r="A24967" s="1" t="s">
        <v>250</v>
      </c>
      <c r="B24967" s="1" t="s">
        <v>4</v>
      </c>
      <c r="C24967" s="1" t="s">
        <v>12435</v>
      </c>
    </row>
    <row r="24968" spans="1:3" x14ac:dyDescent="0.3">
      <c r="A24968" s="1" t="s">
        <v>250</v>
      </c>
      <c r="B24968" s="1" t="s">
        <v>4</v>
      </c>
      <c r="C24968" s="1" t="s">
        <v>6403</v>
      </c>
    </row>
    <row r="24969" spans="1:3" x14ac:dyDescent="0.3">
      <c r="A24969" s="1" t="s">
        <v>250</v>
      </c>
      <c r="B24969" s="1" t="s">
        <v>4</v>
      </c>
      <c r="C24969" s="1" t="s">
        <v>5258</v>
      </c>
    </row>
    <row r="24970" spans="1:3" x14ac:dyDescent="0.3">
      <c r="A24970" s="1" t="s">
        <v>250</v>
      </c>
      <c r="B24970" s="1" t="s">
        <v>4</v>
      </c>
      <c r="C24970" s="1" t="s">
        <v>7600</v>
      </c>
    </row>
    <row r="24971" spans="1:3" x14ac:dyDescent="0.3">
      <c r="A24971" s="1" t="s">
        <v>250</v>
      </c>
      <c r="B24971" s="1" t="s">
        <v>4</v>
      </c>
      <c r="C24971" s="1" t="s">
        <v>9412</v>
      </c>
    </row>
    <row r="24972" spans="1:3" x14ac:dyDescent="0.3">
      <c r="A24972" s="1" t="s">
        <v>250</v>
      </c>
      <c r="B24972" s="1" t="s">
        <v>4</v>
      </c>
      <c r="C24972" s="1" t="s">
        <v>1436</v>
      </c>
    </row>
    <row r="24973" spans="1:3" x14ac:dyDescent="0.3">
      <c r="A24973" s="1" t="s">
        <v>250</v>
      </c>
      <c r="B24973" s="1" t="s">
        <v>4</v>
      </c>
      <c r="C24973" s="1" t="s">
        <v>4190</v>
      </c>
    </row>
    <row r="24974" spans="1:3" x14ac:dyDescent="0.3">
      <c r="A24974" s="1" t="s">
        <v>250</v>
      </c>
      <c r="B24974" s="1" t="s">
        <v>4</v>
      </c>
      <c r="C24974" s="1" t="s">
        <v>3031</v>
      </c>
    </row>
    <row r="24975" spans="1:3" x14ac:dyDescent="0.3">
      <c r="A24975" s="1" t="s">
        <v>250</v>
      </c>
      <c r="B24975" s="1" t="s">
        <v>4</v>
      </c>
      <c r="C24975" s="1" t="s">
        <v>13351</v>
      </c>
    </row>
    <row r="24976" spans="1:3" x14ac:dyDescent="0.3">
      <c r="A24976" s="1" t="s">
        <v>250</v>
      </c>
      <c r="B24976" s="1" t="s">
        <v>4</v>
      </c>
      <c r="C24976" s="1" t="s">
        <v>5287</v>
      </c>
    </row>
    <row r="24977" spans="1:3" x14ac:dyDescent="0.3">
      <c r="A24977" s="1" t="s">
        <v>250</v>
      </c>
      <c r="B24977" s="1" t="s">
        <v>4</v>
      </c>
      <c r="C24977" s="1" t="s">
        <v>11577</v>
      </c>
    </row>
    <row r="24978" spans="1:3" x14ac:dyDescent="0.3">
      <c r="A24978" s="1" t="s">
        <v>250</v>
      </c>
      <c r="B24978" s="1" t="s">
        <v>4</v>
      </c>
      <c r="C24978" s="1" t="s">
        <v>5034</v>
      </c>
    </row>
    <row r="24979" spans="1:3" x14ac:dyDescent="0.3">
      <c r="A24979" s="1" t="s">
        <v>250</v>
      </c>
      <c r="B24979" s="1" t="s">
        <v>4</v>
      </c>
      <c r="C24979" s="1" t="s">
        <v>13633</v>
      </c>
    </row>
    <row r="24980" spans="1:3" x14ac:dyDescent="0.3">
      <c r="A24980" s="1" t="s">
        <v>250</v>
      </c>
      <c r="B24980" s="1" t="s">
        <v>4</v>
      </c>
      <c r="C24980" s="1" t="s">
        <v>2191</v>
      </c>
    </row>
    <row r="24981" spans="1:3" x14ac:dyDescent="0.3">
      <c r="A24981" s="1" t="s">
        <v>250</v>
      </c>
      <c r="B24981" s="1" t="s">
        <v>4</v>
      </c>
      <c r="C24981" s="1" t="s">
        <v>4782</v>
      </c>
    </row>
    <row r="24982" spans="1:3" x14ac:dyDescent="0.3">
      <c r="A24982" s="1" t="s">
        <v>250</v>
      </c>
      <c r="B24982" s="1" t="s">
        <v>4</v>
      </c>
      <c r="C24982" s="1" t="s">
        <v>5762</v>
      </c>
    </row>
    <row r="24983" spans="1:3" x14ac:dyDescent="0.3">
      <c r="A24983" s="1" t="s">
        <v>250</v>
      </c>
      <c r="B24983" s="1" t="s">
        <v>4</v>
      </c>
      <c r="C24983" s="1" t="s">
        <v>13883</v>
      </c>
    </row>
    <row r="24984" spans="1:3" x14ac:dyDescent="0.3">
      <c r="A24984" s="1" t="s">
        <v>250</v>
      </c>
      <c r="B24984" s="1" t="s">
        <v>4</v>
      </c>
      <c r="C24984" s="1" t="s">
        <v>4862</v>
      </c>
    </row>
    <row r="24985" spans="1:3" x14ac:dyDescent="0.3">
      <c r="A24985" s="1" t="s">
        <v>250</v>
      </c>
      <c r="B24985" s="1" t="s">
        <v>4</v>
      </c>
      <c r="C24985" s="1" t="s">
        <v>3031</v>
      </c>
    </row>
    <row r="24986" spans="1:3" x14ac:dyDescent="0.3">
      <c r="A24986" s="1" t="s">
        <v>250</v>
      </c>
      <c r="B24986" s="1" t="s">
        <v>4</v>
      </c>
      <c r="C24986" s="1" t="s">
        <v>149</v>
      </c>
    </row>
    <row r="24987" spans="1:3" x14ac:dyDescent="0.3">
      <c r="A24987" s="1" t="s">
        <v>250</v>
      </c>
      <c r="B24987" s="1" t="s">
        <v>4</v>
      </c>
      <c r="C24987" s="1" t="s">
        <v>1691</v>
      </c>
    </row>
    <row r="24988" spans="1:3" x14ac:dyDescent="0.3">
      <c r="A24988" s="1" t="s">
        <v>250</v>
      </c>
      <c r="B24988" s="1" t="s">
        <v>4</v>
      </c>
      <c r="C24988" s="1" t="s">
        <v>4588</v>
      </c>
    </row>
    <row r="24989" spans="1:3" x14ac:dyDescent="0.3">
      <c r="A24989" s="1" t="s">
        <v>250</v>
      </c>
      <c r="B24989" s="1" t="s">
        <v>4</v>
      </c>
      <c r="C24989" s="1" t="s">
        <v>1436</v>
      </c>
    </row>
    <row r="24990" spans="1:3" x14ac:dyDescent="0.3">
      <c r="A24990" s="1" t="s">
        <v>125</v>
      </c>
      <c r="B24990" s="1" t="s">
        <v>6</v>
      </c>
      <c r="C24990" s="1" t="s">
        <v>2594</v>
      </c>
    </row>
    <row r="24991" spans="1:3" x14ac:dyDescent="0.3">
      <c r="A24991" s="1" t="s">
        <v>125</v>
      </c>
      <c r="B24991" s="1" t="s">
        <v>6</v>
      </c>
      <c r="C24991" s="1" t="s">
        <v>4436</v>
      </c>
    </row>
    <row r="24992" spans="1:3" x14ac:dyDescent="0.3">
      <c r="A24992" s="1" t="s">
        <v>125</v>
      </c>
      <c r="B24992" s="1" t="s">
        <v>6</v>
      </c>
      <c r="C24992" s="1" t="s">
        <v>4793</v>
      </c>
    </row>
    <row r="24993" spans="1:3" x14ac:dyDescent="0.3">
      <c r="A24993" s="1" t="s">
        <v>125</v>
      </c>
      <c r="B24993" s="1" t="s">
        <v>6</v>
      </c>
      <c r="C24993" s="1" t="s">
        <v>4840</v>
      </c>
    </row>
    <row r="24994" spans="1:3" x14ac:dyDescent="0.3">
      <c r="A24994" s="1" t="s">
        <v>125</v>
      </c>
      <c r="B24994" s="1" t="s">
        <v>6</v>
      </c>
      <c r="C24994" s="1" t="s">
        <v>4840</v>
      </c>
    </row>
    <row r="24995" spans="1:3" x14ac:dyDescent="0.3">
      <c r="A24995" s="1" t="s">
        <v>125</v>
      </c>
      <c r="B24995" s="1" t="s">
        <v>6</v>
      </c>
      <c r="C24995" s="1" t="s">
        <v>5292</v>
      </c>
    </row>
    <row r="24996" spans="1:3" x14ac:dyDescent="0.3">
      <c r="A24996" s="1" t="s">
        <v>125</v>
      </c>
      <c r="B24996" s="1" t="s">
        <v>6</v>
      </c>
      <c r="C24996" s="1" t="s">
        <v>5374</v>
      </c>
    </row>
    <row r="24997" spans="1:3" x14ac:dyDescent="0.3">
      <c r="A24997" s="1" t="s">
        <v>125</v>
      </c>
      <c r="B24997" s="1" t="s">
        <v>6</v>
      </c>
      <c r="C24997" s="1" t="s">
        <v>5375</v>
      </c>
    </row>
    <row r="24998" spans="1:3" x14ac:dyDescent="0.3">
      <c r="A24998" s="1" t="s">
        <v>125</v>
      </c>
      <c r="B24998" s="1" t="s">
        <v>6</v>
      </c>
      <c r="C24998" s="1" t="s">
        <v>5421</v>
      </c>
    </row>
    <row r="24999" spans="1:3" x14ac:dyDescent="0.3">
      <c r="A24999" s="1" t="s">
        <v>125</v>
      </c>
      <c r="B24999" s="1" t="s">
        <v>6</v>
      </c>
      <c r="C24999" s="1" t="s">
        <v>2764</v>
      </c>
    </row>
    <row r="25000" spans="1:3" x14ac:dyDescent="0.3">
      <c r="A25000" s="1" t="s">
        <v>125</v>
      </c>
      <c r="B25000" s="1" t="s">
        <v>6</v>
      </c>
      <c r="C25000" s="1" t="s">
        <v>787</v>
      </c>
    </row>
    <row r="25001" spans="1:3" x14ac:dyDescent="0.3">
      <c r="A25001" s="1" t="s">
        <v>125</v>
      </c>
      <c r="B25001" s="1" t="s">
        <v>6</v>
      </c>
      <c r="C25001" s="1" t="s">
        <v>5629</v>
      </c>
    </row>
    <row r="25002" spans="1:3" x14ac:dyDescent="0.3">
      <c r="A25002" s="1" t="s">
        <v>125</v>
      </c>
      <c r="B25002" s="1" t="s">
        <v>6</v>
      </c>
      <c r="C25002" s="1" t="s">
        <v>5230</v>
      </c>
    </row>
    <row r="25003" spans="1:3" x14ac:dyDescent="0.3">
      <c r="A25003" s="1" t="s">
        <v>125</v>
      </c>
      <c r="B25003" s="1" t="s">
        <v>6</v>
      </c>
      <c r="C25003" s="1" t="s">
        <v>5374</v>
      </c>
    </row>
    <row r="25004" spans="1:3" x14ac:dyDescent="0.3">
      <c r="A25004" s="1" t="s">
        <v>125</v>
      </c>
      <c r="B25004" s="1" t="s">
        <v>6</v>
      </c>
      <c r="C25004" s="1" t="s">
        <v>5374</v>
      </c>
    </row>
    <row r="25005" spans="1:3" x14ac:dyDescent="0.3">
      <c r="A25005" s="1" t="s">
        <v>125</v>
      </c>
      <c r="B25005" s="1" t="s">
        <v>6</v>
      </c>
      <c r="C25005" s="1" t="s">
        <v>4840</v>
      </c>
    </row>
    <row r="25006" spans="1:3" x14ac:dyDescent="0.3">
      <c r="A25006" s="1" t="s">
        <v>125</v>
      </c>
      <c r="B25006" s="1" t="s">
        <v>6</v>
      </c>
      <c r="C25006" s="1" t="s">
        <v>6411</v>
      </c>
    </row>
    <row r="25007" spans="1:3" x14ac:dyDescent="0.3">
      <c r="A25007" s="1" t="s">
        <v>125</v>
      </c>
      <c r="B25007" s="1" t="s">
        <v>6</v>
      </c>
      <c r="C25007" s="1" t="s">
        <v>6749</v>
      </c>
    </row>
    <row r="25008" spans="1:3" x14ac:dyDescent="0.3">
      <c r="A25008" s="1" t="s">
        <v>125</v>
      </c>
      <c r="B25008" s="1" t="s">
        <v>6</v>
      </c>
      <c r="C25008" s="1" t="s">
        <v>4840</v>
      </c>
    </row>
    <row r="25009" spans="1:3" x14ac:dyDescent="0.3">
      <c r="A25009" s="1" t="s">
        <v>125</v>
      </c>
      <c r="B25009" s="1" t="s">
        <v>6</v>
      </c>
      <c r="C25009" s="1" t="s">
        <v>6787</v>
      </c>
    </row>
    <row r="25010" spans="1:3" x14ac:dyDescent="0.3">
      <c r="A25010" s="1" t="s">
        <v>125</v>
      </c>
      <c r="B25010" s="1" t="s">
        <v>6</v>
      </c>
      <c r="C25010" s="1" t="s">
        <v>3917</v>
      </c>
    </row>
    <row r="25011" spans="1:3" x14ac:dyDescent="0.3">
      <c r="A25011" s="1" t="s">
        <v>125</v>
      </c>
      <c r="B25011" s="1" t="s">
        <v>6</v>
      </c>
      <c r="C25011" s="1" t="s">
        <v>3917</v>
      </c>
    </row>
    <row r="25012" spans="1:3" x14ac:dyDescent="0.3">
      <c r="A25012" s="1" t="s">
        <v>125</v>
      </c>
      <c r="B25012" s="1" t="s">
        <v>6</v>
      </c>
      <c r="C25012" s="1" t="s">
        <v>2218</v>
      </c>
    </row>
    <row r="25013" spans="1:3" x14ac:dyDescent="0.3">
      <c r="A25013" s="1" t="s">
        <v>125</v>
      </c>
      <c r="B25013" s="1" t="s">
        <v>6</v>
      </c>
      <c r="C25013" s="1" t="s">
        <v>6917</v>
      </c>
    </row>
    <row r="25014" spans="1:3" x14ac:dyDescent="0.3">
      <c r="A25014" s="1" t="s">
        <v>125</v>
      </c>
      <c r="B25014" s="1" t="s">
        <v>6</v>
      </c>
      <c r="C25014" s="1" t="s">
        <v>4840</v>
      </c>
    </row>
    <row r="25015" spans="1:3" x14ac:dyDescent="0.3">
      <c r="A25015" s="1" t="s">
        <v>125</v>
      </c>
      <c r="B25015" s="1" t="s">
        <v>6</v>
      </c>
      <c r="C25015" s="1" t="s">
        <v>6917</v>
      </c>
    </row>
    <row r="25016" spans="1:3" x14ac:dyDescent="0.3">
      <c r="A25016" s="1" t="s">
        <v>125</v>
      </c>
      <c r="B25016" s="1" t="s">
        <v>6</v>
      </c>
      <c r="C25016" s="1" t="s">
        <v>2764</v>
      </c>
    </row>
    <row r="25017" spans="1:3" x14ac:dyDescent="0.3">
      <c r="A25017" s="1" t="s">
        <v>125</v>
      </c>
      <c r="B25017" s="1" t="s">
        <v>6</v>
      </c>
      <c r="C25017" s="1" t="s">
        <v>6917</v>
      </c>
    </row>
    <row r="25018" spans="1:3" x14ac:dyDescent="0.3">
      <c r="A25018" s="1" t="s">
        <v>125</v>
      </c>
      <c r="B25018" s="1" t="s">
        <v>6</v>
      </c>
      <c r="C25018" s="1" t="s">
        <v>7071</v>
      </c>
    </row>
    <row r="25019" spans="1:3" x14ac:dyDescent="0.3">
      <c r="A25019" s="1" t="s">
        <v>125</v>
      </c>
      <c r="B25019" s="1" t="s">
        <v>6</v>
      </c>
      <c r="C25019" s="1" t="s">
        <v>6990</v>
      </c>
    </row>
    <row r="25020" spans="1:3" x14ac:dyDescent="0.3">
      <c r="A25020" s="1" t="s">
        <v>125</v>
      </c>
      <c r="B25020" s="1" t="s">
        <v>6</v>
      </c>
      <c r="C25020" s="1" t="s">
        <v>7114</v>
      </c>
    </row>
    <row r="25021" spans="1:3" x14ac:dyDescent="0.3">
      <c r="A25021" s="1" t="s">
        <v>125</v>
      </c>
      <c r="B25021" s="1" t="s">
        <v>6</v>
      </c>
      <c r="C25021" s="1" t="s">
        <v>5374</v>
      </c>
    </row>
    <row r="25022" spans="1:3" x14ac:dyDescent="0.3">
      <c r="A25022" s="1" t="s">
        <v>125</v>
      </c>
      <c r="B25022" s="1" t="s">
        <v>6</v>
      </c>
      <c r="C25022" s="1" t="s">
        <v>7125</v>
      </c>
    </row>
    <row r="25023" spans="1:3" x14ac:dyDescent="0.3">
      <c r="A25023" s="1" t="s">
        <v>125</v>
      </c>
      <c r="B25023" s="1" t="s">
        <v>6</v>
      </c>
      <c r="C25023" s="1" t="s">
        <v>3603</v>
      </c>
    </row>
    <row r="25024" spans="1:3" x14ac:dyDescent="0.3">
      <c r="A25024" s="1" t="s">
        <v>125</v>
      </c>
      <c r="B25024" s="1" t="s">
        <v>6</v>
      </c>
      <c r="C25024" s="1" t="s">
        <v>7148</v>
      </c>
    </row>
    <row r="25025" spans="1:3" x14ac:dyDescent="0.3">
      <c r="A25025" s="1" t="s">
        <v>125</v>
      </c>
      <c r="B25025" s="1" t="s">
        <v>6</v>
      </c>
      <c r="C25025" s="1" t="s">
        <v>5374</v>
      </c>
    </row>
    <row r="25026" spans="1:3" x14ac:dyDescent="0.3">
      <c r="A25026" s="1" t="s">
        <v>125</v>
      </c>
      <c r="B25026" s="1" t="s">
        <v>6</v>
      </c>
      <c r="C25026" s="1" t="s">
        <v>6917</v>
      </c>
    </row>
    <row r="25027" spans="1:3" x14ac:dyDescent="0.3">
      <c r="A25027" s="1" t="s">
        <v>125</v>
      </c>
      <c r="B25027" s="1" t="s">
        <v>6</v>
      </c>
      <c r="C25027" s="1" t="s">
        <v>4436</v>
      </c>
    </row>
    <row r="25028" spans="1:3" x14ac:dyDescent="0.3">
      <c r="A25028" s="1" t="s">
        <v>125</v>
      </c>
      <c r="B25028" s="1" t="s">
        <v>6</v>
      </c>
      <c r="C25028" s="1" t="s">
        <v>7189</v>
      </c>
    </row>
    <row r="25029" spans="1:3" x14ac:dyDescent="0.3">
      <c r="A25029" s="1" t="s">
        <v>125</v>
      </c>
      <c r="B25029" s="1" t="s">
        <v>6</v>
      </c>
      <c r="C25029" s="1" t="s">
        <v>7194</v>
      </c>
    </row>
    <row r="25030" spans="1:3" x14ac:dyDescent="0.3">
      <c r="A25030" s="1" t="s">
        <v>125</v>
      </c>
      <c r="B25030" s="1" t="s">
        <v>6</v>
      </c>
      <c r="C25030" s="1" t="s">
        <v>4436</v>
      </c>
    </row>
    <row r="25031" spans="1:3" x14ac:dyDescent="0.3">
      <c r="A25031" s="1" t="s">
        <v>125</v>
      </c>
      <c r="B25031" s="1" t="s">
        <v>6</v>
      </c>
      <c r="C25031" s="1" t="s">
        <v>1015</v>
      </c>
    </row>
    <row r="25032" spans="1:3" x14ac:dyDescent="0.3">
      <c r="A25032" s="1" t="s">
        <v>125</v>
      </c>
      <c r="B25032" s="1" t="s">
        <v>6</v>
      </c>
      <c r="C25032" s="1" t="s">
        <v>3064</v>
      </c>
    </row>
    <row r="25033" spans="1:3" x14ac:dyDescent="0.3">
      <c r="A25033" s="1" t="s">
        <v>125</v>
      </c>
      <c r="B25033" s="1" t="s">
        <v>6</v>
      </c>
      <c r="C25033" s="1" t="s">
        <v>7194</v>
      </c>
    </row>
    <row r="25034" spans="1:3" x14ac:dyDescent="0.3">
      <c r="A25034" s="1" t="s">
        <v>125</v>
      </c>
      <c r="B25034" s="1" t="s">
        <v>6</v>
      </c>
      <c r="C25034" s="1" t="s">
        <v>1015</v>
      </c>
    </row>
    <row r="25035" spans="1:3" x14ac:dyDescent="0.3">
      <c r="A25035" s="1" t="s">
        <v>125</v>
      </c>
      <c r="B25035" s="1" t="s">
        <v>6</v>
      </c>
      <c r="C25035" s="1" t="s">
        <v>6787</v>
      </c>
    </row>
    <row r="25036" spans="1:3" x14ac:dyDescent="0.3">
      <c r="A25036" s="1" t="s">
        <v>125</v>
      </c>
      <c r="B25036" s="1" t="s">
        <v>6</v>
      </c>
      <c r="C25036" s="1" t="s">
        <v>7194</v>
      </c>
    </row>
    <row r="25037" spans="1:3" x14ac:dyDescent="0.3">
      <c r="A25037" s="1" t="s">
        <v>125</v>
      </c>
      <c r="B25037" s="1" t="s">
        <v>6</v>
      </c>
      <c r="C25037" s="1" t="s">
        <v>5230</v>
      </c>
    </row>
    <row r="25038" spans="1:3" x14ac:dyDescent="0.3">
      <c r="A25038" s="1" t="s">
        <v>125</v>
      </c>
      <c r="B25038" s="1" t="s">
        <v>6</v>
      </c>
      <c r="C25038" s="1" t="s">
        <v>7194</v>
      </c>
    </row>
    <row r="25039" spans="1:3" x14ac:dyDescent="0.3">
      <c r="A25039" s="1" t="s">
        <v>125</v>
      </c>
      <c r="B25039" s="1" t="s">
        <v>6</v>
      </c>
      <c r="C25039" s="1" t="s">
        <v>7344</v>
      </c>
    </row>
    <row r="25040" spans="1:3" x14ac:dyDescent="0.3">
      <c r="A25040" s="1" t="s">
        <v>125</v>
      </c>
      <c r="B25040" s="1" t="s">
        <v>6</v>
      </c>
      <c r="C25040" s="1" t="s">
        <v>7344</v>
      </c>
    </row>
    <row r="25041" spans="1:3" x14ac:dyDescent="0.3">
      <c r="A25041" s="1" t="s">
        <v>125</v>
      </c>
      <c r="B25041" s="1" t="s">
        <v>6</v>
      </c>
      <c r="C25041" s="1" t="s">
        <v>5439</v>
      </c>
    </row>
    <row r="25042" spans="1:3" x14ac:dyDescent="0.3">
      <c r="A25042" s="1" t="s">
        <v>125</v>
      </c>
      <c r="B25042" s="1" t="s">
        <v>6</v>
      </c>
      <c r="C25042" s="1" t="s">
        <v>7414</v>
      </c>
    </row>
    <row r="25043" spans="1:3" x14ac:dyDescent="0.3">
      <c r="A25043" s="1" t="s">
        <v>125</v>
      </c>
      <c r="B25043" s="1" t="s">
        <v>6</v>
      </c>
      <c r="C25043" s="1" t="s">
        <v>7194</v>
      </c>
    </row>
    <row r="25044" spans="1:3" x14ac:dyDescent="0.3">
      <c r="A25044" s="1" t="s">
        <v>125</v>
      </c>
      <c r="B25044" s="1" t="s">
        <v>6</v>
      </c>
      <c r="C25044" s="1" t="s">
        <v>7414</v>
      </c>
    </row>
    <row r="25045" spans="1:3" x14ac:dyDescent="0.3">
      <c r="A25045" s="1" t="s">
        <v>125</v>
      </c>
      <c r="B25045" s="1" t="s">
        <v>6</v>
      </c>
      <c r="C25045" s="1" t="s">
        <v>7194</v>
      </c>
    </row>
    <row r="25046" spans="1:3" x14ac:dyDescent="0.3">
      <c r="A25046" s="1" t="s">
        <v>125</v>
      </c>
      <c r="B25046" s="1" t="s">
        <v>6</v>
      </c>
      <c r="C25046" s="1" t="s">
        <v>7448</v>
      </c>
    </row>
    <row r="25047" spans="1:3" x14ac:dyDescent="0.3">
      <c r="A25047" s="1" t="s">
        <v>125</v>
      </c>
      <c r="B25047" s="1" t="s">
        <v>6</v>
      </c>
      <c r="C25047" s="1" t="s">
        <v>3095</v>
      </c>
    </row>
    <row r="25048" spans="1:3" x14ac:dyDescent="0.3">
      <c r="A25048" s="1" t="s">
        <v>125</v>
      </c>
      <c r="B25048" s="1" t="s">
        <v>6</v>
      </c>
      <c r="C25048" s="1" t="s">
        <v>3095</v>
      </c>
    </row>
    <row r="25049" spans="1:3" x14ac:dyDescent="0.3">
      <c r="A25049" s="1" t="s">
        <v>125</v>
      </c>
      <c r="B25049" s="1" t="s">
        <v>6</v>
      </c>
      <c r="C25049" s="1" t="s">
        <v>7483</v>
      </c>
    </row>
    <row r="25050" spans="1:3" x14ac:dyDescent="0.3">
      <c r="A25050" s="1" t="s">
        <v>125</v>
      </c>
      <c r="B25050" s="1" t="s">
        <v>6</v>
      </c>
      <c r="C25050" s="1" t="s">
        <v>7530</v>
      </c>
    </row>
    <row r="25051" spans="1:3" x14ac:dyDescent="0.3">
      <c r="A25051" s="1" t="s">
        <v>125</v>
      </c>
      <c r="B25051" s="1" t="s">
        <v>6</v>
      </c>
      <c r="C25051" s="1" t="s">
        <v>7562</v>
      </c>
    </row>
    <row r="25052" spans="1:3" x14ac:dyDescent="0.3">
      <c r="A25052" s="1" t="s">
        <v>125</v>
      </c>
      <c r="B25052" s="1" t="s">
        <v>6</v>
      </c>
      <c r="C25052" s="1" t="s">
        <v>3095</v>
      </c>
    </row>
    <row r="25053" spans="1:3" x14ac:dyDescent="0.3">
      <c r="A25053" s="1" t="s">
        <v>125</v>
      </c>
      <c r="B25053" s="1" t="s">
        <v>6</v>
      </c>
      <c r="C25053" s="1" t="s">
        <v>7701</v>
      </c>
    </row>
    <row r="25054" spans="1:3" x14ac:dyDescent="0.3">
      <c r="A25054" s="1" t="s">
        <v>125</v>
      </c>
      <c r="B25054" s="1" t="s">
        <v>6</v>
      </c>
      <c r="C25054" s="1" t="s">
        <v>7733</v>
      </c>
    </row>
    <row r="25055" spans="1:3" x14ac:dyDescent="0.3">
      <c r="A25055" s="1" t="s">
        <v>125</v>
      </c>
      <c r="B25055" s="1" t="s">
        <v>6</v>
      </c>
      <c r="C25055" s="1" t="s">
        <v>7891</v>
      </c>
    </row>
    <row r="25056" spans="1:3" x14ac:dyDescent="0.3">
      <c r="A25056" s="1" t="s">
        <v>125</v>
      </c>
      <c r="B25056" s="1" t="s">
        <v>6</v>
      </c>
      <c r="C25056" s="1" t="s">
        <v>8015</v>
      </c>
    </row>
    <row r="25057" spans="1:3" x14ac:dyDescent="0.3">
      <c r="A25057" s="1" t="s">
        <v>125</v>
      </c>
      <c r="B25057" s="1" t="s">
        <v>6</v>
      </c>
      <c r="C25057" s="1" t="s">
        <v>8024</v>
      </c>
    </row>
    <row r="25058" spans="1:3" x14ac:dyDescent="0.3">
      <c r="A25058" s="1" t="s">
        <v>125</v>
      </c>
      <c r="B25058" s="1" t="s">
        <v>6</v>
      </c>
      <c r="C25058" s="1" t="s">
        <v>6291</v>
      </c>
    </row>
    <row r="25059" spans="1:3" x14ac:dyDescent="0.3">
      <c r="A25059" s="1" t="s">
        <v>125</v>
      </c>
      <c r="B25059" s="1" t="s">
        <v>6</v>
      </c>
      <c r="C25059" s="1" t="s">
        <v>3095</v>
      </c>
    </row>
    <row r="25060" spans="1:3" x14ac:dyDescent="0.3">
      <c r="A25060" s="1" t="s">
        <v>125</v>
      </c>
      <c r="B25060" s="1" t="s">
        <v>6</v>
      </c>
      <c r="C25060" s="1" t="s">
        <v>4328</v>
      </c>
    </row>
    <row r="25061" spans="1:3" x14ac:dyDescent="0.3">
      <c r="A25061" s="1" t="s">
        <v>125</v>
      </c>
      <c r="B25061" s="1" t="s">
        <v>6</v>
      </c>
      <c r="C25061" s="1" t="s">
        <v>8073</v>
      </c>
    </row>
    <row r="25062" spans="1:3" x14ac:dyDescent="0.3">
      <c r="A25062" s="1" t="s">
        <v>125</v>
      </c>
      <c r="B25062" s="1" t="s">
        <v>6</v>
      </c>
      <c r="C25062" s="1" t="s">
        <v>8078</v>
      </c>
    </row>
    <row r="25063" spans="1:3" x14ac:dyDescent="0.3">
      <c r="A25063" s="1" t="s">
        <v>125</v>
      </c>
      <c r="B25063" s="1" t="s">
        <v>6</v>
      </c>
      <c r="C25063" s="1" t="s">
        <v>3603</v>
      </c>
    </row>
    <row r="25064" spans="1:3" x14ac:dyDescent="0.3">
      <c r="A25064" s="1" t="s">
        <v>125</v>
      </c>
      <c r="B25064" s="1" t="s">
        <v>6</v>
      </c>
      <c r="C25064" s="1" t="s">
        <v>4793</v>
      </c>
    </row>
    <row r="25065" spans="1:3" x14ac:dyDescent="0.3">
      <c r="A25065" s="1" t="s">
        <v>125</v>
      </c>
      <c r="B25065" s="1" t="s">
        <v>6</v>
      </c>
      <c r="C25065" s="1" t="s">
        <v>8129</v>
      </c>
    </row>
    <row r="25066" spans="1:3" x14ac:dyDescent="0.3">
      <c r="A25066" s="1" t="s">
        <v>125</v>
      </c>
      <c r="B25066" s="1" t="s">
        <v>6</v>
      </c>
      <c r="C25066" s="1" t="s">
        <v>8129</v>
      </c>
    </row>
    <row r="25067" spans="1:3" x14ac:dyDescent="0.3">
      <c r="A25067" s="1" t="s">
        <v>125</v>
      </c>
      <c r="B25067" s="1" t="s">
        <v>6</v>
      </c>
      <c r="C25067" s="1" t="s">
        <v>6787</v>
      </c>
    </row>
    <row r="25068" spans="1:3" x14ac:dyDescent="0.3">
      <c r="A25068" s="1" t="s">
        <v>125</v>
      </c>
      <c r="B25068" s="1" t="s">
        <v>6</v>
      </c>
      <c r="C25068" s="1" t="s">
        <v>8269</v>
      </c>
    </row>
    <row r="25069" spans="1:3" x14ac:dyDescent="0.3">
      <c r="A25069" s="1" t="s">
        <v>125</v>
      </c>
      <c r="B25069" s="1" t="s">
        <v>6</v>
      </c>
      <c r="C25069" s="1" t="s">
        <v>8433</v>
      </c>
    </row>
    <row r="25070" spans="1:3" x14ac:dyDescent="0.3">
      <c r="A25070" s="1" t="s">
        <v>125</v>
      </c>
      <c r="B25070" s="1" t="s">
        <v>6</v>
      </c>
      <c r="C25070" s="1" t="s">
        <v>5629</v>
      </c>
    </row>
    <row r="25071" spans="1:3" x14ac:dyDescent="0.3">
      <c r="A25071" s="1" t="s">
        <v>125</v>
      </c>
      <c r="B25071" s="1" t="s">
        <v>6</v>
      </c>
      <c r="C25071" s="1" t="s">
        <v>8481</v>
      </c>
    </row>
    <row r="25072" spans="1:3" x14ac:dyDescent="0.3">
      <c r="A25072" s="1" t="s">
        <v>125</v>
      </c>
      <c r="B25072" s="1" t="s">
        <v>6</v>
      </c>
      <c r="C25072" s="1" t="s">
        <v>4391</v>
      </c>
    </row>
    <row r="25073" spans="1:3" x14ac:dyDescent="0.3">
      <c r="A25073" s="1" t="s">
        <v>125</v>
      </c>
      <c r="B25073" s="1" t="s">
        <v>6</v>
      </c>
      <c r="C25073" s="1" t="s">
        <v>3064</v>
      </c>
    </row>
    <row r="25074" spans="1:3" x14ac:dyDescent="0.3">
      <c r="A25074" s="1" t="s">
        <v>125</v>
      </c>
      <c r="B25074" s="1" t="s">
        <v>6</v>
      </c>
      <c r="C25074" s="1" t="s">
        <v>7194</v>
      </c>
    </row>
    <row r="25075" spans="1:3" x14ac:dyDescent="0.3">
      <c r="A25075" s="1" t="s">
        <v>125</v>
      </c>
      <c r="B25075" s="1" t="s">
        <v>6</v>
      </c>
      <c r="C25075" s="1" t="s">
        <v>7194</v>
      </c>
    </row>
    <row r="25076" spans="1:3" x14ac:dyDescent="0.3">
      <c r="A25076" s="1" t="s">
        <v>125</v>
      </c>
      <c r="B25076" s="1" t="s">
        <v>6</v>
      </c>
      <c r="C25076" s="1" t="s">
        <v>2558</v>
      </c>
    </row>
    <row r="25077" spans="1:3" x14ac:dyDescent="0.3">
      <c r="A25077" s="1" t="s">
        <v>125</v>
      </c>
      <c r="B25077" s="1" t="s">
        <v>6</v>
      </c>
      <c r="C25077" s="1" t="s">
        <v>8679</v>
      </c>
    </row>
    <row r="25078" spans="1:3" x14ac:dyDescent="0.3">
      <c r="A25078" s="1" t="s">
        <v>125</v>
      </c>
      <c r="B25078" s="1" t="s">
        <v>6</v>
      </c>
      <c r="C25078" s="1" t="s">
        <v>8706</v>
      </c>
    </row>
    <row r="25079" spans="1:3" x14ac:dyDescent="0.3">
      <c r="A25079" s="1" t="s">
        <v>125</v>
      </c>
      <c r="B25079" s="1" t="s">
        <v>6</v>
      </c>
      <c r="C25079" s="1" t="s">
        <v>8768</v>
      </c>
    </row>
    <row r="25080" spans="1:3" x14ac:dyDescent="0.3">
      <c r="A25080" s="1" t="s">
        <v>125</v>
      </c>
      <c r="B25080" s="1" t="s">
        <v>6</v>
      </c>
      <c r="C25080" s="1" t="s">
        <v>9087</v>
      </c>
    </row>
    <row r="25081" spans="1:3" x14ac:dyDescent="0.3">
      <c r="A25081" s="1" t="s">
        <v>125</v>
      </c>
      <c r="B25081" s="1" t="s">
        <v>6</v>
      </c>
      <c r="C25081" s="1" t="s">
        <v>1737</v>
      </c>
    </row>
    <row r="25082" spans="1:3" x14ac:dyDescent="0.3">
      <c r="A25082" s="1" t="s">
        <v>125</v>
      </c>
      <c r="B25082" s="1" t="s">
        <v>6</v>
      </c>
      <c r="C25082" s="1" t="s">
        <v>9504</v>
      </c>
    </row>
    <row r="25083" spans="1:3" x14ac:dyDescent="0.3">
      <c r="A25083" s="1" t="s">
        <v>125</v>
      </c>
      <c r="B25083" s="1" t="s">
        <v>6</v>
      </c>
      <c r="C25083" s="1" t="s">
        <v>2594</v>
      </c>
    </row>
    <row r="25084" spans="1:3" x14ac:dyDescent="0.3">
      <c r="A25084" s="1" t="s">
        <v>125</v>
      </c>
      <c r="B25084" s="1" t="s">
        <v>6</v>
      </c>
      <c r="C25084" s="1" t="s">
        <v>9956</v>
      </c>
    </row>
    <row r="25085" spans="1:3" x14ac:dyDescent="0.3">
      <c r="A25085" s="1" t="s">
        <v>125</v>
      </c>
      <c r="B25085" s="1" t="s">
        <v>6</v>
      </c>
      <c r="C25085" s="1" t="s">
        <v>10067</v>
      </c>
    </row>
    <row r="25086" spans="1:3" x14ac:dyDescent="0.3">
      <c r="A25086" s="1" t="s">
        <v>125</v>
      </c>
      <c r="B25086" s="1" t="s">
        <v>6</v>
      </c>
      <c r="C25086" s="1" t="s">
        <v>7814</v>
      </c>
    </row>
    <row r="25087" spans="1:3" x14ac:dyDescent="0.3">
      <c r="A25087" s="1" t="s">
        <v>125</v>
      </c>
      <c r="B25087" s="1" t="s">
        <v>6</v>
      </c>
      <c r="C25087" s="1" t="s">
        <v>7194</v>
      </c>
    </row>
    <row r="25088" spans="1:3" x14ac:dyDescent="0.3">
      <c r="A25088" s="1" t="s">
        <v>125</v>
      </c>
      <c r="B25088" s="1" t="s">
        <v>6</v>
      </c>
      <c r="C25088" s="1" t="s">
        <v>7194</v>
      </c>
    </row>
    <row r="25089" spans="1:3" x14ac:dyDescent="0.3">
      <c r="A25089" s="1" t="s">
        <v>125</v>
      </c>
      <c r="B25089" s="1" t="s">
        <v>6</v>
      </c>
      <c r="C25089" s="1" t="s">
        <v>10691</v>
      </c>
    </row>
    <row r="25090" spans="1:3" x14ac:dyDescent="0.3">
      <c r="A25090" s="1" t="s">
        <v>125</v>
      </c>
      <c r="B25090" s="1" t="s">
        <v>6</v>
      </c>
      <c r="C25090" s="1" t="s">
        <v>8992</v>
      </c>
    </row>
    <row r="25091" spans="1:3" x14ac:dyDescent="0.3">
      <c r="A25091" s="1" t="s">
        <v>125</v>
      </c>
      <c r="B25091" s="1" t="s">
        <v>6</v>
      </c>
      <c r="C25091" s="1" t="s">
        <v>11072</v>
      </c>
    </row>
    <row r="25092" spans="1:3" x14ac:dyDescent="0.3">
      <c r="A25092" s="1" t="s">
        <v>125</v>
      </c>
      <c r="B25092" s="1" t="s">
        <v>6</v>
      </c>
      <c r="C25092" s="1" t="s">
        <v>5230</v>
      </c>
    </row>
    <row r="25093" spans="1:3" x14ac:dyDescent="0.3">
      <c r="A25093" s="1" t="s">
        <v>125</v>
      </c>
      <c r="B25093" s="1" t="s">
        <v>6</v>
      </c>
      <c r="C25093" s="1" t="s">
        <v>11083</v>
      </c>
    </row>
    <row r="25094" spans="1:3" x14ac:dyDescent="0.3">
      <c r="A25094" s="1" t="s">
        <v>125</v>
      </c>
      <c r="B25094" s="1" t="s">
        <v>6</v>
      </c>
      <c r="C25094" s="1" t="s">
        <v>11189</v>
      </c>
    </row>
    <row r="25095" spans="1:3" x14ac:dyDescent="0.3">
      <c r="A25095" s="1" t="s">
        <v>125</v>
      </c>
      <c r="B25095" s="1" t="s">
        <v>6</v>
      </c>
      <c r="C25095" s="1" t="s">
        <v>7814</v>
      </c>
    </row>
    <row r="25096" spans="1:3" x14ac:dyDescent="0.3">
      <c r="A25096" s="1" t="s">
        <v>125</v>
      </c>
      <c r="B25096" s="1" t="s">
        <v>6</v>
      </c>
      <c r="C25096" s="1" t="s">
        <v>11271</v>
      </c>
    </row>
    <row r="25097" spans="1:3" x14ac:dyDescent="0.3">
      <c r="A25097" s="1" t="s">
        <v>125</v>
      </c>
      <c r="B25097" s="1" t="s">
        <v>6</v>
      </c>
      <c r="C25097" s="1" t="s">
        <v>9545</v>
      </c>
    </row>
    <row r="25098" spans="1:3" x14ac:dyDescent="0.3">
      <c r="A25098" s="1" t="s">
        <v>125</v>
      </c>
      <c r="B25098" s="1" t="s">
        <v>6</v>
      </c>
      <c r="C25098" s="1" t="s">
        <v>7701</v>
      </c>
    </row>
    <row r="25099" spans="1:3" x14ac:dyDescent="0.3">
      <c r="A25099" s="1" t="s">
        <v>125</v>
      </c>
      <c r="B25099" s="1" t="s">
        <v>6</v>
      </c>
      <c r="C25099" s="1" t="s">
        <v>310</v>
      </c>
    </row>
    <row r="25100" spans="1:3" x14ac:dyDescent="0.3">
      <c r="A25100" s="1" t="s">
        <v>125</v>
      </c>
      <c r="B25100" s="1" t="s">
        <v>6</v>
      </c>
      <c r="C25100" s="1" t="s">
        <v>11833</v>
      </c>
    </row>
    <row r="25101" spans="1:3" x14ac:dyDescent="0.3">
      <c r="A25101" s="1" t="s">
        <v>125</v>
      </c>
      <c r="B25101" s="1" t="s">
        <v>6</v>
      </c>
      <c r="C25101" s="1" t="s">
        <v>11992</v>
      </c>
    </row>
    <row r="25102" spans="1:3" x14ac:dyDescent="0.3">
      <c r="A25102" s="1" t="s">
        <v>125</v>
      </c>
      <c r="B25102" s="1" t="s">
        <v>6</v>
      </c>
      <c r="C25102" s="1" t="s">
        <v>7448</v>
      </c>
    </row>
    <row r="25103" spans="1:3" x14ac:dyDescent="0.3">
      <c r="A25103" s="1" t="s">
        <v>125</v>
      </c>
      <c r="B25103" s="1" t="s">
        <v>6</v>
      </c>
      <c r="C25103" s="1" t="s">
        <v>8129</v>
      </c>
    </row>
    <row r="25104" spans="1:3" x14ac:dyDescent="0.3">
      <c r="A25104" s="1" t="s">
        <v>125</v>
      </c>
      <c r="B25104" s="1" t="s">
        <v>6</v>
      </c>
      <c r="C25104" s="1" t="s">
        <v>3031</v>
      </c>
    </row>
    <row r="25105" spans="1:3" x14ac:dyDescent="0.3">
      <c r="A25105" s="1" t="s">
        <v>125</v>
      </c>
      <c r="B25105" s="1" t="s">
        <v>6</v>
      </c>
      <c r="C25105" s="1" t="s">
        <v>12328</v>
      </c>
    </row>
    <row r="25106" spans="1:3" x14ac:dyDescent="0.3">
      <c r="A25106" s="1" t="s">
        <v>125</v>
      </c>
      <c r="B25106" s="1" t="s">
        <v>6</v>
      </c>
      <c r="C25106" s="1" t="s">
        <v>6917</v>
      </c>
    </row>
    <row r="25107" spans="1:3" x14ac:dyDescent="0.3">
      <c r="A25107" s="1" t="s">
        <v>125</v>
      </c>
      <c r="B25107" s="1" t="s">
        <v>6</v>
      </c>
      <c r="C25107" s="1" t="s">
        <v>12438</v>
      </c>
    </row>
    <row r="25108" spans="1:3" x14ac:dyDescent="0.3">
      <c r="A25108" s="1" t="s">
        <v>125</v>
      </c>
      <c r="B25108" s="1" t="s">
        <v>6</v>
      </c>
      <c r="C25108" s="1" t="s">
        <v>1696</v>
      </c>
    </row>
    <row r="25109" spans="1:3" x14ac:dyDescent="0.3">
      <c r="A25109" s="1" t="s">
        <v>125</v>
      </c>
      <c r="B25109" s="1" t="s">
        <v>6</v>
      </c>
      <c r="C25109" s="1" t="s">
        <v>12328</v>
      </c>
    </row>
    <row r="25110" spans="1:3" x14ac:dyDescent="0.3">
      <c r="A25110" s="1" t="s">
        <v>125</v>
      </c>
      <c r="B25110" s="1" t="s">
        <v>6</v>
      </c>
      <c r="C25110" s="1" t="s">
        <v>2594</v>
      </c>
    </row>
    <row r="25111" spans="1:3" x14ac:dyDescent="0.3">
      <c r="A25111" s="1" t="s">
        <v>125</v>
      </c>
      <c r="B25111" s="1" t="s">
        <v>6</v>
      </c>
      <c r="C25111" s="1" t="s">
        <v>1187</v>
      </c>
    </row>
    <row r="25112" spans="1:3" x14ac:dyDescent="0.3">
      <c r="A25112" s="1" t="s">
        <v>125</v>
      </c>
      <c r="B25112" s="1" t="s">
        <v>6</v>
      </c>
      <c r="C25112" s="1" t="s">
        <v>10671</v>
      </c>
    </row>
    <row r="25113" spans="1:3" x14ac:dyDescent="0.3">
      <c r="A25113" s="1" t="s">
        <v>125</v>
      </c>
      <c r="B25113" s="1" t="s">
        <v>6</v>
      </c>
      <c r="C25113" s="1" t="s">
        <v>5533</v>
      </c>
    </row>
    <row r="25114" spans="1:3" x14ac:dyDescent="0.3">
      <c r="A25114" s="1" t="s">
        <v>125</v>
      </c>
      <c r="B25114" s="1" t="s">
        <v>6</v>
      </c>
      <c r="C25114" s="1" t="s">
        <v>9087</v>
      </c>
    </row>
    <row r="25115" spans="1:3" x14ac:dyDescent="0.3">
      <c r="A25115" s="1" t="s">
        <v>125</v>
      </c>
      <c r="B25115" s="1" t="s">
        <v>6</v>
      </c>
      <c r="C25115" s="1" t="s">
        <v>12695</v>
      </c>
    </row>
    <row r="25116" spans="1:3" x14ac:dyDescent="0.3">
      <c r="A25116" s="1" t="s">
        <v>125</v>
      </c>
      <c r="B25116" s="1" t="s">
        <v>6</v>
      </c>
      <c r="C25116" s="1" t="s">
        <v>12438</v>
      </c>
    </row>
    <row r="25117" spans="1:3" x14ac:dyDescent="0.3">
      <c r="A25117" s="1" t="s">
        <v>125</v>
      </c>
      <c r="B25117" s="1" t="s">
        <v>6</v>
      </c>
      <c r="C25117" s="1" t="s">
        <v>5133</v>
      </c>
    </row>
    <row r="25118" spans="1:3" x14ac:dyDescent="0.3">
      <c r="A25118" s="1" t="s">
        <v>125</v>
      </c>
      <c r="B25118" s="1" t="s">
        <v>6</v>
      </c>
      <c r="C25118" s="1" t="s">
        <v>4840</v>
      </c>
    </row>
    <row r="25119" spans="1:3" x14ac:dyDescent="0.3">
      <c r="A25119" s="1" t="s">
        <v>125</v>
      </c>
      <c r="B25119" s="1" t="s">
        <v>6</v>
      </c>
      <c r="C25119" s="1" t="s">
        <v>6917</v>
      </c>
    </row>
    <row r="25120" spans="1:3" x14ac:dyDescent="0.3">
      <c r="A25120" s="1" t="s">
        <v>125</v>
      </c>
      <c r="B25120" s="1" t="s">
        <v>6</v>
      </c>
      <c r="C25120" s="1" t="s">
        <v>12974</v>
      </c>
    </row>
    <row r="25121" spans="1:3" x14ac:dyDescent="0.3">
      <c r="A25121" s="1" t="s">
        <v>125</v>
      </c>
      <c r="B25121" s="1" t="s">
        <v>6</v>
      </c>
      <c r="C25121" s="1" t="s">
        <v>13026</v>
      </c>
    </row>
    <row r="25122" spans="1:3" x14ac:dyDescent="0.3">
      <c r="A25122" s="1" t="s">
        <v>125</v>
      </c>
      <c r="B25122" s="1" t="s">
        <v>6</v>
      </c>
      <c r="C25122" s="1" t="s">
        <v>13031</v>
      </c>
    </row>
    <row r="25123" spans="1:3" x14ac:dyDescent="0.3">
      <c r="A25123" s="1" t="s">
        <v>125</v>
      </c>
      <c r="B25123" s="1" t="s">
        <v>6</v>
      </c>
      <c r="C25123" s="1" t="s">
        <v>13026</v>
      </c>
    </row>
    <row r="25124" spans="1:3" x14ac:dyDescent="0.3">
      <c r="A25124" s="1" t="s">
        <v>125</v>
      </c>
      <c r="B25124" s="1" t="s">
        <v>6</v>
      </c>
      <c r="C25124" s="1" t="s">
        <v>13042</v>
      </c>
    </row>
    <row r="25125" spans="1:3" x14ac:dyDescent="0.3">
      <c r="A25125" s="1" t="s">
        <v>125</v>
      </c>
      <c r="B25125" s="1" t="s">
        <v>6</v>
      </c>
      <c r="C25125" s="1" t="s">
        <v>12974</v>
      </c>
    </row>
    <row r="25126" spans="1:3" x14ac:dyDescent="0.3">
      <c r="A25126" s="1" t="s">
        <v>125</v>
      </c>
      <c r="B25126" s="1" t="s">
        <v>6</v>
      </c>
      <c r="C25126" s="1" t="s">
        <v>13200</v>
      </c>
    </row>
    <row r="25127" spans="1:3" x14ac:dyDescent="0.3">
      <c r="A25127" s="1" t="s">
        <v>125</v>
      </c>
      <c r="B25127" s="1" t="s">
        <v>6</v>
      </c>
      <c r="C25127" s="1" t="s">
        <v>10671</v>
      </c>
    </row>
    <row r="25128" spans="1:3" x14ac:dyDescent="0.3">
      <c r="A25128" s="1" t="s">
        <v>125</v>
      </c>
      <c r="B25128" s="1" t="s">
        <v>6</v>
      </c>
      <c r="C25128" s="1" t="s">
        <v>13233</v>
      </c>
    </row>
    <row r="25129" spans="1:3" x14ac:dyDescent="0.3">
      <c r="A25129" s="1" t="s">
        <v>125</v>
      </c>
      <c r="B25129" s="1" t="s">
        <v>6</v>
      </c>
      <c r="C25129" s="1" t="s">
        <v>10671</v>
      </c>
    </row>
    <row r="25130" spans="1:3" x14ac:dyDescent="0.3">
      <c r="A25130" s="1" t="s">
        <v>125</v>
      </c>
      <c r="B25130" s="1" t="s">
        <v>6</v>
      </c>
      <c r="C25130" s="1" t="s">
        <v>12757</v>
      </c>
    </row>
    <row r="25131" spans="1:3" x14ac:dyDescent="0.3">
      <c r="A25131" s="1" t="s">
        <v>125</v>
      </c>
      <c r="B25131" s="1" t="s">
        <v>6</v>
      </c>
      <c r="C25131" s="1" t="s">
        <v>7194</v>
      </c>
    </row>
    <row r="25132" spans="1:3" x14ac:dyDescent="0.3">
      <c r="A25132" s="1" t="s">
        <v>125</v>
      </c>
      <c r="B25132" s="1" t="s">
        <v>6</v>
      </c>
      <c r="C25132" s="1" t="s">
        <v>13495</v>
      </c>
    </row>
    <row r="25133" spans="1:3" x14ac:dyDescent="0.3">
      <c r="A25133" s="1" t="s">
        <v>125</v>
      </c>
      <c r="B25133" s="1" t="s">
        <v>6</v>
      </c>
      <c r="C25133" s="1" t="s">
        <v>3031</v>
      </c>
    </row>
    <row r="25134" spans="1:3" x14ac:dyDescent="0.3">
      <c r="A25134" s="1" t="s">
        <v>125</v>
      </c>
      <c r="B25134" s="1" t="s">
        <v>6</v>
      </c>
      <c r="C25134" s="1" t="s">
        <v>13506</v>
      </c>
    </row>
    <row r="25135" spans="1:3" x14ac:dyDescent="0.3">
      <c r="A25135" s="1" t="s">
        <v>125</v>
      </c>
      <c r="B25135" s="1" t="s">
        <v>6</v>
      </c>
      <c r="C25135" s="1" t="s">
        <v>13508</v>
      </c>
    </row>
    <row r="25136" spans="1:3" x14ac:dyDescent="0.3">
      <c r="A25136" s="1" t="s">
        <v>125</v>
      </c>
      <c r="B25136" s="1" t="s">
        <v>6</v>
      </c>
      <c r="C25136" s="1" t="s">
        <v>10671</v>
      </c>
    </row>
    <row r="25137" spans="1:3" x14ac:dyDescent="0.3">
      <c r="A25137" s="1" t="s">
        <v>125</v>
      </c>
      <c r="B25137" s="1" t="s">
        <v>6</v>
      </c>
      <c r="C25137" s="1" t="s">
        <v>13527</v>
      </c>
    </row>
    <row r="25138" spans="1:3" x14ac:dyDescent="0.3">
      <c r="A25138" s="1" t="s">
        <v>125</v>
      </c>
      <c r="B25138" s="1" t="s">
        <v>6</v>
      </c>
      <c r="C25138" s="1" t="s">
        <v>11992</v>
      </c>
    </row>
    <row r="25139" spans="1:3" x14ac:dyDescent="0.3">
      <c r="A25139" s="1" t="s">
        <v>125</v>
      </c>
      <c r="B25139" s="1" t="s">
        <v>6</v>
      </c>
      <c r="C25139" s="1" t="s">
        <v>7701</v>
      </c>
    </row>
    <row r="25140" spans="1:3" x14ac:dyDescent="0.3">
      <c r="A25140" s="1" t="s">
        <v>125</v>
      </c>
      <c r="B25140" s="1" t="s">
        <v>6</v>
      </c>
      <c r="C25140" s="1" t="s">
        <v>7062</v>
      </c>
    </row>
    <row r="25141" spans="1:3" x14ac:dyDescent="0.3">
      <c r="A25141" s="1" t="s">
        <v>125</v>
      </c>
      <c r="B25141" s="1" t="s">
        <v>6</v>
      </c>
      <c r="C25141" s="1" t="s">
        <v>10671</v>
      </c>
    </row>
    <row r="25142" spans="1:3" x14ac:dyDescent="0.3">
      <c r="A25142" s="1" t="s">
        <v>125</v>
      </c>
      <c r="B25142" s="1" t="s">
        <v>6</v>
      </c>
      <c r="C25142" s="1" t="s">
        <v>13630</v>
      </c>
    </row>
    <row r="25143" spans="1:3" x14ac:dyDescent="0.3">
      <c r="A25143" s="1" t="s">
        <v>125</v>
      </c>
      <c r="B25143" s="1" t="s">
        <v>6</v>
      </c>
      <c r="C25143" s="1" t="s">
        <v>4105</v>
      </c>
    </row>
    <row r="25144" spans="1:3" x14ac:dyDescent="0.3">
      <c r="A25144" s="1" t="s">
        <v>125</v>
      </c>
      <c r="B25144" s="1" t="s">
        <v>6</v>
      </c>
      <c r="C25144" s="1" t="s">
        <v>4606</v>
      </c>
    </row>
    <row r="25145" spans="1:3" x14ac:dyDescent="0.3">
      <c r="A25145" s="1" t="s">
        <v>125</v>
      </c>
      <c r="B25145" s="1" t="s">
        <v>6</v>
      </c>
      <c r="C25145" s="1" t="s">
        <v>13652</v>
      </c>
    </row>
    <row r="25146" spans="1:3" x14ac:dyDescent="0.3">
      <c r="A25146" s="1" t="s">
        <v>125</v>
      </c>
      <c r="B25146" s="1" t="s">
        <v>6</v>
      </c>
      <c r="C25146" s="1" t="s">
        <v>7814</v>
      </c>
    </row>
    <row r="25147" spans="1:3" x14ac:dyDescent="0.3">
      <c r="A25147" s="1" t="s">
        <v>125</v>
      </c>
      <c r="B25147" s="1" t="s">
        <v>6</v>
      </c>
      <c r="C25147" s="1" t="s">
        <v>13656</v>
      </c>
    </row>
    <row r="25148" spans="1:3" x14ac:dyDescent="0.3">
      <c r="A25148" s="1" t="s">
        <v>125</v>
      </c>
      <c r="B25148" s="1" t="s">
        <v>6</v>
      </c>
      <c r="C25148" s="1" t="s">
        <v>13042</v>
      </c>
    </row>
    <row r="25149" spans="1:3" x14ac:dyDescent="0.3">
      <c r="A25149" s="1" t="s">
        <v>125</v>
      </c>
      <c r="B25149" s="1" t="s">
        <v>6</v>
      </c>
      <c r="C25149" s="1" t="s">
        <v>5533</v>
      </c>
    </row>
    <row r="25150" spans="1:3" x14ac:dyDescent="0.3">
      <c r="A25150" s="1" t="s">
        <v>125</v>
      </c>
      <c r="B25150" s="1" t="s">
        <v>6</v>
      </c>
      <c r="C25150" s="1" t="s">
        <v>13696</v>
      </c>
    </row>
    <row r="25151" spans="1:3" x14ac:dyDescent="0.3">
      <c r="A25151" s="1" t="s">
        <v>125</v>
      </c>
      <c r="B25151" s="1" t="s">
        <v>6</v>
      </c>
      <c r="C25151" s="1" t="s">
        <v>13697</v>
      </c>
    </row>
    <row r="25152" spans="1:3" x14ac:dyDescent="0.3">
      <c r="A25152" s="1" t="s">
        <v>125</v>
      </c>
      <c r="B25152" s="1" t="s">
        <v>6</v>
      </c>
      <c r="C25152" s="1" t="s">
        <v>13697</v>
      </c>
    </row>
    <row r="25153" spans="1:3" x14ac:dyDescent="0.3">
      <c r="A25153" s="1" t="s">
        <v>125</v>
      </c>
      <c r="B25153" s="1" t="s">
        <v>6</v>
      </c>
      <c r="C25153" s="1" t="s">
        <v>11072</v>
      </c>
    </row>
    <row r="25154" spans="1:3" x14ac:dyDescent="0.3">
      <c r="A25154" s="1" t="s">
        <v>125</v>
      </c>
      <c r="B25154" s="1" t="s">
        <v>6</v>
      </c>
      <c r="C25154" s="1" t="s">
        <v>596</v>
      </c>
    </row>
    <row r="25155" spans="1:3" x14ac:dyDescent="0.3">
      <c r="A25155" s="1" t="s">
        <v>125</v>
      </c>
      <c r="B25155" s="1" t="s">
        <v>6</v>
      </c>
      <c r="C25155" s="1" t="s">
        <v>11072</v>
      </c>
    </row>
    <row r="25156" spans="1:3" x14ac:dyDescent="0.3">
      <c r="A25156" s="1" t="s">
        <v>125</v>
      </c>
      <c r="B25156" s="1" t="s">
        <v>6</v>
      </c>
      <c r="C25156" s="1" t="s">
        <v>13771</v>
      </c>
    </row>
    <row r="25157" spans="1:3" x14ac:dyDescent="0.3">
      <c r="A25157" s="1" t="s">
        <v>125</v>
      </c>
      <c r="B25157" s="1" t="s">
        <v>6</v>
      </c>
      <c r="C25157" s="1" t="s">
        <v>2594</v>
      </c>
    </row>
    <row r="25158" spans="1:3" x14ac:dyDescent="0.3">
      <c r="A25158" s="1" t="s">
        <v>125</v>
      </c>
      <c r="B25158" s="1" t="s">
        <v>6</v>
      </c>
      <c r="C25158" s="1" t="s">
        <v>4500</v>
      </c>
    </row>
    <row r="25159" spans="1:3" x14ac:dyDescent="0.3">
      <c r="A25159" s="1" t="s">
        <v>125</v>
      </c>
      <c r="B25159" s="1" t="s">
        <v>6</v>
      </c>
      <c r="C25159" s="1" t="s">
        <v>6635</v>
      </c>
    </row>
    <row r="25160" spans="1:3" x14ac:dyDescent="0.3">
      <c r="A25160" s="1" t="s">
        <v>125</v>
      </c>
      <c r="B25160" s="1" t="s">
        <v>6</v>
      </c>
      <c r="C25160" s="1" t="s">
        <v>13703</v>
      </c>
    </row>
    <row r="25161" spans="1:3" x14ac:dyDescent="0.3">
      <c r="A25161" s="1" t="s">
        <v>125</v>
      </c>
      <c r="B25161" s="1" t="s">
        <v>6</v>
      </c>
      <c r="C25161" s="1" t="s">
        <v>13922</v>
      </c>
    </row>
    <row r="25162" spans="1:3" x14ac:dyDescent="0.3">
      <c r="A25162" s="1" t="s">
        <v>125</v>
      </c>
      <c r="B25162" s="1" t="s">
        <v>6</v>
      </c>
      <c r="C25162" s="1" t="s">
        <v>13923</v>
      </c>
    </row>
    <row r="25163" spans="1:3" x14ac:dyDescent="0.3">
      <c r="A25163" s="1" t="s">
        <v>125</v>
      </c>
      <c r="B25163" s="1" t="s">
        <v>6</v>
      </c>
      <c r="C25163" s="1" t="s">
        <v>13703</v>
      </c>
    </row>
    <row r="25164" spans="1:3" x14ac:dyDescent="0.3">
      <c r="A25164" s="1" t="s">
        <v>125</v>
      </c>
      <c r="B25164" s="1" t="s">
        <v>6</v>
      </c>
      <c r="C25164" s="1" t="s">
        <v>3095</v>
      </c>
    </row>
    <row r="25165" spans="1:3" x14ac:dyDescent="0.3">
      <c r="A25165" s="1" t="s">
        <v>125</v>
      </c>
      <c r="B25165" s="1" t="s">
        <v>6</v>
      </c>
      <c r="C25165" s="1" t="s">
        <v>13948</v>
      </c>
    </row>
    <row r="25166" spans="1:3" x14ac:dyDescent="0.3">
      <c r="A25166" s="1" t="s">
        <v>125</v>
      </c>
      <c r="B25166" s="1" t="s">
        <v>6</v>
      </c>
      <c r="C25166" s="1" t="s">
        <v>2594</v>
      </c>
    </row>
    <row r="25167" spans="1:3" x14ac:dyDescent="0.3">
      <c r="A25167" s="1" t="s">
        <v>125</v>
      </c>
      <c r="B25167" s="1" t="s">
        <v>6</v>
      </c>
      <c r="C25167" s="1" t="s">
        <v>13993</v>
      </c>
    </row>
    <row r="25168" spans="1:3" x14ac:dyDescent="0.3">
      <c r="A25168" s="1" t="s">
        <v>125</v>
      </c>
      <c r="B25168" s="1" t="s">
        <v>6</v>
      </c>
      <c r="C25168" s="1" t="s">
        <v>13771</v>
      </c>
    </row>
    <row r="25169" spans="1:3" x14ac:dyDescent="0.3">
      <c r="A25169" s="1" t="s">
        <v>125</v>
      </c>
      <c r="B25169" s="1" t="s">
        <v>6</v>
      </c>
      <c r="C25169" s="1" t="s">
        <v>14040</v>
      </c>
    </row>
    <row r="25170" spans="1:3" x14ac:dyDescent="0.3">
      <c r="A25170" s="1" t="s">
        <v>125</v>
      </c>
      <c r="B25170" s="1" t="s">
        <v>6</v>
      </c>
      <c r="C25170" s="1" t="s">
        <v>13948</v>
      </c>
    </row>
    <row r="25171" spans="1:3" x14ac:dyDescent="0.3">
      <c r="A25171" s="1" t="s">
        <v>125</v>
      </c>
      <c r="B25171" s="1" t="s">
        <v>6</v>
      </c>
      <c r="C25171" s="1" t="s">
        <v>3292</v>
      </c>
    </row>
    <row r="25172" spans="1:3" x14ac:dyDescent="0.3">
      <c r="A25172" s="1" t="s">
        <v>555</v>
      </c>
      <c r="B25172" s="1" t="s">
        <v>4</v>
      </c>
      <c r="C25172" s="1" t="s">
        <v>1691</v>
      </c>
    </row>
    <row r="25173" spans="1:3" x14ac:dyDescent="0.3">
      <c r="A25173" s="1" t="s">
        <v>555</v>
      </c>
      <c r="B25173" s="1" t="s">
        <v>4</v>
      </c>
      <c r="C25173" s="1" t="s">
        <v>2958</v>
      </c>
    </row>
    <row r="25174" spans="1:3" x14ac:dyDescent="0.3">
      <c r="A25174" s="1" t="s">
        <v>555</v>
      </c>
      <c r="B25174" s="1" t="s">
        <v>4</v>
      </c>
      <c r="C25174" s="1" t="s">
        <v>3595</v>
      </c>
    </row>
    <row r="25175" spans="1:3" x14ac:dyDescent="0.3">
      <c r="A25175" s="1" t="s">
        <v>555</v>
      </c>
      <c r="B25175" s="1" t="s">
        <v>4</v>
      </c>
      <c r="C25175" s="1" t="s">
        <v>149</v>
      </c>
    </row>
    <row r="25176" spans="1:3" x14ac:dyDescent="0.3">
      <c r="A25176" s="1" t="s">
        <v>555</v>
      </c>
      <c r="B25176" s="1" t="s">
        <v>4</v>
      </c>
      <c r="C25176" s="1" t="s">
        <v>3031</v>
      </c>
    </row>
    <row r="25177" spans="1:3" x14ac:dyDescent="0.3">
      <c r="A25177" s="1" t="s">
        <v>555</v>
      </c>
      <c r="B25177" s="1" t="s">
        <v>4</v>
      </c>
      <c r="C25177" s="1" t="s">
        <v>3806</v>
      </c>
    </row>
    <row r="25178" spans="1:3" x14ac:dyDescent="0.3">
      <c r="A25178" s="1" t="s">
        <v>555</v>
      </c>
      <c r="B25178" s="1" t="s">
        <v>4</v>
      </c>
      <c r="C25178" s="1" t="s">
        <v>3835</v>
      </c>
    </row>
    <row r="25179" spans="1:3" x14ac:dyDescent="0.3">
      <c r="A25179" s="1" t="s">
        <v>555</v>
      </c>
      <c r="B25179" s="1" t="s">
        <v>4</v>
      </c>
      <c r="C25179" s="1" t="s">
        <v>1355</v>
      </c>
    </row>
    <row r="25180" spans="1:3" x14ac:dyDescent="0.3">
      <c r="A25180" s="1" t="s">
        <v>555</v>
      </c>
      <c r="B25180" s="1" t="s">
        <v>4</v>
      </c>
      <c r="C25180" s="1" t="s">
        <v>4331</v>
      </c>
    </row>
    <row r="25181" spans="1:3" x14ac:dyDescent="0.3">
      <c r="A25181" s="1" t="s">
        <v>555</v>
      </c>
      <c r="B25181" s="1" t="s">
        <v>4</v>
      </c>
      <c r="C25181" s="1" t="s">
        <v>4361</v>
      </c>
    </row>
    <row r="25182" spans="1:3" x14ac:dyDescent="0.3">
      <c r="A25182" s="1" t="s">
        <v>555</v>
      </c>
      <c r="B25182" s="1" t="s">
        <v>4</v>
      </c>
      <c r="C25182" s="1" t="s">
        <v>2958</v>
      </c>
    </row>
    <row r="25183" spans="1:3" x14ac:dyDescent="0.3">
      <c r="A25183" s="1" t="s">
        <v>555</v>
      </c>
      <c r="B25183" s="1" t="s">
        <v>4</v>
      </c>
      <c r="C25183" s="1" t="s">
        <v>4940</v>
      </c>
    </row>
    <row r="25184" spans="1:3" x14ac:dyDescent="0.3">
      <c r="A25184" s="1" t="s">
        <v>555</v>
      </c>
      <c r="B25184" s="1" t="s">
        <v>4</v>
      </c>
      <c r="C25184" s="1" t="s">
        <v>4947</v>
      </c>
    </row>
    <row r="25185" spans="1:3" x14ac:dyDescent="0.3">
      <c r="A25185" s="1" t="s">
        <v>555</v>
      </c>
      <c r="B25185" s="1" t="s">
        <v>4</v>
      </c>
      <c r="C25185" s="1" t="s">
        <v>5155</v>
      </c>
    </row>
    <row r="25186" spans="1:3" x14ac:dyDescent="0.3">
      <c r="A25186" s="1" t="s">
        <v>555</v>
      </c>
      <c r="B25186" s="1" t="s">
        <v>4</v>
      </c>
      <c r="C25186" s="1" t="s">
        <v>5443</v>
      </c>
    </row>
    <row r="25187" spans="1:3" x14ac:dyDescent="0.3">
      <c r="A25187" s="1" t="s">
        <v>555</v>
      </c>
      <c r="B25187" s="1" t="s">
        <v>4</v>
      </c>
      <c r="C25187" s="1" t="s">
        <v>4391</v>
      </c>
    </row>
    <row r="25188" spans="1:3" x14ac:dyDescent="0.3">
      <c r="A25188" s="1" t="s">
        <v>555</v>
      </c>
      <c r="B25188" s="1" t="s">
        <v>4</v>
      </c>
      <c r="C25188" s="1" t="s">
        <v>366</v>
      </c>
    </row>
    <row r="25189" spans="1:3" x14ac:dyDescent="0.3">
      <c r="A25189" s="1" t="s">
        <v>555</v>
      </c>
      <c r="B25189" s="1" t="s">
        <v>4</v>
      </c>
      <c r="C25189" s="1" t="s">
        <v>6091</v>
      </c>
    </row>
    <row r="25190" spans="1:3" x14ac:dyDescent="0.3">
      <c r="A25190" s="1" t="s">
        <v>555</v>
      </c>
      <c r="B25190" s="1" t="s">
        <v>4</v>
      </c>
      <c r="C25190" s="1" t="s">
        <v>4391</v>
      </c>
    </row>
    <row r="25191" spans="1:3" x14ac:dyDescent="0.3">
      <c r="A25191" s="1" t="s">
        <v>555</v>
      </c>
      <c r="B25191" s="1" t="s">
        <v>4</v>
      </c>
      <c r="C25191" s="1" t="s">
        <v>6141</v>
      </c>
    </row>
    <row r="25192" spans="1:3" x14ac:dyDescent="0.3">
      <c r="A25192" s="1" t="s">
        <v>555</v>
      </c>
      <c r="B25192" s="1" t="s">
        <v>4</v>
      </c>
      <c r="C25192" s="1" t="s">
        <v>3104</v>
      </c>
    </row>
    <row r="25193" spans="1:3" x14ac:dyDescent="0.3">
      <c r="A25193" s="1" t="s">
        <v>555</v>
      </c>
      <c r="B25193" s="1" t="s">
        <v>4</v>
      </c>
      <c r="C25193" s="1" t="s">
        <v>366</v>
      </c>
    </row>
    <row r="25194" spans="1:3" x14ac:dyDescent="0.3">
      <c r="A25194" s="1" t="s">
        <v>555</v>
      </c>
      <c r="B25194" s="1" t="s">
        <v>4</v>
      </c>
      <c r="C25194" s="1" t="s">
        <v>6050</v>
      </c>
    </row>
    <row r="25195" spans="1:3" x14ac:dyDescent="0.3">
      <c r="A25195" s="1" t="s">
        <v>555</v>
      </c>
      <c r="B25195" s="1" t="s">
        <v>4</v>
      </c>
      <c r="C25195" s="1" t="s">
        <v>6682</v>
      </c>
    </row>
    <row r="25196" spans="1:3" x14ac:dyDescent="0.3">
      <c r="A25196" s="1" t="s">
        <v>555</v>
      </c>
      <c r="B25196" s="1" t="s">
        <v>4</v>
      </c>
      <c r="C25196" s="1" t="s">
        <v>3299</v>
      </c>
    </row>
    <row r="25197" spans="1:3" x14ac:dyDescent="0.3">
      <c r="A25197" s="1" t="s">
        <v>555</v>
      </c>
      <c r="B25197" s="1" t="s">
        <v>4</v>
      </c>
      <c r="C25197" s="1" t="s">
        <v>6754</v>
      </c>
    </row>
    <row r="25198" spans="1:3" x14ac:dyDescent="0.3">
      <c r="A25198" s="1" t="s">
        <v>555</v>
      </c>
      <c r="B25198" s="1" t="s">
        <v>4</v>
      </c>
      <c r="C25198" s="1" t="s">
        <v>710</v>
      </c>
    </row>
    <row r="25199" spans="1:3" x14ac:dyDescent="0.3">
      <c r="A25199" s="1" t="s">
        <v>555</v>
      </c>
      <c r="B25199" s="1" t="s">
        <v>4</v>
      </c>
      <c r="C25199" s="1" t="s">
        <v>3202</v>
      </c>
    </row>
    <row r="25200" spans="1:3" x14ac:dyDescent="0.3">
      <c r="A25200" s="1" t="s">
        <v>555</v>
      </c>
      <c r="B25200" s="1" t="s">
        <v>4</v>
      </c>
      <c r="C25200" s="1" t="s">
        <v>6784</v>
      </c>
    </row>
    <row r="25201" spans="1:3" x14ac:dyDescent="0.3">
      <c r="A25201" s="1" t="s">
        <v>555</v>
      </c>
      <c r="B25201" s="1" t="s">
        <v>4</v>
      </c>
      <c r="C25201" s="1" t="s">
        <v>3202</v>
      </c>
    </row>
    <row r="25202" spans="1:3" x14ac:dyDescent="0.3">
      <c r="A25202" s="1" t="s">
        <v>555</v>
      </c>
      <c r="B25202" s="1" t="s">
        <v>4</v>
      </c>
      <c r="C25202" s="1" t="s">
        <v>4636</v>
      </c>
    </row>
    <row r="25203" spans="1:3" x14ac:dyDescent="0.3">
      <c r="A25203" s="1" t="s">
        <v>555</v>
      </c>
      <c r="B25203" s="1" t="s">
        <v>4</v>
      </c>
      <c r="C25203" s="1" t="s">
        <v>6841</v>
      </c>
    </row>
    <row r="25204" spans="1:3" x14ac:dyDescent="0.3">
      <c r="A25204" s="1" t="s">
        <v>555</v>
      </c>
      <c r="B25204" s="1" t="s">
        <v>4</v>
      </c>
      <c r="C25204" s="1" t="s">
        <v>6859</v>
      </c>
    </row>
    <row r="25205" spans="1:3" x14ac:dyDescent="0.3">
      <c r="A25205" s="1" t="s">
        <v>555</v>
      </c>
      <c r="B25205" s="1" t="s">
        <v>4</v>
      </c>
      <c r="C25205" s="1" t="s">
        <v>4391</v>
      </c>
    </row>
    <row r="25206" spans="1:3" x14ac:dyDescent="0.3">
      <c r="A25206" s="1" t="s">
        <v>555</v>
      </c>
      <c r="B25206" s="1" t="s">
        <v>4</v>
      </c>
      <c r="C25206" s="1" t="s">
        <v>2958</v>
      </c>
    </row>
    <row r="25207" spans="1:3" x14ac:dyDescent="0.3">
      <c r="A25207" s="1" t="s">
        <v>555</v>
      </c>
      <c r="B25207" s="1" t="s">
        <v>4</v>
      </c>
      <c r="C25207" s="1" t="s">
        <v>6931</v>
      </c>
    </row>
    <row r="25208" spans="1:3" x14ac:dyDescent="0.3">
      <c r="A25208" s="1" t="s">
        <v>555</v>
      </c>
      <c r="B25208" s="1" t="s">
        <v>4</v>
      </c>
      <c r="C25208" s="1" t="s">
        <v>6943</v>
      </c>
    </row>
    <row r="25209" spans="1:3" x14ac:dyDescent="0.3">
      <c r="A25209" s="1" t="s">
        <v>555</v>
      </c>
      <c r="B25209" s="1" t="s">
        <v>4</v>
      </c>
      <c r="C25209" s="1" t="s">
        <v>6971</v>
      </c>
    </row>
    <row r="25210" spans="1:3" x14ac:dyDescent="0.3">
      <c r="A25210" s="1" t="s">
        <v>555</v>
      </c>
      <c r="B25210" s="1" t="s">
        <v>4</v>
      </c>
      <c r="C25210" s="1" t="s">
        <v>4391</v>
      </c>
    </row>
    <row r="25211" spans="1:3" x14ac:dyDescent="0.3">
      <c r="A25211" s="1" t="s">
        <v>555</v>
      </c>
      <c r="B25211" s="1" t="s">
        <v>4</v>
      </c>
      <c r="C25211" s="1" t="s">
        <v>2958</v>
      </c>
    </row>
    <row r="25212" spans="1:3" x14ac:dyDescent="0.3">
      <c r="A25212" s="1" t="s">
        <v>555</v>
      </c>
      <c r="B25212" s="1" t="s">
        <v>4</v>
      </c>
      <c r="C25212" s="1" t="s">
        <v>6931</v>
      </c>
    </row>
    <row r="25213" spans="1:3" x14ac:dyDescent="0.3">
      <c r="A25213" s="1" t="s">
        <v>555</v>
      </c>
      <c r="B25213" s="1" t="s">
        <v>4</v>
      </c>
      <c r="C25213" s="1" t="s">
        <v>4361</v>
      </c>
    </row>
    <row r="25214" spans="1:3" x14ac:dyDescent="0.3">
      <c r="A25214" s="1" t="s">
        <v>555</v>
      </c>
      <c r="B25214" s="1" t="s">
        <v>4</v>
      </c>
      <c r="C25214" s="1" t="s">
        <v>7086</v>
      </c>
    </row>
    <row r="25215" spans="1:3" x14ac:dyDescent="0.3">
      <c r="A25215" s="1" t="s">
        <v>555</v>
      </c>
      <c r="B25215" s="1" t="s">
        <v>4</v>
      </c>
      <c r="C25215" s="1" t="s">
        <v>7100</v>
      </c>
    </row>
    <row r="25216" spans="1:3" x14ac:dyDescent="0.3">
      <c r="A25216" s="1" t="s">
        <v>555</v>
      </c>
      <c r="B25216" s="1" t="s">
        <v>4</v>
      </c>
      <c r="C25216" s="1" t="s">
        <v>6398</v>
      </c>
    </row>
    <row r="25217" spans="1:3" x14ac:dyDescent="0.3">
      <c r="A25217" s="1" t="s">
        <v>555</v>
      </c>
      <c r="B25217" s="1" t="s">
        <v>4</v>
      </c>
      <c r="C25217" s="1" t="s">
        <v>6050</v>
      </c>
    </row>
    <row r="25218" spans="1:3" x14ac:dyDescent="0.3">
      <c r="A25218" s="1" t="s">
        <v>555</v>
      </c>
      <c r="B25218" s="1" t="s">
        <v>4</v>
      </c>
      <c r="C25218" s="1" t="s">
        <v>4391</v>
      </c>
    </row>
    <row r="25219" spans="1:3" x14ac:dyDescent="0.3">
      <c r="A25219" s="1" t="s">
        <v>555</v>
      </c>
      <c r="B25219" s="1" t="s">
        <v>4</v>
      </c>
      <c r="C25219" s="1" t="s">
        <v>7155</v>
      </c>
    </row>
    <row r="25220" spans="1:3" x14ac:dyDescent="0.3">
      <c r="A25220" s="1" t="s">
        <v>555</v>
      </c>
      <c r="B25220" s="1" t="s">
        <v>4</v>
      </c>
      <c r="C25220" s="1" t="s">
        <v>4391</v>
      </c>
    </row>
    <row r="25221" spans="1:3" x14ac:dyDescent="0.3">
      <c r="A25221" s="1" t="s">
        <v>555</v>
      </c>
      <c r="B25221" s="1" t="s">
        <v>4</v>
      </c>
      <c r="C25221" s="1" t="s">
        <v>4391</v>
      </c>
    </row>
    <row r="25222" spans="1:3" x14ac:dyDescent="0.3">
      <c r="A25222" s="1" t="s">
        <v>555</v>
      </c>
      <c r="B25222" s="1" t="s">
        <v>4</v>
      </c>
      <c r="C25222" s="1" t="s">
        <v>7177</v>
      </c>
    </row>
    <row r="25223" spans="1:3" x14ac:dyDescent="0.3">
      <c r="A25223" s="1" t="s">
        <v>555</v>
      </c>
      <c r="B25223" s="1" t="s">
        <v>4</v>
      </c>
      <c r="C25223" s="1" t="s">
        <v>4391</v>
      </c>
    </row>
    <row r="25224" spans="1:3" x14ac:dyDescent="0.3">
      <c r="A25224" s="1" t="s">
        <v>555</v>
      </c>
      <c r="B25224" s="1" t="s">
        <v>4</v>
      </c>
      <c r="C25224" s="1" t="s">
        <v>4391</v>
      </c>
    </row>
    <row r="25225" spans="1:3" x14ac:dyDescent="0.3">
      <c r="A25225" s="1" t="s">
        <v>555</v>
      </c>
      <c r="B25225" s="1" t="s">
        <v>4</v>
      </c>
      <c r="C25225" s="1" t="s">
        <v>1851</v>
      </c>
    </row>
    <row r="25226" spans="1:3" x14ac:dyDescent="0.3">
      <c r="A25226" s="1" t="s">
        <v>555</v>
      </c>
      <c r="B25226" s="1" t="s">
        <v>4</v>
      </c>
      <c r="C25226" s="1" t="s">
        <v>5443</v>
      </c>
    </row>
    <row r="25227" spans="1:3" x14ac:dyDescent="0.3">
      <c r="A25227" s="1" t="s">
        <v>555</v>
      </c>
      <c r="B25227" s="1" t="s">
        <v>4</v>
      </c>
      <c r="C25227" s="1" t="s">
        <v>5203</v>
      </c>
    </row>
    <row r="25228" spans="1:3" x14ac:dyDescent="0.3">
      <c r="A25228" s="1" t="s">
        <v>555</v>
      </c>
      <c r="B25228" s="1" t="s">
        <v>4</v>
      </c>
      <c r="C25228" s="1" t="s">
        <v>7887</v>
      </c>
    </row>
    <row r="25229" spans="1:3" x14ac:dyDescent="0.3">
      <c r="A25229" s="1" t="s">
        <v>555</v>
      </c>
      <c r="B25229" s="1" t="s">
        <v>4</v>
      </c>
      <c r="C25229" s="1" t="s">
        <v>6784</v>
      </c>
    </row>
    <row r="25230" spans="1:3" x14ac:dyDescent="0.3">
      <c r="A25230" s="1" t="s">
        <v>555</v>
      </c>
      <c r="B25230" s="1" t="s">
        <v>4</v>
      </c>
      <c r="C25230" s="1" t="s">
        <v>7978</v>
      </c>
    </row>
    <row r="25231" spans="1:3" x14ac:dyDescent="0.3">
      <c r="A25231" s="1" t="s">
        <v>555</v>
      </c>
      <c r="B25231" s="1" t="s">
        <v>4</v>
      </c>
      <c r="C25231" s="1" t="s">
        <v>6784</v>
      </c>
    </row>
    <row r="25232" spans="1:3" x14ac:dyDescent="0.3">
      <c r="A25232" s="1" t="s">
        <v>555</v>
      </c>
      <c r="B25232" s="1" t="s">
        <v>4</v>
      </c>
      <c r="C25232" s="1" t="s">
        <v>7317</v>
      </c>
    </row>
    <row r="25233" spans="1:3" x14ac:dyDescent="0.3">
      <c r="A25233" s="1" t="s">
        <v>555</v>
      </c>
      <c r="B25233" s="1" t="s">
        <v>4</v>
      </c>
      <c r="C25233" s="1" t="s">
        <v>8765</v>
      </c>
    </row>
    <row r="25234" spans="1:3" x14ac:dyDescent="0.3">
      <c r="A25234" s="1" t="s">
        <v>555</v>
      </c>
      <c r="B25234" s="1" t="s">
        <v>4</v>
      </c>
      <c r="C25234" s="1" t="s">
        <v>9039</v>
      </c>
    </row>
    <row r="25235" spans="1:3" x14ac:dyDescent="0.3">
      <c r="A25235" s="1" t="s">
        <v>555</v>
      </c>
      <c r="B25235" s="1" t="s">
        <v>4</v>
      </c>
      <c r="C25235" s="1" t="s">
        <v>7978</v>
      </c>
    </row>
    <row r="25236" spans="1:3" x14ac:dyDescent="0.3">
      <c r="A25236" s="1" t="s">
        <v>555</v>
      </c>
      <c r="B25236" s="1" t="s">
        <v>4</v>
      </c>
      <c r="C25236" s="1" t="s">
        <v>9699</v>
      </c>
    </row>
    <row r="25237" spans="1:3" x14ac:dyDescent="0.3">
      <c r="A25237" s="1" t="s">
        <v>555</v>
      </c>
      <c r="B25237" s="1" t="s">
        <v>4</v>
      </c>
      <c r="C25237" s="1" t="s">
        <v>9994</v>
      </c>
    </row>
    <row r="25238" spans="1:3" x14ac:dyDescent="0.3">
      <c r="A25238" s="1" t="s">
        <v>555</v>
      </c>
      <c r="B25238" s="1" t="s">
        <v>4</v>
      </c>
      <c r="C25238" s="1" t="s">
        <v>1737</v>
      </c>
    </row>
    <row r="25239" spans="1:3" x14ac:dyDescent="0.3">
      <c r="A25239" s="1" t="s">
        <v>555</v>
      </c>
      <c r="B25239" s="1" t="s">
        <v>4</v>
      </c>
      <c r="C25239" s="1" t="s">
        <v>7127</v>
      </c>
    </row>
    <row r="25240" spans="1:3" x14ac:dyDescent="0.3">
      <c r="A25240" s="1" t="s">
        <v>555</v>
      </c>
      <c r="B25240" s="1" t="s">
        <v>4</v>
      </c>
      <c r="C25240" s="1" t="s">
        <v>9699</v>
      </c>
    </row>
    <row r="25241" spans="1:3" x14ac:dyDescent="0.3">
      <c r="A25241" s="1" t="s">
        <v>555</v>
      </c>
      <c r="B25241" s="1" t="s">
        <v>4</v>
      </c>
      <c r="C25241" s="1" t="s">
        <v>11417</v>
      </c>
    </row>
    <row r="25242" spans="1:3" x14ac:dyDescent="0.3">
      <c r="A25242" s="1" t="s">
        <v>555</v>
      </c>
      <c r="B25242" s="1" t="s">
        <v>4</v>
      </c>
      <c r="C25242" s="1" t="s">
        <v>9730</v>
      </c>
    </row>
    <row r="25243" spans="1:3" x14ac:dyDescent="0.3">
      <c r="A25243" s="1" t="s">
        <v>555</v>
      </c>
      <c r="B25243" s="1" t="s">
        <v>4</v>
      </c>
      <c r="C25243" s="1" t="s">
        <v>4361</v>
      </c>
    </row>
    <row r="25244" spans="1:3" x14ac:dyDescent="0.3">
      <c r="A25244" s="1" t="s">
        <v>555</v>
      </c>
      <c r="B25244" s="1" t="s">
        <v>4</v>
      </c>
      <c r="C25244" s="1" t="s">
        <v>8122</v>
      </c>
    </row>
    <row r="25245" spans="1:3" x14ac:dyDescent="0.3">
      <c r="A25245" s="1" t="s">
        <v>555</v>
      </c>
      <c r="B25245" s="1" t="s">
        <v>4</v>
      </c>
      <c r="C25245" s="1" t="s">
        <v>6971</v>
      </c>
    </row>
    <row r="25246" spans="1:3" x14ac:dyDescent="0.3">
      <c r="A25246" s="1" t="s">
        <v>555</v>
      </c>
      <c r="B25246" s="1" t="s">
        <v>4</v>
      </c>
      <c r="C25246" s="1" t="s">
        <v>4361</v>
      </c>
    </row>
    <row r="25247" spans="1:3" x14ac:dyDescent="0.3">
      <c r="A25247" s="1" t="s">
        <v>555</v>
      </c>
      <c r="B25247" s="1" t="s">
        <v>4</v>
      </c>
      <c r="C25247" s="1" t="s">
        <v>12085</v>
      </c>
    </row>
    <row r="25248" spans="1:3" x14ac:dyDescent="0.3">
      <c r="A25248" s="1" t="s">
        <v>555</v>
      </c>
      <c r="B25248" s="1" t="s">
        <v>4</v>
      </c>
      <c r="C25248" s="1" t="s">
        <v>12653</v>
      </c>
    </row>
    <row r="25249" spans="1:3" x14ac:dyDescent="0.3">
      <c r="A25249" s="1" t="s">
        <v>555</v>
      </c>
      <c r="B25249" s="1" t="s">
        <v>4</v>
      </c>
      <c r="C25249" s="1" t="s">
        <v>12853</v>
      </c>
    </row>
    <row r="25250" spans="1:3" x14ac:dyDescent="0.3">
      <c r="A25250" s="1" t="s">
        <v>555</v>
      </c>
      <c r="B25250" s="1" t="s">
        <v>4</v>
      </c>
      <c r="C25250" s="1" t="s">
        <v>4391</v>
      </c>
    </row>
    <row r="25251" spans="1:3" x14ac:dyDescent="0.3">
      <c r="A25251" s="1" t="s">
        <v>555</v>
      </c>
      <c r="B25251" s="1" t="s">
        <v>4</v>
      </c>
      <c r="C25251" s="1" t="s">
        <v>12982</v>
      </c>
    </row>
    <row r="25252" spans="1:3" x14ac:dyDescent="0.3">
      <c r="A25252" s="1" t="s">
        <v>555</v>
      </c>
      <c r="B25252" s="1" t="s">
        <v>4</v>
      </c>
      <c r="C25252" s="1" t="s">
        <v>7340</v>
      </c>
    </row>
    <row r="25253" spans="1:3" x14ac:dyDescent="0.3">
      <c r="A25253" s="1" t="s">
        <v>555</v>
      </c>
      <c r="B25253" s="1" t="s">
        <v>4</v>
      </c>
      <c r="C25253" s="1" t="s">
        <v>2181</v>
      </c>
    </row>
    <row r="25254" spans="1:3" x14ac:dyDescent="0.3">
      <c r="A25254" s="1" t="s">
        <v>555</v>
      </c>
      <c r="B25254" s="1" t="s">
        <v>4</v>
      </c>
      <c r="C25254" s="1" t="s">
        <v>993</v>
      </c>
    </row>
    <row r="25255" spans="1:3" x14ac:dyDescent="0.3">
      <c r="A25255" s="1" t="s">
        <v>555</v>
      </c>
      <c r="B25255" s="1" t="s">
        <v>4</v>
      </c>
      <c r="C25255" s="1" t="s">
        <v>4391</v>
      </c>
    </row>
    <row r="25256" spans="1:3" x14ac:dyDescent="0.3">
      <c r="A25256" s="1" t="s">
        <v>555</v>
      </c>
      <c r="B25256" s="1" t="s">
        <v>4</v>
      </c>
      <c r="C25256" s="1" t="s">
        <v>4391</v>
      </c>
    </row>
    <row r="25257" spans="1:3" x14ac:dyDescent="0.3">
      <c r="A25257" s="1" t="s">
        <v>555</v>
      </c>
      <c r="B25257" s="1" t="s">
        <v>4</v>
      </c>
      <c r="C25257" s="1" t="s">
        <v>4391</v>
      </c>
    </row>
    <row r="25258" spans="1:3" x14ac:dyDescent="0.3">
      <c r="A25258" s="1" t="s">
        <v>555</v>
      </c>
      <c r="B25258" s="1" t="s">
        <v>4</v>
      </c>
      <c r="C25258" s="1" t="s">
        <v>2958</v>
      </c>
    </row>
    <row r="25259" spans="1:3" x14ac:dyDescent="0.3">
      <c r="A25259" s="1" t="s">
        <v>555</v>
      </c>
      <c r="B25259" s="1" t="s">
        <v>4</v>
      </c>
      <c r="C25259" s="1" t="s">
        <v>13350</v>
      </c>
    </row>
    <row r="25260" spans="1:3" x14ac:dyDescent="0.3">
      <c r="A25260" s="1" t="s">
        <v>555</v>
      </c>
      <c r="B25260" s="1" t="s">
        <v>4</v>
      </c>
      <c r="C25260" s="1" t="s">
        <v>4391</v>
      </c>
    </row>
    <row r="25261" spans="1:3" x14ac:dyDescent="0.3">
      <c r="A25261" s="1" t="s">
        <v>555</v>
      </c>
      <c r="B25261" s="1" t="s">
        <v>4</v>
      </c>
      <c r="C25261" s="1" t="s">
        <v>4391</v>
      </c>
    </row>
    <row r="25262" spans="1:3" x14ac:dyDescent="0.3">
      <c r="A25262" s="1" t="s">
        <v>555</v>
      </c>
      <c r="B25262" s="1" t="s">
        <v>4</v>
      </c>
      <c r="C25262" s="1" t="s">
        <v>13693</v>
      </c>
    </row>
    <row r="25263" spans="1:3" x14ac:dyDescent="0.3">
      <c r="A25263" s="1" t="s">
        <v>555</v>
      </c>
      <c r="B25263" s="1" t="s">
        <v>4</v>
      </c>
      <c r="C25263" s="1" t="s">
        <v>13730</v>
      </c>
    </row>
    <row r="25264" spans="1:3" x14ac:dyDescent="0.3">
      <c r="A25264" s="1" t="s">
        <v>555</v>
      </c>
      <c r="B25264" s="1" t="s">
        <v>4</v>
      </c>
      <c r="C25264" s="1" t="s">
        <v>13730</v>
      </c>
    </row>
    <row r="25265" spans="1:3" x14ac:dyDescent="0.3">
      <c r="A25265" s="1" t="s">
        <v>555</v>
      </c>
      <c r="B25265" s="1" t="s">
        <v>4</v>
      </c>
      <c r="C25265" s="1" t="s">
        <v>13935</v>
      </c>
    </row>
    <row r="25266" spans="1:3" x14ac:dyDescent="0.3">
      <c r="A25266" s="1" t="s">
        <v>555</v>
      </c>
      <c r="B25266" s="1" t="s">
        <v>4</v>
      </c>
      <c r="C25266" s="1" t="s">
        <v>7086</v>
      </c>
    </row>
    <row r="25267" spans="1:3" x14ac:dyDescent="0.3">
      <c r="A25267" s="1" t="s">
        <v>555</v>
      </c>
      <c r="B25267" s="1" t="s">
        <v>4</v>
      </c>
      <c r="C25267" s="1" t="s">
        <v>1691</v>
      </c>
    </row>
    <row r="25268" spans="1:3" x14ac:dyDescent="0.3">
      <c r="A25268" s="1" t="s">
        <v>555</v>
      </c>
      <c r="B25268" s="1" t="s">
        <v>4</v>
      </c>
      <c r="C25268" s="1" t="s">
        <v>3031</v>
      </c>
    </row>
    <row r="25269" spans="1:3" x14ac:dyDescent="0.3">
      <c r="A25269" s="1" t="s">
        <v>555</v>
      </c>
      <c r="B25269" s="1" t="s">
        <v>4</v>
      </c>
      <c r="C25269" s="1" t="s">
        <v>3031</v>
      </c>
    </row>
    <row r="25270" spans="1:3" x14ac:dyDescent="0.3">
      <c r="A25270" s="1" t="s">
        <v>555</v>
      </c>
      <c r="B25270" s="1" t="s">
        <v>4</v>
      </c>
      <c r="C25270" s="1" t="s">
        <v>8736</v>
      </c>
    </row>
    <row r="25271" spans="1:3" x14ac:dyDescent="0.3">
      <c r="A25271" s="1" t="s">
        <v>9840</v>
      </c>
      <c r="B25271" s="1" t="s">
        <v>4</v>
      </c>
      <c r="C25271" s="1" t="s">
        <v>9841</v>
      </c>
    </row>
    <row r="25272" spans="1:3" x14ac:dyDescent="0.3">
      <c r="A25272" s="1" t="s">
        <v>9840</v>
      </c>
      <c r="B25272" s="1" t="s">
        <v>4</v>
      </c>
      <c r="C25272" s="1" t="s">
        <v>10824</v>
      </c>
    </row>
    <row r="25273" spans="1:3" x14ac:dyDescent="0.3">
      <c r="A25273" s="1" t="s">
        <v>9840</v>
      </c>
      <c r="B25273" s="1" t="s">
        <v>4</v>
      </c>
      <c r="C25273" s="1" t="s">
        <v>11316</v>
      </c>
    </row>
    <row r="25274" spans="1:3" x14ac:dyDescent="0.3">
      <c r="A25274" s="1" t="s">
        <v>9840</v>
      </c>
      <c r="B25274" s="1" t="s">
        <v>4</v>
      </c>
      <c r="C25274" s="1" t="s">
        <v>10386</v>
      </c>
    </row>
    <row r="25275" spans="1:3" x14ac:dyDescent="0.3">
      <c r="A25275" s="1" t="s">
        <v>9840</v>
      </c>
      <c r="B25275" s="1" t="s">
        <v>4</v>
      </c>
      <c r="C25275" s="1" t="s">
        <v>12620</v>
      </c>
    </row>
    <row r="25276" spans="1:3" x14ac:dyDescent="0.3">
      <c r="A25276" s="1" t="s">
        <v>9840</v>
      </c>
      <c r="B25276" s="1" t="s">
        <v>4</v>
      </c>
      <c r="C25276" s="1" t="s">
        <v>13063</v>
      </c>
    </row>
    <row r="25277" spans="1:3" x14ac:dyDescent="0.3">
      <c r="A25277" s="1" t="s">
        <v>9840</v>
      </c>
      <c r="B25277" s="1" t="s">
        <v>4</v>
      </c>
      <c r="C25277" s="1" t="s">
        <v>13063</v>
      </c>
    </row>
    <row r="25278" spans="1:3" x14ac:dyDescent="0.3">
      <c r="A25278" s="1" t="s">
        <v>576</v>
      </c>
      <c r="B25278" s="1" t="s">
        <v>4</v>
      </c>
      <c r="C25278" s="1" t="s">
        <v>622</v>
      </c>
    </row>
    <row r="25279" spans="1:3" x14ac:dyDescent="0.3">
      <c r="A25279" s="1" t="s">
        <v>576</v>
      </c>
      <c r="B25279" s="1" t="s">
        <v>4</v>
      </c>
      <c r="C25279" s="1" t="s">
        <v>2054</v>
      </c>
    </row>
    <row r="25280" spans="1:3" x14ac:dyDescent="0.3">
      <c r="A25280" s="1" t="s">
        <v>576</v>
      </c>
      <c r="B25280" s="1" t="s">
        <v>4</v>
      </c>
      <c r="C25280" s="1" t="s">
        <v>4213</v>
      </c>
    </row>
    <row r="25281" spans="1:3" x14ac:dyDescent="0.3">
      <c r="A25281" s="1" t="s">
        <v>576</v>
      </c>
      <c r="B25281" s="1" t="s">
        <v>4</v>
      </c>
      <c r="C25281" s="1" t="s">
        <v>4278</v>
      </c>
    </row>
    <row r="25282" spans="1:3" x14ac:dyDescent="0.3">
      <c r="A25282" s="1" t="s">
        <v>576</v>
      </c>
      <c r="B25282" s="1" t="s">
        <v>4</v>
      </c>
      <c r="C25282" s="1" t="s">
        <v>4283</v>
      </c>
    </row>
    <row r="25283" spans="1:3" x14ac:dyDescent="0.3">
      <c r="A25283" s="1" t="s">
        <v>576</v>
      </c>
      <c r="B25283" s="1" t="s">
        <v>4</v>
      </c>
      <c r="C25283" s="1" t="s">
        <v>687</v>
      </c>
    </row>
    <row r="25284" spans="1:3" x14ac:dyDescent="0.3">
      <c r="A25284" s="1" t="s">
        <v>576</v>
      </c>
      <c r="B25284" s="1" t="s">
        <v>4</v>
      </c>
      <c r="C25284" s="1" t="s">
        <v>2224</v>
      </c>
    </row>
    <row r="25285" spans="1:3" x14ac:dyDescent="0.3">
      <c r="A25285" s="1" t="s">
        <v>576</v>
      </c>
      <c r="B25285" s="1" t="s">
        <v>4</v>
      </c>
      <c r="C25285" s="1" t="s">
        <v>5399</v>
      </c>
    </row>
    <row r="25286" spans="1:3" x14ac:dyDescent="0.3">
      <c r="A25286" s="1" t="s">
        <v>576</v>
      </c>
      <c r="B25286" s="1" t="s">
        <v>4</v>
      </c>
      <c r="C25286" s="1" t="s">
        <v>5781</v>
      </c>
    </row>
    <row r="25287" spans="1:3" x14ac:dyDescent="0.3">
      <c r="A25287" s="1" t="s">
        <v>576</v>
      </c>
      <c r="B25287" s="1" t="s">
        <v>4</v>
      </c>
      <c r="C25287" s="1" t="s">
        <v>2054</v>
      </c>
    </row>
    <row r="25288" spans="1:3" x14ac:dyDescent="0.3">
      <c r="A25288" s="1" t="s">
        <v>576</v>
      </c>
      <c r="B25288" s="1" t="s">
        <v>4</v>
      </c>
      <c r="C25288" s="1" t="s">
        <v>5959</v>
      </c>
    </row>
    <row r="25289" spans="1:3" x14ac:dyDescent="0.3">
      <c r="A25289" s="1" t="s">
        <v>576</v>
      </c>
      <c r="B25289" s="1" t="s">
        <v>4</v>
      </c>
      <c r="C25289" s="1" t="s">
        <v>6005</v>
      </c>
    </row>
    <row r="25290" spans="1:3" x14ac:dyDescent="0.3">
      <c r="A25290" s="1" t="s">
        <v>576</v>
      </c>
      <c r="B25290" s="1" t="s">
        <v>4</v>
      </c>
      <c r="C25290" s="1" t="s">
        <v>6215</v>
      </c>
    </row>
    <row r="25291" spans="1:3" x14ac:dyDescent="0.3">
      <c r="A25291" s="1" t="s">
        <v>576</v>
      </c>
      <c r="B25291" s="1" t="s">
        <v>4</v>
      </c>
      <c r="C25291" s="1" t="s">
        <v>6251</v>
      </c>
    </row>
    <row r="25292" spans="1:3" x14ac:dyDescent="0.3">
      <c r="A25292" s="1" t="s">
        <v>576</v>
      </c>
      <c r="B25292" s="1" t="s">
        <v>4</v>
      </c>
      <c r="C25292" s="1" t="s">
        <v>310</v>
      </c>
    </row>
    <row r="25293" spans="1:3" x14ac:dyDescent="0.3">
      <c r="A25293" s="1" t="s">
        <v>576</v>
      </c>
      <c r="B25293" s="1" t="s">
        <v>4</v>
      </c>
      <c r="C25293" s="1" t="s">
        <v>6418</v>
      </c>
    </row>
    <row r="25294" spans="1:3" x14ac:dyDescent="0.3">
      <c r="A25294" s="1" t="s">
        <v>576</v>
      </c>
      <c r="B25294" s="1" t="s">
        <v>4</v>
      </c>
      <c r="C25294" s="1" t="s">
        <v>2054</v>
      </c>
    </row>
    <row r="25295" spans="1:3" x14ac:dyDescent="0.3">
      <c r="A25295" s="1" t="s">
        <v>576</v>
      </c>
      <c r="B25295" s="1" t="s">
        <v>4</v>
      </c>
      <c r="C25295" s="1" t="s">
        <v>6807</v>
      </c>
    </row>
    <row r="25296" spans="1:3" x14ac:dyDescent="0.3">
      <c r="A25296" s="1" t="s">
        <v>576</v>
      </c>
      <c r="B25296" s="1" t="s">
        <v>4</v>
      </c>
      <c r="C25296" s="1" t="s">
        <v>3942</v>
      </c>
    </row>
    <row r="25297" spans="1:3" x14ac:dyDescent="0.3">
      <c r="A25297" s="1" t="s">
        <v>576</v>
      </c>
      <c r="B25297" s="1" t="s">
        <v>4</v>
      </c>
      <c r="C25297" s="1" t="s">
        <v>5399</v>
      </c>
    </row>
    <row r="25298" spans="1:3" x14ac:dyDescent="0.3">
      <c r="A25298" s="1" t="s">
        <v>576</v>
      </c>
      <c r="B25298" s="1" t="s">
        <v>4</v>
      </c>
      <c r="C25298" s="1" t="s">
        <v>7488</v>
      </c>
    </row>
    <row r="25299" spans="1:3" x14ac:dyDescent="0.3">
      <c r="A25299" s="1" t="s">
        <v>576</v>
      </c>
      <c r="B25299" s="1" t="s">
        <v>4</v>
      </c>
      <c r="C25299" s="1" t="s">
        <v>7583</v>
      </c>
    </row>
    <row r="25300" spans="1:3" x14ac:dyDescent="0.3">
      <c r="A25300" s="1" t="s">
        <v>576</v>
      </c>
      <c r="B25300" s="1" t="s">
        <v>4</v>
      </c>
      <c r="C25300" s="1" t="s">
        <v>6050</v>
      </c>
    </row>
    <row r="25301" spans="1:3" x14ac:dyDescent="0.3">
      <c r="A25301" s="1" t="s">
        <v>576</v>
      </c>
      <c r="B25301" s="1" t="s">
        <v>4</v>
      </c>
      <c r="C25301" s="1" t="s">
        <v>6050</v>
      </c>
    </row>
    <row r="25302" spans="1:3" x14ac:dyDescent="0.3">
      <c r="A25302" s="1" t="s">
        <v>576</v>
      </c>
      <c r="B25302" s="1" t="s">
        <v>4</v>
      </c>
      <c r="C25302" s="1" t="s">
        <v>7600</v>
      </c>
    </row>
    <row r="25303" spans="1:3" x14ac:dyDescent="0.3">
      <c r="A25303" s="1" t="s">
        <v>576</v>
      </c>
      <c r="B25303" s="1" t="s">
        <v>4</v>
      </c>
      <c r="C25303" s="1" t="s">
        <v>4198</v>
      </c>
    </row>
    <row r="25304" spans="1:3" x14ac:dyDescent="0.3">
      <c r="A25304" s="1" t="s">
        <v>576</v>
      </c>
      <c r="B25304" s="1" t="s">
        <v>4</v>
      </c>
      <c r="C25304" s="1" t="s">
        <v>2054</v>
      </c>
    </row>
    <row r="25305" spans="1:3" x14ac:dyDescent="0.3">
      <c r="A25305" s="1" t="s">
        <v>576</v>
      </c>
      <c r="B25305" s="1" t="s">
        <v>4</v>
      </c>
      <c r="C25305" s="1" t="s">
        <v>8176</v>
      </c>
    </row>
    <row r="25306" spans="1:3" x14ac:dyDescent="0.3">
      <c r="A25306" s="1" t="s">
        <v>576</v>
      </c>
      <c r="B25306" s="1" t="s">
        <v>4</v>
      </c>
      <c r="C25306" s="1" t="s">
        <v>5299</v>
      </c>
    </row>
    <row r="25307" spans="1:3" x14ac:dyDescent="0.3">
      <c r="A25307" s="1" t="s">
        <v>576</v>
      </c>
      <c r="B25307" s="1" t="s">
        <v>4</v>
      </c>
      <c r="C25307" s="1" t="s">
        <v>3338</v>
      </c>
    </row>
    <row r="25308" spans="1:3" x14ac:dyDescent="0.3">
      <c r="A25308" s="1" t="s">
        <v>576</v>
      </c>
      <c r="B25308" s="1" t="s">
        <v>4</v>
      </c>
      <c r="C25308" s="1" t="s">
        <v>4552</v>
      </c>
    </row>
    <row r="25309" spans="1:3" x14ac:dyDescent="0.3">
      <c r="A25309" s="1" t="s">
        <v>576</v>
      </c>
      <c r="B25309" s="1" t="s">
        <v>4</v>
      </c>
      <c r="C25309" s="1" t="s">
        <v>5181</v>
      </c>
    </row>
    <row r="25310" spans="1:3" x14ac:dyDescent="0.3">
      <c r="A25310" s="1" t="s">
        <v>576</v>
      </c>
      <c r="B25310" s="1" t="s">
        <v>4</v>
      </c>
      <c r="C25310" s="1" t="s">
        <v>5781</v>
      </c>
    </row>
    <row r="25311" spans="1:3" x14ac:dyDescent="0.3">
      <c r="A25311" s="1" t="s">
        <v>576</v>
      </c>
      <c r="B25311" s="1" t="s">
        <v>4</v>
      </c>
      <c r="C25311" s="1" t="s">
        <v>8690</v>
      </c>
    </row>
    <row r="25312" spans="1:3" x14ac:dyDescent="0.3">
      <c r="A25312" s="1" t="s">
        <v>576</v>
      </c>
      <c r="B25312" s="1" t="s">
        <v>4</v>
      </c>
      <c r="C25312" s="1" t="s">
        <v>8850</v>
      </c>
    </row>
    <row r="25313" spans="1:3" x14ac:dyDescent="0.3">
      <c r="A25313" s="1" t="s">
        <v>576</v>
      </c>
      <c r="B25313" s="1" t="s">
        <v>4</v>
      </c>
      <c r="C25313" s="1" t="s">
        <v>639</v>
      </c>
    </row>
    <row r="25314" spans="1:3" x14ac:dyDescent="0.3">
      <c r="A25314" s="1" t="s">
        <v>576</v>
      </c>
      <c r="B25314" s="1" t="s">
        <v>4</v>
      </c>
      <c r="C25314" s="1" t="s">
        <v>5781</v>
      </c>
    </row>
    <row r="25315" spans="1:3" x14ac:dyDescent="0.3">
      <c r="A25315" s="1" t="s">
        <v>576</v>
      </c>
      <c r="B25315" s="1" t="s">
        <v>4</v>
      </c>
      <c r="C25315" s="1" t="s">
        <v>4058</v>
      </c>
    </row>
    <row r="25316" spans="1:3" x14ac:dyDescent="0.3">
      <c r="A25316" s="1" t="s">
        <v>576</v>
      </c>
      <c r="B25316" s="1" t="s">
        <v>4</v>
      </c>
      <c r="C25316" s="1" t="s">
        <v>787</v>
      </c>
    </row>
    <row r="25317" spans="1:3" x14ac:dyDescent="0.3">
      <c r="A25317" s="1" t="s">
        <v>576</v>
      </c>
      <c r="B25317" s="1" t="s">
        <v>4</v>
      </c>
      <c r="C25317" s="1" t="s">
        <v>6403</v>
      </c>
    </row>
    <row r="25318" spans="1:3" x14ac:dyDescent="0.3">
      <c r="A25318" s="1" t="s">
        <v>576</v>
      </c>
      <c r="B25318" s="1" t="s">
        <v>4</v>
      </c>
      <c r="C25318" s="1" t="s">
        <v>9205</v>
      </c>
    </row>
    <row r="25319" spans="1:3" x14ac:dyDescent="0.3">
      <c r="A25319" s="1" t="s">
        <v>576</v>
      </c>
      <c r="B25319" s="1" t="s">
        <v>4</v>
      </c>
      <c r="C25319" s="1" t="s">
        <v>9222</v>
      </c>
    </row>
    <row r="25320" spans="1:3" x14ac:dyDescent="0.3">
      <c r="A25320" s="1" t="s">
        <v>576</v>
      </c>
      <c r="B25320" s="1" t="s">
        <v>4</v>
      </c>
      <c r="C25320" s="1" t="s">
        <v>6251</v>
      </c>
    </row>
    <row r="25321" spans="1:3" x14ac:dyDescent="0.3">
      <c r="A25321" s="1" t="s">
        <v>576</v>
      </c>
      <c r="B25321" s="1" t="s">
        <v>4</v>
      </c>
      <c r="C25321" s="1" t="s">
        <v>3942</v>
      </c>
    </row>
    <row r="25322" spans="1:3" x14ac:dyDescent="0.3">
      <c r="A25322" s="1" t="s">
        <v>576</v>
      </c>
      <c r="B25322" s="1" t="s">
        <v>4</v>
      </c>
      <c r="C25322" s="1" t="s">
        <v>3332</v>
      </c>
    </row>
    <row r="25323" spans="1:3" x14ac:dyDescent="0.3">
      <c r="A25323" s="1" t="s">
        <v>576</v>
      </c>
      <c r="B25323" s="1" t="s">
        <v>4</v>
      </c>
      <c r="C25323" s="1" t="s">
        <v>9495</v>
      </c>
    </row>
    <row r="25324" spans="1:3" x14ac:dyDescent="0.3">
      <c r="A25324" s="1" t="s">
        <v>576</v>
      </c>
      <c r="B25324" s="1" t="s">
        <v>4</v>
      </c>
      <c r="C25324" s="1" t="s">
        <v>9499</v>
      </c>
    </row>
    <row r="25325" spans="1:3" x14ac:dyDescent="0.3">
      <c r="A25325" s="1" t="s">
        <v>576</v>
      </c>
      <c r="B25325" s="1" t="s">
        <v>4</v>
      </c>
      <c r="C25325" s="1" t="s">
        <v>8706</v>
      </c>
    </row>
    <row r="25326" spans="1:3" x14ac:dyDescent="0.3">
      <c r="A25326" s="1" t="s">
        <v>576</v>
      </c>
      <c r="B25326" s="1" t="s">
        <v>4</v>
      </c>
      <c r="C25326" s="1" t="s">
        <v>3475</v>
      </c>
    </row>
    <row r="25327" spans="1:3" x14ac:dyDescent="0.3">
      <c r="A25327" s="1" t="s">
        <v>576</v>
      </c>
      <c r="B25327" s="1" t="s">
        <v>4</v>
      </c>
      <c r="C25327" s="1" t="s">
        <v>9739</v>
      </c>
    </row>
    <row r="25328" spans="1:3" x14ac:dyDescent="0.3">
      <c r="A25328" s="1" t="s">
        <v>576</v>
      </c>
      <c r="B25328" s="1" t="s">
        <v>4</v>
      </c>
      <c r="C25328" s="1" t="s">
        <v>9874</v>
      </c>
    </row>
    <row r="25329" spans="1:3" x14ac:dyDescent="0.3">
      <c r="A25329" s="1" t="s">
        <v>576</v>
      </c>
      <c r="B25329" s="1" t="s">
        <v>4</v>
      </c>
      <c r="C25329" s="1" t="s">
        <v>9896</v>
      </c>
    </row>
    <row r="25330" spans="1:3" x14ac:dyDescent="0.3">
      <c r="A25330" s="1" t="s">
        <v>576</v>
      </c>
      <c r="B25330" s="1" t="s">
        <v>4</v>
      </c>
      <c r="C25330" s="1" t="s">
        <v>10150</v>
      </c>
    </row>
    <row r="25331" spans="1:3" x14ac:dyDescent="0.3">
      <c r="A25331" s="1" t="s">
        <v>576</v>
      </c>
      <c r="B25331" s="1" t="s">
        <v>4</v>
      </c>
      <c r="C25331" s="1" t="s">
        <v>10290</v>
      </c>
    </row>
    <row r="25332" spans="1:3" x14ac:dyDescent="0.3">
      <c r="A25332" s="1" t="s">
        <v>576</v>
      </c>
      <c r="B25332" s="1" t="s">
        <v>4</v>
      </c>
      <c r="C25332" s="1" t="s">
        <v>10324</v>
      </c>
    </row>
    <row r="25333" spans="1:3" x14ac:dyDescent="0.3">
      <c r="A25333" s="1" t="s">
        <v>576</v>
      </c>
      <c r="B25333" s="1" t="s">
        <v>4</v>
      </c>
      <c r="C25333" s="1" t="s">
        <v>10345</v>
      </c>
    </row>
    <row r="25334" spans="1:3" x14ac:dyDescent="0.3">
      <c r="A25334" s="1" t="s">
        <v>576</v>
      </c>
      <c r="B25334" s="1" t="s">
        <v>4</v>
      </c>
      <c r="C25334" s="1" t="s">
        <v>5502</v>
      </c>
    </row>
    <row r="25335" spans="1:3" x14ac:dyDescent="0.3">
      <c r="A25335" s="1" t="s">
        <v>576</v>
      </c>
      <c r="B25335" s="1" t="s">
        <v>4</v>
      </c>
      <c r="C25335" s="1" t="s">
        <v>10499</v>
      </c>
    </row>
    <row r="25336" spans="1:3" x14ac:dyDescent="0.3">
      <c r="A25336" s="1" t="s">
        <v>576</v>
      </c>
      <c r="B25336" s="1" t="s">
        <v>4</v>
      </c>
      <c r="C25336" s="1" t="s">
        <v>11154</v>
      </c>
    </row>
    <row r="25337" spans="1:3" x14ac:dyDescent="0.3">
      <c r="A25337" s="1" t="s">
        <v>576</v>
      </c>
      <c r="B25337" s="1" t="s">
        <v>4</v>
      </c>
      <c r="C25337" s="1" t="s">
        <v>1724</v>
      </c>
    </row>
    <row r="25338" spans="1:3" x14ac:dyDescent="0.3">
      <c r="A25338" s="1" t="s">
        <v>576</v>
      </c>
      <c r="B25338" s="1" t="s">
        <v>4</v>
      </c>
      <c r="C25338" s="1" t="s">
        <v>6123</v>
      </c>
    </row>
    <row r="25339" spans="1:3" x14ac:dyDescent="0.3">
      <c r="A25339" s="1" t="s">
        <v>576</v>
      </c>
      <c r="B25339" s="1" t="s">
        <v>4</v>
      </c>
      <c r="C25339" s="1" t="s">
        <v>722</v>
      </c>
    </row>
    <row r="25340" spans="1:3" x14ac:dyDescent="0.3">
      <c r="A25340" s="1" t="s">
        <v>576</v>
      </c>
      <c r="B25340" s="1" t="s">
        <v>4</v>
      </c>
      <c r="C25340" s="1" t="s">
        <v>6050</v>
      </c>
    </row>
    <row r="25341" spans="1:3" x14ac:dyDescent="0.3">
      <c r="A25341" s="1" t="s">
        <v>576</v>
      </c>
      <c r="B25341" s="1" t="s">
        <v>4</v>
      </c>
      <c r="C25341" s="1" t="s">
        <v>11400</v>
      </c>
    </row>
    <row r="25342" spans="1:3" x14ac:dyDescent="0.3">
      <c r="A25342" s="1" t="s">
        <v>576</v>
      </c>
      <c r="B25342" s="1" t="s">
        <v>4</v>
      </c>
      <c r="C25342" s="1" t="s">
        <v>8176</v>
      </c>
    </row>
    <row r="25343" spans="1:3" x14ac:dyDescent="0.3">
      <c r="A25343" s="1" t="s">
        <v>576</v>
      </c>
      <c r="B25343" s="1" t="s">
        <v>4</v>
      </c>
      <c r="C25343" s="1" t="s">
        <v>3475</v>
      </c>
    </row>
    <row r="25344" spans="1:3" x14ac:dyDescent="0.3">
      <c r="A25344" s="1" t="s">
        <v>576</v>
      </c>
      <c r="B25344" s="1" t="s">
        <v>4</v>
      </c>
      <c r="C25344" s="1" t="s">
        <v>11573</v>
      </c>
    </row>
    <row r="25345" spans="1:3" x14ac:dyDescent="0.3">
      <c r="A25345" s="1" t="s">
        <v>576</v>
      </c>
      <c r="B25345" s="1" t="s">
        <v>4</v>
      </c>
      <c r="C25345" s="1" t="s">
        <v>8176</v>
      </c>
    </row>
    <row r="25346" spans="1:3" x14ac:dyDescent="0.3">
      <c r="A25346" s="1" t="s">
        <v>576</v>
      </c>
      <c r="B25346" s="1" t="s">
        <v>4</v>
      </c>
      <c r="C25346" s="1" t="s">
        <v>8706</v>
      </c>
    </row>
    <row r="25347" spans="1:3" x14ac:dyDescent="0.3">
      <c r="A25347" s="1" t="s">
        <v>576</v>
      </c>
      <c r="B25347" s="1" t="s">
        <v>4</v>
      </c>
      <c r="C25347" s="1" t="s">
        <v>7600</v>
      </c>
    </row>
    <row r="25348" spans="1:3" x14ac:dyDescent="0.3">
      <c r="A25348" s="1" t="s">
        <v>576</v>
      </c>
      <c r="B25348" s="1" t="s">
        <v>4</v>
      </c>
      <c r="C25348" s="1" t="s">
        <v>6050</v>
      </c>
    </row>
    <row r="25349" spans="1:3" x14ac:dyDescent="0.3">
      <c r="A25349" s="1" t="s">
        <v>576</v>
      </c>
      <c r="B25349" s="1" t="s">
        <v>4</v>
      </c>
      <c r="C25349" s="1" t="s">
        <v>9874</v>
      </c>
    </row>
    <row r="25350" spans="1:3" x14ac:dyDescent="0.3">
      <c r="A25350" s="1" t="s">
        <v>576</v>
      </c>
      <c r="B25350" s="1" t="s">
        <v>4</v>
      </c>
      <c r="C25350" s="1" t="s">
        <v>8706</v>
      </c>
    </row>
    <row r="25351" spans="1:3" x14ac:dyDescent="0.3">
      <c r="A25351" s="1" t="s">
        <v>576</v>
      </c>
      <c r="B25351" s="1" t="s">
        <v>4</v>
      </c>
      <c r="C25351" s="1" t="s">
        <v>3793</v>
      </c>
    </row>
    <row r="25352" spans="1:3" x14ac:dyDescent="0.3">
      <c r="A25352" s="1" t="s">
        <v>576</v>
      </c>
      <c r="B25352" s="1" t="s">
        <v>4</v>
      </c>
      <c r="C25352" s="1" t="s">
        <v>1698</v>
      </c>
    </row>
    <row r="25353" spans="1:3" x14ac:dyDescent="0.3">
      <c r="A25353" s="1" t="s">
        <v>576</v>
      </c>
      <c r="B25353" s="1" t="s">
        <v>4</v>
      </c>
      <c r="C25353" s="1" t="s">
        <v>11007</v>
      </c>
    </row>
    <row r="25354" spans="1:3" x14ac:dyDescent="0.3">
      <c r="A25354" s="1" t="s">
        <v>576</v>
      </c>
      <c r="B25354" s="1" t="s">
        <v>4</v>
      </c>
      <c r="C25354" s="1" t="s">
        <v>5781</v>
      </c>
    </row>
    <row r="25355" spans="1:3" x14ac:dyDescent="0.3">
      <c r="A25355" s="1" t="s">
        <v>576</v>
      </c>
      <c r="B25355" s="1" t="s">
        <v>4</v>
      </c>
      <c r="C25355" s="1" t="s">
        <v>12560</v>
      </c>
    </row>
    <row r="25356" spans="1:3" x14ac:dyDescent="0.3">
      <c r="A25356" s="1" t="s">
        <v>576</v>
      </c>
      <c r="B25356" s="1" t="s">
        <v>4</v>
      </c>
      <c r="C25356" s="1" t="s">
        <v>4428</v>
      </c>
    </row>
    <row r="25357" spans="1:3" x14ac:dyDescent="0.3">
      <c r="A25357" s="1" t="s">
        <v>576</v>
      </c>
      <c r="B25357" s="1" t="s">
        <v>4</v>
      </c>
      <c r="C25357" s="1" t="s">
        <v>12737</v>
      </c>
    </row>
    <row r="25358" spans="1:3" x14ac:dyDescent="0.3">
      <c r="A25358" s="1" t="s">
        <v>576</v>
      </c>
      <c r="B25358" s="1" t="s">
        <v>4</v>
      </c>
      <c r="C25358" s="1" t="s">
        <v>5280</v>
      </c>
    </row>
    <row r="25359" spans="1:3" x14ac:dyDescent="0.3">
      <c r="A25359" s="1" t="s">
        <v>576</v>
      </c>
      <c r="B25359" s="1" t="s">
        <v>4</v>
      </c>
      <c r="C25359" s="1" t="s">
        <v>4058</v>
      </c>
    </row>
    <row r="25360" spans="1:3" x14ac:dyDescent="0.3">
      <c r="A25360" s="1" t="s">
        <v>576</v>
      </c>
      <c r="B25360" s="1" t="s">
        <v>4</v>
      </c>
      <c r="C25360" s="1" t="s">
        <v>13102</v>
      </c>
    </row>
    <row r="25361" spans="1:3" x14ac:dyDescent="0.3">
      <c r="A25361" s="1" t="s">
        <v>576</v>
      </c>
      <c r="B25361" s="1" t="s">
        <v>4</v>
      </c>
      <c r="C25361" s="1" t="s">
        <v>1698</v>
      </c>
    </row>
    <row r="25362" spans="1:3" x14ac:dyDescent="0.3">
      <c r="A25362" s="1" t="s">
        <v>576</v>
      </c>
      <c r="B25362" s="1" t="s">
        <v>4</v>
      </c>
      <c r="C25362" s="1" t="s">
        <v>13128</v>
      </c>
    </row>
    <row r="25363" spans="1:3" x14ac:dyDescent="0.3">
      <c r="A25363" s="1" t="s">
        <v>576</v>
      </c>
      <c r="B25363" s="1" t="s">
        <v>4</v>
      </c>
      <c r="C25363" s="1" t="s">
        <v>6931</v>
      </c>
    </row>
    <row r="25364" spans="1:3" x14ac:dyDescent="0.3">
      <c r="A25364" s="1" t="s">
        <v>576</v>
      </c>
      <c r="B25364" s="1" t="s">
        <v>4</v>
      </c>
      <c r="C25364" s="1" t="s">
        <v>13141</v>
      </c>
    </row>
    <row r="25365" spans="1:3" x14ac:dyDescent="0.3">
      <c r="A25365" s="1" t="s">
        <v>576</v>
      </c>
      <c r="B25365" s="1" t="s">
        <v>4</v>
      </c>
      <c r="C25365" s="1" t="s">
        <v>13276</v>
      </c>
    </row>
    <row r="25366" spans="1:3" x14ac:dyDescent="0.3">
      <c r="A25366" s="1" t="s">
        <v>576</v>
      </c>
      <c r="B25366" s="1" t="s">
        <v>4</v>
      </c>
      <c r="C25366" s="1" t="s">
        <v>13277</v>
      </c>
    </row>
    <row r="25367" spans="1:3" x14ac:dyDescent="0.3">
      <c r="A25367" s="1" t="s">
        <v>576</v>
      </c>
      <c r="B25367" s="1" t="s">
        <v>4</v>
      </c>
      <c r="C25367" s="1" t="s">
        <v>3031</v>
      </c>
    </row>
    <row r="25368" spans="1:3" x14ac:dyDescent="0.3">
      <c r="A25368" s="1" t="s">
        <v>576</v>
      </c>
      <c r="B25368" s="1" t="s">
        <v>4</v>
      </c>
      <c r="C25368" s="1" t="s">
        <v>3031</v>
      </c>
    </row>
    <row r="25369" spans="1:3" x14ac:dyDescent="0.3">
      <c r="A25369" s="1" t="s">
        <v>576</v>
      </c>
      <c r="B25369" s="1" t="s">
        <v>4</v>
      </c>
      <c r="C25369" s="1" t="s">
        <v>9205</v>
      </c>
    </row>
    <row r="25370" spans="1:3" x14ac:dyDescent="0.3">
      <c r="A25370" s="1" t="s">
        <v>576</v>
      </c>
      <c r="B25370" s="1" t="s">
        <v>4</v>
      </c>
      <c r="C25370" s="1" t="s">
        <v>13315</v>
      </c>
    </row>
    <row r="25371" spans="1:3" x14ac:dyDescent="0.3">
      <c r="A25371" s="1" t="s">
        <v>576</v>
      </c>
      <c r="B25371" s="1" t="s">
        <v>4</v>
      </c>
      <c r="C25371" s="1" t="s">
        <v>310</v>
      </c>
    </row>
    <row r="25372" spans="1:3" x14ac:dyDescent="0.3">
      <c r="A25372" s="1" t="s">
        <v>576</v>
      </c>
      <c r="B25372" s="1" t="s">
        <v>4</v>
      </c>
      <c r="C25372" s="1" t="s">
        <v>13363</v>
      </c>
    </row>
    <row r="25373" spans="1:3" x14ac:dyDescent="0.3">
      <c r="A25373" s="1" t="s">
        <v>576</v>
      </c>
      <c r="B25373" s="1" t="s">
        <v>4</v>
      </c>
      <c r="C25373" s="1" t="s">
        <v>1698</v>
      </c>
    </row>
    <row r="25374" spans="1:3" x14ac:dyDescent="0.3">
      <c r="A25374" s="1" t="s">
        <v>576</v>
      </c>
      <c r="B25374" s="1" t="s">
        <v>4</v>
      </c>
      <c r="C25374" s="1" t="s">
        <v>13414</v>
      </c>
    </row>
    <row r="25375" spans="1:3" x14ac:dyDescent="0.3">
      <c r="A25375" s="1" t="s">
        <v>576</v>
      </c>
      <c r="B25375" s="1" t="s">
        <v>4</v>
      </c>
      <c r="C25375" s="1" t="s">
        <v>13498</v>
      </c>
    </row>
    <row r="25376" spans="1:3" x14ac:dyDescent="0.3">
      <c r="A25376" s="1" t="s">
        <v>576</v>
      </c>
      <c r="B25376" s="1" t="s">
        <v>4</v>
      </c>
      <c r="C25376" s="1" t="s">
        <v>10020</v>
      </c>
    </row>
    <row r="25377" spans="1:3" x14ac:dyDescent="0.3">
      <c r="A25377" s="1" t="s">
        <v>576</v>
      </c>
      <c r="B25377" s="1" t="s">
        <v>4</v>
      </c>
      <c r="C25377" s="1" t="s">
        <v>13276</v>
      </c>
    </row>
    <row r="25378" spans="1:3" x14ac:dyDescent="0.3">
      <c r="A25378" s="1" t="s">
        <v>576</v>
      </c>
      <c r="B25378" s="1" t="s">
        <v>4</v>
      </c>
      <c r="C25378" s="1" t="s">
        <v>13276</v>
      </c>
    </row>
    <row r="25379" spans="1:3" x14ac:dyDescent="0.3">
      <c r="A25379" s="1" t="s">
        <v>576</v>
      </c>
      <c r="B25379" s="1" t="s">
        <v>4</v>
      </c>
      <c r="C25379" s="1" t="s">
        <v>13102</v>
      </c>
    </row>
    <row r="25380" spans="1:3" x14ac:dyDescent="0.3">
      <c r="A25380" s="1" t="s">
        <v>576</v>
      </c>
      <c r="B25380" s="1" t="s">
        <v>4</v>
      </c>
      <c r="C25380" s="1" t="s">
        <v>13552</v>
      </c>
    </row>
    <row r="25381" spans="1:3" x14ac:dyDescent="0.3">
      <c r="A25381" s="1" t="s">
        <v>576</v>
      </c>
      <c r="B25381" s="1" t="s">
        <v>4</v>
      </c>
      <c r="C25381" s="1" t="s">
        <v>13102</v>
      </c>
    </row>
    <row r="25382" spans="1:3" x14ac:dyDescent="0.3">
      <c r="A25382" s="1" t="s">
        <v>576</v>
      </c>
      <c r="B25382" s="1" t="s">
        <v>4</v>
      </c>
      <c r="C25382" s="1" t="s">
        <v>13552</v>
      </c>
    </row>
    <row r="25383" spans="1:3" x14ac:dyDescent="0.3">
      <c r="A25383" s="1" t="s">
        <v>576</v>
      </c>
      <c r="B25383" s="1" t="s">
        <v>4</v>
      </c>
      <c r="C25383" s="1" t="s">
        <v>3244</v>
      </c>
    </row>
    <row r="25384" spans="1:3" x14ac:dyDescent="0.3">
      <c r="A25384" s="1" t="s">
        <v>576</v>
      </c>
      <c r="B25384" s="1" t="s">
        <v>4</v>
      </c>
      <c r="C25384" s="1" t="s">
        <v>13363</v>
      </c>
    </row>
    <row r="25385" spans="1:3" x14ac:dyDescent="0.3">
      <c r="A25385" s="1" t="s">
        <v>576</v>
      </c>
      <c r="B25385" s="1" t="s">
        <v>4</v>
      </c>
      <c r="C25385" s="1" t="s">
        <v>13721</v>
      </c>
    </row>
    <row r="25386" spans="1:3" x14ac:dyDescent="0.3">
      <c r="A25386" s="1" t="s">
        <v>576</v>
      </c>
      <c r="B25386" s="1" t="s">
        <v>4</v>
      </c>
      <c r="C25386" s="1" t="s">
        <v>13752</v>
      </c>
    </row>
    <row r="25387" spans="1:3" x14ac:dyDescent="0.3">
      <c r="A25387" s="1" t="s">
        <v>576</v>
      </c>
      <c r="B25387" s="1" t="s">
        <v>4</v>
      </c>
      <c r="C25387" s="1" t="s">
        <v>3031</v>
      </c>
    </row>
    <row r="25388" spans="1:3" x14ac:dyDescent="0.3">
      <c r="A25388" s="1" t="s">
        <v>576</v>
      </c>
      <c r="B25388" s="1" t="s">
        <v>4</v>
      </c>
      <c r="C25388" s="1" t="s">
        <v>2150</v>
      </c>
    </row>
    <row r="25389" spans="1:3" x14ac:dyDescent="0.3">
      <c r="A25389" s="1" t="s">
        <v>576</v>
      </c>
      <c r="B25389" s="1" t="s">
        <v>4</v>
      </c>
      <c r="C25389" s="1" t="s">
        <v>4105</v>
      </c>
    </row>
    <row r="25390" spans="1:3" x14ac:dyDescent="0.3">
      <c r="A25390" s="1" t="s">
        <v>576</v>
      </c>
      <c r="B25390" s="1" t="s">
        <v>4</v>
      </c>
      <c r="C25390" s="1" t="s">
        <v>787</v>
      </c>
    </row>
    <row r="25391" spans="1:3" x14ac:dyDescent="0.3">
      <c r="A25391" s="1" t="s">
        <v>576</v>
      </c>
      <c r="B25391" s="1" t="s">
        <v>4</v>
      </c>
      <c r="C25391" s="1" t="s">
        <v>8025</v>
      </c>
    </row>
    <row r="25392" spans="1:3" x14ac:dyDescent="0.3">
      <c r="A25392" s="1" t="s">
        <v>576</v>
      </c>
      <c r="B25392" s="1" t="s">
        <v>4</v>
      </c>
      <c r="C25392" s="1" t="s">
        <v>11101</v>
      </c>
    </row>
    <row r="25393" spans="1:3" x14ac:dyDescent="0.3">
      <c r="A25393" s="1" t="s">
        <v>576</v>
      </c>
      <c r="B25393" s="1" t="s">
        <v>4</v>
      </c>
      <c r="C25393" s="1" t="s">
        <v>3942</v>
      </c>
    </row>
    <row r="25394" spans="1:3" x14ac:dyDescent="0.3">
      <c r="A25394" s="1" t="s">
        <v>576</v>
      </c>
      <c r="B25394" s="1" t="s">
        <v>4</v>
      </c>
      <c r="C25394" s="1" t="s">
        <v>13965</v>
      </c>
    </row>
    <row r="25395" spans="1:3" x14ac:dyDescent="0.3">
      <c r="A25395" s="1" t="s">
        <v>576</v>
      </c>
      <c r="B25395" s="1" t="s">
        <v>4</v>
      </c>
      <c r="C25395" s="1" t="s">
        <v>9739</v>
      </c>
    </row>
    <row r="25396" spans="1:3" x14ac:dyDescent="0.3">
      <c r="A25396" s="1" t="s">
        <v>576</v>
      </c>
      <c r="B25396" s="1" t="s">
        <v>4</v>
      </c>
      <c r="C25396" s="1" t="s">
        <v>7583</v>
      </c>
    </row>
    <row r="25397" spans="1:3" x14ac:dyDescent="0.3">
      <c r="A25397" s="1" t="s">
        <v>576</v>
      </c>
      <c r="B25397" s="1" t="s">
        <v>4</v>
      </c>
      <c r="C25397" s="1" t="s">
        <v>14078</v>
      </c>
    </row>
    <row r="25398" spans="1:3" x14ac:dyDescent="0.3">
      <c r="A25398" s="1" t="s">
        <v>76</v>
      </c>
      <c r="B25398" s="1" t="s">
        <v>6</v>
      </c>
      <c r="C25398" s="1" t="s">
        <v>77</v>
      </c>
    </row>
    <row r="25399" spans="1:3" x14ac:dyDescent="0.3">
      <c r="A25399" s="1" t="s">
        <v>76</v>
      </c>
      <c r="B25399" s="1" t="s">
        <v>6</v>
      </c>
      <c r="C25399" s="1" t="s">
        <v>135</v>
      </c>
    </row>
    <row r="25400" spans="1:3" x14ac:dyDescent="0.3">
      <c r="A25400" s="1" t="s">
        <v>76</v>
      </c>
      <c r="B25400" s="1" t="s">
        <v>6</v>
      </c>
      <c r="C25400" s="1" t="s">
        <v>212</v>
      </c>
    </row>
    <row r="25401" spans="1:3" x14ac:dyDescent="0.3">
      <c r="A25401" s="1" t="s">
        <v>76</v>
      </c>
      <c r="B25401" s="1" t="s">
        <v>6</v>
      </c>
      <c r="C25401" s="1" t="s">
        <v>544</v>
      </c>
    </row>
    <row r="25402" spans="1:3" x14ac:dyDescent="0.3">
      <c r="A25402" s="1" t="s">
        <v>76</v>
      </c>
      <c r="B25402" s="1" t="s">
        <v>6</v>
      </c>
      <c r="C25402" s="1" t="s">
        <v>664</v>
      </c>
    </row>
    <row r="25403" spans="1:3" x14ac:dyDescent="0.3">
      <c r="A25403" s="1" t="s">
        <v>76</v>
      </c>
      <c r="B25403" s="1" t="s">
        <v>6</v>
      </c>
      <c r="C25403" s="1" t="s">
        <v>748</v>
      </c>
    </row>
    <row r="25404" spans="1:3" x14ac:dyDescent="0.3">
      <c r="A25404" s="1" t="s">
        <v>76</v>
      </c>
      <c r="B25404" s="1" t="s">
        <v>6</v>
      </c>
      <c r="C25404" s="1" t="s">
        <v>840</v>
      </c>
    </row>
    <row r="25405" spans="1:3" x14ac:dyDescent="0.3">
      <c r="A25405" s="1" t="s">
        <v>76</v>
      </c>
      <c r="B25405" s="1" t="s">
        <v>6</v>
      </c>
      <c r="C25405" s="1" t="s">
        <v>963</v>
      </c>
    </row>
    <row r="25406" spans="1:3" x14ac:dyDescent="0.3">
      <c r="A25406" s="1" t="s">
        <v>76</v>
      </c>
      <c r="B25406" s="1" t="s">
        <v>6</v>
      </c>
      <c r="C25406" s="1" t="s">
        <v>1198</v>
      </c>
    </row>
    <row r="25407" spans="1:3" x14ac:dyDescent="0.3">
      <c r="A25407" s="1" t="s">
        <v>76</v>
      </c>
      <c r="B25407" s="1" t="s">
        <v>6</v>
      </c>
      <c r="C25407" s="1" t="s">
        <v>1239</v>
      </c>
    </row>
    <row r="25408" spans="1:3" x14ac:dyDescent="0.3">
      <c r="A25408" s="1" t="s">
        <v>76</v>
      </c>
      <c r="B25408" s="1" t="s">
        <v>6</v>
      </c>
      <c r="C25408" s="1" t="s">
        <v>1315</v>
      </c>
    </row>
    <row r="25409" spans="1:3" x14ac:dyDescent="0.3">
      <c r="A25409" s="1" t="s">
        <v>76</v>
      </c>
      <c r="B25409" s="1" t="s">
        <v>6</v>
      </c>
      <c r="C25409" s="1" t="s">
        <v>1938</v>
      </c>
    </row>
    <row r="25410" spans="1:3" x14ac:dyDescent="0.3">
      <c r="A25410" s="1" t="s">
        <v>76</v>
      </c>
      <c r="B25410" s="1" t="s">
        <v>6</v>
      </c>
      <c r="C25410" s="1" t="s">
        <v>2047</v>
      </c>
    </row>
    <row r="25411" spans="1:3" x14ac:dyDescent="0.3">
      <c r="A25411" s="1" t="s">
        <v>76</v>
      </c>
      <c r="B25411" s="1" t="s">
        <v>6</v>
      </c>
      <c r="C25411" s="1" t="s">
        <v>2149</v>
      </c>
    </row>
    <row r="25412" spans="1:3" x14ac:dyDescent="0.3">
      <c r="A25412" s="1" t="s">
        <v>76</v>
      </c>
      <c r="B25412" s="1" t="s">
        <v>6</v>
      </c>
      <c r="C25412" s="1" t="s">
        <v>2334</v>
      </c>
    </row>
    <row r="25413" spans="1:3" x14ac:dyDescent="0.3">
      <c r="A25413" s="1" t="s">
        <v>76</v>
      </c>
      <c r="B25413" s="1" t="s">
        <v>6</v>
      </c>
      <c r="C25413" s="1" t="s">
        <v>2383</v>
      </c>
    </row>
    <row r="25414" spans="1:3" x14ac:dyDescent="0.3">
      <c r="A25414" s="1" t="s">
        <v>76</v>
      </c>
      <c r="B25414" s="1" t="s">
        <v>6</v>
      </c>
      <c r="C25414" s="1" t="s">
        <v>2441</v>
      </c>
    </row>
    <row r="25415" spans="1:3" x14ac:dyDescent="0.3">
      <c r="A25415" s="1" t="s">
        <v>76</v>
      </c>
      <c r="B25415" s="1" t="s">
        <v>6</v>
      </c>
      <c r="C25415" s="1" t="s">
        <v>2883</v>
      </c>
    </row>
    <row r="25416" spans="1:3" x14ac:dyDescent="0.3">
      <c r="A25416" s="1" t="s">
        <v>76</v>
      </c>
      <c r="B25416" s="1" t="s">
        <v>6</v>
      </c>
      <c r="C25416" s="1" t="s">
        <v>2919</v>
      </c>
    </row>
    <row r="25417" spans="1:3" x14ac:dyDescent="0.3">
      <c r="A25417" s="1" t="s">
        <v>76</v>
      </c>
      <c r="B25417" s="1" t="s">
        <v>6</v>
      </c>
      <c r="C25417" s="1" t="s">
        <v>3165</v>
      </c>
    </row>
    <row r="25418" spans="1:3" x14ac:dyDescent="0.3">
      <c r="A25418" s="1" t="s">
        <v>76</v>
      </c>
      <c r="B25418" s="1" t="s">
        <v>6</v>
      </c>
      <c r="C25418" s="1" t="s">
        <v>3572</v>
      </c>
    </row>
    <row r="25419" spans="1:3" x14ac:dyDescent="0.3">
      <c r="A25419" s="1" t="s">
        <v>76</v>
      </c>
      <c r="B25419" s="1" t="s">
        <v>6</v>
      </c>
      <c r="C25419" s="1" t="s">
        <v>3675</v>
      </c>
    </row>
    <row r="25420" spans="1:3" x14ac:dyDescent="0.3">
      <c r="A25420" s="1" t="s">
        <v>76</v>
      </c>
      <c r="B25420" s="1" t="s">
        <v>6</v>
      </c>
      <c r="C25420" s="1" t="s">
        <v>1896</v>
      </c>
    </row>
    <row r="25421" spans="1:3" x14ac:dyDescent="0.3">
      <c r="A25421" s="1" t="s">
        <v>76</v>
      </c>
      <c r="B25421" s="1" t="s">
        <v>6</v>
      </c>
      <c r="C25421" s="1" t="s">
        <v>3467</v>
      </c>
    </row>
    <row r="25422" spans="1:3" x14ac:dyDescent="0.3">
      <c r="A25422" s="1" t="s">
        <v>76</v>
      </c>
      <c r="B25422" s="1" t="s">
        <v>6</v>
      </c>
      <c r="C25422" s="1" t="s">
        <v>3867</v>
      </c>
    </row>
    <row r="25423" spans="1:3" x14ac:dyDescent="0.3">
      <c r="A25423" s="1" t="s">
        <v>76</v>
      </c>
      <c r="B25423" s="1" t="s">
        <v>6</v>
      </c>
      <c r="C25423" s="1" t="s">
        <v>871</v>
      </c>
    </row>
    <row r="25424" spans="1:3" x14ac:dyDescent="0.3">
      <c r="A25424" s="1" t="s">
        <v>76</v>
      </c>
      <c r="B25424" s="1" t="s">
        <v>6</v>
      </c>
      <c r="C25424" s="1" t="s">
        <v>4333</v>
      </c>
    </row>
    <row r="25425" spans="1:3" x14ac:dyDescent="0.3">
      <c r="A25425" s="1" t="s">
        <v>76</v>
      </c>
      <c r="B25425" s="1" t="s">
        <v>6</v>
      </c>
      <c r="C25425" s="1" t="s">
        <v>2121</v>
      </c>
    </row>
    <row r="25426" spans="1:3" x14ac:dyDescent="0.3">
      <c r="A25426" s="1" t="s">
        <v>76</v>
      </c>
      <c r="B25426" s="1" t="s">
        <v>6</v>
      </c>
      <c r="C25426" s="1" t="s">
        <v>2911</v>
      </c>
    </row>
    <row r="25427" spans="1:3" x14ac:dyDescent="0.3">
      <c r="A25427" s="1" t="s">
        <v>76</v>
      </c>
      <c r="B25427" s="1" t="s">
        <v>6</v>
      </c>
      <c r="C25427" s="1" t="s">
        <v>5034</v>
      </c>
    </row>
    <row r="25428" spans="1:3" x14ac:dyDescent="0.3">
      <c r="A25428" s="1" t="s">
        <v>76</v>
      </c>
      <c r="B25428" s="1" t="s">
        <v>6</v>
      </c>
      <c r="C25428" s="1" t="s">
        <v>2679</v>
      </c>
    </row>
    <row r="25429" spans="1:3" x14ac:dyDescent="0.3">
      <c r="A25429" s="1" t="s">
        <v>76</v>
      </c>
      <c r="B25429" s="1" t="s">
        <v>6</v>
      </c>
      <c r="C25429" s="1" t="s">
        <v>3746</v>
      </c>
    </row>
    <row r="25430" spans="1:3" x14ac:dyDescent="0.3">
      <c r="A25430" s="1" t="s">
        <v>76</v>
      </c>
      <c r="B25430" s="1" t="s">
        <v>6</v>
      </c>
      <c r="C25430" s="1" t="s">
        <v>1623</v>
      </c>
    </row>
    <row r="25431" spans="1:3" x14ac:dyDescent="0.3">
      <c r="A25431" s="1" t="s">
        <v>76</v>
      </c>
      <c r="B25431" s="1" t="s">
        <v>6</v>
      </c>
      <c r="C25431" s="1" t="s">
        <v>5948</v>
      </c>
    </row>
    <row r="25432" spans="1:3" x14ac:dyDescent="0.3">
      <c r="A25432" s="1" t="s">
        <v>76</v>
      </c>
      <c r="B25432" s="1" t="s">
        <v>6</v>
      </c>
      <c r="C25432" s="1" t="s">
        <v>3662</v>
      </c>
    </row>
    <row r="25433" spans="1:3" x14ac:dyDescent="0.3">
      <c r="A25433" s="1" t="s">
        <v>76</v>
      </c>
      <c r="B25433" s="1" t="s">
        <v>6</v>
      </c>
      <c r="C25433" s="1" t="s">
        <v>5406</v>
      </c>
    </row>
    <row r="25434" spans="1:3" x14ac:dyDescent="0.3">
      <c r="A25434" s="1" t="s">
        <v>76</v>
      </c>
      <c r="B25434" s="1" t="s">
        <v>6</v>
      </c>
      <c r="C25434" s="1" t="s">
        <v>4731</v>
      </c>
    </row>
    <row r="25435" spans="1:3" x14ac:dyDescent="0.3">
      <c r="A25435" s="1" t="s">
        <v>76</v>
      </c>
      <c r="B25435" s="1" t="s">
        <v>6</v>
      </c>
      <c r="C25435" s="1" t="s">
        <v>6297</v>
      </c>
    </row>
    <row r="25436" spans="1:3" x14ac:dyDescent="0.3">
      <c r="A25436" s="1" t="s">
        <v>76</v>
      </c>
      <c r="B25436" s="1" t="s">
        <v>6</v>
      </c>
      <c r="C25436" s="1" t="s">
        <v>7093</v>
      </c>
    </row>
    <row r="25437" spans="1:3" x14ac:dyDescent="0.3">
      <c r="A25437" s="1" t="s">
        <v>76</v>
      </c>
      <c r="B25437" s="1" t="s">
        <v>6</v>
      </c>
      <c r="C25437" s="1" t="s">
        <v>7427</v>
      </c>
    </row>
    <row r="25438" spans="1:3" x14ac:dyDescent="0.3">
      <c r="A25438" s="1" t="s">
        <v>76</v>
      </c>
      <c r="B25438" s="1" t="s">
        <v>6</v>
      </c>
      <c r="C25438" s="1" t="s">
        <v>2574</v>
      </c>
    </row>
    <row r="25439" spans="1:3" x14ac:dyDescent="0.3">
      <c r="A25439" s="1" t="s">
        <v>76</v>
      </c>
      <c r="B25439" s="1" t="s">
        <v>6</v>
      </c>
      <c r="C25439" s="1" t="s">
        <v>4199</v>
      </c>
    </row>
    <row r="25440" spans="1:3" x14ac:dyDescent="0.3">
      <c r="A25440" s="1" t="s">
        <v>76</v>
      </c>
      <c r="B25440" s="1" t="s">
        <v>6</v>
      </c>
      <c r="C25440" s="1" t="s">
        <v>4538</v>
      </c>
    </row>
    <row r="25441" spans="1:3" x14ac:dyDescent="0.3">
      <c r="A25441" s="1" t="s">
        <v>76</v>
      </c>
      <c r="B25441" s="1" t="s">
        <v>6</v>
      </c>
      <c r="C25441" s="1" t="s">
        <v>3713</v>
      </c>
    </row>
    <row r="25442" spans="1:3" x14ac:dyDescent="0.3">
      <c r="A25442" s="1" t="s">
        <v>76</v>
      </c>
      <c r="B25442" s="1" t="s">
        <v>6</v>
      </c>
      <c r="C25442" s="1" t="s">
        <v>3263</v>
      </c>
    </row>
    <row r="25443" spans="1:3" x14ac:dyDescent="0.3">
      <c r="A25443" s="1" t="s">
        <v>76</v>
      </c>
      <c r="B25443" s="1" t="s">
        <v>6</v>
      </c>
      <c r="C25443" s="1" t="s">
        <v>5667</v>
      </c>
    </row>
    <row r="25444" spans="1:3" x14ac:dyDescent="0.3">
      <c r="A25444" s="1" t="s">
        <v>76</v>
      </c>
      <c r="B25444" s="1" t="s">
        <v>6</v>
      </c>
      <c r="C25444" s="1" t="s">
        <v>3468</v>
      </c>
    </row>
    <row r="25445" spans="1:3" x14ac:dyDescent="0.3">
      <c r="A25445" s="1" t="s">
        <v>76</v>
      </c>
      <c r="B25445" s="1" t="s">
        <v>6</v>
      </c>
      <c r="C25445" s="1" t="s">
        <v>5178</v>
      </c>
    </row>
    <row r="25446" spans="1:3" x14ac:dyDescent="0.3">
      <c r="A25446" s="1" t="s">
        <v>76</v>
      </c>
      <c r="B25446" s="1" t="s">
        <v>6</v>
      </c>
      <c r="C25446" s="1" t="s">
        <v>5143</v>
      </c>
    </row>
    <row r="25447" spans="1:3" x14ac:dyDescent="0.3">
      <c r="A25447" s="1" t="s">
        <v>76</v>
      </c>
      <c r="B25447" s="1" t="s">
        <v>6</v>
      </c>
      <c r="C25447" s="1" t="s">
        <v>2582</v>
      </c>
    </row>
    <row r="25448" spans="1:3" x14ac:dyDescent="0.3">
      <c r="A25448" s="1" t="s">
        <v>76</v>
      </c>
      <c r="B25448" s="1" t="s">
        <v>6</v>
      </c>
      <c r="C25448" s="1" t="s">
        <v>9531</v>
      </c>
    </row>
    <row r="25449" spans="1:3" x14ac:dyDescent="0.3">
      <c r="A25449" s="1" t="s">
        <v>76</v>
      </c>
      <c r="B25449" s="1" t="s">
        <v>6</v>
      </c>
      <c r="C25449" s="1" t="s">
        <v>2239</v>
      </c>
    </row>
    <row r="25450" spans="1:3" x14ac:dyDescent="0.3">
      <c r="A25450" s="1" t="s">
        <v>76</v>
      </c>
      <c r="B25450" s="1" t="s">
        <v>6</v>
      </c>
      <c r="C25450" s="1" t="s">
        <v>4237</v>
      </c>
    </row>
    <row r="25451" spans="1:3" x14ac:dyDescent="0.3">
      <c r="A25451" s="1" t="s">
        <v>76</v>
      </c>
      <c r="B25451" s="1" t="s">
        <v>6</v>
      </c>
      <c r="C25451" s="1" t="s">
        <v>9426</v>
      </c>
    </row>
    <row r="25452" spans="1:3" x14ac:dyDescent="0.3">
      <c r="A25452" s="1" t="s">
        <v>76</v>
      </c>
      <c r="B25452" s="1" t="s">
        <v>6</v>
      </c>
      <c r="C25452" s="1" t="s">
        <v>10790</v>
      </c>
    </row>
    <row r="25453" spans="1:3" x14ac:dyDescent="0.3">
      <c r="A25453" s="1" t="s">
        <v>76</v>
      </c>
      <c r="B25453" s="1" t="s">
        <v>6</v>
      </c>
      <c r="C25453" s="1" t="s">
        <v>7441</v>
      </c>
    </row>
    <row r="25454" spans="1:3" x14ac:dyDescent="0.3">
      <c r="A25454" s="1" t="s">
        <v>76</v>
      </c>
      <c r="B25454" s="1" t="s">
        <v>6</v>
      </c>
      <c r="C25454" s="1" t="s">
        <v>4750</v>
      </c>
    </row>
    <row r="25455" spans="1:3" x14ac:dyDescent="0.3">
      <c r="A25455" s="1" t="s">
        <v>76</v>
      </c>
      <c r="B25455" s="1" t="s">
        <v>6</v>
      </c>
      <c r="C25455" s="1" t="s">
        <v>3887</v>
      </c>
    </row>
    <row r="25456" spans="1:3" x14ac:dyDescent="0.3">
      <c r="A25456" s="1" t="s">
        <v>76</v>
      </c>
      <c r="B25456" s="1" t="s">
        <v>6</v>
      </c>
      <c r="C25456" s="1" t="s">
        <v>6273</v>
      </c>
    </row>
    <row r="25457" spans="1:3" x14ac:dyDescent="0.3">
      <c r="A25457" s="1" t="s">
        <v>76</v>
      </c>
      <c r="B25457" s="1" t="s">
        <v>6</v>
      </c>
      <c r="C25457" s="1" t="s">
        <v>8970</v>
      </c>
    </row>
    <row r="25458" spans="1:3" x14ac:dyDescent="0.3">
      <c r="A25458" s="1" t="s">
        <v>76</v>
      </c>
      <c r="B25458" s="1" t="s">
        <v>6</v>
      </c>
      <c r="C25458" s="1" t="s">
        <v>11397</v>
      </c>
    </row>
    <row r="25459" spans="1:3" x14ac:dyDescent="0.3">
      <c r="A25459" s="1" t="s">
        <v>76</v>
      </c>
      <c r="B25459" s="1" t="s">
        <v>6</v>
      </c>
      <c r="C25459" s="1" t="s">
        <v>8796</v>
      </c>
    </row>
    <row r="25460" spans="1:3" x14ac:dyDescent="0.3">
      <c r="A25460" s="1" t="s">
        <v>76</v>
      </c>
      <c r="B25460" s="1" t="s">
        <v>6</v>
      </c>
      <c r="C25460" s="1" t="s">
        <v>5674</v>
      </c>
    </row>
    <row r="25461" spans="1:3" x14ac:dyDescent="0.3">
      <c r="A25461" s="1" t="s">
        <v>76</v>
      </c>
      <c r="B25461" s="1" t="s">
        <v>6</v>
      </c>
      <c r="C25461" s="1" t="s">
        <v>5143</v>
      </c>
    </row>
    <row r="25462" spans="1:3" x14ac:dyDescent="0.3">
      <c r="A25462" s="1" t="s">
        <v>76</v>
      </c>
      <c r="B25462" s="1" t="s">
        <v>6</v>
      </c>
      <c r="C25462" s="1" t="s">
        <v>1683</v>
      </c>
    </row>
    <row r="25463" spans="1:3" x14ac:dyDescent="0.3">
      <c r="A25463" s="1" t="s">
        <v>76</v>
      </c>
      <c r="B25463" s="1" t="s">
        <v>6</v>
      </c>
      <c r="C25463" s="1" t="s">
        <v>2892</v>
      </c>
    </row>
    <row r="25464" spans="1:3" x14ac:dyDescent="0.3">
      <c r="A25464" s="1" t="s">
        <v>76</v>
      </c>
      <c r="B25464" s="1" t="s">
        <v>6</v>
      </c>
      <c r="C25464" s="1" t="s">
        <v>12077</v>
      </c>
    </row>
    <row r="25465" spans="1:3" x14ac:dyDescent="0.3">
      <c r="A25465" s="1" t="s">
        <v>76</v>
      </c>
      <c r="B25465" s="1" t="s">
        <v>6</v>
      </c>
      <c r="C25465" s="1" t="s">
        <v>4926</v>
      </c>
    </row>
    <row r="25466" spans="1:3" x14ac:dyDescent="0.3">
      <c r="A25466" s="1" t="s">
        <v>76</v>
      </c>
      <c r="B25466" s="1" t="s">
        <v>6</v>
      </c>
      <c r="C25466" s="1" t="s">
        <v>6715</v>
      </c>
    </row>
    <row r="25467" spans="1:3" x14ac:dyDescent="0.3">
      <c r="A25467" s="1" t="s">
        <v>76</v>
      </c>
      <c r="B25467" s="1" t="s">
        <v>6</v>
      </c>
      <c r="C25467" s="1" t="s">
        <v>12437</v>
      </c>
    </row>
    <row r="25468" spans="1:3" x14ac:dyDescent="0.3">
      <c r="A25468" s="1" t="s">
        <v>76</v>
      </c>
      <c r="B25468" s="1" t="s">
        <v>6</v>
      </c>
      <c r="C25468" s="1" t="s">
        <v>2263</v>
      </c>
    </row>
    <row r="25469" spans="1:3" x14ac:dyDescent="0.3">
      <c r="A25469" s="1" t="s">
        <v>76</v>
      </c>
      <c r="B25469" s="1" t="s">
        <v>6</v>
      </c>
      <c r="C25469" s="1" t="s">
        <v>6376</v>
      </c>
    </row>
    <row r="25470" spans="1:3" x14ac:dyDescent="0.3">
      <c r="A25470" s="1" t="s">
        <v>76</v>
      </c>
      <c r="B25470" s="1" t="s">
        <v>6</v>
      </c>
      <c r="C25470" s="1" t="s">
        <v>3237</v>
      </c>
    </row>
    <row r="25471" spans="1:3" x14ac:dyDescent="0.3">
      <c r="A25471" s="1" t="s">
        <v>76</v>
      </c>
      <c r="B25471" s="1" t="s">
        <v>6</v>
      </c>
      <c r="C25471" s="1" t="s">
        <v>2916</v>
      </c>
    </row>
    <row r="25472" spans="1:3" x14ac:dyDescent="0.3">
      <c r="A25472" s="1" t="s">
        <v>76</v>
      </c>
      <c r="B25472" s="1" t="s">
        <v>6</v>
      </c>
      <c r="C25472" s="1" t="s">
        <v>13294</v>
      </c>
    </row>
    <row r="25473" spans="1:3" x14ac:dyDescent="0.3">
      <c r="A25473" s="1" t="s">
        <v>76</v>
      </c>
      <c r="B25473" s="1" t="s">
        <v>6</v>
      </c>
      <c r="C25473" s="1" t="s">
        <v>4035</v>
      </c>
    </row>
    <row r="25474" spans="1:3" x14ac:dyDescent="0.3">
      <c r="A25474" s="1" t="s">
        <v>76</v>
      </c>
      <c r="B25474" s="1" t="s">
        <v>6</v>
      </c>
      <c r="C25474" s="1" t="s">
        <v>2327</v>
      </c>
    </row>
    <row r="25475" spans="1:3" x14ac:dyDescent="0.3">
      <c r="A25475" s="1" t="s">
        <v>76</v>
      </c>
      <c r="B25475" s="1" t="s">
        <v>6</v>
      </c>
      <c r="C25475" s="1" t="s">
        <v>6250</v>
      </c>
    </row>
    <row r="25476" spans="1:3" x14ac:dyDescent="0.3">
      <c r="A25476" s="1" t="s">
        <v>76</v>
      </c>
      <c r="B25476" s="1" t="s">
        <v>6</v>
      </c>
      <c r="C25476" s="1" t="s">
        <v>3973</v>
      </c>
    </row>
    <row r="25477" spans="1:3" x14ac:dyDescent="0.3">
      <c r="A25477" s="1" t="s">
        <v>76</v>
      </c>
      <c r="B25477" s="1" t="s">
        <v>6</v>
      </c>
      <c r="C25477" s="1" t="s">
        <v>13758</v>
      </c>
    </row>
    <row r="25478" spans="1:3" x14ac:dyDescent="0.3">
      <c r="A25478" s="1" t="s">
        <v>76</v>
      </c>
      <c r="B25478" s="1" t="s">
        <v>6</v>
      </c>
      <c r="C25478" s="1" t="s">
        <v>9013</v>
      </c>
    </row>
    <row r="25479" spans="1:3" x14ac:dyDescent="0.3">
      <c r="A25479" s="1" t="s">
        <v>76</v>
      </c>
      <c r="B25479" s="1" t="s">
        <v>6</v>
      </c>
      <c r="C25479" s="1" t="s">
        <v>11365</v>
      </c>
    </row>
    <row r="25480" spans="1:3" x14ac:dyDescent="0.3">
      <c r="A25480" s="1" t="s">
        <v>76</v>
      </c>
      <c r="B25480" s="1" t="s">
        <v>6</v>
      </c>
      <c r="C25480" s="1" t="s">
        <v>12424</v>
      </c>
    </row>
    <row r="25481" spans="1:3" x14ac:dyDescent="0.3">
      <c r="A25481" s="1" t="s">
        <v>76</v>
      </c>
      <c r="B25481" s="1" t="s">
        <v>6</v>
      </c>
      <c r="C25481" s="1" t="s">
        <v>13940</v>
      </c>
    </row>
    <row r="25482" spans="1:3" x14ac:dyDescent="0.3">
      <c r="A25482" s="1" t="s">
        <v>76</v>
      </c>
      <c r="B25482" s="1" t="s">
        <v>6</v>
      </c>
      <c r="C25482" s="1" t="s">
        <v>7140</v>
      </c>
    </row>
    <row r="25483" spans="1:3" x14ac:dyDescent="0.3">
      <c r="A25483" s="1" t="s">
        <v>76</v>
      </c>
      <c r="B25483" s="1" t="s">
        <v>6</v>
      </c>
      <c r="C25483" s="1" t="s">
        <v>3147</v>
      </c>
    </row>
    <row r="25484" spans="1:3" x14ac:dyDescent="0.3">
      <c r="A25484" s="1" t="s">
        <v>76</v>
      </c>
      <c r="B25484" s="1" t="s">
        <v>6</v>
      </c>
      <c r="C25484" s="1" t="s">
        <v>10823</v>
      </c>
    </row>
    <row r="25485" spans="1:3" x14ac:dyDescent="0.3">
      <c r="A25485" s="1" t="s">
        <v>76</v>
      </c>
      <c r="B25485" s="1" t="s">
        <v>6</v>
      </c>
      <c r="C25485" s="1" t="s">
        <v>14019</v>
      </c>
    </row>
    <row r="25486" spans="1:3" x14ac:dyDescent="0.3">
      <c r="A25486" s="1" t="s">
        <v>3282</v>
      </c>
      <c r="B25486" s="1" t="s">
        <v>6</v>
      </c>
      <c r="C25486" s="1" t="s">
        <v>338</v>
      </c>
    </row>
    <row r="25487" spans="1:3" x14ac:dyDescent="0.3">
      <c r="A25487" s="1" t="s">
        <v>531</v>
      </c>
      <c r="B25487" s="1" t="s">
        <v>6</v>
      </c>
      <c r="C25487" s="1" t="s">
        <v>532</v>
      </c>
    </row>
    <row r="25488" spans="1:3" x14ac:dyDescent="0.3">
      <c r="A25488" s="1" t="s">
        <v>531</v>
      </c>
      <c r="B25488" s="1" t="s">
        <v>6</v>
      </c>
      <c r="C25488" s="1" t="s">
        <v>2567</v>
      </c>
    </row>
    <row r="25489" spans="1:3" x14ac:dyDescent="0.3">
      <c r="A25489" s="1" t="s">
        <v>1073</v>
      </c>
      <c r="B25489" s="1" t="s">
        <v>6</v>
      </c>
      <c r="C25489" s="1" t="s">
        <v>1074</v>
      </c>
    </row>
    <row r="25490" spans="1:3" x14ac:dyDescent="0.3">
      <c r="A25490" s="1" t="s">
        <v>1073</v>
      </c>
      <c r="B25490" s="1" t="s">
        <v>6</v>
      </c>
      <c r="C25490" s="1" t="s">
        <v>2086</v>
      </c>
    </row>
    <row r="25491" spans="1:3" x14ac:dyDescent="0.3">
      <c r="A25491" s="1" t="s">
        <v>1073</v>
      </c>
      <c r="B25491" s="1" t="s">
        <v>6</v>
      </c>
      <c r="C25491" s="1" t="s">
        <v>4618</v>
      </c>
    </row>
    <row r="25492" spans="1:3" x14ac:dyDescent="0.3">
      <c r="A25492" s="1" t="s">
        <v>1073</v>
      </c>
      <c r="B25492" s="1" t="s">
        <v>6</v>
      </c>
      <c r="C25492" s="1" t="s">
        <v>2558</v>
      </c>
    </row>
    <row r="25493" spans="1:3" x14ac:dyDescent="0.3">
      <c r="A25493" s="1" t="s">
        <v>2677</v>
      </c>
      <c r="B25493" s="1" t="s">
        <v>6</v>
      </c>
      <c r="C25493" s="1" t="s">
        <v>2678</v>
      </c>
    </row>
    <row r="25494" spans="1:3" x14ac:dyDescent="0.3">
      <c r="A25494" s="1" t="s">
        <v>118</v>
      </c>
      <c r="B25494" s="1" t="s">
        <v>6</v>
      </c>
      <c r="C25494" s="1" t="s">
        <v>1090</v>
      </c>
    </row>
    <row r="25495" spans="1:3" x14ac:dyDescent="0.3">
      <c r="A25495" s="1" t="s">
        <v>13</v>
      </c>
      <c r="B25495" s="1" t="s">
        <v>6</v>
      </c>
      <c r="C25495" s="1" t="s">
        <v>110</v>
      </c>
    </row>
    <row r="25496" spans="1:3" x14ac:dyDescent="0.3">
      <c r="A25496" s="1" t="s">
        <v>13</v>
      </c>
      <c r="B25496" s="1" t="s">
        <v>6</v>
      </c>
      <c r="C25496" s="1" t="s">
        <v>1758</v>
      </c>
    </row>
    <row r="25497" spans="1:3" x14ac:dyDescent="0.3">
      <c r="A25497" s="1" t="s">
        <v>13</v>
      </c>
      <c r="B25497" s="1" t="s">
        <v>6</v>
      </c>
      <c r="C25497" s="1" t="s">
        <v>3292</v>
      </c>
    </row>
    <row r="25498" spans="1:3" x14ac:dyDescent="0.3">
      <c r="A25498" s="1" t="s">
        <v>13</v>
      </c>
      <c r="B25498" s="1" t="s">
        <v>6</v>
      </c>
      <c r="C25498" s="1" t="s">
        <v>3850</v>
      </c>
    </row>
    <row r="25499" spans="1:3" x14ac:dyDescent="0.3">
      <c r="A25499" s="1" t="s">
        <v>13</v>
      </c>
      <c r="B25499" s="1" t="s">
        <v>6</v>
      </c>
      <c r="C25499" s="1" t="s">
        <v>4676</v>
      </c>
    </row>
    <row r="25500" spans="1:3" x14ac:dyDescent="0.3">
      <c r="A25500" s="1" t="s">
        <v>13</v>
      </c>
      <c r="B25500" s="1" t="s">
        <v>6</v>
      </c>
      <c r="C25500" s="1" t="s">
        <v>1434</v>
      </c>
    </row>
    <row r="25501" spans="1:3" x14ac:dyDescent="0.3">
      <c r="A25501" s="1" t="s">
        <v>13</v>
      </c>
      <c r="B25501" s="1" t="s">
        <v>6</v>
      </c>
      <c r="C25501" s="1" t="s">
        <v>4042</v>
      </c>
    </row>
    <row r="25502" spans="1:3" x14ac:dyDescent="0.3">
      <c r="A25502" s="1" t="s">
        <v>13</v>
      </c>
      <c r="B25502" s="1" t="s">
        <v>6</v>
      </c>
      <c r="C25502" s="1" t="s">
        <v>6067</v>
      </c>
    </row>
    <row r="25503" spans="1:3" x14ac:dyDescent="0.3">
      <c r="A25503" s="1" t="s">
        <v>13</v>
      </c>
      <c r="B25503" s="1" t="s">
        <v>6</v>
      </c>
      <c r="C25503" s="1" t="s">
        <v>1683</v>
      </c>
    </row>
    <row r="25504" spans="1:3" x14ac:dyDescent="0.3">
      <c r="A25504" s="1" t="s">
        <v>13</v>
      </c>
      <c r="B25504" s="1" t="s">
        <v>6</v>
      </c>
      <c r="C25504" s="1" t="s">
        <v>7885</v>
      </c>
    </row>
    <row r="25505" spans="1:3" x14ac:dyDescent="0.3">
      <c r="A25505" s="1" t="s">
        <v>13</v>
      </c>
      <c r="B25505" s="1" t="s">
        <v>6</v>
      </c>
      <c r="C25505" s="1" t="s">
        <v>7907</v>
      </c>
    </row>
    <row r="25506" spans="1:3" x14ac:dyDescent="0.3">
      <c r="A25506" s="1" t="s">
        <v>13</v>
      </c>
      <c r="B25506" s="1" t="s">
        <v>6</v>
      </c>
      <c r="C25506" s="1" t="s">
        <v>223</v>
      </c>
    </row>
    <row r="25507" spans="1:3" x14ac:dyDescent="0.3">
      <c r="A25507" s="1" t="s">
        <v>13</v>
      </c>
      <c r="B25507" s="1" t="s">
        <v>6</v>
      </c>
      <c r="C25507" s="1" t="s">
        <v>10409</v>
      </c>
    </row>
    <row r="25508" spans="1:3" x14ac:dyDescent="0.3">
      <c r="A25508" s="1" t="s">
        <v>13</v>
      </c>
      <c r="B25508" s="1" t="s">
        <v>6</v>
      </c>
      <c r="C25508" s="1" t="s">
        <v>11410</v>
      </c>
    </row>
    <row r="25509" spans="1:3" x14ac:dyDescent="0.3">
      <c r="A25509" s="1" t="s">
        <v>13</v>
      </c>
      <c r="B25509" s="1" t="s">
        <v>6</v>
      </c>
      <c r="C25509" s="1" t="s">
        <v>3292</v>
      </c>
    </row>
    <row r="25510" spans="1:3" x14ac:dyDescent="0.3">
      <c r="A25510" s="1" t="s">
        <v>13</v>
      </c>
      <c r="B25510" s="1" t="s">
        <v>6</v>
      </c>
      <c r="C25510" s="1" t="s">
        <v>2558</v>
      </c>
    </row>
    <row r="25511" spans="1:3" x14ac:dyDescent="0.3">
      <c r="A25511" s="1" t="s">
        <v>776</v>
      </c>
      <c r="B25511" s="1" t="s">
        <v>4</v>
      </c>
      <c r="C25511" s="1" t="s">
        <v>1691</v>
      </c>
    </row>
    <row r="25512" spans="1:3" x14ac:dyDescent="0.3">
      <c r="A25512" s="1" t="s">
        <v>776</v>
      </c>
      <c r="B25512" s="1" t="s">
        <v>4</v>
      </c>
      <c r="C25512" s="1" t="s">
        <v>2591</v>
      </c>
    </row>
    <row r="25513" spans="1:3" x14ac:dyDescent="0.3">
      <c r="A25513" s="1" t="s">
        <v>776</v>
      </c>
      <c r="B25513" s="1" t="s">
        <v>4</v>
      </c>
      <c r="C25513" s="1" t="s">
        <v>2600</v>
      </c>
    </row>
    <row r="25514" spans="1:3" x14ac:dyDescent="0.3">
      <c r="A25514" s="1" t="s">
        <v>776</v>
      </c>
      <c r="B25514" s="1" t="s">
        <v>4</v>
      </c>
      <c r="C25514" s="1" t="s">
        <v>746</v>
      </c>
    </row>
    <row r="25515" spans="1:3" x14ac:dyDescent="0.3">
      <c r="A25515" s="1" t="s">
        <v>776</v>
      </c>
      <c r="B25515" s="1" t="s">
        <v>4</v>
      </c>
      <c r="C25515" s="1" t="s">
        <v>384</v>
      </c>
    </row>
    <row r="25516" spans="1:3" x14ac:dyDescent="0.3">
      <c r="A25516" s="1" t="s">
        <v>776</v>
      </c>
      <c r="B25516" s="1" t="s">
        <v>4</v>
      </c>
      <c r="C25516" s="1" t="s">
        <v>4440</v>
      </c>
    </row>
    <row r="25517" spans="1:3" x14ac:dyDescent="0.3">
      <c r="A25517" s="1" t="s">
        <v>776</v>
      </c>
      <c r="B25517" s="1" t="s">
        <v>4</v>
      </c>
      <c r="C25517" s="1" t="s">
        <v>380</v>
      </c>
    </row>
    <row r="25518" spans="1:3" x14ac:dyDescent="0.3">
      <c r="A25518" s="1" t="s">
        <v>776</v>
      </c>
      <c r="B25518" s="1" t="s">
        <v>4</v>
      </c>
      <c r="C25518" s="1" t="s">
        <v>6668</v>
      </c>
    </row>
    <row r="25519" spans="1:3" x14ac:dyDescent="0.3">
      <c r="A25519" s="1" t="s">
        <v>776</v>
      </c>
      <c r="B25519" s="1" t="s">
        <v>4</v>
      </c>
      <c r="C25519" s="1" t="s">
        <v>5078</v>
      </c>
    </row>
    <row r="25520" spans="1:3" x14ac:dyDescent="0.3">
      <c r="A25520" s="1" t="s">
        <v>5707</v>
      </c>
      <c r="B25520" s="1" t="s">
        <v>6</v>
      </c>
      <c r="C25520" s="1" t="s">
        <v>4128</v>
      </c>
    </row>
    <row r="25521" spans="1:3" x14ac:dyDescent="0.3">
      <c r="A25521" s="1" t="s">
        <v>104</v>
      </c>
      <c r="B25521" s="1" t="s">
        <v>6</v>
      </c>
      <c r="C25521" s="1" t="s">
        <v>2400</v>
      </c>
    </row>
    <row r="25522" spans="1:3" x14ac:dyDescent="0.3">
      <c r="A25522" s="1" t="s">
        <v>104</v>
      </c>
      <c r="B25522" s="1" t="s">
        <v>6</v>
      </c>
      <c r="C25522" s="1" t="s">
        <v>3497</v>
      </c>
    </row>
    <row r="25523" spans="1:3" x14ac:dyDescent="0.3">
      <c r="A25523" s="1" t="s">
        <v>104</v>
      </c>
      <c r="B25523" s="1" t="s">
        <v>6</v>
      </c>
      <c r="C25523" s="1" t="s">
        <v>3538</v>
      </c>
    </row>
    <row r="25524" spans="1:3" x14ac:dyDescent="0.3">
      <c r="A25524" s="1" t="s">
        <v>104</v>
      </c>
      <c r="B25524" s="1" t="s">
        <v>6</v>
      </c>
      <c r="C25524" s="1" t="s">
        <v>4553</v>
      </c>
    </row>
    <row r="25525" spans="1:3" x14ac:dyDescent="0.3">
      <c r="A25525" s="1" t="s">
        <v>104</v>
      </c>
      <c r="B25525" s="1" t="s">
        <v>6</v>
      </c>
      <c r="C25525" s="1" t="s">
        <v>5367</v>
      </c>
    </row>
    <row r="25526" spans="1:3" x14ac:dyDescent="0.3">
      <c r="A25526" s="1" t="s">
        <v>104</v>
      </c>
      <c r="B25526" s="1" t="s">
        <v>6</v>
      </c>
      <c r="C25526" s="1" t="s">
        <v>6671</v>
      </c>
    </row>
    <row r="25527" spans="1:3" x14ac:dyDescent="0.3">
      <c r="A25527" s="1" t="s">
        <v>104</v>
      </c>
      <c r="B25527" s="1" t="s">
        <v>6</v>
      </c>
      <c r="C25527" s="1" t="s">
        <v>6875</v>
      </c>
    </row>
    <row r="25528" spans="1:3" x14ac:dyDescent="0.3">
      <c r="A25528" s="1" t="s">
        <v>104</v>
      </c>
      <c r="B25528" s="1" t="s">
        <v>6</v>
      </c>
      <c r="C25528" s="1" t="s">
        <v>6972</v>
      </c>
    </row>
    <row r="25529" spans="1:3" x14ac:dyDescent="0.3">
      <c r="A25529" s="1" t="s">
        <v>104</v>
      </c>
      <c r="B25529" s="1" t="s">
        <v>6</v>
      </c>
      <c r="C25529" s="1" t="s">
        <v>7182</v>
      </c>
    </row>
    <row r="25530" spans="1:3" x14ac:dyDescent="0.3">
      <c r="A25530" s="1" t="s">
        <v>104</v>
      </c>
      <c r="B25530" s="1" t="s">
        <v>6</v>
      </c>
      <c r="C25530" s="1" t="s">
        <v>4553</v>
      </c>
    </row>
    <row r="25531" spans="1:3" x14ac:dyDescent="0.3">
      <c r="A25531" s="1" t="s">
        <v>104</v>
      </c>
      <c r="B25531" s="1" t="s">
        <v>6</v>
      </c>
      <c r="C25531" s="1" t="s">
        <v>7307</v>
      </c>
    </row>
    <row r="25532" spans="1:3" x14ac:dyDescent="0.3">
      <c r="A25532" s="1" t="s">
        <v>104</v>
      </c>
      <c r="B25532" s="1" t="s">
        <v>6</v>
      </c>
      <c r="C25532" s="1" t="s">
        <v>6286</v>
      </c>
    </row>
    <row r="25533" spans="1:3" x14ac:dyDescent="0.3">
      <c r="A25533" s="1" t="s">
        <v>104</v>
      </c>
      <c r="B25533" s="1" t="s">
        <v>6</v>
      </c>
      <c r="C25533" s="1" t="s">
        <v>1015</v>
      </c>
    </row>
    <row r="25534" spans="1:3" x14ac:dyDescent="0.3">
      <c r="A25534" s="1" t="s">
        <v>104</v>
      </c>
      <c r="B25534" s="1" t="s">
        <v>6</v>
      </c>
      <c r="C25534" s="1" t="s">
        <v>4642</v>
      </c>
    </row>
    <row r="25535" spans="1:3" x14ac:dyDescent="0.3">
      <c r="A25535" s="1" t="s">
        <v>104</v>
      </c>
      <c r="B25535" s="1" t="s">
        <v>6</v>
      </c>
      <c r="C25535" s="1" t="s">
        <v>9067</v>
      </c>
    </row>
    <row r="25536" spans="1:3" x14ac:dyDescent="0.3">
      <c r="A25536" s="1" t="s">
        <v>104</v>
      </c>
      <c r="B25536" s="1" t="s">
        <v>6</v>
      </c>
      <c r="C25536" s="1" t="s">
        <v>4553</v>
      </c>
    </row>
    <row r="25537" spans="1:3" x14ac:dyDescent="0.3">
      <c r="A25537" s="1" t="s">
        <v>104</v>
      </c>
      <c r="B25537" s="1" t="s">
        <v>6</v>
      </c>
      <c r="C25537" s="1" t="s">
        <v>10198</v>
      </c>
    </row>
    <row r="25538" spans="1:3" x14ac:dyDescent="0.3">
      <c r="A25538" s="1" t="s">
        <v>104</v>
      </c>
      <c r="B25538" s="1" t="s">
        <v>6</v>
      </c>
      <c r="C25538" s="1" t="s">
        <v>4328</v>
      </c>
    </row>
    <row r="25539" spans="1:3" x14ac:dyDescent="0.3">
      <c r="A25539" s="1" t="s">
        <v>104</v>
      </c>
      <c r="B25539" s="1" t="s">
        <v>6</v>
      </c>
      <c r="C25539" s="1" t="s">
        <v>3497</v>
      </c>
    </row>
    <row r="25540" spans="1:3" x14ac:dyDescent="0.3">
      <c r="A25540" s="1" t="s">
        <v>104</v>
      </c>
      <c r="B25540" s="1" t="s">
        <v>6</v>
      </c>
      <c r="C25540" s="1" t="s">
        <v>10949</v>
      </c>
    </row>
    <row r="25541" spans="1:3" x14ac:dyDescent="0.3">
      <c r="A25541" s="1" t="s">
        <v>104</v>
      </c>
      <c r="B25541" s="1" t="s">
        <v>6</v>
      </c>
      <c r="C25541" s="1" t="s">
        <v>11356</v>
      </c>
    </row>
    <row r="25542" spans="1:3" x14ac:dyDescent="0.3">
      <c r="A25542" s="1" t="s">
        <v>104</v>
      </c>
      <c r="B25542" s="1" t="s">
        <v>6</v>
      </c>
      <c r="C25542" s="1" t="s">
        <v>1266</v>
      </c>
    </row>
    <row r="25543" spans="1:3" x14ac:dyDescent="0.3">
      <c r="A25543" s="1" t="s">
        <v>104</v>
      </c>
      <c r="B25543" s="1" t="s">
        <v>6</v>
      </c>
      <c r="C25543" s="1" t="s">
        <v>11555</v>
      </c>
    </row>
    <row r="25544" spans="1:3" x14ac:dyDescent="0.3">
      <c r="A25544" s="1" t="s">
        <v>104</v>
      </c>
      <c r="B25544" s="1" t="s">
        <v>6</v>
      </c>
      <c r="C25544" s="1" t="s">
        <v>1606</v>
      </c>
    </row>
    <row r="25545" spans="1:3" x14ac:dyDescent="0.3">
      <c r="A25545" s="1" t="s">
        <v>104</v>
      </c>
      <c r="B25545" s="1" t="s">
        <v>6</v>
      </c>
      <c r="C25545" s="1" t="s">
        <v>6109</v>
      </c>
    </row>
    <row r="25546" spans="1:3" x14ac:dyDescent="0.3">
      <c r="A25546" s="1" t="s">
        <v>104</v>
      </c>
      <c r="B25546" s="1" t="s">
        <v>6</v>
      </c>
      <c r="C25546" s="1" t="s">
        <v>11972</v>
      </c>
    </row>
    <row r="25547" spans="1:3" x14ac:dyDescent="0.3">
      <c r="A25547" s="1" t="s">
        <v>104</v>
      </c>
      <c r="B25547" s="1" t="s">
        <v>6</v>
      </c>
      <c r="C25547" s="1" t="s">
        <v>11972</v>
      </c>
    </row>
    <row r="25548" spans="1:3" x14ac:dyDescent="0.3">
      <c r="A25548" s="1" t="s">
        <v>104</v>
      </c>
      <c r="B25548" s="1" t="s">
        <v>6</v>
      </c>
      <c r="C25548" s="1" t="s">
        <v>969</v>
      </c>
    </row>
    <row r="25549" spans="1:3" x14ac:dyDescent="0.3">
      <c r="A25549" s="1" t="s">
        <v>104</v>
      </c>
      <c r="B25549" s="1" t="s">
        <v>6</v>
      </c>
      <c r="C25549" s="1" t="s">
        <v>12288</v>
      </c>
    </row>
    <row r="25550" spans="1:3" x14ac:dyDescent="0.3">
      <c r="A25550" s="1" t="s">
        <v>104</v>
      </c>
      <c r="B25550" s="1" t="s">
        <v>6</v>
      </c>
      <c r="C25550" s="1" t="s">
        <v>12298</v>
      </c>
    </row>
    <row r="25551" spans="1:3" x14ac:dyDescent="0.3">
      <c r="A25551" s="1" t="s">
        <v>104</v>
      </c>
      <c r="B25551" s="1" t="s">
        <v>6</v>
      </c>
      <c r="C25551" s="1" t="s">
        <v>12447</v>
      </c>
    </row>
    <row r="25552" spans="1:3" x14ac:dyDescent="0.3">
      <c r="A25552" s="1" t="s">
        <v>104</v>
      </c>
      <c r="B25552" s="1" t="s">
        <v>6</v>
      </c>
      <c r="C25552" s="1" t="s">
        <v>6109</v>
      </c>
    </row>
    <row r="25553" spans="1:3" x14ac:dyDescent="0.3">
      <c r="A25553" s="1" t="s">
        <v>104</v>
      </c>
      <c r="B25553" s="1" t="s">
        <v>6</v>
      </c>
      <c r="C25553" s="1" t="s">
        <v>3496</v>
      </c>
    </row>
    <row r="25554" spans="1:3" x14ac:dyDescent="0.3">
      <c r="A25554" s="1" t="s">
        <v>104</v>
      </c>
      <c r="B25554" s="1" t="s">
        <v>6</v>
      </c>
      <c r="C25554" s="1" t="s">
        <v>6972</v>
      </c>
    </row>
    <row r="25555" spans="1:3" x14ac:dyDescent="0.3">
      <c r="A25555" s="1" t="s">
        <v>104</v>
      </c>
      <c r="B25555" s="1" t="s">
        <v>6</v>
      </c>
      <c r="C25555" s="1" t="s">
        <v>12985</v>
      </c>
    </row>
    <row r="25556" spans="1:3" x14ac:dyDescent="0.3">
      <c r="A25556" s="1" t="s">
        <v>104</v>
      </c>
      <c r="B25556" s="1" t="s">
        <v>6</v>
      </c>
      <c r="C25556" s="1" t="s">
        <v>932</v>
      </c>
    </row>
    <row r="25557" spans="1:3" x14ac:dyDescent="0.3">
      <c r="A25557" s="1" t="s">
        <v>104</v>
      </c>
      <c r="B25557" s="1" t="s">
        <v>6</v>
      </c>
      <c r="C25557" s="1" t="s">
        <v>2099</v>
      </c>
    </row>
    <row r="25558" spans="1:3" x14ac:dyDescent="0.3">
      <c r="A25558" s="1" t="s">
        <v>104</v>
      </c>
      <c r="B25558" s="1" t="s">
        <v>6</v>
      </c>
      <c r="C25558" s="1" t="s">
        <v>381</v>
      </c>
    </row>
    <row r="25559" spans="1:3" x14ac:dyDescent="0.3">
      <c r="A25559" s="1" t="s">
        <v>104</v>
      </c>
      <c r="B25559" s="1" t="s">
        <v>6</v>
      </c>
      <c r="C25559" s="1" t="s">
        <v>3861</v>
      </c>
    </row>
    <row r="25560" spans="1:3" x14ac:dyDescent="0.3">
      <c r="A25560" s="1" t="s">
        <v>104</v>
      </c>
      <c r="B25560" s="1" t="s">
        <v>6</v>
      </c>
      <c r="C25560" s="1" t="s">
        <v>3064</v>
      </c>
    </row>
    <row r="25561" spans="1:3" x14ac:dyDescent="0.3">
      <c r="A25561" s="1" t="s">
        <v>104</v>
      </c>
      <c r="B25561" s="1" t="s">
        <v>6</v>
      </c>
      <c r="C25561" s="1" t="s">
        <v>3538</v>
      </c>
    </row>
    <row r="25562" spans="1:3" x14ac:dyDescent="0.3">
      <c r="A25562" s="1" t="s">
        <v>104</v>
      </c>
      <c r="B25562" s="1" t="s">
        <v>6</v>
      </c>
      <c r="C25562" s="1" t="s">
        <v>6109</v>
      </c>
    </row>
    <row r="25563" spans="1:3" x14ac:dyDescent="0.3">
      <c r="A25563" s="1" t="s">
        <v>104</v>
      </c>
      <c r="B25563" s="1" t="s">
        <v>6</v>
      </c>
      <c r="C25563" s="1" t="s">
        <v>2014</v>
      </c>
    </row>
    <row r="25564" spans="1:3" x14ac:dyDescent="0.3">
      <c r="A25564" s="1" t="s">
        <v>104</v>
      </c>
      <c r="B25564" s="1" t="s">
        <v>6</v>
      </c>
      <c r="C25564" s="1" t="s">
        <v>2861</v>
      </c>
    </row>
    <row r="25565" spans="1:3" x14ac:dyDescent="0.3">
      <c r="A25565" s="1" t="s">
        <v>104</v>
      </c>
      <c r="B25565" s="1" t="s">
        <v>6</v>
      </c>
      <c r="C25565" s="1" t="s">
        <v>6530</v>
      </c>
    </row>
    <row r="25566" spans="1:3" x14ac:dyDescent="0.3">
      <c r="A25566" s="1" t="s">
        <v>104</v>
      </c>
      <c r="B25566" s="1" t="s">
        <v>6</v>
      </c>
      <c r="C25566" s="1" t="s">
        <v>6875</v>
      </c>
    </row>
    <row r="25567" spans="1:3" x14ac:dyDescent="0.3">
      <c r="A25567" s="1" t="s">
        <v>104</v>
      </c>
      <c r="B25567" s="1" t="s">
        <v>6</v>
      </c>
      <c r="C25567" s="1" t="s">
        <v>2400</v>
      </c>
    </row>
    <row r="25568" spans="1:3" x14ac:dyDescent="0.3">
      <c r="A25568" s="1" t="s">
        <v>104</v>
      </c>
      <c r="B25568" s="1" t="s">
        <v>6</v>
      </c>
      <c r="C25568" s="1" t="s">
        <v>6671</v>
      </c>
    </row>
    <row r="25569" spans="1:3" x14ac:dyDescent="0.3">
      <c r="A25569" s="1" t="s">
        <v>104</v>
      </c>
      <c r="B25569" s="1" t="s">
        <v>6</v>
      </c>
      <c r="C25569" s="1" t="s">
        <v>13616</v>
      </c>
    </row>
    <row r="25570" spans="1:3" x14ac:dyDescent="0.3">
      <c r="A25570" s="1" t="s">
        <v>104</v>
      </c>
      <c r="B25570" s="1" t="s">
        <v>6</v>
      </c>
      <c r="C25570" s="1" t="s">
        <v>6383</v>
      </c>
    </row>
    <row r="25571" spans="1:3" x14ac:dyDescent="0.3">
      <c r="A25571" s="1" t="s">
        <v>104</v>
      </c>
      <c r="B25571" s="1" t="s">
        <v>6</v>
      </c>
      <c r="C25571" s="1" t="s">
        <v>8258</v>
      </c>
    </row>
    <row r="25572" spans="1:3" x14ac:dyDescent="0.3">
      <c r="A25572" s="1" t="s">
        <v>104</v>
      </c>
      <c r="B25572" s="1" t="s">
        <v>6</v>
      </c>
      <c r="C25572" s="1" t="s">
        <v>4367</v>
      </c>
    </row>
    <row r="25573" spans="1:3" x14ac:dyDescent="0.3">
      <c r="A25573" s="1" t="s">
        <v>299</v>
      </c>
      <c r="B25573" s="1" t="s">
        <v>6</v>
      </c>
      <c r="C25573" s="1" t="s">
        <v>300</v>
      </c>
    </row>
    <row r="25574" spans="1:3" x14ac:dyDescent="0.3">
      <c r="A25574" s="1" t="s">
        <v>299</v>
      </c>
      <c r="B25574" s="1" t="s">
        <v>6</v>
      </c>
      <c r="C25574" s="1" t="s">
        <v>406</v>
      </c>
    </row>
    <row r="25575" spans="1:3" x14ac:dyDescent="0.3">
      <c r="A25575" s="1" t="s">
        <v>299</v>
      </c>
      <c r="B25575" s="1" t="s">
        <v>6</v>
      </c>
      <c r="C25575" s="1" t="s">
        <v>596</v>
      </c>
    </row>
    <row r="25576" spans="1:3" x14ac:dyDescent="0.3">
      <c r="A25576" s="1" t="s">
        <v>299</v>
      </c>
      <c r="B25576" s="1" t="s">
        <v>6</v>
      </c>
      <c r="C25576" s="1" t="s">
        <v>2014</v>
      </c>
    </row>
    <row r="25577" spans="1:3" x14ac:dyDescent="0.3">
      <c r="A25577" s="1" t="s">
        <v>299</v>
      </c>
      <c r="B25577" s="1" t="s">
        <v>6</v>
      </c>
      <c r="C25577" s="1" t="s">
        <v>338</v>
      </c>
    </row>
    <row r="25578" spans="1:3" x14ac:dyDescent="0.3">
      <c r="A25578" s="1" t="s">
        <v>299</v>
      </c>
      <c r="B25578" s="1" t="s">
        <v>6</v>
      </c>
      <c r="C25578" s="1" t="s">
        <v>2239</v>
      </c>
    </row>
    <row r="25579" spans="1:3" x14ac:dyDescent="0.3">
      <c r="A25579" s="1" t="s">
        <v>299</v>
      </c>
      <c r="B25579" s="1" t="s">
        <v>6</v>
      </c>
      <c r="C25579" s="1" t="s">
        <v>2014</v>
      </c>
    </row>
    <row r="25580" spans="1:3" x14ac:dyDescent="0.3">
      <c r="A25580" s="1" t="s">
        <v>299</v>
      </c>
      <c r="B25580" s="1" t="s">
        <v>6</v>
      </c>
      <c r="C25580" s="1" t="s">
        <v>4726</v>
      </c>
    </row>
    <row r="25581" spans="1:3" x14ac:dyDescent="0.3">
      <c r="A25581" s="1" t="s">
        <v>299</v>
      </c>
      <c r="B25581" s="1" t="s">
        <v>6</v>
      </c>
      <c r="C25581" s="1" t="s">
        <v>2893</v>
      </c>
    </row>
    <row r="25582" spans="1:3" x14ac:dyDescent="0.3">
      <c r="A25582" s="1" t="s">
        <v>299</v>
      </c>
      <c r="B25582" s="1" t="s">
        <v>6</v>
      </c>
      <c r="C25582" s="1" t="s">
        <v>2365</v>
      </c>
    </row>
    <row r="25583" spans="1:3" x14ac:dyDescent="0.3">
      <c r="A25583" s="1" t="s">
        <v>299</v>
      </c>
      <c r="B25583" s="1" t="s">
        <v>6</v>
      </c>
      <c r="C25583" s="1" t="s">
        <v>3793</v>
      </c>
    </row>
    <row r="25584" spans="1:3" x14ac:dyDescent="0.3">
      <c r="A25584" s="1" t="s">
        <v>299</v>
      </c>
      <c r="B25584" s="1" t="s">
        <v>6</v>
      </c>
      <c r="C25584" s="1" t="s">
        <v>338</v>
      </c>
    </row>
    <row r="25585" spans="1:3" x14ac:dyDescent="0.3">
      <c r="A25585" s="1" t="s">
        <v>299</v>
      </c>
      <c r="B25585" s="1" t="s">
        <v>6</v>
      </c>
      <c r="C25585" s="1" t="s">
        <v>2318</v>
      </c>
    </row>
    <row r="25586" spans="1:3" x14ac:dyDescent="0.3">
      <c r="A25586" s="1" t="s">
        <v>299</v>
      </c>
      <c r="B25586" s="1" t="s">
        <v>6</v>
      </c>
      <c r="C25586" s="1" t="s">
        <v>2014</v>
      </c>
    </row>
    <row r="25587" spans="1:3" x14ac:dyDescent="0.3">
      <c r="A25587" s="1" t="s">
        <v>299</v>
      </c>
      <c r="B25587" s="1" t="s">
        <v>6</v>
      </c>
      <c r="C25587" s="1" t="s">
        <v>5919</v>
      </c>
    </row>
    <row r="25588" spans="1:3" x14ac:dyDescent="0.3">
      <c r="A25588" s="1" t="s">
        <v>299</v>
      </c>
      <c r="B25588" s="1" t="s">
        <v>6</v>
      </c>
      <c r="C25588" s="1" t="s">
        <v>5974</v>
      </c>
    </row>
    <row r="25589" spans="1:3" x14ac:dyDescent="0.3">
      <c r="A25589" s="1" t="s">
        <v>299</v>
      </c>
      <c r="B25589" s="1" t="s">
        <v>6</v>
      </c>
      <c r="C25589" s="1" t="s">
        <v>3887</v>
      </c>
    </row>
    <row r="25590" spans="1:3" x14ac:dyDescent="0.3">
      <c r="A25590" s="1" t="s">
        <v>299</v>
      </c>
      <c r="B25590" s="1" t="s">
        <v>6</v>
      </c>
      <c r="C25590" s="1" t="s">
        <v>7766</v>
      </c>
    </row>
    <row r="25591" spans="1:3" x14ac:dyDescent="0.3">
      <c r="A25591" s="1" t="s">
        <v>299</v>
      </c>
      <c r="B25591" s="1" t="s">
        <v>6</v>
      </c>
      <c r="C25591" s="1" t="s">
        <v>2014</v>
      </c>
    </row>
    <row r="25592" spans="1:3" x14ac:dyDescent="0.3">
      <c r="A25592" s="1" t="s">
        <v>299</v>
      </c>
      <c r="B25592" s="1" t="s">
        <v>6</v>
      </c>
      <c r="C25592" s="1" t="s">
        <v>8388</v>
      </c>
    </row>
    <row r="25593" spans="1:3" x14ac:dyDescent="0.3">
      <c r="A25593" s="1" t="s">
        <v>299</v>
      </c>
      <c r="B25593" s="1" t="s">
        <v>6</v>
      </c>
      <c r="C25593" s="1" t="s">
        <v>8586</v>
      </c>
    </row>
    <row r="25594" spans="1:3" x14ac:dyDescent="0.3">
      <c r="A25594" s="1" t="s">
        <v>299</v>
      </c>
      <c r="B25594" s="1" t="s">
        <v>6</v>
      </c>
      <c r="C25594" s="1" t="s">
        <v>1598</v>
      </c>
    </row>
    <row r="25595" spans="1:3" x14ac:dyDescent="0.3">
      <c r="A25595" s="1" t="s">
        <v>299</v>
      </c>
      <c r="B25595" s="1" t="s">
        <v>6</v>
      </c>
      <c r="C25595" s="1" t="s">
        <v>8658</v>
      </c>
    </row>
    <row r="25596" spans="1:3" x14ac:dyDescent="0.3">
      <c r="A25596" s="1" t="s">
        <v>299</v>
      </c>
      <c r="B25596" s="1" t="s">
        <v>6</v>
      </c>
      <c r="C25596" s="1" t="s">
        <v>3503</v>
      </c>
    </row>
    <row r="25597" spans="1:3" x14ac:dyDescent="0.3">
      <c r="A25597" s="1" t="s">
        <v>299</v>
      </c>
      <c r="B25597" s="1" t="s">
        <v>6</v>
      </c>
      <c r="C25597" s="1" t="s">
        <v>9238</v>
      </c>
    </row>
    <row r="25598" spans="1:3" x14ac:dyDescent="0.3">
      <c r="A25598" s="1" t="s">
        <v>299</v>
      </c>
      <c r="B25598" s="1" t="s">
        <v>6</v>
      </c>
      <c r="C25598" s="1" t="s">
        <v>9432</v>
      </c>
    </row>
    <row r="25599" spans="1:3" x14ac:dyDescent="0.3">
      <c r="A25599" s="1" t="s">
        <v>299</v>
      </c>
      <c r="B25599" s="1" t="s">
        <v>6</v>
      </c>
      <c r="C25599" s="1" t="s">
        <v>9271</v>
      </c>
    </row>
    <row r="25600" spans="1:3" x14ac:dyDescent="0.3">
      <c r="A25600" s="1" t="s">
        <v>299</v>
      </c>
      <c r="B25600" s="1" t="s">
        <v>6</v>
      </c>
      <c r="C25600" s="1" t="s">
        <v>2014</v>
      </c>
    </row>
    <row r="25601" spans="1:3" x14ac:dyDescent="0.3">
      <c r="A25601" s="1" t="s">
        <v>299</v>
      </c>
      <c r="B25601" s="1" t="s">
        <v>6</v>
      </c>
      <c r="C25601" s="1" t="s">
        <v>6845</v>
      </c>
    </row>
    <row r="25602" spans="1:3" x14ac:dyDescent="0.3">
      <c r="A25602" s="1" t="s">
        <v>299</v>
      </c>
      <c r="B25602" s="1" t="s">
        <v>6</v>
      </c>
      <c r="C25602" s="1" t="s">
        <v>10191</v>
      </c>
    </row>
    <row r="25603" spans="1:3" x14ac:dyDescent="0.3">
      <c r="A25603" s="1" t="s">
        <v>299</v>
      </c>
      <c r="B25603" s="1" t="s">
        <v>6</v>
      </c>
      <c r="C25603" s="1" t="s">
        <v>2921</v>
      </c>
    </row>
    <row r="25604" spans="1:3" x14ac:dyDescent="0.3">
      <c r="A25604" s="1" t="s">
        <v>299</v>
      </c>
      <c r="B25604" s="1" t="s">
        <v>6</v>
      </c>
      <c r="C25604" s="1" t="s">
        <v>7129</v>
      </c>
    </row>
    <row r="25605" spans="1:3" x14ac:dyDescent="0.3">
      <c r="A25605" s="1" t="s">
        <v>299</v>
      </c>
      <c r="B25605" s="1" t="s">
        <v>6</v>
      </c>
      <c r="C25605" s="1" t="s">
        <v>10863</v>
      </c>
    </row>
    <row r="25606" spans="1:3" x14ac:dyDescent="0.3">
      <c r="A25606" s="1" t="s">
        <v>299</v>
      </c>
      <c r="B25606" s="1" t="s">
        <v>6</v>
      </c>
      <c r="C25606" s="1" t="s">
        <v>5005</v>
      </c>
    </row>
    <row r="25607" spans="1:3" x14ac:dyDescent="0.3">
      <c r="A25607" s="1" t="s">
        <v>299</v>
      </c>
      <c r="B25607" s="1" t="s">
        <v>6</v>
      </c>
      <c r="C25607" s="1" t="s">
        <v>11420</v>
      </c>
    </row>
    <row r="25608" spans="1:3" x14ac:dyDescent="0.3">
      <c r="A25608" s="1" t="s">
        <v>299</v>
      </c>
      <c r="B25608" s="1" t="s">
        <v>6</v>
      </c>
      <c r="C25608" s="1" t="s">
        <v>2014</v>
      </c>
    </row>
    <row r="25609" spans="1:3" x14ac:dyDescent="0.3">
      <c r="A25609" s="1" t="s">
        <v>299</v>
      </c>
      <c r="B25609" s="1" t="s">
        <v>6</v>
      </c>
      <c r="C25609" s="1" t="s">
        <v>1561</v>
      </c>
    </row>
    <row r="25610" spans="1:3" x14ac:dyDescent="0.3">
      <c r="A25610" s="1" t="s">
        <v>299</v>
      </c>
      <c r="B25610" s="1" t="s">
        <v>6</v>
      </c>
      <c r="C25610" s="1" t="s">
        <v>3917</v>
      </c>
    </row>
    <row r="25611" spans="1:3" x14ac:dyDescent="0.3">
      <c r="A25611" s="1" t="s">
        <v>299</v>
      </c>
      <c r="B25611" s="1" t="s">
        <v>6</v>
      </c>
      <c r="C25611" s="1" t="s">
        <v>3212</v>
      </c>
    </row>
    <row r="25612" spans="1:3" x14ac:dyDescent="0.3">
      <c r="A25612" s="1" t="s">
        <v>299</v>
      </c>
      <c r="B25612" s="1" t="s">
        <v>6</v>
      </c>
      <c r="C25612" s="1" t="s">
        <v>12111</v>
      </c>
    </row>
    <row r="25613" spans="1:3" x14ac:dyDescent="0.3">
      <c r="A25613" s="1" t="s">
        <v>299</v>
      </c>
      <c r="B25613" s="1" t="s">
        <v>6</v>
      </c>
      <c r="C25613" s="1" t="s">
        <v>12333</v>
      </c>
    </row>
    <row r="25614" spans="1:3" x14ac:dyDescent="0.3">
      <c r="A25614" s="1" t="s">
        <v>299</v>
      </c>
      <c r="B25614" s="1" t="s">
        <v>6</v>
      </c>
      <c r="C25614" s="1" t="s">
        <v>366</v>
      </c>
    </row>
    <row r="25615" spans="1:3" x14ac:dyDescent="0.3">
      <c r="A25615" s="1" t="s">
        <v>299</v>
      </c>
      <c r="B25615" s="1" t="s">
        <v>6</v>
      </c>
      <c r="C25615" s="1" t="s">
        <v>5974</v>
      </c>
    </row>
    <row r="25616" spans="1:3" x14ac:dyDescent="0.3">
      <c r="A25616" s="1" t="s">
        <v>299</v>
      </c>
      <c r="B25616" s="1" t="s">
        <v>6</v>
      </c>
      <c r="C25616" s="1" t="s">
        <v>3095</v>
      </c>
    </row>
    <row r="25617" spans="1:3" x14ac:dyDescent="0.3">
      <c r="A25617" s="1" t="s">
        <v>299</v>
      </c>
      <c r="B25617" s="1" t="s">
        <v>6</v>
      </c>
      <c r="C25617" s="1" t="s">
        <v>12799</v>
      </c>
    </row>
    <row r="25618" spans="1:3" x14ac:dyDescent="0.3">
      <c r="A25618" s="1" t="s">
        <v>299</v>
      </c>
      <c r="B25618" s="1" t="s">
        <v>6</v>
      </c>
      <c r="C25618" s="1" t="s">
        <v>13093</v>
      </c>
    </row>
    <row r="25619" spans="1:3" x14ac:dyDescent="0.3">
      <c r="A25619" s="1" t="s">
        <v>299</v>
      </c>
      <c r="B25619" s="1" t="s">
        <v>6</v>
      </c>
      <c r="C25619" s="1" t="s">
        <v>3981</v>
      </c>
    </row>
    <row r="25620" spans="1:3" x14ac:dyDescent="0.3">
      <c r="A25620" s="1" t="s">
        <v>299</v>
      </c>
      <c r="B25620" s="1" t="s">
        <v>6</v>
      </c>
      <c r="C25620" s="1" t="s">
        <v>2014</v>
      </c>
    </row>
    <row r="25621" spans="1:3" x14ac:dyDescent="0.3">
      <c r="A25621" s="1" t="s">
        <v>299</v>
      </c>
      <c r="B25621" s="1" t="s">
        <v>6</v>
      </c>
      <c r="C25621" s="1" t="s">
        <v>338</v>
      </c>
    </row>
    <row r="25622" spans="1:3" x14ac:dyDescent="0.3">
      <c r="A25622" s="1" t="s">
        <v>3354</v>
      </c>
      <c r="B25622" s="1" t="s">
        <v>4</v>
      </c>
      <c r="C25622" s="1" t="s">
        <v>3040</v>
      </c>
    </row>
    <row r="25623" spans="1:3" x14ac:dyDescent="0.3">
      <c r="A25623" s="1" t="s">
        <v>3354</v>
      </c>
      <c r="B25623" s="1" t="s">
        <v>4</v>
      </c>
      <c r="C25623" s="1" t="s">
        <v>2558</v>
      </c>
    </row>
    <row r="25624" spans="1:3" x14ac:dyDescent="0.3">
      <c r="A25624" s="1" t="s">
        <v>3354</v>
      </c>
      <c r="B25624" s="1" t="s">
        <v>4</v>
      </c>
      <c r="C25624" s="1" t="s">
        <v>3468</v>
      </c>
    </row>
    <row r="25625" spans="1:3" x14ac:dyDescent="0.3">
      <c r="A25625" s="1" t="s">
        <v>3354</v>
      </c>
      <c r="B25625" s="1" t="s">
        <v>4</v>
      </c>
      <c r="C25625" s="1" t="s">
        <v>973</v>
      </c>
    </row>
    <row r="25626" spans="1:3" x14ac:dyDescent="0.3">
      <c r="A25626" s="1" t="s">
        <v>3354</v>
      </c>
      <c r="B25626" s="1" t="s">
        <v>4</v>
      </c>
      <c r="C25626" s="1" t="s">
        <v>3638</v>
      </c>
    </row>
    <row r="25627" spans="1:3" x14ac:dyDescent="0.3">
      <c r="A25627" s="1" t="s">
        <v>3354</v>
      </c>
      <c r="B25627" s="1" t="s">
        <v>4</v>
      </c>
      <c r="C25627" s="1" t="s">
        <v>338</v>
      </c>
    </row>
    <row r="25628" spans="1:3" x14ac:dyDescent="0.3">
      <c r="A25628" s="1" t="s">
        <v>3354</v>
      </c>
      <c r="B25628" s="1" t="s">
        <v>4</v>
      </c>
      <c r="C25628" s="1" t="s">
        <v>4614</v>
      </c>
    </row>
    <row r="25629" spans="1:3" x14ac:dyDescent="0.3">
      <c r="A25629" s="1" t="s">
        <v>3354</v>
      </c>
      <c r="B25629" s="1" t="s">
        <v>4</v>
      </c>
      <c r="C25629" s="1" t="s">
        <v>4622</v>
      </c>
    </row>
    <row r="25630" spans="1:3" x14ac:dyDescent="0.3">
      <c r="A25630" s="1" t="s">
        <v>3354</v>
      </c>
      <c r="B25630" s="1" t="s">
        <v>4</v>
      </c>
      <c r="C25630" s="1" t="s">
        <v>1295</v>
      </c>
    </row>
    <row r="25631" spans="1:3" x14ac:dyDescent="0.3">
      <c r="A25631" s="1" t="s">
        <v>3354</v>
      </c>
      <c r="B25631" s="1" t="s">
        <v>4</v>
      </c>
      <c r="C25631" s="1" t="s">
        <v>1295</v>
      </c>
    </row>
    <row r="25632" spans="1:3" x14ac:dyDescent="0.3">
      <c r="A25632" s="1" t="s">
        <v>3354</v>
      </c>
      <c r="B25632" s="1" t="s">
        <v>4</v>
      </c>
      <c r="C25632" s="1" t="s">
        <v>973</v>
      </c>
    </row>
    <row r="25633" spans="1:3" x14ac:dyDescent="0.3">
      <c r="A25633" s="1" t="s">
        <v>3354</v>
      </c>
      <c r="B25633" s="1" t="s">
        <v>4</v>
      </c>
      <c r="C25633" s="1" t="s">
        <v>973</v>
      </c>
    </row>
    <row r="25634" spans="1:3" x14ac:dyDescent="0.3">
      <c r="A25634" s="1" t="s">
        <v>3354</v>
      </c>
      <c r="B25634" s="1" t="s">
        <v>4</v>
      </c>
      <c r="C25634" s="1" t="s">
        <v>5424</v>
      </c>
    </row>
    <row r="25635" spans="1:3" x14ac:dyDescent="0.3">
      <c r="A25635" s="1" t="s">
        <v>3354</v>
      </c>
      <c r="B25635" s="1" t="s">
        <v>4</v>
      </c>
      <c r="C25635" s="1" t="s">
        <v>2763</v>
      </c>
    </row>
    <row r="25636" spans="1:3" x14ac:dyDescent="0.3">
      <c r="A25636" s="1" t="s">
        <v>3354</v>
      </c>
      <c r="B25636" s="1" t="s">
        <v>4</v>
      </c>
      <c r="C25636" s="1" t="s">
        <v>973</v>
      </c>
    </row>
    <row r="25637" spans="1:3" x14ac:dyDescent="0.3">
      <c r="A25637" s="1" t="s">
        <v>3354</v>
      </c>
      <c r="B25637" s="1" t="s">
        <v>4</v>
      </c>
      <c r="C25637" s="1" t="s">
        <v>6051</v>
      </c>
    </row>
    <row r="25638" spans="1:3" x14ac:dyDescent="0.3">
      <c r="A25638" s="1" t="s">
        <v>3354</v>
      </c>
      <c r="B25638" s="1" t="s">
        <v>4</v>
      </c>
      <c r="C25638" s="1" t="s">
        <v>3812</v>
      </c>
    </row>
    <row r="25639" spans="1:3" x14ac:dyDescent="0.3">
      <c r="A25639" s="1" t="s">
        <v>3354</v>
      </c>
      <c r="B25639" s="1" t="s">
        <v>4</v>
      </c>
      <c r="C25639" s="1" t="s">
        <v>4441</v>
      </c>
    </row>
    <row r="25640" spans="1:3" x14ac:dyDescent="0.3">
      <c r="A25640" s="1" t="s">
        <v>3354</v>
      </c>
      <c r="B25640" s="1" t="s">
        <v>4</v>
      </c>
      <c r="C25640" s="1" t="s">
        <v>6140</v>
      </c>
    </row>
    <row r="25641" spans="1:3" x14ac:dyDescent="0.3">
      <c r="A25641" s="1" t="s">
        <v>3354</v>
      </c>
      <c r="B25641" s="1" t="s">
        <v>4</v>
      </c>
      <c r="C25641" s="1" t="s">
        <v>6147</v>
      </c>
    </row>
    <row r="25642" spans="1:3" x14ac:dyDescent="0.3">
      <c r="A25642" s="1" t="s">
        <v>3354</v>
      </c>
      <c r="B25642" s="1" t="s">
        <v>4</v>
      </c>
      <c r="C25642" s="1" t="s">
        <v>2992</v>
      </c>
    </row>
    <row r="25643" spans="1:3" x14ac:dyDescent="0.3">
      <c r="A25643" s="1" t="s">
        <v>3354</v>
      </c>
      <c r="B25643" s="1" t="s">
        <v>4</v>
      </c>
      <c r="C25643" s="1" t="s">
        <v>6181</v>
      </c>
    </row>
    <row r="25644" spans="1:3" x14ac:dyDescent="0.3">
      <c r="A25644" s="1" t="s">
        <v>3354</v>
      </c>
      <c r="B25644" s="1" t="s">
        <v>4</v>
      </c>
      <c r="C25644" s="1" t="s">
        <v>973</v>
      </c>
    </row>
    <row r="25645" spans="1:3" x14ac:dyDescent="0.3">
      <c r="A25645" s="1" t="s">
        <v>3354</v>
      </c>
      <c r="B25645" s="1" t="s">
        <v>4</v>
      </c>
      <c r="C25645" s="1" t="s">
        <v>5667</v>
      </c>
    </row>
    <row r="25646" spans="1:3" x14ac:dyDescent="0.3">
      <c r="A25646" s="1" t="s">
        <v>3354</v>
      </c>
      <c r="B25646" s="1" t="s">
        <v>4</v>
      </c>
      <c r="C25646" s="1" t="s">
        <v>6937</v>
      </c>
    </row>
    <row r="25647" spans="1:3" x14ac:dyDescent="0.3">
      <c r="A25647" s="1" t="s">
        <v>3354</v>
      </c>
      <c r="B25647" s="1" t="s">
        <v>4</v>
      </c>
      <c r="C25647" s="1" t="s">
        <v>5304</v>
      </c>
    </row>
    <row r="25648" spans="1:3" x14ac:dyDescent="0.3">
      <c r="A25648" s="1" t="s">
        <v>3354</v>
      </c>
      <c r="B25648" s="1" t="s">
        <v>4</v>
      </c>
      <c r="C25648" s="1" t="s">
        <v>7304</v>
      </c>
    </row>
    <row r="25649" spans="1:3" x14ac:dyDescent="0.3">
      <c r="A25649" s="1" t="s">
        <v>3354</v>
      </c>
      <c r="B25649" s="1" t="s">
        <v>4</v>
      </c>
      <c r="C25649" s="1" t="s">
        <v>3340</v>
      </c>
    </row>
    <row r="25650" spans="1:3" x14ac:dyDescent="0.3">
      <c r="A25650" s="1" t="s">
        <v>3354</v>
      </c>
      <c r="B25650" s="1" t="s">
        <v>4</v>
      </c>
      <c r="C25650" s="1" t="s">
        <v>3698</v>
      </c>
    </row>
    <row r="25651" spans="1:3" x14ac:dyDescent="0.3">
      <c r="A25651" s="1" t="s">
        <v>3354</v>
      </c>
      <c r="B25651" s="1" t="s">
        <v>4</v>
      </c>
      <c r="C25651" s="1" t="s">
        <v>7372</v>
      </c>
    </row>
    <row r="25652" spans="1:3" x14ac:dyDescent="0.3">
      <c r="A25652" s="1" t="s">
        <v>3354</v>
      </c>
      <c r="B25652" s="1" t="s">
        <v>4</v>
      </c>
      <c r="C25652" s="1" t="s">
        <v>7403</v>
      </c>
    </row>
    <row r="25653" spans="1:3" x14ac:dyDescent="0.3">
      <c r="A25653" s="1" t="s">
        <v>3354</v>
      </c>
      <c r="B25653" s="1" t="s">
        <v>4</v>
      </c>
      <c r="C25653" s="1" t="s">
        <v>7514</v>
      </c>
    </row>
    <row r="25654" spans="1:3" x14ac:dyDescent="0.3">
      <c r="A25654" s="1" t="s">
        <v>3354</v>
      </c>
      <c r="B25654" s="1" t="s">
        <v>4</v>
      </c>
      <c r="C25654" s="1" t="s">
        <v>3342</v>
      </c>
    </row>
    <row r="25655" spans="1:3" x14ac:dyDescent="0.3">
      <c r="A25655" s="1" t="s">
        <v>3354</v>
      </c>
      <c r="B25655" s="1" t="s">
        <v>4</v>
      </c>
      <c r="C25655" s="1" t="s">
        <v>973</v>
      </c>
    </row>
    <row r="25656" spans="1:3" x14ac:dyDescent="0.3">
      <c r="A25656" s="1" t="s">
        <v>3354</v>
      </c>
      <c r="B25656" s="1" t="s">
        <v>4</v>
      </c>
      <c r="C25656" s="1" t="s">
        <v>5113</v>
      </c>
    </row>
    <row r="25657" spans="1:3" x14ac:dyDescent="0.3">
      <c r="A25657" s="1" t="s">
        <v>3354</v>
      </c>
      <c r="B25657" s="1" t="s">
        <v>4</v>
      </c>
      <c r="C25657" s="1" t="s">
        <v>8317</v>
      </c>
    </row>
    <row r="25658" spans="1:3" x14ac:dyDescent="0.3">
      <c r="A25658" s="1" t="s">
        <v>3354</v>
      </c>
      <c r="B25658" s="1" t="s">
        <v>4</v>
      </c>
      <c r="C25658" s="1" t="s">
        <v>5935</v>
      </c>
    </row>
    <row r="25659" spans="1:3" x14ac:dyDescent="0.3">
      <c r="A25659" s="1" t="s">
        <v>3354</v>
      </c>
      <c r="B25659" s="1" t="s">
        <v>4</v>
      </c>
      <c r="C25659" s="1" t="s">
        <v>4330</v>
      </c>
    </row>
    <row r="25660" spans="1:3" x14ac:dyDescent="0.3">
      <c r="A25660" s="1" t="s">
        <v>3354</v>
      </c>
      <c r="B25660" s="1" t="s">
        <v>4</v>
      </c>
      <c r="C25660" s="1" t="s">
        <v>9030</v>
      </c>
    </row>
    <row r="25661" spans="1:3" x14ac:dyDescent="0.3">
      <c r="A25661" s="1" t="s">
        <v>3354</v>
      </c>
      <c r="B25661" s="1" t="s">
        <v>4</v>
      </c>
      <c r="C25661" s="1" t="s">
        <v>6937</v>
      </c>
    </row>
    <row r="25662" spans="1:3" x14ac:dyDescent="0.3">
      <c r="A25662" s="1" t="s">
        <v>3354</v>
      </c>
      <c r="B25662" s="1" t="s">
        <v>4</v>
      </c>
      <c r="C25662" s="1" t="s">
        <v>5455</v>
      </c>
    </row>
    <row r="25663" spans="1:3" x14ac:dyDescent="0.3">
      <c r="A25663" s="1" t="s">
        <v>3354</v>
      </c>
      <c r="B25663" s="1" t="s">
        <v>4</v>
      </c>
      <c r="C25663" s="1" t="s">
        <v>736</v>
      </c>
    </row>
    <row r="25664" spans="1:3" x14ac:dyDescent="0.3">
      <c r="A25664" s="1" t="s">
        <v>3354</v>
      </c>
      <c r="B25664" s="1" t="s">
        <v>4</v>
      </c>
      <c r="C25664" s="1" t="s">
        <v>824</v>
      </c>
    </row>
    <row r="25665" spans="1:3" x14ac:dyDescent="0.3">
      <c r="A25665" s="1" t="s">
        <v>3354</v>
      </c>
      <c r="B25665" s="1" t="s">
        <v>4</v>
      </c>
      <c r="C25665" s="1" t="s">
        <v>4310</v>
      </c>
    </row>
    <row r="25666" spans="1:3" x14ac:dyDescent="0.3">
      <c r="A25666" s="1" t="s">
        <v>3354</v>
      </c>
      <c r="B25666" s="1" t="s">
        <v>4</v>
      </c>
      <c r="C25666" s="1" t="s">
        <v>10080</v>
      </c>
    </row>
    <row r="25667" spans="1:3" x14ac:dyDescent="0.3">
      <c r="A25667" s="1" t="s">
        <v>3354</v>
      </c>
      <c r="B25667" s="1" t="s">
        <v>4</v>
      </c>
      <c r="C25667" s="1" t="s">
        <v>973</v>
      </c>
    </row>
    <row r="25668" spans="1:3" x14ac:dyDescent="0.3">
      <c r="A25668" s="1" t="s">
        <v>3354</v>
      </c>
      <c r="B25668" s="1" t="s">
        <v>4</v>
      </c>
      <c r="C25668" s="1" t="s">
        <v>4661</v>
      </c>
    </row>
    <row r="25669" spans="1:3" x14ac:dyDescent="0.3">
      <c r="A25669" s="1" t="s">
        <v>3354</v>
      </c>
      <c r="B25669" s="1" t="s">
        <v>4</v>
      </c>
      <c r="C25669" s="1" t="s">
        <v>3290</v>
      </c>
    </row>
    <row r="25670" spans="1:3" x14ac:dyDescent="0.3">
      <c r="A25670" s="1" t="s">
        <v>3354</v>
      </c>
      <c r="B25670" s="1" t="s">
        <v>4</v>
      </c>
      <c r="C25670" s="1" t="s">
        <v>2070</v>
      </c>
    </row>
    <row r="25671" spans="1:3" x14ac:dyDescent="0.3">
      <c r="A25671" s="1" t="s">
        <v>3354</v>
      </c>
      <c r="B25671" s="1" t="s">
        <v>4</v>
      </c>
      <c r="C25671" s="1" t="s">
        <v>11041</v>
      </c>
    </row>
    <row r="25672" spans="1:3" x14ac:dyDescent="0.3">
      <c r="A25672" s="1" t="s">
        <v>3354</v>
      </c>
      <c r="B25672" s="1" t="s">
        <v>4</v>
      </c>
      <c r="C25672" s="1" t="s">
        <v>4750</v>
      </c>
    </row>
    <row r="25673" spans="1:3" x14ac:dyDescent="0.3">
      <c r="A25673" s="1" t="s">
        <v>3354</v>
      </c>
      <c r="B25673" s="1" t="s">
        <v>4</v>
      </c>
      <c r="C25673" s="1" t="s">
        <v>4606</v>
      </c>
    </row>
    <row r="25674" spans="1:3" x14ac:dyDescent="0.3">
      <c r="A25674" s="1" t="s">
        <v>3354</v>
      </c>
      <c r="B25674" s="1" t="s">
        <v>4</v>
      </c>
      <c r="C25674" s="1" t="s">
        <v>6051</v>
      </c>
    </row>
    <row r="25675" spans="1:3" x14ac:dyDescent="0.3">
      <c r="A25675" s="1" t="s">
        <v>3354</v>
      </c>
      <c r="B25675" s="1" t="s">
        <v>4</v>
      </c>
      <c r="C25675" s="1" t="s">
        <v>6729</v>
      </c>
    </row>
    <row r="25676" spans="1:3" x14ac:dyDescent="0.3">
      <c r="A25676" s="1" t="s">
        <v>3354</v>
      </c>
      <c r="B25676" s="1" t="s">
        <v>4</v>
      </c>
      <c r="C25676" s="1" t="s">
        <v>3641</v>
      </c>
    </row>
    <row r="25677" spans="1:3" x14ac:dyDescent="0.3">
      <c r="A25677" s="1" t="s">
        <v>3354</v>
      </c>
      <c r="B25677" s="1" t="s">
        <v>4</v>
      </c>
      <c r="C25677" s="1" t="s">
        <v>5714</v>
      </c>
    </row>
    <row r="25678" spans="1:3" x14ac:dyDescent="0.3">
      <c r="A25678" s="1" t="s">
        <v>3354</v>
      </c>
      <c r="B25678" s="1" t="s">
        <v>4</v>
      </c>
      <c r="C25678" s="1" t="s">
        <v>12331</v>
      </c>
    </row>
    <row r="25679" spans="1:3" x14ac:dyDescent="0.3">
      <c r="A25679" s="1" t="s">
        <v>3354</v>
      </c>
      <c r="B25679" s="1" t="s">
        <v>4</v>
      </c>
      <c r="C25679" s="1" t="s">
        <v>12424</v>
      </c>
    </row>
    <row r="25680" spans="1:3" x14ac:dyDescent="0.3">
      <c r="A25680" s="1" t="s">
        <v>3354</v>
      </c>
      <c r="B25680" s="1" t="s">
        <v>4</v>
      </c>
      <c r="C25680" s="1" t="s">
        <v>8782</v>
      </c>
    </row>
    <row r="25681" spans="1:3" x14ac:dyDescent="0.3">
      <c r="A25681" s="1" t="s">
        <v>3354</v>
      </c>
      <c r="B25681" s="1" t="s">
        <v>4</v>
      </c>
      <c r="C25681" s="1" t="s">
        <v>3772</v>
      </c>
    </row>
    <row r="25682" spans="1:3" x14ac:dyDescent="0.3">
      <c r="A25682" s="1" t="s">
        <v>3354</v>
      </c>
      <c r="B25682" s="1" t="s">
        <v>4</v>
      </c>
      <c r="C25682" s="1" t="s">
        <v>2992</v>
      </c>
    </row>
    <row r="25683" spans="1:3" x14ac:dyDescent="0.3">
      <c r="A25683" s="1" t="s">
        <v>3354</v>
      </c>
      <c r="B25683" s="1" t="s">
        <v>4</v>
      </c>
      <c r="C25683" s="1" t="s">
        <v>12797</v>
      </c>
    </row>
    <row r="25684" spans="1:3" x14ac:dyDescent="0.3">
      <c r="A25684" s="1" t="s">
        <v>3354</v>
      </c>
      <c r="B25684" s="1" t="s">
        <v>4</v>
      </c>
      <c r="C25684" s="1" t="s">
        <v>4055</v>
      </c>
    </row>
    <row r="25685" spans="1:3" x14ac:dyDescent="0.3">
      <c r="A25685" s="1" t="s">
        <v>3354</v>
      </c>
      <c r="B25685" s="1" t="s">
        <v>4</v>
      </c>
      <c r="C25685" s="1" t="s">
        <v>338</v>
      </c>
    </row>
    <row r="25686" spans="1:3" x14ac:dyDescent="0.3">
      <c r="A25686" s="1" t="s">
        <v>3354</v>
      </c>
      <c r="B25686" s="1" t="s">
        <v>4</v>
      </c>
      <c r="C25686" s="1" t="s">
        <v>13170</v>
      </c>
    </row>
    <row r="25687" spans="1:3" x14ac:dyDescent="0.3">
      <c r="A25687" s="1" t="s">
        <v>3354</v>
      </c>
      <c r="B25687" s="1" t="s">
        <v>4</v>
      </c>
      <c r="C25687" s="1" t="s">
        <v>13170</v>
      </c>
    </row>
    <row r="25688" spans="1:3" x14ac:dyDescent="0.3">
      <c r="A25688" s="1" t="s">
        <v>3354</v>
      </c>
      <c r="B25688" s="1" t="s">
        <v>4</v>
      </c>
      <c r="C25688" s="1" t="s">
        <v>973</v>
      </c>
    </row>
    <row r="25689" spans="1:3" x14ac:dyDescent="0.3">
      <c r="A25689" s="1" t="s">
        <v>2455</v>
      </c>
      <c r="B25689" s="1" t="s">
        <v>6</v>
      </c>
      <c r="C25689" s="1" t="s">
        <v>2456</v>
      </c>
    </row>
    <row r="25690" spans="1:3" x14ac:dyDescent="0.3">
      <c r="A25690" s="1" t="s">
        <v>2455</v>
      </c>
      <c r="B25690" s="1" t="s">
        <v>6</v>
      </c>
      <c r="C25690" s="1" t="s">
        <v>2272</v>
      </c>
    </row>
    <row r="25691" spans="1:3" x14ac:dyDescent="0.3">
      <c r="A25691" s="1" t="s">
        <v>2455</v>
      </c>
      <c r="B25691" s="1" t="s">
        <v>6</v>
      </c>
      <c r="C25691" s="1" t="s">
        <v>2230</v>
      </c>
    </row>
    <row r="25692" spans="1:3" x14ac:dyDescent="0.3">
      <c r="A25692" s="1" t="s">
        <v>2455</v>
      </c>
      <c r="B25692" s="1" t="s">
        <v>6</v>
      </c>
      <c r="C25692" s="1" t="s">
        <v>110</v>
      </c>
    </row>
    <row r="25693" spans="1:3" x14ac:dyDescent="0.3">
      <c r="A25693" s="1" t="s">
        <v>2455</v>
      </c>
      <c r="B25693" s="1" t="s">
        <v>6</v>
      </c>
      <c r="C25693" s="1" t="s">
        <v>338</v>
      </c>
    </row>
    <row r="25694" spans="1:3" x14ac:dyDescent="0.3">
      <c r="A25694" s="1" t="s">
        <v>2455</v>
      </c>
      <c r="B25694" s="1" t="s">
        <v>6</v>
      </c>
      <c r="C25694" s="1" t="s">
        <v>4002</v>
      </c>
    </row>
    <row r="25695" spans="1:3" x14ac:dyDescent="0.3">
      <c r="A25695" s="1" t="s">
        <v>2455</v>
      </c>
      <c r="B25695" s="1" t="s">
        <v>6</v>
      </c>
      <c r="C25695" s="1" t="s">
        <v>4153</v>
      </c>
    </row>
    <row r="25696" spans="1:3" x14ac:dyDescent="0.3">
      <c r="A25696" s="1" t="s">
        <v>2455</v>
      </c>
      <c r="B25696" s="1" t="s">
        <v>6</v>
      </c>
      <c r="C25696" s="1" t="s">
        <v>4116</v>
      </c>
    </row>
    <row r="25697" spans="1:3" x14ac:dyDescent="0.3">
      <c r="A25697" s="1" t="s">
        <v>2455</v>
      </c>
      <c r="B25697" s="1" t="s">
        <v>6</v>
      </c>
      <c r="C25697" s="1" t="s">
        <v>5952</v>
      </c>
    </row>
    <row r="25698" spans="1:3" x14ac:dyDescent="0.3">
      <c r="A25698" s="1" t="s">
        <v>2455</v>
      </c>
      <c r="B25698" s="1" t="s">
        <v>6</v>
      </c>
      <c r="C25698" s="1" t="s">
        <v>267</v>
      </c>
    </row>
    <row r="25699" spans="1:3" x14ac:dyDescent="0.3">
      <c r="A25699" s="1" t="s">
        <v>2455</v>
      </c>
      <c r="B25699" s="1" t="s">
        <v>6</v>
      </c>
      <c r="C25699" s="1" t="s">
        <v>977</v>
      </c>
    </row>
    <row r="25700" spans="1:3" x14ac:dyDescent="0.3">
      <c r="A25700" s="1" t="s">
        <v>2455</v>
      </c>
      <c r="B25700" s="1" t="s">
        <v>6</v>
      </c>
      <c r="C25700" s="1" t="s">
        <v>3640</v>
      </c>
    </row>
    <row r="25701" spans="1:3" x14ac:dyDescent="0.3">
      <c r="A25701" s="1" t="s">
        <v>2455</v>
      </c>
      <c r="B25701" s="1" t="s">
        <v>6</v>
      </c>
      <c r="C25701" s="1" t="s">
        <v>6708</v>
      </c>
    </row>
    <row r="25702" spans="1:3" x14ac:dyDescent="0.3">
      <c r="A25702" s="1" t="s">
        <v>2455</v>
      </c>
      <c r="B25702" s="1" t="s">
        <v>6</v>
      </c>
      <c r="C25702" s="1" t="s">
        <v>4389</v>
      </c>
    </row>
    <row r="25703" spans="1:3" x14ac:dyDescent="0.3">
      <c r="A25703" s="1" t="s">
        <v>2455</v>
      </c>
      <c r="B25703" s="1" t="s">
        <v>6</v>
      </c>
      <c r="C25703" s="1" t="s">
        <v>6539</v>
      </c>
    </row>
    <row r="25704" spans="1:3" x14ac:dyDescent="0.3">
      <c r="A25704" s="1" t="s">
        <v>2455</v>
      </c>
      <c r="B25704" s="1" t="s">
        <v>6</v>
      </c>
      <c r="C25704" s="1" t="s">
        <v>7121</v>
      </c>
    </row>
    <row r="25705" spans="1:3" x14ac:dyDescent="0.3">
      <c r="A25705" s="1" t="s">
        <v>2455</v>
      </c>
      <c r="B25705" s="1" t="s">
        <v>6</v>
      </c>
      <c r="C25705" s="1" t="s">
        <v>5520</v>
      </c>
    </row>
    <row r="25706" spans="1:3" x14ac:dyDescent="0.3">
      <c r="A25706" s="1" t="s">
        <v>2455</v>
      </c>
      <c r="B25706" s="1" t="s">
        <v>6</v>
      </c>
      <c r="C25706" s="1" t="s">
        <v>2811</v>
      </c>
    </row>
    <row r="25707" spans="1:3" x14ac:dyDescent="0.3">
      <c r="A25707" s="1" t="s">
        <v>2455</v>
      </c>
      <c r="B25707" s="1" t="s">
        <v>6</v>
      </c>
      <c r="C25707" s="1" t="s">
        <v>4325</v>
      </c>
    </row>
    <row r="25708" spans="1:3" x14ac:dyDescent="0.3">
      <c r="A25708" s="1" t="s">
        <v>2455</v>
      </c>
      <c r="B25708" s="1" t="s">
        <v>6</v>
      </c>
      <c r="C25708" s="1" t="s">
        <v>2703</v>
      </c>
    </row>
    <row r="25709" spans="1:3" x14ac:dyDescent="0.3">
      <c r="A25709" s="1" t="s">
        <v>2455</v>
      </c>
      <c r="B25709" s="1" t="s">
        <v>6</v>
      </c>
      <c r="C25709" s="1" t="s">
        <v>8934</v>
      </c>
    </row>
    <row r="25710" spans="1:3" x14ac:dyDescent="0.3">
      <c r="A25710" s="1" t="s">
        <v>2455</v>
      </c>
      <c r="B25710" s="1" t="s">
        <v>6</v>
      </c>
      <c r="C25710" s="1" t="s">
        <v>3834</v>
      </c>
    </row>
    <row r="25711" spans="1:3" x14ac:dyDescent="0.3">
      <c r="A25711" s="1" t="s">
        <v>2455</v>
      </c>
      <c r="B25711" s="1" t="s">
        <v>6</v>
      </c>
      <c r="C25711" s="1" t="s">
        <v>9918</v>
      </c>
    </row>
    <row r="25712" spans="1:3" x14ac:dyDescent="0.3">
      <c r="A25712" s="1" t="s">
        <v>2455</v>
      </c>
      <c r="B25712" s="1" t="s">
        <v>6</v>
      </c>
      <c r="C25712" s="1" t="s">
        <v>3460</v>
      </c>
    </row>
    <row r="25713" spans="1:3" x14ac:dyDescent="0.3">
      <c r="A25713" s="1" t="s">
        <v>2455</v>
      </c>
      <c r="B25713" s="1" t="s">
        <v>6</v>
      </c>
      <c r="C25713" s="1" t="s">
        <v>977</v>
      </c>
    </row>
    <row r="25714" spans="1:3" x14ac:dyDescent="0.3">
      <c r="A25714" s="1" t="s">
        <v>2455</v>
      </c>
      <c r="B25714" s="1" t="s">
        <v>6</v>
      </c>
      <c r="C25714" s="1" t="s">
        <v>9103</v>
      </c>
    </row>
    <row r="25715" spans="1:3" x14ac:dyDescent="0.3">
      <c r="A25715" s="1" t="s">
        <v>2455</v>
      </c>
      <c r="B25715" s="1" t="s">
        <v>6</v>
      </c>
      <c r="C25715" s="1" t="s">
        <v>9920</v>
      </c>
    </row>
    <row r="25716" spans="1:3" x14ac:dyDescent="0.3">
      <c r="A25716" s="1" t="s">
        <v>2455</v>
      </c>
      <c r="B25716" s="1" t="s">
        <v>6</v>
      </c>
      <c r="C25716" s="1" t="s">
        <v>1228</v>
      </c>
    </row>
    <row r="25717" spans="1:3" x14ac:dyDescent="0.3">
      <c r="A25717" s="1" t="s">
        <v>2455</v>
      </c>
      <c r="B25717" s="1" t="s">
        <v>6</v>
      </c>
      <c r="C25717" s="1" t="s">
        <v>9837</v>
      </c>
    </row>
    <row r="25718" spans="1:3" x14ac:dyDescent="0.3">
      <c r="A25718" s="1" t="s">
        <v>2455</v>
      </c>
      <c r="B25718" s="1" t="s">
        <v>6</v>
      </c>
      <c r="C25718" s="1" t="s">
        <v>590</v>
      </c>
    </row>
    <row r="25719" spans="1:3" x14ac:dyDescent="0.3">
      <c r="A25719" s="1" t="s">
        <v>2455</v>
      </c>
      <c r="B25719" s="1" t="s">
        <v>6</v>
      </c>
      <c r="C25719" s="1" t="s">
        <v>366</v>
      </c>
    </row>
    <row r="25720" spans="1:3" x14ac:dyDescent="0.3">
      <c r="A25720" s="1" t="s">
        <v>2455</v>
      </c>
      <c r="B25720" s="1" t="s">
        <v>6</v>
      </c>
      <c r="C25720" s="1" t="s">
        <v>10708</v>
      </c>
    </row>
    <row r="25721" spans="1:3" x14ac:dyDescent="0.3">
      <c r="A25721" s="1" t="s">
        <v>2455</v>
      </c>
      <c r="B25721" s="1" t="s">
        <v>6</v>
      </c>
      <c r="C25721" s="1" t="s">
        <v>10748</v>
      </c>
    </row>
    <row r="25722" spans="1:3" x14ac:dyDescent="0.3">
      <c r="A25722" s="1" t="s">
        <v>2455</v>
      </c>
      <c r="B25722" s="1" t="s">
        <v>6</v>
      </c>
      <c r="C25722" s="1" t="s">
        <v>8141</v>
      </c>
    </row>
    <row r="25723" spans="1:3" x14ac:dyDescent="0.3">
      <c r="A25723" s="1" t="s">
        <v>2455</v>
      </c>
      <c r="B25723" s="1" t="s">
        <v>6</v>
      </c>
      <c r="C25723" s="1" t="s">
        <v>11323</v>
      </c>
    </row>
    <row r="25724" spans="1:3" x14ac:dyDescent="0.3">
      <c r="A25724" s="1" t="s">
        <v>2455</v>
      </c>
      <c r="B25724" s="1" t="s">
        <v>6</v>
      </c>
      <c r="C25724" s="1" t="s">
        <v>2236</v>
      </c>
    </row>
    <row r="25725" spans="1:3" x14ac:dyDescent="0.3">
      <c r="A25725" s="1" t="s">
        <v>2455</v>
      </c>
      <c r="B25725" s="1" t="s">
        <v>6</v>
      </c>
      <c r="C25725" s="1" t="s">
        <v>2486</v>
      </c>
    </row>
    <row r="25726" spans="1:3" x14ac:dyDescent="0.3">
      <c r="A25726" s="1" t="s">
        <v>2455</v>
      </c>
      <c r="B25726" s="1" t="s">
        <v>6</v>
      </c>
      <c r="C25726" s="1" t="s">
        <v>11626</v>
      </c>
    </row>
    <row r="25727" spans="1:3" x14ac:dyDescent="0.3">
      <c r="A25727" s="1" t="s">
        <v>2455</v>
      </c>
      <c r="B25727" s="1" t="s">
        <v>6</v>
      </c>
      <c r="C25727" s="1" t="s">
        <v>11626</v>
      </c>
    </row>
    <row r="25728" spans="1:3" x14ac:dyDescent="0.3">
      <c r="A25728" s="1" t="s">
        <v>2455</v>
      </c>
      <c r="B25728" s="1" t="s">
        <v>6</v>
      </c>
      <c r="C25728" s="1" t="s">
        <v>6290</v>
      </c>
    </row>
    <row r="25729" spans="1:3" x14ac:dyDescent="0.3">
      <c r="A25729" s="1" t="s">
        <v>2455</v>
      </c>
      <c r="B25729" s="1" t="s">
        <v>6</v>
      </c>
      <c r="C25729" s="1" t="s">
        <v>2306</v>
      </c>
    </row>
    <row r="25730" spans="1:3" x14ac:dyDescent="0.3">
      <c r="A25730" s="1" t="s">
        <v>2455</v>
      </c>
      <c r="B25730" s="1" t="s">
        <v>6</v>
      </c>
      <c r="C25730" s="1" t="s">
        <v>12529</v>
      </c>
    </row>
    <row r="25731" spans="1:3" x14ac:dyDescent="0.3">
      <c r="A25731" s="1" t="s">
        <v>2455</v>
      </c>
      <c r="B25731" s="1" t="s">
        <v>6</v>
      </c>
      <c r="C25731" s="1" t="s">
        <v>12535</v>
      </c>
    </row>
    <row r="25732" spans="1:3" x14ac:dyDescent="0.3">
      <c r="A25732" s="1" t="s">
        <v>2455</v>
      </c>
      <c r="B25732" s="1" t="s">
        <v>6</v>
      </c>
      <c r="C25732" s="1" t="s">
        <v>12547</v>
      </c>
    </row>
    <row r="25733" spans="1:3" x14ac:dyDescent="0.3">
      <c r="A25733" s="1" t="s">
        <v>2455</v>
      </c>
      <c r="B25733" s="1" t="s">
        <v>6</v>
      </c>
      <c r="C25733" s="1" t="s">
        <v>12567</v>
      </c>
    </row>
    <row r="25734" spans="1:3" x14ac:dyDescent="0.3">
      <c r="A25734" s="1" t="s">
        <v>2455</v>
      </c>
      <c r="B25734" s="1" t="s">
        <v>6</v>
      </c>
      <c r="C25734" s="1" t="s">
        <v>5324</v>
      </c>
    </row>
    <row r="25735" spans="1:3" x14ac:dyDescent="0.3">
      <c r="A25735" s="1" t="s">
        <v>2455</v>
      </c>
      <c r="B25735" s="1" t="s">
        <v>6</v>
      </c>
      <c r="C25735" s="1" t="s">
        <v>12638</v>
      </c>
    </row>
    <row r="25736" spans="1:3" x14ac:dyDescent="0.3">
      <c r="A25736" s="1" t="s">
        <v>2455</v>
      </c>
      <c r="B25736" s="1" t="s">
        <v>6</v>
      </c>
      <c r="C25736" s="1" t="s">
        <v>6739</v>
      </c>
    </row>
    <row r="25737" spans="1:3" x14ac:dyDescent="0.3">
      <c r="A25737" s="1" t="s">
        <v>2455</v>
      </c>
      <c r="B25737" s="1" t="s">
        <v>6</v>
      </c>
      <c r="C25737" s="1" t="s">
        <v>3389</v>
      </c>
    </row>
    <row r="25738" spans="1:3" x14ac:dyDescent="0.3">
      <c r="A25738" s="1" t="s">
        <v>2455</v>
      </c>
      <c r="B25738" s="1" t="s">
        <v>6</v>
      </c>
      <c r="C25738" s="1" t="s">
        <v>11747</v>
      </c>
    </row>
    <row r="25739" spans="1:3" x14ac:dyDescent="0.3">
      <c r="A25739" s="1" t="s">
        <v>2455</v>
      </c>
      <c r="B25739" s="1" t="s">
        <v>6</v>
      </c>
      <c r="C25739" s="1" t="s">
        <v>6903</v>
      </c>
    </row>
    <row r="25740" spans="1:3" x14ac:dyDescent="0.3">
      <c r="A25740" s="1" t="s">
        <v>2455</v>
      </c>
      <c r="B25740" s="1" t="s">
        <v>6</v>
      </c>
      <c r="C25740" s="1" t="s">
        <v>3642</v>
      </c>
    </row>
    <row r="25741" spans="1:3" x14ac:dyDescent="0.3">
      <c r="A25741" s="1" t="s">
        <v>2455</v>
      </c>
      <c r="B25741" s="1" t="s">
        <v>6</v>
      </c>
      <c r="C25741" s="1" t="s">
        <v>11857</v>
      </c>
    </row>
    <row r="25742" spans="1:3" x14ac:dyDescent="0.3">
      <c r="A25742" s="1" t="s">
        <v>2455</v>
      </c>
      <c r="B25742" s="1" t="s">
        <v>6</v>
      </c>
      <c r="C25742" s="1" t="s">
        <v>12824</v>
      </c>
    </row>
    <row r="25743" spans="1:3" x14ac:dyDescent="0.3">
      <c r="A25743" s="1" t="s">
        <v>2455</v>
      </c>
      <c r="B25743" s="1" t="s">
        <v>6</v>
      </c>
      <c r="C25743" s="1" t="s">
        <v>2264</v>
      </c>
    </row>
    <row r="25744" spans="1:3" x14ac:dyDescent="0.3">
      <c r="A25744" s="1" t="s">
        <v>2455</v>
      </c>
      <c r="B25744" s="1" t="s">
        <v>6</v>
      </c>
      <c r="C25744" s="1" t="s">
        <v>9237</v>
      </c>
    </row>
    <row r="25745" spans="1:3" x14ac:dyDescent="0.3">
      <c r="A25745" s="1" t="s">
        <v>2455</v>
      </c>
      <c r="B25745" s="1" t="s">
        <v>6</v>
      </c>
      <c r="C25745" s="1" t="s">
        <v>6814</v>
      </c>
    </row>
    <row r="25746" spans="1:3" x14ac:dyDescent="0.3">
      <c r="A25746" s="1" t="s">
        <v>2455</v>
      </c>
      <c r="B25746" s="1" t="s">
        <v>6</v>
      </c>
      <c r="C25746" s="1" t="s">
        <v>3294</v>
      </c>
    </row>
    <row r="25747" spans="1:3" x14ac:dyDescent="0.3">
      <c r="A25747" s="1" t="s">
        <v>2455</v>
      </c>
      <c r="B25747" s="1" t="s">
        <v>6</v>
      </c>
      <c r="C25747" s="1" t="s">
        <v>8207</v>
      </c>
    </row>
    <row r="25748" spans="1:3" x14ac:dyDescent="0.3">
      <c r="A25748" s="1" t="s">
        <v>2455</v>
      </c>
      <c r="B25748" s="1" t="s">
        <v>6</v>
      </c>
      <c r="C25748" s="1" t="s">
        <v>3236</v>
      </c>
    </row>
    <row r="25749" spans="1:3" x14ac:dyDescent="0.3">
      <c r="A25749" s="1" t="s">
        <v>2455</v>
      </c>
      <c r="B25749" s="1" t="s">
        <v>6</v>
      </c>
      <c r="C25749" s="1" t="s">
        <v>1088</v>
      </c>
    </row>
    <row r="25750" spans="1:3" x14ac:dyDescent="0.3">
      <c r="A25750" s="1" t="s">
        <v>2455</v>
      </c>
      <c r="B25750" s="1" t="s">
        <v>6</v>
      </c>
      <c r="C25750" s="1" t="s">
        <v>2791</v>
      </c>
    </row>
    <row r="25751" spans="1:3" x14ac:dyDescent="0.3">
      <c r="A25751" s="1" t="s">
        <v>2455</v>
      </c>
      <c r="B25751" s="1" t="s">
        <v>6</v>
      </c>
      <c r="C25751" s="1" t="s">
        <v>11626</v>
      </c>
    </row>
    <row r="25752" spans="1:3" x14ac:dyDescent="0.3">
      <c r="A25752" s="1" t="s">
        <v>2455</v>
      </c>
      <c r="B25752" s="1" t="s">
        <v>6</v>
      </c>
      <c r="C25752" s="1" t="s">
        <v>5632</v>
      </c>
    </row>
    <row r="25753" spans="1:3" x14ac:dyDescent="0.3">
      <c r="A25753" s="1" t="s">
        <v>2455</v>
      </c>
      <c r="B25753" s="1" t="s">
        <v>6</v>
      </c>
      <c r="C25753" s="1" t="s">
        <v>5685</v>
      </c>
    </row>
    <row r="25754" spans="1:3" x14ac:dyDescent="0.3">
      <c r="A25754" s="1" t="s">
        <v>2455</v>
      </c>
      <c r="B25754" s="1" t="s">
        <v>6</v>
      </c>
      <c r="C25754" s="1" t="s">
        <v>7796</v>
      </c>
    </row>
    <row r="25755" spans="1:3" x14ac:dyDescent="0.3">
      <c r="A25755" s="1" t="s">
        <v>2455</v>
      </c>
      <c r="B25755" s="1" t="s">
        <v>6</v>
      </c>
      <c r="C25755" s="1" t="s">
        <v>6356</v>
      </c>
    </row>
    <row r="25756" spans="1:3" x14ac:dyDescent="0.3">
      <c r="A25756" s="1" t="s">
        <v>2455</v>
      </c>
      <c r="B25756" s="1" t="s">
        <v>6</v>
      </c>
      <c r="C25756" s="1" t="s">
        <v>13677</v>
      </c>
    </row>
    <row r="25757" spans="1:3" x14ac:dyDescent="0.3">
      <c r="A25757" s="1" t="s">
        <v>2455</v>
      </c>
      <c r="B25757" s="1" t="s">
        <v>6</v>
      </c>
      <c r="C25757" s="1" t="s">
        <v>2306</v>
      </c>
    </row>
    <row r="25758" spans="1:3" x14ac:dyDescent="0.3">
      <c r="A25758" s="1" t="s">
        <v>2455</v>
      </c>
      <c r="B25758" s="1" t="s">
        <v>6</v>
      </c>
      <c r="C25758" s="1" t="s">
        <v>13682</v>
      </c>
    </row>
    <row r="25759" spans="1:3" x14ac:dyDescent="0.3">
      <c r="A25759" s="1" t="s">
        <v>4349</v>
      </c>
      <c r="B25759" s="1" t="s">
        <v>4</v>
      </c>
      <c r="C25759" s="1" t="s">
        <v>4350</v>
      </c>
    </row>
    <row r="25760" spans="1:3" x14ac:dyDescent="0.3">
      <c r="A25760" s="1" t="s">
        <v>4349</v>
      </c>
      <c r="B25760" s="1" t="s">
        <v>4</v>
      </c>
      <c r="C25760" s="1" t="s">
        <v>4372</v>
      </c>
    </row>
    <row r="25761" spans="1:3" x14ac:dyDescent="0.3">
      <c r="A25761" s="1" t="s">
        <v>4349</v>
      </c>
      <c r="B25761" s="1" t="s">
        <v>4</v>
      </c>
      <c r="C25761" s="1" t="s">
        <v>4374</v>
      </c>
    </row>
    <row r="25762" spans="1:3" x14ac:dyDescent="0.3">
      <c r="A25762" s="1" t="s">
        <v>4349</v>
      </c>
      <c r="B25762" s="1" t="s">
        <v>4</v>
      </c>
      <c r="C25762" s="1" t="s">
        <v>2085</v>
      </c>
    </row>
    <row r="25763" spans="1:3" x14ac:dyDescent="0.3">
      <c r="A25763" s="1" t="s">
        <v>4349</v>
      </c>
      <c r="B25763" s="1" t="s">
        <v>4</v>
      </c>
      <c r="C25763" s="1" t="s">
        <v>1343</v>
      </c>
    </row>
    <row r="25764" spans="1:3" x14ac:dyDescent="0.3">
      <c r="A25764" s="1" t="s">
        <v>4349</v>
      </c>
      <c r="B25764" s="1" t="s">
        <v>4</v>
      </c>
      <c r="C25764" s="1" t="s">
        <v>4913</v>
      </c>
    </row>
    <row r="25765" spans="1:3" x14ac:dyDescent="0.3">
      <c r="A25765" s="1" t="s">
        <v>4349</v>
      </c>
      <c r="B25765" s="1" t="s">
        <v>4</v>
      </c>
      <c r="C25765" s="1" t="s">
        <v>676</v>
      </c>
    </row>
    <row r="25766" spans="1:3" x14ac:dyDescent="0.3">
      <c r="A25766" s="1" t="s">
        <v>4349</v>
      </c>
      <c r="B25766" s="1" t="s">
        <v>4</v>
      </c>
      <c r="C25766" s="1" t="s">
        <v>338</v>
      </c>
    </row>
    <row r="25767" spans="1:3" x14ac:dyDescent="0.3">
      <c r="A25767" s="1" t="s">
        <v>4349</v>
      </c>
      <c r="B25767" s="1" t="s">
        <v>4</v>
      </c>
      <c r="C25767" s="1" t="s">
        <v>5914</v>
      </c>
    </row>
    <row r="25768" spans="1:3" x14ac:dyDescent="0.3">
      <c r="A25768" s="1" t="s">
        <v>4349</v>
      </c>
      <c r="B25768" s="1" t="s">
        <v>4</v>
      </c>
      <c r="C25768" s="1" t="s">
        <v>6751</v>
      </c>
    </row>
    <row r="25769" spans="1:3" x14ac:dyDescent="0.3">
      <c r="A25769" s="1" t="s">
        <v>4349</v>
      </c>
      <c r="B25769" s="1" t="s">
        <v>4</v>
      </c>
      <c r="C25769" s="1" t="s">
        <v>1432</v>
      </c>
    </row>
    <row r="25770" spans="1:3" x14ac:dyDescent="0.3">
      <c r="A25770" s="1" t="s">
        <v>4349</v>
      </c>
      <c r="B25770" s="1" t="s">
        <v>4</v>
      </c>
      <c r="C25770" s="1" t="s">
        <v>7029</v>
      </c>
    </row>
    <row r="25771" spans="1:3" x14ac:dyDescent="0.3">
      <c r="A25771" s="1" t="s">
        <v>4349</v>
      </c>
      <c r="B25771" s="1" t="s">
        <v>4</v>
      </c>
      <c r="C25771" s="1" t="s">
        <v>1951</v>
      </c>
    </row>
    <row r="25772" spans="1:3" x14ac:dyDescent="0.3">
      <c r="A25772" s="1" t="s">
        <v>4349</v>
      </c>
      <c r="B25772" s="1" t="s">
        <v>4</v>
      </c>
      <c r="C25772" s="1" t="s">
        <v>7029</v>
      </c>
    </row>
    <row r="25773" spans="1:3" x14ac:dyDescent="0.3">
      <c r="A25773" s="1" t="s">
        <v>4349</v>
      </c>
      <c r="B25773" s="1" t="s">
        <v>4</v>
      </c>
      <c r="C25773" s="1" t="s">
        <v>6751</v>
      </c>
    </row>
    <row r="25774" spans="1:3" x14ac:dyDescent="0.3">
      <c r="A25774" s="1" t="s">
        <v>4349</v>
      </c>
      <c r="B25774" s="1" t="s">
        <v>4</v>
      </c>
      <c r="C25774" s="1" t="s">
        <v>8807</v>
      </c>
    </row>
    <row r="25775" spans="1:3" x14ac:dyDescent="0.3">
      <c r="A25775" s="1" t="s">
        <v>4349</v>
      </c>
      <c r="B25775" s="1" t="s">
        <v>4</v>
      </c>
      <c r="C25775" s="1" t="s">
        <v>5956</v>
      </c>
    </row>
    <row r="25776" spans="1:3" x14ac:dyDescent="0.3">
      <c r="A25776" s="1" t="s">
        <v>4349</v>
      </c>
      <c r="B25776" s="1" t="s">
        <v>4</v>
      </c>
      <c r="C25776" s="1" t="s">
        <v>9384</v>
      </c>
    </row>
    <row r="25777" spans="1:3" x14ac:dyDescent="0.3">
      <c r="A25777" s="1" t="s">
        <v>4349</v>
      </c>
      <c r="B25777" s="1" t="s">
        <v>4</v>
      </c>
      <c r="C25777" s="1" t="s">
        <v>6751</v>
      </c>
    </row>
    <row r="25778" spans="1:3" x14ac:dyDescent="0.3">
      <c r="A25778" s="1" t="s">
        <v>4349</v>
      </c>
      <c r="B25778" s="1" t="s">
        <v>4</v>
      </c>
      <c r="C25778" s="1" t="s">
        <v>3064</v>
      </c>
    </row>
    <row r="25779" spans="1:3" x14ac:dyDescent="0.3">
      <c r="A25779" s="1" t="s">
        <v>4349</v>
      </c>
      <c r="B25779" s="1" t="s">
        <v>4</v>
      </c>
      <c r="C25779" s="1" t="s">
        <v>3272</v>
      </c>
    </row>
    <row r="25780" spans="1:3" x14ac:dyDescent="0.3">
      <c r="A25780" s="1" t="s">
        <v>4349</v>
      </c>
      <c r="B25780" s="1" t="s">
        <v>4</v>
      </c>
      <c r="C25780" s="1" t="s">
        <v>9927</v>
      </c>
    </row>
    <row r="25781" spans="1:3" x14ac:dyDescent="0.3">
      <c r="A25781" s="1" t="s">
        <v>4349</v>
      </c>
      <c r="B25781" s="1" t="s">
        <v>4</v>
      </c>
      <c r="C25781" s="1" t="s">
        <v>7029</v>
      </c>
    </row>
    <row r="25782" spans="1:3" x14ac:dyDescent="0.3">
      <c r="A25782" s="1" t="s">
        <v>4349</v>
      </c>
      <c r="B25782" s="1" t="s">
        <v>4</v>
      </c>
      <c r="C25782" s="1" t="s">
        <v>3503</v>
      </c>
    </row>
    <row r="25783" spans="1:3" x14ac:dyDescent="0.3">
      <c r="A25783" s="1" t="s">
        <v>4349</v>
      </c>
      <c r="B25783" s="1" t="s">
        <v>4</v>
      </c>
      <c r="C25783" s="1" t="s">
        <v>3343</v>
      </c>
    </row>
    <row r="25784" spans="1:3" x14ac:dyDescent="0.3">
      <c r="A25784" s="1" t="s">
        <v>4349</v>
      </c>
      <c r="B25784" s="1" t="s">
        <v>4</v>
      </c>
      <c r="C25784" s="1" t="s">
        <v>9384</v>
      </c>
    </row>
    <row r="25785" spans="1:3" x14ac:dyDescent="0.3">
      <c r="A25785" s="1" t="s">
        <v>4349</v>
      </c>
      <c r="B25785" s="1" t="s">
        <v>4</v>
      </c>
      <c r="C25785" s="1" t="s">
        <v>7237</v>
      </c>
    </row>
    <row r="25786" spans="1:3" x14ac:dyDescent="0.3">
      <c r="A25786" s="1" t="s">
        <v>4349</v>
      </c>
      <c r="B25786" s="1" t="s">
        <v>4</v>
      </c>
      <c r="C25786" s="1" t="s">
        <v>6521</v>
      </c>
    </row>
    <row r="25787" spans="1:3" x14ac:dyDescent="0.3">
      <c r="A25787" s="1" t="s">
        <v>4349</v>
      </c>
      <c r="B25787" s="1" t="s">
        <v>4</v>
      </c>
      <c r="C25787" s="1" t="s">
        <v>11613</v>
      </c>
    </row>
    <row r="25788" spans="1:3" x14ac:dyDescent="0.3">
      <c r="A25788" s="1" t="s">
        <v>4349</v>
      </c>
      <c r="B25788" s="1" t="s">
        <v>4</v>
      </c>
      <c r="C25788" s="1" t="s">
        <v>4350</v>
      </c>
    </row>
    <row r="25789" spans="1:3" x14ac:dyDescent="0.3">
      <c r="A25789" s="1" t="s">
        <v>4349</v>
      </c>
      <c r="B25789" s="1" t="s">
        <v>4</v>
      </c>
      <c r="C25789" s="1" t="s">
        <v>4350</v>
      </c>
    </row>
    <row r="25790" spans="1:3" x14ac:dyDescent="0.3">
      <c r="A25790" s="1" t="s">
        <v>4349</v>
      </c>
      <c r="B25790" s="1" t="s">
        <v>4</v>
      </c>
      <c r="C25790" s="1" t="s">
        <v>12049</v>
      </c>
    </row>
    <row r="25791" spans="1:3" x14ac:dyDescent="0.3">
      <c r="A25791" s="1" t="s">
        <v>4349</v>
      </c>
      <c r="B25791" s="1" t="s">
        <v>4</v>
      </c>
      <c r="C25791" s="1" t="s">
        <v>6751</v>
      </c>
    </row>
    <row r="25792" spans="1:3" x14ac:dyDescent="0.3">
      <c r="A25792" s="1" t="s">
        <v>4349</v>
      </c>
      <c r="B25792" s="1" t="s">
        <v>4</v>
      </c>
      <c r="C25792" s="1" t="s">
        <v>4350</v>
      </c>
    </row>
    <row r="25793" spans="1:3" x14ac:dyDescent="0.3">
      <c r="A25793" s="1" t="s">
        <v>4349</v>
      </c>
      <c r="B25793" s="1" t="s">
        <v>4</v>
      </c>
      <c r="C25793" s="1" t="s">
        <v>5914</v>
      </c>
    </row>
    <row r="25794" spans="1:3" x14ac:dyDescent="0.3">
      <c r="A25794" s="1" t="s">
        <v>4349</v>
      </c>
      <c r="B25794" s="1" t="s">
        <v>4</v>
      </c>
      <c r="C25794" s="1" t="s">
        <v>5914</v>
      </c>
    </row>
    <row r="25795" spans="1:3" x14ac:dyDescent="0.3">
      <c r="A25795" s="1" t="s">
        <v>4349</v>
      </c>
      <c r="B25795" s="1" t="s">
        <v>4</v>
      </c>
      <c r="C25795" s="1" t="s">
        <v>5230</v>
      </c>
    </row>
    <row r="25796" spans="1:3" x14ac:dyDescent="0.3">
      <c r="A25796" s="1" t="s">
        <v>4349</v>
      </c>
      <c r="B25796" s="1" t="s">
        <v>4</v>
      </c>
      <c r="C25796" s="1" t="s">
        <v>6160</v>
      </c>
    </row>
    <row r="25797" spans="1:3" x14ac:dyDescent="0.3">
      <c r="A25797" s="1" t="s">
        <v>4349</v>
      </c>
      <c r="B25797" s="1" t="s">
        <v>4</v>
      </c>
      <c r="C25797" s="1" t="s">
        <v>7997</v>
      </c>
    </row>
    <row r="25798" spans="1:3" x14ac:dyDescent="0.3">
      <c r="A25798" s="1" t="s">
        <v>4349</v>
      </c>
      <c r="B25798" s="1" t="s">
        <v>4</v>
      </c>
      <c r="C25798" s="1" t="s">
        <v>12883</v>
      </c>
    </row>
    <row r="25799" spans="1:3" x14ac:dyDescent="0.3">
      <c r="A25799" s="1" t="s">
        <v>4349</v>
      </c>
      <c r="B25799" s="1" t="s">
        <v>4</v>
      </c>
      <c r="C25799" s="1" t="s">
        <v>11613</v>
      </c>
    </row>
    <row r="25800" spans="1:3" x14ac:dyDescent="0.3">
      <c r="A25800" s="1" t="s">
        <v>4349</v>
      </c>
      <c r="B25800" s="1" t="s">
        <v>4</v>
      </c>
      <c r="C25800" s="1" t="s">
        <v>4913</v>
      </c>
    </row>
    <row r="25801" spans="1:3" x14ac:dyDescent="0.3">
      <c r="A25801" s="1" t="s">
        <v>4349</v>
      </c>
      <c r="B25801" s="1" t="s">
        <v>4</v>
      </c>
      <c r="C25801" s="1" t="s">
        <v>6751</v>
      </c>
    </row>
    <row r="25802" spans="1:3" x14ac:dyDescent="0.3">
      <c r="A25802" s="1" t="s">
        <v>4349</v>
      </c>
      <c r="B25802" s="1" t="s">
        <v>4</v>
      </c>
      <c r="C25802" s="1" t="s">
        <v>5946</v>
      </c>
    </row>
    <row r="25803" spans="1:3" x14ac:dyDescent="0.3">
      <c r="A25803" s="1" t="s">
        <v>4349</v>
      </c>
      <c r="B25803" s="1" t="s">
        <v>4</v>
      </c>
      <c r="C25803" s="1" t="s">
        <v>3064</v>
      </c>
    </row>
    <row r="25804" spans="1:3" x14ac:dyDescent="0.3">
      <c r="A25804" s="1" t="s">
        <v>4349</v>
      </c>
      <c r="B25804" s="1" t="s">
        <v>4</v>
      </c>
      <c r="C25804" s="1" t="s">
        <v>4642</v>
      </c>
    </row>
    <row r="25805" spans="1:3" x14ac:dyDescent="0.3">
      <c r="A25805" s="1" t="s">
        <v>4349</v>
      </c>
      <c r="B25805" s="1" t="s">
        <v>4</v>
      </c>
      <c r="C25805" s="1" t="s">
        <v>3064</v>
      </c>
    </row>
    <row r="25806" spans="1:3" x14ac:dyDescent="0.3">
      <c r="A25806" s="1" t="s">
        <v>2009</v>
      </c>
      <c r="B25806" s="1" t="s">
        <v>4</v>
      </c>
      <c r="C25806" s="1" t="s">
        <v>2010</v>
      </c>
    </row>
    <row r="25807" spans="1:3" x14ac:dyDescent="0.3">
      <c r="A25807" s="1" t="s">
        <v>2009</v>
      </c>
      <c r="B25807" s="1" t="s">
        <v>4</v>
      </c>
      <c r="C25807" s="1" t="s">
        <v>2385</v>
      </c>
    </row>
    <row r="25808" spans="1:3" x14ac:dyDescent="0.3">
      <c r="A25808" s="1" t="s">
        <v>2009</v>
      </c>
      <c r="B25808" s="1" t="s">
        <v>4</v>
      </c>
      <c r="C25808" s="1" t="s">
        <v>2996</v>
      </c>
    </row>
    <row r="25809" spans="1:3" x14ac:dyDescent="0.3">
      <c r="A25809" s="1" t="s">
        <v>2009</v>
      </c>
      <c r="B25809" s="1" t="s">
        <v>4</v>
      </c>
      <c r="C25809" s="1" t="s">
        <v>3028</v>
      </c>
    </row>
    <row r="25810" spans="1:3" x14ac:dyDescent="0.3">
      <c r="A25810" s="1" t="s">
        <v>2009</v>
      </c>
      <c r="B25810" s="1" t="s">
        <v>4</v>
      </c>
      <c r="C25810" s="1" t="s">
        <v>2010</v>
      </c>
    </row>
    <row r="25811" spans="1:3" x14ac:dyDescent="0.3">
      <c r="A25811" s="1" t="s">
        <v>2009</v>
      </c>
      <c r="B25811" s="1" t="s">
        <v>4</v>
      </c>
      <c r="C25811" s="1" t="s">
        <v>3945</v>
      </c>
    </row>
    <row r="25812" spans="1:3" x14ac:dyDescent="0.3">
      <c r="A25812" s="1" t="s">
        <v>2009</v>
      </c>
      <c r="B25812" s="1" t="s">
        <v>4</v>
      </c>
      <c r="C25812" s="1" t="s">
        <v>2125</v>
      </c>
    </row>
    <row r="25813" spans="1:3" x14ac:dyDescent="0.3">
      <c r="A25813" s="1" t="s">
        <v>2009</v>
      </c>
      <c r="B25813" s="1" t="s">
        <v>4</v>
      </c>
      <c r="C25813" s="1" t="s">
        <v>6007</v>
      </c>
    </row>
    <row r="25814" spans="1:3" x14ac:dyDescent="0.3">
      <c r="A25814" s="1" t="s">
        <v>2009</v>
      </c>
      <c r="B25814" s="1" t="s">
        <v>4</v>
      </c>
      <c r="C25814" s="1" t="s">
        <v>749</v>
      </c>
    </row>
    <row r="25815" spans="1:3" x14ac:dyDescent="0.3">
      <c r="A25815" s="1" t="s">
        <v>2009</v>
      </c>
      <c r="B25815" s="1" t="s">
        <v>4</v>
      </c>
      <c r="C25815" s="1" t="s">
        <v>338</v>
      </c>
    </row>
    <row r="25816" spans="1:3" x14ac:dyDescent="0.3">
      <c r="A25816" s="1" t="s">
        <v>2009</v>
      </c>
      <c r="B25816" s="1" t="s">
        <v>4</v>
      </c>
      <c r="C25816" s="1" t="s">
        <v>6290</v>
      </c>
    </row>
    <row r="25817" spans="1:3" x14ac:dyDescent="0.3">
      <c r="A25817" s="1" t="s">
        <v>2009</v>
      </c>
      <c r="B25817" s="1" t="s">
        <v>4</v>
      </c>
      <c r="C25817" s="1" t="s">
        <v>6793</v>
      </c>
    </row>
    <row r="25818" spans="1:3" x14ac:dyDescent="0.3">
      <c r="A25818" s="1" t="s">
        <v>2009</v>
      </c>
      <c r="B25818" s="1" t="s">
        <v>4</v>
      </c>
      <c r="C25818" s="1" t="s">
        <v>7227</v>
      </c>
    </row>
    <row r="25819" spans="1:3" x14ac:dyDescent="0.3">
      <c r="A25819" s="1" t="s">
        <v>2009</v>
      </c>
      <c r="B25819" s="1" t="s">
        <v>4</v>
      </c>
      <c r="C25819" s="1" t="s">
        <v>7301</v>
      </c>
    </row>
    <row r="25820" spans="1:3" x14ac:dyDescent="0.3">
      <c r="A25820" s="1" t="s">
        <v>2009</v>
      </c>
      <c r="B25820" s="1" t="s">
        <v>4</v>
      </c>
      <c r="C25820" s="1" t="s">
        <v>4310</v>
      </c>
    </row>
    <row r="25821" spans="1:3" x14ac:dyDescent="0.3">
      <c r="A25821" s="1" t="s">
        <v>2009</v>
      </c>
      <c r="B25821" s="1" t="s">
        <v>4</v>
      </c>
      <c r="C25821" s="1" t="s">
        <v>6762</v>
      </c>
    </row>
    <row r="25822" spans="1:3" x14ac:dyDescent="0.3">
      <c r="A25822" s="1" t="s">
        <v>2009</v>
      </c>
      <c r="B25822" s="1" t="s">
        <v>4</v>
      </c>
      <c r="C25822" s="1" t="s">
        <v>1609</v>
      </c>
    </row>
    <row r="25823" spans="1:3" x14ac:dyDescent="0.3">
      <c r="A25823" s="1" t="s">
        <v>2009</v>
      </c>
      <c r="B25823" s="1" t="s">
        <v>4</v>
      </c>
      <c r="C25823" s="1" t="s">
        <v>9337</v>
      </c>
    </row>
    <row r="25824" spans="1:3" x14ac:dyDescent="0.3">
      <c r="A25824" s="1" t="s">
        <v>2009</v>
      </c>
      <c r="B25824" s="1" t="s">
        <v>4</v>
      </c>
      <c r="C25824" s="1" t="s">
        <v>6441</v>
      </c>
    </row>
    <row r="25825" spans="1:3" x14ac:dyDescent="0.3">
      <c r="A25825" s="1" t="s">
        <v>2009</v>
      </c>
      <c r="B25825" s="1" t="s">
        <v>4</v>
      </c>
      <c r="C25825" s="1" t="s">
        <v>6441</v>
      </c>
    </row>
    <row r="25826" spans="1:3" x14ac:dyDescent="0.3">
      <c r="A25826" s="1" t="s">
        <v>2009</v>
      </c>
      <c r="B25826" s="1" t="s">
        <v>4</v>
      </c>
      <c r="C25826" s="1" t="s">
        <v>10210</v>
      </c>
    </row>
    <row r="25827" spans="1:3" x14ac:dyDescent="0.3">
      <c r="A25827" s="1" t="s">
        <v>2009</v>
      </c>
      <c r="B25827" s="1" t="s">
        <v>4</v>
      </c>
      <c r="C25827" s="1" t="s">
        <v>4310</v>
      </c>
    </row>
    <row r="25828" spans="1:3" x14ac:dyDescent="0.3">
      <c r="A25828" s="1" t="s">
        <v>2009</v>
      </c>
      <c r="B25828" s="1" t="s">
        <v>4</v>
      </c>
      <c r="C25828" s="1" t="s">
        <v>7458</v>
      </c>
    </row>
    <row r="25829" spans="1:3" x14ac:dyDescent="0.3">
      <c r="A25829" s="1" t="s">
        <v>2009</v>
      </c>
      <c r="B25829" s="1" t="s">
        <v>4</v>
      </c>
      <c r="C25829" s="1" t="s">
        <v>10530</v>
      </c>
    </row>
    <row r="25830" spans="1:3" x14ac:dyDescent="0.3">
      <c r="A25830" s="1" t="s">
        <v>2009</v>
      </c>
      <c r="B25830" s="1" t="s">
        <v>4</v>
      </c>
      <c r="C25830" s="1" t="s">
        <v>5023</v>
      </c>
    </row>
    <row r="25831" spans="1:3" x14ac:dyDescent="0.3">
      <c r="A25831" s="1" t="s">
        <v>2009</v>
      </c>
      <c r="B25831" s="1" t="s">
        <v>4</v>
      </c>
      <c r="C25831" s="1" t="s">
        <v>10935</v>
      </c>
    </row>
    <row r="25832" spans="1:3" x14ac:dyDescent="0.3">
      <c r="A25832" s="1" t="s">
        <v>2009</v>
      </c>
      <c r="B25832" s="1" t="s">
        <v>4</v>
      </c>
      <c r="C25832" s="1" t="s">
        <v>7304</v>
      </c>
    </row>
    <row r="25833" spans="1:3" x14ac:dyDescent="0.3">
      <c r="A25833" s="1" t="s">
        <v>2009</v>
      </c>
      <c r="B25833" s="1" t="s">
        <v>4</v>
      </c>
      <c r="C25833" s="1" t="s">
        <v>11194</v>
      </c>
    </row>
    <row r="25834" spans="1:3" x14ac:dyDescent="0.3">
      <c r="A25834" s="1" t="s">
        <v>2009</v>
      </c>
      <c r="B25834" s="1" t="s">
        <v>4</v>
      </c>
      <c r="C25834" s="1" t="s">
        <v>2354</v>
      </c>
    </row>
    <row r="25835" spans="1:3" x14ac:dyDescent="0.3">
      <c r="A25835" s="1" t="s">
        <v>2009</v>
      </c>
      <c r="B25835" s="1" t="s">
        <v>4</v>
      </c>
      <c r="C25835" s="1" t="s">
        <v>5143</v>
      </c>
    </row>
    <row r="25836" spans="1:3" x14ac:dyDescent="0.3">
      <c r="A25836" s="1" t="s">
        <v>2009</v>
      </c>
      <c r="B25836" s="1" t="s">
        <v>4</v>
      </c>
      <c r="C25836" s="1" t="s">
        <v>10210</v>
      </c>
    </row>
    <row r="25837" spans="1:3" x14ac:dyDescent="0.3">
      <c r="A25837" s="1" t="s">
        <v>2009</v>
      </c>
      <c r="B25837" s="1" t="s">
        <v>4</v>
      </c>
      <c r="C25837" s="1" t="s">
        <v>11666</v>
      </c>
    </row>
    <row r="25838" spans="1:3" x14ac:dyDescent="0.3">
      <c r="A25838" s="1" t="s">
        <v>2009</v>
      </c>
      <c r="B25838" s="1" t="s">
        <v>4</v>
      </c>
      <c r="C25838" s="1" t="s">
        <v>11726</v>
      </c>
    </row>
    <row r="25839" spans="1:3" x14ac:dyDescent="0.3">
      <c r="A25839" s="1" t="s">
        <v>2009</v>
      </c>
      <c r="B25839" s="1" t="s">
        <v>4</v>
      </c>
      <c r="C25839" s="1" t="s">
        <v>319</v>
      </c>
    </row>
    <row r="25840" spans="1:3" x14ac:dyDescent="0.3">
      <c r="A25840" s="1" t="s">
        <v>2009</v>
      </c>
      <c r="B25840" s="1" t="s">
        <v>4</v>
      </c>
      <c r="C25840" s="1" t="s">
        <v>1430</v>
      </c>
    </row>
    <row r="25841" spans="1:3" x14ac:dyDescent="0.3">
      <c r="A25841" s="1" t="s">
        <v>2009</v>
      </c>
      <c r="B25841" s="1" t="s">
        <v>4</v>
      </c>
      <c r="C25841" s="1" t="s">
        <v>6290</v>
      </c>
    </row>
    <row r="25842" spans="1:3" x14ac:dyDescent="0.3">
      <c r="A25842" s="1" t="s">
        <v>2009</v>
      </c>
      <c r="B25842" s="1" t="s">
        <v>4</v>
      </c>
      <c r="C25842" s="1" t="s">
        <v>11877</v>
      </c>
    </row>
    <row r="25843" spans="1:3" x14ac:dyDescent="0.3">
      <c r="A25843" s="1" t="s">
        <v>2009</v>
      </c>
      <c r="B25843" s="1" t="s">
        <v>4</v>
      </c>
      <c r="C25843" s="1" t="s">
        <v>6290</v>
      </c>
    </row>
    <row r="25844" spans="1:3" x14ac:dyDescent="0.3">
      <c r="A25844" s="1" t="s">
        <v>2009</v>
      </c>
      <c r="B25844" s="1" t="s">
        <v>4</v>
      </c>
      <c r="C25844" s="1" t="s">
        <v>11796</v>
      </c>
    </row>
    <row r="25845" spans="1:3" x14ac:dyDescent="0.3">
      <c r="A25845" s="1" t="s">
        <v>2009</v>
      </c>
      <c r="B25845" s="1" t="s">
        <v>4</v>
      </c>
      <c r="C25845" s="1" t="s">
        <v>749</v>
      </c>
    </row>
    <row r="25846" spans="1:3" x14ac:dyDescent="0.3">
      <c r="A25846" s="1" t="s">
        <v>2009</v>
      </c>
      <c r="B25846" s="1" t="s">
        <v>4</v>
      </c>
      <c r="C25846" s="1" t="s">
        <v>2914</v>
      </c>
    </row>
    <row r="25847" spans="1:3" x14ac:dyDescent="0.3">
      <c r="A25847" s="1" t="s">
        <v>2009</v>
      </c>
      <c r="B25847" s="1" t="s">
        <v>4</v>
      </c>
      <c r="C25847" s="1" t="s">
        <v>11877</v>
      </c>
    </row>
    <row r="25848" spans="1:3" x14ac:dyDescent="0.3">
      <c r="A25848" s="1" t="s">
        <v>2016</v>
      </c>
      <c r="B25848" s="1" t="s">
        <v>4</v>
      </c>
      <c r="C25848" s="1" t="s">
        <v>884</v>
      </c>
    </row>
    <row r="25849" spans="1:3" x14ac:dyDescent="0.3">
      <c r="A25849" s="1" t="s">
        <v>2016</v>
      </c>
      <c r="B25849" s="1" t="s">
        <v>4</v>
      </c>
      <c r="C25849" s="1" t="s">
        <v>884</v>
      </c>
    </row>
    <row r="25850" spans="1:3" x14ac:dyDescent="0.3">
      <c r="A25850" s="1" t="s">
        <v>2016</v>
      </c>
      <c r="B25850" s="1" t="s">
        <v>4</v>
      </c>
      <c r="C25850" s="1" t="s">
        <v>338</v>
      </c>
    </row>
    <row r="25851" spans="1:3" x14ac:dyDescent="0.3">
      <c r="A25851" s="1" t="s">
        <v>2016</v>
      </c>
      <c r="B25851" s="1" t="s">
        <v>4</v>
      </c>
      <c r="C25851" s="1" t="s">
        <v>2177</v>
      </c>
    </row>
    <row r="25852" spans="1:3" x14ac:dyDescent="0.3">
      <c r="A25852" s="1" t="s">
        <v>2016</v>
      </c>
      <c r="B25852" s="1" t="s">
        <v>4</v>
      </c>
      <c r="C25852" s="1" t="s">
        <v>2775</v>
      </c>
    </row>
    <row r="25853" spans="1:3" x14ac:dyDescent="0.3">
      <c r="A25853" s="1" t="s">
        <v>2016</v>
      </c>
      <c r="B25853" s="1" t="s">
        <v>4</v>
      </c>
      <c r="C25853" s="1" t="s">
        <v>267</v>
      </c>
    </row>
    <row r="25854" spans="1:3" x14ac:dyDescent="0.3">
      <c r="A25854" s="1" t="s">
        <v>2016</v>
      </c>
      <c r="B25854" s="1" t="s">
        <v>4</v>
      </c>
      <c r="C25854" s="1" t="s">
        <v>2963</v>
      </c>
    </row>
    <row r="25855" spans="1:3" x14ac:dyDescent="0.3">
      <c r="A25855" s="1" t="s">
        <v>2016</v>
      </c>
      <c r="B25855" s="1" t="s">
        <v>4</v>
      </c>
      <c r="C25855" s="1" t="s">
        <v>3242</v>
      </c>
    </row>
    <row r="25856" spans="1:3" x14ac:dyDescent="0.3">
      <c r="A25856" s="1" t="s">
        <v>2016</v>
      </c>
      <c r="B25856" s="1" t="s">
        <v>4</v>
      </c>
      <c r="C25856" s="1" t="s">
        <v>639</v>
      </c>
    </row>
    <row r="25857" spans="1:3" x14ac:dyDescent="0.3">
      <c r="A25857" s="1" t="s">
        <v>2016</v>
      </c>
      <c r="B25857" s="1" t="s">
        <v>4</v>
      </c>
      <c r="C25857" s="1" t="s">
        <v>3575</v>
      </c>
    </row>
    <row r="25858" spans="1:3" x14ac:dyDescent="0.3">
      <c r="A25858" s="1" t="s">
        <v>2016</v>
      </c>
      <c r="B25858" s="1" t="s">
        <v>4</v>
      </c>
      <c r="C25858" s="1" t="s">
        <v>256</v>
      </c>
    </row>
    <row r="25859" spans="1:3" x14ac:dyDescent="0.3">
      <c r="A25859" s="1" t="s">
        <v>2016</v>
      </c>
      <c r="B25859" s="1" t="s">
        <v>4</v>
      </c>
      <c r="C25859" s="1" t="s">
        <v>3852</v>
      </c>
    </row>
    <row r="25860" spans="1:3" x14ac:dyDescent="0.3">
      <c r="A25860" s="1" t="s">
        <v>2016</v>
      </c>
      <c r="B25860" s="1" t="s">
        <v>4</v>
      </c>
      <c r="C25860" s="1" t="s">
        <v>4049</v>
      </c>
    </row>
    <row r="25861" spans="1:3" x14ac:dyDescent="0.3">
      <c r="A25861" s="1" t="s">
        <v>2016</v>
      </c>
      <c r="B25861" s="1" t="s">
        <v>4</v>
      </c>
      <c r="C25861" s="1" t="s">
        <v>4049</v>
      </c>
    </row>
    <row r="25862" spans="1:3" x14ac:dyDescent="0.3">
      <c r="A25862" s="1" t="s">
        <v>2016</v>
      </c>
      <c r="B25862" s="1" t="s">
        <v>4</v>
      </c>
      <c r="C25862" s="1" t="s">
        <v>338</v>
      </c>
    </row>
    <row r="25863" spans="1:3" x14ac:dyDescent="0.3">
      <c r="A25863" s="1" t="s">
        <v>2016</v>
      </c>
      <c r="B25863" s="1" t="s">
        <v>4</v>
      </c>
      <c r="C25863" s="1" t="s">
        <v>4579</v>
      </c>
    </row>
    <row r="25864" spans="1:3" x14ac:dyDescent="0.3">
      <c r="A25864" s="1" t="s">
        <v>2016</v>
      </c>
      <c r="B25864" s="1" t="s">
        <v>4</v>
      </c>
      <c r="C25864" s="1" t="s">
        <v>4049</v>
      </c>
    </row>
    <row r="25865" spans="1:3" x14ac:dyDescent="0.3">
      <c r="A25865" s="1" t="s">
        <v>2016</v>
      </c>
      <c r="B25865" s="1" t="s">
        <v>4</v>
      </c>
      <c r="C25865" s="1" t="s">
        <v>1561</v>
      </c>
    </row>
    <row r="25866" spans="1:3" x14ac:dyDescent="0.3">
      <c r="A25866" s="1" t="s">
        <v>2016</v>
      </c>
      <c r="B25866" s="1" t="s">
        <v>4</v>
      </c>
      <c r="C25866" s="1" t="s">
        <v>4693</v>
      </c>
    </row>
    <row r="25867" spans="1:3" x14ac:dyDescent="0.3">
      <c r="A25867" s="1" t="s">
        <v>2016</v>
      </c>
      <c r="B25867" s="1" t="s">
        <v>4</v>
      </c>
      <c r="C25867" s="1" t="s">
        <v>2615</v>
      </c>
    </row>
    <row r="25868" spans="1:3" x14ac:dyDescent="0.3">
      <c r="A25868" s="1" t="s">
        <v>2016</v>
      </c>
      <c r="B25868" s="1" t="s">
        <v>4</v>
      </c>
      <c r="C25868" s="1" t="s">
        <v>4389</v>
      </c>
    </row>
    <row r="25869" spans="1:3" x14ac:dyDescent="0.3">
      <c r="A25869" s="1" t="s">
        <v>2016</v>
      </c>
      <c r="B25869" s="1" t="s">
        <v>4</v>
      </c>
      <c r="C25869" s="1" t="s">
        <v>4750</v>
      </c>
    </row>
    <row r="25870" spans="1:3" x14ac:dyDescent="0.3">
      <c r="A25870" s="1" t="s">
        <v>2016</v>
      </c>
      <c r="B25870" s="1" t="s">
        <v>4</v>
      </c>
      <c r="C25870" s="1" t="s">
        <v>4871</v>
      </c>
    </row>
    <row r="25871" spans="1:3" x14ac:dyDescent="0.3">
      <c r="A25871" s="1" t="s">
        <v>2016</v>
      </c>
      <c r="B25871" s="1" t="s">
        <v>4</v>
      </c>
      <c r="C25871" s="1" t="s">
        <v>3257</v>
      </c>
    </row>
    <row r="25872" spans="1:3" x14ac:dyDescent="0.3">
      <c r="A25872" s="1" t="s">
        <v>2016</v>
      </c>
      <c r="B25872" s="1" t="s">
        <v>4</v>
      </c>
      <c r="C25872" s="1" t="s">
        <v>4963</v>
      </c>
    </row>
    <row r="25873" spans="1:3" x14ac:dyDescent="0.3">
      <c r="A25873" s="1" t="s">
        <v>2016</v>
      </c>
      <c r="B25873" s="1" t="s">
        <v>4</v>
      </c>
      <c r="C25873" s="1" t="s">
        <v>349</v>
      </c>
    </row>
    <row r="25874" spans="1:3" x14ac:dyDescent="0.3">
      <c r="A25874" s="1" t="s">
        <v>2016</v>
      </c>
      <c r="B25874" s="1" t="s">
        <v>4</v>
      </c>
      <c r="C25874" s="1" t="s">
        <v>4081</v>
      </c>
    </row>
    <row r="25875" spans="1:3" x14ac:dyDescent="0.3">
      <c r="A25875" s="1" t="s">
        <v>2016</v>
      </c>
      <c r="B25875" s="1" t="s">
        <v>4</v>
      </c>
      <c r="C25875" s="1" t="s">
        <v>4590</v>
      </c>
    </row>
    <row r="25876" spans="1:3" x14ac:dyDescent="0.3">
      <c r="A25876" s="1" t="s">
        <v>2016</v>
      </c>
      <c r="B25876" s="1" t="s">
        <v>4</v>
      </c>
      <c r="C25876" s="1" t="s">
        <v>2558</v>
      </c>
    </row>
    <row r="25877" spans="1:3" x14ac:dyDescent="0.3">
      <c r="A25877" s="1" t="s">
        <v>2016</v>
      </c>
      <c r="B25877" s="1" t="s">
        <v>4</v>
      </c>
      <c r="C25877" s="1" t="s">
        <v>3236</v>
      </c>
    </row>
    <row r="25878" spans="1:3" x14ac:dyDescent="0.3">
      <c r="A25878" s="1" t="s">
        <v>2016</v>
      </c>
      <c r="B25878" s="1" t="s">
        <v>4</v>
      </c>
      <c r="C25878" s="1" t="s">
        <v>5247</v>
      </c>
    </row>
    <row r="25879" spans="1:3" x14ac:dyDescent="0.3">
      <c r="A25879" s="1" t="s">
        <v>2016</v>
      </c>
      <c r="B25879" s="1" t="s">
        <v>4</v>
      </c>
      <c r="C25879" s="1" t="s">
        <v>4279</v>
      </c>
    </row>
    <row r="25880" spans="1:3" x14ac:dyDescent="0.3">
      <c r="A25880" s="1" t="s">
        <v>2016</v>
      </c>
      <c r="B25880" s="1" t="s">
        <v>4</v>
      </c>
      <c r="C25880" s="1" t="s">
        <v>5746</v>
      </c>
    </row>
    <row r="25881" spans="1:3" x14ac:dyDescent="0.3">
      <c r="A25881" s="1" t="s">
        <v>2016</v>
      </c>
      <c r="B25881" s="1" t="s">
        <v>4</v>
      </c>
      <c r="C25881" s="1" t="s">
        <v>5931</v>
      </c>
    </row>
    <row r="25882" spans="1:3" x14ac:dyDescent="0.3">
      <c r="A25882" s="1" t="s">
        <v>2016</v>
      </c>
      <c r="B25882" s="1" t="s">
        <v>4</v>
      </c>
      <c r="C25882" s="1" t="s">
        <v>1101</v>
      </c>
    </row>
    <row r="25883" spans="1:3" x14ac:dyDescent="0.3">
      <c r="A25883" s="1" t="s">
        <v>2016</v>
      </c>
      <c r="B25883" s="1" t="s">
        <v>4</v>
      </c>
      <c r="C25883" s="1" t="s">
        <v>2775</v>
      </c>
    </row>
    <row r="25884" spans="1:3" x14ac:dyDescent="0.3">
      <c r="A25884" s="1" t="s">
        <v>2016</v>
      </c>
      <c r="B25884" s="1" t="s">
        <v>4</v>
      </c>
      <c r="C25884" s="1" t="s">
        <v>6116</v>
      </c>
    </row>
    <row r="25885" spans="1:3" x14ac:dyDescent="0.3">
      <c r="A25885" s="1" t="s">
        <v>2016</v>
      </c>
      <c r="B25885" s="1" t="s">
        <v>4</v>
      </c>
      <c r="C25885" s="1" t="s">
        <v>3499</v>
      </c>
    </row>
    <row r="25886" spans="1:3" x14ac:dyDescent="0.3">
      <c r="A25886" s="1" t="s">
        <v>2016</v>
      </c>
      <c r="B25886" s="1" t="s">
        <v>4</v>
      </c>
      <c r="C25886" s="1" t="s">
        <v>5869</v>
      </c>
    </row>
    <row r="25887" spans="1:3" x14ac:dyDescent="0.3">
      <c r="A25887" s="1" t="s">
        <v>2016</v>
      </c>
      <c r="B25887" s="1" t="s">
        <v>4</v>
      </c>
      <c r="C25887" s="1" t="s">
        <v>1944</v>
      </c>
    </row>
    <row r="25888" spans="1:3" x14ac:dyDescent="0.3">
      <c r="A25888" s="1" t="s">
        <v>2016</v>
      </c>
      <c r="B25888" s="1" t="s">
        <v>4</v>
      </c>
      <c r="C25888" s="1" t="s">
        <v>5746</v>
      </c>
    </row>
    <row r="25889" spans="1:3" x14ac:dyDescent="0.3">
      <c r="A25889" s="1" t="s">
        <v>2016</v>
      </c>
      <c r="B25889" s="1" t="s">
        <v>4</v>
      </c>
      <c r="C25889" s="1" t="s">
        <v>7133</v>
      </c>
    </row>
    <row r="25890" spans="1:3" x14ac:dyDescent="0.3">
      <c r="A25890" s="1" t="s">
        <v>2016</v>
      </c>
      <c r="B25890" s="1" t="s">
        <v>4</v>
      </c>
      <c r="C25890" s="1" t="s">
        <v>7143</v>
      </c>
    </row>
    <row r="25891" spans="1:3" x14ac:dyDescent="0.3">
      <c r="A25891" s="1" t="s">
        <v>2016</v>
      </c>
      <c r="B25891" s="1" t="s">
        <v>4</v>
      </c>
      <c r="C25891" s="1" t="s">
        <v>5455</v>
      </c>
    </row>
    <row r="25892" spans="1:3" x14ac:dyDescent="0.3">
      <c r="A25892" s="1" t="s">
        <v>2016</v>
      </c>
      <c r="B25892" s="1" t="s">
        <v>4</v>
      </c>
      <c r="C25892" s="1" t="s">
        <v>4969</v>
      </c>
    </row>
    <row r="25893" spans="1:3" x14ac:dyDescent="0.3">
      <c r="A25893" s="1" t="s">
        <v>2016</v>
      </c>
      <c r="B25893" s="1" t="s">
        <v>4</v>
      </c>
      <c r="C25893" s="1" t="s">
        <v>7938</v>
      </c>
    </row>
    <row r="25894" spans="1:3" x14ac:dyDescent="0.3">
      <c r="A25894" s="1" t="s">
        <v>2016</v>
      </c>
      <c r="B25894" s="1" t="s">
        <v>4</v>
      </c>
      <c r="C25894" s="1" t="s">
        <v>7963</v>
      </c>
    </row>
    <row r="25895" spans="1:3" x14ac:dyDescent="0.3">
      <c r="A25895" s="1" t="s">
        <v>2016</v>
      </c>
      <c r="B25895" s="1" t="s">
        <v>4</v>
      </c>
      <c r="C25895" s="1" t="s">
        <v>4527</v>
      </c>
    </row>
    <row r="25896" spans="1:3" x14ac:dyDescent="0.3">
      <c r="A25896" s="1" t="s">
        <v>2016</v>
      </c>
      <c r="B25896" s="1" t="s">
        <v>4</v>
      </c>
      <c r="C25896" s="1" t="s">
        <v>3670</v>
      </c>
    </row>
    <row r="25897" spans="1:3" x14ac:dyDescent="0.3">
      <c r="A25897" s="1" t="s">
        <v>2016</v>
      </c>
      <c r="B25897" s="1" t="s">
        <v>4</v>
      </c>
      <c r="C25897" s="1" t="s">
        <v>6116</v>
      </c>
    </row>
    <row r="25898" spans="1:3" x14ac:dyDescent="0.3">
      <c r="A25898" s="1" t="s">
        <v>2016</v>
      </c>
      <c r="B25898" s="1" t="s">
        <v>4</v>
      </c>
      <c r="C25898" s="1" t="s">
        <v>8245</v>
      </c>
    </row>
    <row r="25899" spans="1:3" x14ac:dyDescent="0.3">
      <c r="A25899" s="1" t="s">
        <v>2016</v>
      </c>
      <c r="B25899" s="1" t="s">
        <v>4</v>
      </c>
      <c r="C25899" s="1" t="s">
        <v>8367</v>
      </c>
    </row>
    <row r="25900" spans="1:3" x14ac:dyDescent="0.3">
      <c r="A25900" s="1" t="s">
        <v>2016</v>
      </c>
      <c r="B25900" s="1" t="s">
        <v>4</v>
      </c>
      <c r="C25900" s="1" t="s">
        <v>5810</v>
      </c>
    </row>
    <row r="25901" spans="1:3" x14ac:dyDescent="0.3">
      <c r="A25901" s="1" t="s">
        <v>2016</v>
      </c>
      <c r="B25901" s="1" t="s">
        <v>4</v>
      </c>
      <c r="C25901" s="1" t="s">
        <v>9386</v>
      </c>
    </row>
    <row r="25902" spans="1:3" x14ac:dyDescent="0.3">
      <c r="A25902" s="1" t="s">
        <v>2016</v>
      </c>
      <c r="B25902" s="1" t="s">
        <v>4</v>
      </c>
      <c r="C25902" s="1" t="s">
        <v>9426</v>
      </c>
    </row>
    <row r="25903" spans="1:3" x14ac:dyDescent="0.3">
      <c r="A25903" s="1" t="s">
        <v>2016</v>
      </c>
      <c r="B25903" s="1" t="s">
        <v>4</v>
      </c>
      <c r="C25903" s="1" t="s">
        <v>5250</v>
      </c>
    </row>
    <row r="25904" spans="1:3" x14ac:dyDescent="0.3">
      <c r="A25904" s="1" t="s">
        <v>2016</v>
      </c>
      <c r="B25904" s="1" t="s">
        <v>4</v>
      </c>
      <c r="C25904" s="1" t="s">
        <v>2992</v>
      </c>
    </row>
    <row r="25905" spans="1:3" x14ac:dyDescent="0.3">
      <c r="A25905" s="1" t="s">
        <v>2016</v>
      </c>
      <c r="B25905" s="1" t="s">
        <v>4</v>
      </c>
      <c r="C25905" s="1" t="s">
        <v>9690</v>
      </c>
    </row>
    <row r="25906" spans="1:3" x14ac:dyDescent="0.3">
      <c r="A25906" s="1" t="s">
        <v>2016</v>
      </c>
      <c r="B25906" s="1" t="s">
        <v>4</v>
      </c>
      <c r="C25906" s="1" t="s">
        <v>3313</v>
      </c>
    </row>
    <row r="25907" spans="1:3" x14ac:dyDescent="0.3">
      <c r="A25907" s="1" t="s">
        <v>2016</v>
      </c>
      <c r="B25907" s="1" t="s">
        <v>4</v>
      </c>
      <c r="C25907" s="1" t="s">
        <v>9698</v>
      </c>
    </row>
    <row r="25908" spans="1:3" x14ac:dyDescent="0.3">
      <c r="A25908" s="1" t="s">
        <v>2016</v>
      </c>
      <c r="B25908" s="1" t="s">
        <v>4</v>
      </c>
      <c r="C25908" s="1" t="s">
        <v>2775</v>
      </c>
    </row>
    <row r="25909" spans="1:3" x14ac:dyDescent="0.3">
      <c r="A25909" s="1" t="s">
        <v>2016</v>
      </c>
      <c r="B25909" s="1" t="s">
        <v>4</v>
      </c>
      <c r="C25909" s="1" t="s">
        <v>5746</v>
      </c>
    </row>
    <row r="25910" spans="1:3" x14ac:dyDescent="0.3">
      <c r="A25910" s="1" t="s">
        <v>2016</v>
      </c>
      <c r="B25910" s="1" t="s">
        <v>4</v>
      </c>
      <c r="C25910" s="1" t="s">
        <v>3470</v>
      </c>
    </row>
    <row r="25911" spans="1:3" x14ac:dyDescent="0.3">
      <c r="A25911" s="1" t="s">
        <v>2016</v>
      </c>
      <c r="B25911" s="1" t="s">
        <v>4</v>
      </c>
      <c r="C25911" s="1" t="s">
        <v>9190</v>
      </c>
    </row>
    <row r="25912" spans="1:3" x14ac:dyDescent="0.3">
      <c r="A25912" s="1" t="s">
        <v>2016</v>
      </c>
      <c r="B25912" s="1" t="s">
        <v>4</v>
      </c>
      <c r="C25912" s="1" t="s">
        <v>10980</v>
      </c>
    </row>
    <row r="25913" spans="1:3" x14ac:dyDescent="0.3">
      <c r="A25913" s="1" t="s">
        <v>2016</v>
      </c>
      <c r="B25913" s="1" t="s">
        <v>4</v>
      </c>
      <c r="C25913" s="1" t="s">
        <v>10688</v>
      </c>
    </row>
    <row r="25914" spans="1:3" x14ac:dyDescent="0.3">
      <c r="A25914" s="1" t="s">
        <v>2016</v>
      </c>
      <c r="B25914" s="1" t="s">
        <v>4</v>
      </c>
      <c r="C25914" s="1" t="s">
        <v>11248</v>
      </c>
    </row>
    <row r="25915" spans="1:3" x14ac:dyDescent="0.3">
      <c r="A25915" s="1" t="s">
        <v>2016</v>
      </c>
      <c r="B25915" s="1" t="s">
        <v>4</v>
      </c>
      <c r="C25915" s="1" t="s">
        <v>4230</v>
      </c>
    </row>
    <row r="25916" spans="1:3" x14ac:dyDescent="0.3">
      <c r="A25916" s="1" t="s">
        <v>2016</v>
      </c>
      <c r="B25916" s="1" t="s">
        <v>4</v>
      </c>
      <c r="C25916" s="1" t="s">
        <v>11248</v>
      </c>
    </row>
    <row r="25917" spans="1:3" x14ac:dyDescent="0.3">
      <c r="A25917" s="1" t="s">
        <v>2016</v>
      </c>
      <c r="B25917" s="1" t="s">
        <v>4</v>
      </c>
      <c r="C25917" s="1" t="s">
        <v>5435</v>
      </c>
    </row>
    <row r="25918" spans="1:3" x14ac:dyDescent="0.3">
      <c r="A25918" s="1" t="s">
        <v>2016</v>
      </c>
      <c r="B25918" s="1" t="s">
        <v>4</v>
      </c>
      <c r="C25918" s="1" t="s">
        <v>6116</v>
      </c>
    </row>
    <row r="25919" spans="1:3" x14ac:dyDescent="0.3">
      <c r="A25919" s="1" t="s">
        <v>2016</v>
      </c>
      <c r="B25919" s="1" t="s">
        <v>4</v>
      </c>
      <c r="C25919" s="1" t="s">
        <v>7080</v>
      </c>
    </row>
    <row r="25920" spans="1:3" x14ac:dyDescent="0.3">
      <c r="A25920" s="1" t="s">
        <v>2016</v>
      </c>
      <c r="B25920" s="1" t="s">
        <v>4</v>
      </c>
      <c r="C25920" s="1" t="s">
        <v>3294</v>
      </c>
    </row>
    <row r="25921" spans="1:3" x14ac:dyDescent="0.3">
      <c r="A25921" s="1" t="s">
        <v>2016</v>
      </c>
      <c r="B25921" s="1" t="s">
        <v>4</v>
      </c>
      <c r="C25921" s="1" t="s">
        <v>11862</v>
      </c>
    </row>
    <row r="25922" spans="1:3" x14ac:dyDescent="0.3">
      <c r="A25922" s="1" t="s">
        <v>2016</v>
      </c>
      <c r="B25922" s="1" t="s">
        <v>4</v>
      </c>
      <c r="C25922" s="1" t="s">
        <v>1144</v>
      </c>
    </row>
    <row r="25923" spans="1:3" x14ac:dyDescent="0.3">
      <c r="A25923" s="1" t="s">
        <v>2016</v>
      </c>
      <c r="B25923" s="1" t="s">
        <v>4</v>
      </c>
      <c r="C25923" s="1" t="s">
        <v>12135</v>
      </c>
    </row>
    <row r="25924" spans="1:3" x14ac:dyDescent="0.3">
      <c r="A25924" s="1" t="s">
        <v>2016</v>
      </c>
      <c r="B25924" s="1" t="s">
        <v>4</v>
      </c>
      <c r="C25924" s="1" t="s">
        <v>12139</v>
      </c>
    </row>
    <row r="25925" spans="1:3" x14ac:dyDescent="0.3">
      <c r="A25925" s="1" t="s">
        <v>2016</v>
      </c>
      <c r="B25925" s="1" t="s">
        <v>4</v>
      </c>
      <c r="C25925" s="1" t="s">
        <v>2775</v>
      </c>
    </row>
    <row r="25926" spans="1:3" x14ac:dyDescent="0.3">
      <c r="A25926" s="1" t="s">
        <v>2016</v>
      </c>
      <c r="B25926" s="1" t="s">
        <v>4</v>
      </c>
      <c r="C25926" s="1" t="s">
        <v>267</v>
      </c>
    </row>
    <row r="25927" spans="1:3" x14ac:dyDescent="0.3">
      <c r="A25927" s="1" t="s">
        <v>2016</v>
      </c>
      <c r="B25927" s="1" t="s">
        <v>4</v>
      </c>
      <c r="C25927" s="1" t="s">
        <v>3499</v>
      </c>
    </row>
    <row r="25928" spans="1:3" x14ac:dyDescent="0.3">
      <c r="A25928" s="1" t="s">
        <v>2016</v>
      </c>
      <c r="B25928" s="1" t="s">
        <v>4</v>
      </c>
      <c r="C25928" s="1" t="s">
        <v>5746</v>
      </c>
    </row>
    <row r="25929" spans="1:3" x14ac:dyDescent="0.3">
      <c r="A25929" s="1" t="s">
        <v>2016</v>
      </c>
      <c r="B25929" s="1" t="s">
        <v>4</v>
      </c>
      <c r="C25929" s="1" t="s">
        <v>9141</v>
      </c>
    </row>
    <row r="25930" spans="1:3" x14ac:dyDescent="0.3">
      <c r="A25930" s="1" t="s">
        <v>2016</v>
      </c>
      <c r="B25930" s="1" t="s">
        <v>4</v>
      </c>
      <c r="C25930" s="1" t="s">
        <v>11582</v>
      </c>
    </row>
    <row r="25931" spans="1:3" x14ac:dyDescent="0.3">
      <c r="A25931" s="1" t="s">
        <v>2016</v>
      </c>
      <c r="B25931" s="1" t="s">
        <v>4</v>
      </c>
      <c r="C25931" s="1" t="s">
        <v>2875</v>
      </c>
    </row>
    <row r="25932" spans="1:3" x14ac:dyDescent="0.3">
      <c r="A25932" s="1" t="s">
        <v>2016</v>
      </c>
      <c r="B25932" s="1" t="s">
        <v>4</v>
      </c>
      <c r="C25932" s="1" t="s">
        <v>4105</v>
      </c>
    </row>
    <row r="25933" spans="1:3" x14ac:dyDescent="0.3">
      <c r="A25933" s="1" t="s">
        <v>2016</v>
      </c>
      <c r="B25933" s="1" t="s">
        <v>4</v>
      </c>
      <c r="C25933" s="1" t="s">
        <v>4105</v>
      </c>
    </row>
    <row r="25934" spans="1:3" x14ac:dyDescent="0.3">
      <c r="A25934" s="1" t="s">
        <v>2016</v>
      </c>
      <c r="B25934" s="1" t="s">
        <v>4</v>
      </c>
      <c r="C25934" s="1" t="s">
        <v>13094</v>
      </c>
    </row>
    <row r="25935" spans="1:3" x14ac:dyDescent="0.3">
      <c r="A25935" s="1" t="s">
        <v>2016</v>
      </c>
      <c r="B25935" s="1" t="s">
        <v>4</v>
      </c>
      <c r="C25935" s="1" t="s">
        <v>7992</v>
      </c>
    </row>
    <row r="25936" spans="1:3" x14ac:dyDescent="0.3">
      <c r="A25936" s="1" t="s">
        <v>2016</v>
      </c>
      <c r="B25936" s="1" t="s">
        <v>4</v>
      </c>
      <c r="C25936" s="1" t="s">
        <v>7133</v>
      </c>
    </row>
    <row r="25937" spans="1:3" x14ac:dyDescent="0.3">
      <c r="A25937" s="1" t="s">
        <v>2016</v>
      </c>
      <c r="B25937" s="1" t="s">
        <v>4</v>
      </c>
      <c r="C25937" s="1" t="s">
        <v>4389</v>
      </c>
    </row>
    <row r="25938" spans="1:3" x14ac:dyDescent="0.3">
      <c r="A25938" s="1" t="s">
        <v>2016</v>
      </c>
      <c r="B25938" s="1" t="s">
        <v>4</v>
      </c>
      <c r="C25938" s="1" t="s">
        <v>12016</v>
      </c>
    </row>
    <row r="25939" spans="1:3" x14ac:dyDescent="0.3">
      <c r="A25939" s="1" t="s">
        <v>2016</v>
      </c>
      <c r="B25939" s="1" t="s">
        <v>4</v>
      </c>
      <c r="C25939" s="1" t="s">
        <v>2775</v>
      </c>
    </row>
    <row r="25940" spans="1:3" x14ac:dyDescent="0.3">
      <c r="A25940" s="1" t="s">
        <v>2016</v>
      </c>
      <c r="B25940" s="1" t="s">
        <v>4</v>
      </c>
      <c r="C25940" s="1" t="s">
        <v>4461</v>
      </c>
    </row>
    <row r="25941" spans="1:3" x14ac:dyDescent="0.3">
      <c r="A25941" s="1" t="s">
        <v>2016</v>
      </c>
      <c r="B25941" s="1" t="s">
        <v>4</v>
      </c>
      <c r="C25941" s="1" t="s">
        <v>13595</v>
      </c>
    </row>
    <row r="25942" spans="1:3" x14ac:dyDescent="0.3">
      <c r="A25942" s="1" t="s">
        <v>1747</v>
      </c>
      <c r="B25942" s="1" t="s">
        <v>4</v>
      </c>
      <c r="C25942" s="1" t="s">
        <v>2554</v>
      </c>
    </row>
    <row r="25943" spans="1:3" x14ac:dyDescent="0.3">
      <c r="A25943" s="1" t="s">
        <v>1747</v>
      </c>
      <c r="B25943" s="1" t="s">
        <v>4</v>
      </c>
      <c r="C25943" s="1" t="s">
        <v>2270</v>
      </c>
    </row>
    <row r="25944" spans="1:3" x14ac:dyDescent="0.3">
      <c r="A25944" s="1" t="s">
        <v>1747</v>
      </c>
      <c r="B25944" s="1" t="s">
        <v>4</v>
      </c>
      <c r="C25944" s="1" t="s">
        <v>2571</v>
      </c>
    </row>
    <row r="25945" spans="1:3" x14ac:dyDescent="0.3">
      <c r="A25945" s="1" t="s">
        <v>1747</v>
      </c>
      <c r="B25945" s="1" t="s">
        <v>4</v>
      </c>
      <c r="C25945" s="1" t="s">
        <v>1676</v>
      </c>
    </row>
    <row r="25946" spans="1:3" x14ac:dyDescent="0.3">
      <c r="A25946" s="1" t="s">
        <v>1747</v>
      </c>
      <c r="B25946" s="1" t="s">
        <v>4</v>
      </c>
      <c r="C25946" s="1" t="s">
        <v>2940</v>
      </c>
    </row>
    <row r="25947" spans="1:3" x14ac:dyDescent="0.3">
      <c r="A25947" s="1" t="s">
        <v>1747</v>
      </c>
      <c r="B25947" s="1" t="s">
        <v>4</v>
      </c>
      <c r="C25947" s="1" t="s">
        <v>3070</v>
      </c>
    </row>
    <row r="25948" spans="1:3" x14ac:dyDescent="0.3">
      <c r="A25948" s="1" t="s">
        <v>1747</v>
      </c>
      <c r="B25948" s="1" t="s">
        <v>4</v>
      </c>
      <c r="C25948" s="1" t="s">
        <v>3096</v>
      </c>
    </row>
    <row r="25949" spans="1:3" x14ac:dyDescent="0.3">
      <c r="A25949" s="1" t="s">
        <v>1747</v>
      </c>
      <c r="B25949" s="1" t="s">
        <v>4</v>
      </c>
      <c r="C25949" s="1" t="s">
        <v>3110</v>
      </c>
    </row>
    <row r="25950" spans="1:3" x14ac:dyDescent="0.3">
      <c r="A25950" s="1" t="s">
        <v>1747</v>
      </c>
      <c r="B25950" s="1" t="s">
        <v>4</v>
      </c>
      <c r="C25950" s="1" t="s">
        <v>3605</v>
      </c>
    </row>
    <row r="25951" spans="1:3" x14ac:dyDescent="0.3">
      <c r="A25951" s="1" t="s">
        <v>1747</v>
      </c>
      <c r="B25951" s="1" t="s">
        <v>4</v>
      </c>
      <c r="C25951" s="1" t="s">
        <v>4019</v>
      </c>
    </row>
    <row r="25952" spans="1:3" x14ac:dyDescent="0.3">
      <c r="A25952" s="1" t="s">
        <v>1747</v>
      </c>
      <c r="B25952" s="1" t="s">
        <v>4</v>
      </c>
      <c r="C25952" s="1" t="s">
        <v>5645</v>
      </c>
    </row>
    <row r="25953" spans="1:3" x14ac:dyDescent="0.3">
      <c r="A25953" s="1" t="s">
        <v>1747</v>
      </c>
      <c r="B25953" s="1" t="s">
        <v>4</v>
      </c>
      <c r="C25953" s="1" t="s">
        <v>5803</v>
      </c>
    </row>
    <row r="25954" spans="1:3" x14ac:dyDescent="0.3">
      <c r="A25954" s="1" t="s">
        <v>1747</v>
      </c>
      <c r="B25954" s="1" t="s">
        <v>4</v>
      </c>
      <c r="C25954" s="1" t="s">
        <v>5856</v>
      </c>
    </row>
    <row r="25955" spans="1:3" x14ac:dyDescent="0.3">
      <c r="A25955" s="1" t="s">
        <v>1747</v>
      </c>
      <c r="B25955" s="1" t="s">
        <v>4</v>
      </c>
      <c r="C25955" s="1" t="s">
        <v>5860</v>
      </c>
    </row>
    <row r="25956" spans="1:3" x14ac:dyDescent="0.3">
      <c r="A25956" s="1" t="s">
        <v>1747</v>
      </c>
      <c r="B25956" s="1" t="s">
        <v>4</v>
      </c>
      <c r="C25956" s="1" t="s">
        <v>6000</v>
      </c>
    </row>
    <row r="25957" spans="1:3" x14ac:dyDescent="0.3">
      <c r="A25957" s="1" t="s">
        <v>1747</v>
      </c>
      <c r="B25957" s="1" t="s">
        <v>4</v>
      </c>
      <c r="C25957" s="1" t="s">
        <v>3042</v>
      </c>
    </row>
    <row r="25958" spans="1:3" x14ac:dyDescent="0.3">
      <c r="A25958" s="1" t="s">
        <v>1747</v>
      </c>
      <c r="B25958" s="1" t="s">
        <v>4</v>
      </c>
      <c r="C25958" s="1" t="s">
        <v>1378</v>
      </c>
    </row>
    <row r="25959" spans="1:3" x14ac:dyDescent="0.3">
      <c r="A25959" s="1" t="s">
        <v>1747</v>
      </c>
      <c r="B25959" s="1" t="s">
        <v>4</v>
      </c>
      <c r="C25959" s="1" t="s">
        <v>4367</v>
      </c>
    </row>
    <row r="25960" spans="1:3" x14ac:dyDescent="0.3">
      <c r="A25960" s="1" t="s">
        <v>1747</v>
      </c>
      <c r="B25960" s="1" t="s">
        <v>4</v>
      </c>
      <c r="C25960" s="1" t="s">
        <v>4116</v>
      </c>
    </row>
    <row r="25961" spans="1:3" x14ac:dyDescent="0.3">
      <c r="A25961" s="1" t="s">
        <v>1747</v>
      </c>
      <c r="B25961" s="1" t="s">
        <v>4</v>
      </c>
      <c r="C25961" s="1" t="s">
        <v>5645</v>
      </c>
    </row>
    <row r="25962" spans="1:3" x14ac:dyDescent="0.3">
      <c r="A25962" s="1" t="s">
        <v>1747</v>
      </c>
      <c r="B25962" s="1" t="s">
        <v>4</v>
      </c>
      <c r="C25962" s="1" t="s">
        <v>6947</v>
      </c>
    </row>
    <row r="25963" spans="1:3" x14ac:dyDescent="0.3">
      <c r="A25963" s="1" t="s">
        <v>1747</v>
      </c>
      <c r="B25963" s="1" t="s">
        <v>4</v>
      </c>
      <c r="C25963" s="1" t="s">
        <v>7068</v>
      </c>
    </row>
    <row r="25964" spans="1:3" x14ac:dyDescent="0.3">
      <c r="A25964" s="1" t="s">
        <v>1747</v>
      </c>
      <c r="B25964" s="1" t="s">
        <v>4</v>
      </c>
      <c r="C25964" s="1" t="s">
        <v>5314</v>
      </c>
    </row>
    <row r="25965" spans="1:3" x14ac:dyDescent="0.3">
      <c r="A25965" s="1" t="s">
        <v>1747</v>
      </c>
      <c r="B25965" s="1" t="s">
        <v>4</v>
      </c>
      <c r="C25965" s="1" t="s">
        <v>1348</v>
      </c>
    </row>
    <row r="25966" spans="1:3" x14ac:dyDescent="0.3">
      <c r="A25966" s="1" t="s">
        <v>1747</v>
      </c>
      <c r="B25966" s="1" t="s">
        <v>4</v>
      </c>
      <c r="C25966" s="1" t="s">
        <v>3605</v>
      </c>
    </row>
    <row r="25967" spans="1:3" x14ac:dyDescent="0.3">
      <c r="A25967" s="1" t="s">
        <v>1747</v>
      </c>
      <c r="B25967" s="1" t="s">
        <v>4</v>
      </c>
      <c r="C25967" s="1" t="s">
        <v>2829</v>
      </c>
    </row>
    <row r="25968" spans="1:3" x14ac:dyDescent="0.3">
      <c r="A25968" s="1" t="s">
        <v>1747</v>
      </c>
      <c r="B25968" s="1" t="s">
        <v>4</v>
      </c>
      <c r="C25968" s="1" t="s">
        <v>8260</v>
      </c>
    </row>
    <row r="25969" spans="1:3" x14ac:dyDescent="0.3">
      <c r="A25969" s="1" t="s">
        <v>1747</v>
      </c>
      <c r="B25969" s="1" t="s">
        <v>4</v>
      </c>
      <c r="C25969" s="1" t="s">
        <v>8502</v>
      </c>
    </row>
    <row r="25970" spans="1:3" x14ac:dyDescent="0.3">
      <c r="A25970" s="1" t="s">
        <v>1747</v>
      </c>
      <c r="B25970" s="1" t="s">
        <v>4</v>
      </c>
      <c r="C25970" s="1" t="s">
        <v>3314</v>
      </c>
    </row>
    <row r="25971" spans="1:3" x14ac:dyDescent="0.3">
      <c r="A25971" s="1" t="s">
        <v>1747</v>
      </c>
      <c r="B25971" s="1" t="s">
        <v>4</v>
      </c>
      <c r="C25971" s="1" t="s">
        <v>2704</v>
      </c>
    </row>
    <row r="25972" spans="1:3" x14ac:dyDescent="0.3">
      <c r="A25972" s="1" t="s">
        <v>1747</v>
      </c>
      <c r="B25972" s="1" t="s">
        <v>4</v>
      </c>
      <c r="C25972" s="1" t="s">
        <v>8935</v>
      </c>
    </row>
    <row r="25973" spans="1:3" x14ac:dyDescent="0.3">
      <c r="A25973" s="1" t="s">
        <v>1747</v>
      </c>
      <c r="B25973" s="1" t="s">
        <v>4</v>
      </c>
      <c r="C25973" s="1" t="s">
        <v>8502</v>
      </c>
    </row>
    <row r="25974" spans="1:3" x14ac:dyDescent="0.3">
      <c r="A25974" s="1" t="s">
        <v>1747</v>
      </c>
      <c r="B25974" s="1" t="s">
        <v>4</v>
      </c>
      <c r="C25974" s="1" t="s">
        <v>2386</v>
      </c>
    </row>
    <row r="25975" spans="1:3" x14ac:dyDescent="0.3">
      <c r="A25975" s="1" t="s">
        <v>1747</v>
      </c>
      <c r="B25975" s="1" t="s">
        <v>4</v>
      </c>
      <c r="C25975" s="1" t="s">
        <v>10182</v>
      </c>
    </row>
    <row r="25976" spans="1:3" x14ac:dyDescent="0.3">
      <c r="A25976" s="1" t="s">
        <v>1747</v>
      </c>
      <c r="B25976" s="1" t="s">
        <v>4</v>
      </c>
      <c r="C25976" s="1" t="s">
        <v>3381</v>
      </c>
    </row>
    <row r="25977" spans="1:3" x14ac:dyDescent="0.3">
      <c r="A25977" s="1" t="s">
        <v>1747</v>
      </c>
      <c r="B25977" s="1" t="s">
        <v>4</v>
      </c>
      <c r="C25977" s="1" t="s">
        <v>5360</v>
      </c>
    </row>
    <row r="25978" spans="1:3" x14ac:dyDescent="0.3">
      <c r="A25978" s="1" t="s">
        <v>1747</v>
      </c>
      <c r="B25978" s="1" t="s">
        <v>4</v>
      </c>
      <c r="C25978" s="1" t="s">
        <v>1526</v>
      </c>
    </row>
    <row r="25979" spans="1:3" x14ac:dyDescent="0.3">
      <c r="A25979" s="1" t="s">
        <v>1747</v>
      </c>
      <c r="B25979" s="1" t="s">
        <v>4</v>
      </c>
      <c r="C25979" s="1" t="s">
        <v>10952</v>
      </c>
    </row>
    <row r="25980" spans="1:3" x14ac:dyDescent="0.3">
      <c r="A25980" s="1" t="s">
        <v>1747</v>
      </c>
      <c r="B25980" s="1" t="s">
        <v>4</v>
      </c>
      <c r="C25980" s="1" t="s">
        <v>2548</v>
      </c>
    </row>
    <row r="25981" spans="1:3" x14ac:dyDescent="0.3">
      <c r="A25981" s="1" t="s">
        <v>1747</v>
      </c>
      <c r="B25981" s="1" t="s">
        <v>4</v>
      </c>
      <c r="C25981" s="1" t="s">
        <v>7054</v>
      </c>
    </row>
    <row r="25982" spans="1:3" x14ac:dyDescent="0.3">
      <c r="A25982" s="1" t="s">
        <v>1747</v>
      </c>
      <c r="B25982" s="1" t="s">
        <v>4</v>
      </c>
      <c r="C25982" s="1" t="s">
        <v>3605</v>
      </c>
    </row>
    <row r="25983" spans="1:3" x14ac:dyDescent="0.3">
      <c r="A25983" s="1" t="s">
        <v>1747</v>
      </c>
      <c r="B25983" s="1" t="s">
        <v>4</v>
      </c>
      <c r="C25983" s="1" t="s">
        <v>3526</v>
      </c>
    </row>
    <row r="25984" spans="1:3" x14ac:dyDescent="0.3">
      <c r="A25984" s="1" t="s">
        <v>1747</v>
      </c>
      <c r="B25984" s="1" t="s">
        <v>4</v>
      </c>
      <c r="C25984" s="1" t="s">
        <v>5645</v>
      </c>
    </row>
    <row r="25985" spans="1:3" x14ac:dyDescent="0.3">
      <c r="A25985" s="1" t="s">
        <v>1747</v>
      </c>
      <c r="B25985" s="1" t="s">
        <v>4</v>
      </c>
      <c r="C25985" s="1" t="s">
        <v>1088</v>
      </c>
    </row>
    <row r="25986" spans="1:3" x14ac:dyDescent="0.3">
      <c r="A25986" s="1" t="s">
        <v>1747</v>
      </c>
      <c r="B25986" s="1" t="s">
        <v>4</v>
      </c>
      <c r="C25986" s="1" t="s">
        <v>11788</v>
      </c>
    </row>
    <row r="25987" spans="1:3" x14ac:dyDescent="0.3">
      <c r="A25987" s="1" t="s">
        <v>1747</v>
      </c>
      <c r="B25987" s="1" t="s">
        <v>4</v>
      </c>
      <c r="C25987" s="1" t="s">
        <v>5935</v>
      </c>
    </row>
    <row r="25988" spans="1:3" x14ac:dyDescent="0.3">
      <c r="A25988" s="1" t="s">
        <v>1747</v>
      </c>
      <c r="B25988" s="1" t="s">
        <v>4</v>
      </c>
      <c r="C25988" s="1" t="s">
        <v>2554</v>
      </c>
    </row>
    <row r="25989" spans="1:3" x14ac:dyDescent="0.3">
      <c r="A25989" s="1" t="s">
        <v>1747</v>
      </c>
      <c r="B25989" s="1" t="s">
        <v>4</v>
      </c>
      <c r="C25989" s="1" t="s">
        <v>2962</v>
      </c>
    </row>
    <row r="25990" spans="1:3" x14ac:dyDescent="0.3">
      <c r="A25990" s="1" t="s">
        <v>1747</v>
      </c>
      <c r="B25990" s="1" t="s">
        <v>4</v>
      </c>
      <c r="C25990" s="1" t="s">
        <v>3313</v>
      </c>
    </row>
    <row r="25991" spans="1:3" x14ac:dyDescent="0.3">
      <c r="A25991" s="1" t="s">
        <v>1747</v>
      </c>
      <c r="B25991" s="1" t="s">
        <v>4</v>
      </c>
      <c r="C25991" s="1" t="s">
        <v>12151</v>
      </c>
    </row>
    <row r="25992" spans="1:3" x14ac:dyDescent="0.3">
      <c r="A25992" s="1" t="s">
        <v>1747</v>
      </c>
      <c r="B25992" s="1" t="s">
        <v>4</v>
      </c>
      <c r="C25992" s="1" t="s">
        <v>1676</v>
      </c>
    </row>
    <row r="25993" spans="1:3" x14ac:dyDescent="0.3">
      <c r="A25993" s="1" t="s">
        <v>1747</v>
      </c>
      <c r="B25993" s="1" t="s">
        <v>4</v>
      </c>
      <c r="C25993" s="1" t="s">
        <v>12509</v>
      </c>
    </row>
    <row r="25994" spans="1:3" x14ac:dyDescent="0.3">
      <c r="A25994" s="1" t="s">
        <v>1747</v>
      </c>
      <c r="B25994" s="1" t="s">
        <v>4</v>
      </c>
      <c r="C25994" s="1" t="s">
        <v>5645</v>
      </c>
    </row>
    <row r="25995" spans="1:3" x14ac:dyDescent="0.3">
      <c r="A25995" s="1" t="s">
        <v>1747</v>
      </c>
      <c r="B25995" s="1" t="s">
        <v>4</v>
      </c>
      <c r="C25995" s="1" t="s">
        <v>12569</v>
      </c>
    </row>
    <row r="25996" spans="1:3" x14ac:dyDescent="0.3">
      <c r="A25996" s="1" t="s">
        <v>1747</v>
      </c>
      <c r="B25996" s="1" t="s">
        <v>4</v>
      </c>
      <c r="C25996" s="1" t="s">
        <v>4576</v>
      </c>
    </row>
    <row r="25997" spans="1:3" x14ac:dyDescent="0.3">
      <c r="A25997" s="1" t="s">
        <v>1747</v>
      </c>
      <c r="B25997" s="1" t="s">
        <v>4</v>
      </c>
      <c r="C25997" s="1" t="s">
        <v>1258</v>
      </c>
    </row>
    <row r="25998" spans="1:3" x14ac:dyDescent="0.3">
      <c r="A25998" s="1" t="s">
        <v>1747</v>
      </c>
      <c r="B25998" s="1" t="s">
        <v>4</v>
      </c>
      <c r="C25998" s="1" t="s">
        <v>13228</v>
      </c>
    </row>
    <row r="25999" spans="1:3" x14ac:dyDescent="0.3">
      <c r="A25999" s="1" t="s">
        <v>1747</v>
      </c>
      <c r="B25999" s="1" t="s">
        <v>4</v>
      </c>
      <c r="C25999" s="1" t="s">
        <v>7064</v>
      </c>
    </row>
    <row r="26000" spans="1:3" x14ac:dyDescent="0.3">
      <c r="A26000" s="1" t="s">
        <v>1747</v>
      </c>
      <c r="B26000" s="1" t="s">
        <v>4</v>
      </c>
      <c r="C26000" s="1" t="s">
        <v>3526</v>
      </c>
    </row>
    <row r="26001" spans="1:3" x14ac:dyDescent="0.3">
      <c r="A26001" s="1" t="s">
        <v>1747</v>
      </c>
      <c r="B26001" s="1" t="s">
        <v>4</v>
      </c>
      <c r="C26001" s="1" t="s">
        <v>2099</v>
      </c>
    </row>
    <row r="26002" spans="1:3" x14ac:dyDescent="0.3">
      <c r="A26002" s="1" t="s">
        <v>1747</v>
      </c>
      <c r="B26002" s="1" t="s">
        <v>4</v>
      </c>
      <c r="C26002" s="1" t="s">
        <v>4367</v>
      </c>
    </row>
    <row r="26003" spans="1:3" x14ac:dyDescent="0.3">
      <c r="A26003" s="1" t="s">
        <v>1747</v>
      </c>
      <c r="B26003" s="1" t="s">
        <v>4</v>
      </c>
      <c r="C26003" s="1" t="s">
        <v>13798</v>
      </c>
    </row>
    <row r="26004" spans="1:3" x14ac:dyDescent="0.3">
      <c r="A26004" s="1" t="s">
        <v>2412</v>
      </c>
      <c r="B26004" s="1" t="s">
        <v>4</v>
      </c>
      <c r="C26004" s="1" t="s">
        <v>2413</v>
      </c>
    </row>
    <row r="26005" spans="1:3" x14ac:dyDescent="0.3">
      <c r="A26005" s="1" t="s">
        <v>2412</v>
      </c>
      <c r="B26005" s="1" t="s">
        <v>4</v>
      </c>
      <c r="C26005" s="1" t="s">
        <v>639</v>
      </c>
    </row>
    <row r="26006" spans="1:3" x14ac:dyDescent="0.3">
      <c r="A26006" s="1" t="s">
        <v>2412</v>
      </c>
      <c r="B26006" s="1" t="s">
        <v>4</v>
      </c>
      <c r="C26006" s="1" t="s">
        <v>2549</v>
      </c>
    </row>
    <row r="26007" spans="1:3" x14ac:dyDescent="0.3">
      <c r="A26007" s="1" t="s">
        <v>2412</v>
      </c>
      <c r="B26007" s="1" t="s">
        <v>4</v>
      </c>
      <c r="C26007" s="1" t="s">
        <v>944</v>
      </c>
    </row>
    <row r="26008" spans="1:3" x14ac:dyDescent="0.3">
      <c r="A26008" s="1" t="s">
        <v>2412</v>
      </c>
      <c r="B26008" s="1" t="s">
        <v>4</v>
      </c>
      <c r="C26008" s="1" t="s">
        <v>3014</v>
      </c>
    </row>
    <row r="26009" spans="1:3" x14ac:dyDescent="0.3">
      <c r="A26009" s="1" t="s">
        <v>2412</v>
      </c>
      <c r="B26009" s="1" t="s">
        <v>4</v>
      </c>
      <c r="C26009" s="1" t="s">
        <v>3040</v>
      </c>
    </row>
    <row r="26010" spans="1:3" x14ac:dyDescent="0.3">
      <c r="A26010" s="1" t="s">
        <v>2412</v>
      </c>
      <c r="B26010" s="1" t="s">
        <v>4</v>
      </c>
      <c r="C26010" s="1" t="s">
        <v>837</v>
      </c>
    </row>
    <row r="26011" spans="1:3" x14ac:dyDescent="0.3">
      <c r="A26011" s="1" t="s">
        <v>2412</v>
      </c>
      <c r="B26011" s="1" t="s">
        <v>4</v>
      </c>
      <c r="C26011" s="1" t="s">
        <v>2992</v>
      </c>
    </row>
    <row r="26012" spans="1:3" x14ac:dyDescent="0.3">
      <c r="A26012" s="1" t="s">
        <v>2412</v>
      </c>
      <c r="B26012" s="1" t="s">
        <v>4</v>
      </c>
      <c r="C26012" s="1" t="s">
        <v>338</v>
      </c>
    </row>
    <row r="26013" spans="1:3" x14ac:dyDescent="0.3">
      <c r="A26013" s="1" t="s">
        <v>2412</v>
      </c>
      <c r="B26013" s="1" t="s">
        <v>4</v>
      </c>
      <c r="C26013" s="1" t="s">
        <v>3338</v>
      </c>
    </row>
    <row r="26014" spans="1:3" x14ac:dyDescent="0.3">
      <c r="A26014" s="1" t="s">
        <v>2412</v>
      </c>
      <c r="B26014" s="1" t="s">
        <v>4</v>
      </c>
      <c r="C26014" s="1" t="s">
        <v>4971</v>
      </c>
    </row>
    <row r="26015" spans="1:3" x14ac:dyDescent="0.3">
      <c r="A26015" s="1" t="s">
        <v>2412</v>
      </c>
      <c r="B26015" s="1" t="s">
        <v>4</v>
      </c>
      <c r="C26015" s="1" t="s">
        <v>1696</v>
      </c>
    </row>
    <row r="26016" spans="1:3" x14ac:dyDescent="0.3">
      <c r="A26016" s="1" t="s">
        <v>2412</v>
      </c>
      <c r="B26016" s="1" t="s">
        <v>4</v>
      </c>
      <c r="C26016" s="1" t="s">
        <v>2368</v>
      </c>
    </row>
    <row r="26017" spans="1:3" x14ac:dyDescent="0.3">
      <c r="A26017" s="1" t="s">
        <v>2412</v>
      </c>
      <c r="B26017" s="1" t="s">
        <v>4</v>
      </c>
      <c r="C26017" s="1" t="s">
        <v>973</v>
      </c>
    </row>
    <row r="26018" spans="1:3" x14ac:dyDescent="0.3">
      <c r="A26018" s="1" t="s">
        <v>2412</v>
      </c>
      <c r="B26018" s="1" t="s">
        <v>4</v>
      </c>
      <c r="C26018" s="1" t="s">
        <v>5919</v>
      </c>
    </row>
    <row r="26019" spans="1:3" x14ac:dyDescent="0.3">
      <c r="A26019" s="1" t="s">
        <v>2412</v>
      </c>
      <c r="B26019" s="1" t="s">
        <v>4</v>
      </c>
      <c r="C26019" s="1" t="s">
        <v>5989</v>
      </c>
    </row>
    <row r="26020" spans="1:3" x14ac:dyDescent="0.3">
      <c r="A26020" s="1" t="s">
        <v>2412</v>
      </c>
      <c r="B26020" s="1" t="s">
        <v>4</v>
      </c>
      <c r="C26020" s="1" t="s">
        <v>3848</v>
      </c>
    </row>
    <row r="26021" spans="1:3" x14ac:dyDescent="0.3">
      <c r="A26021" s="1" t="s">
        <v>2412</v>
      </c>
      <c r="B26021" s="1" t="s">
        <v>4</v>
      </c>
      <c r="C26021" s="1" t="s">
        <v>2775</v>
      </c>
    </row>
    <row r="26022" spans="1:3" x14ac:dyDescent="0.3">
      <c r="A26022" s="1" t="s">
        <v>2412</v>
      </c>
      <c r="B26022" s="1" t="s">
        <v>4</v>
      </c>
      <c r="C26022" s="1" t="s">
        <v>1088</v>
      </c>
    </row>
    <row r="26023" spans="1:3" x14ac:dyDescent="0.3">
      <c r="A26023" s="1" t="s">
        <v>2412</v>
      </c>
      <c r="B26023" s="1" t="s">
        <v>4</v>
      </c>
      <c r="C26023" s="1" t="s">
        <v>7098</v>
      </c>
    </row>
    <row r="26024" spans="1:3" x14ac:dyDescent="0.3">
      <c r="A26024" s="1" t="s">
        <v>2412</v>
      </c>
      <c r="B26024" s="1" t="s">
        <v>4</v>
      </c>
      <c r="C26024" s="1" t="s">
        <v>7318</v>
      </c>
    </row>
    <row r="26025" spans="1:3" x14ac:dyDescent="0.3">
      <c r="A26025" s="1" t="s">
        <v>2412</v>
      </c>
      <c r="B26025" s="1" t="s">
        <v>4</v>
      </c>
      <c r="C26025" s="1" t="s">
        <v>4474</v>
      </c>
    </row>
    <row r="26026" spans="1:3" x14ac:dyDescent="0.3">
      <c r="A26026" s="1" t="s">
        <v>2412</v>
      </c>
      <c r="B26026" s="1" t="s">
        <v>4</v>
      </c>
      <c r="C26026" s="1" t="s">
        <v>7366</v>
      </c>
    </row>
    <row r="26027" spans="1:3" x14ac:dyDescent="0.3">
      <c r="A26027" s="1" t="s">
        <v>2412</v>
      </c>
      <c r="B26027" s="1" t="s">
        <v>4</v>
      </c>
      <c r="C26027" s="1" t="s">
        <v>6152</v>
      </c>
    </row>
    <row r="26028" spans="1:3" x14ac:dyDescent="0.3">
      <c r="A26028" s="1" t="s">
        <v>2412</v>
      </c>
      <c r="B26028" s="1" t="s">
        <v>4</v>
      </c>
      <c r="C26028" s="1" t="s">
        <v>7686</v>
      </c>
    </row>
    <row r="26029" spans="1:3" x14ac:dyDescent="0.3">
      <c r="A26029" s="1" t="s">
        <v>2412</v>
      </c>
      <c r="B26029" s="1" t="s">
        <v>4</v>
      </c>
      <c r="C26029" s="1" t="s">
        <v>8096</v>
      </c>
    </row>
    <row r="26030" spans="1:3" x14ac:dyDescent="0.3">
      <c r="A26030" s="1" t="s">
        <v>2412</v>
      </c>
      <c r="B26030" s="1" t="s">
        <v>4</v>
      </c>
      <c r="C26030" s="1" t="s">
        <v>8135</v>
      </c>
    </row>
    <row r="26031" spans="1:3" x14ac:dyDescent="0.3">
      <c r="A26031" s="1" t="s">
        <v>2412</v>
      </c>
      <c r="B26031" s="1" t="s">
        <v>4</v>
      </c>
      <c r="C26031" s="1" t="s">
        <v>8154</v>
      </c>
    </row>
    <row r="26032" spans="1:3" x14ac:dyDescent="0.3">
      <c r="A26032" s="1" t="s">
        <v>2412</v>
      </c>
      <c r="B26032" s="1" t="s">
        <v>4</v>
      </c>
      <c r="C26032" s="1" t="s">
        <v>8223</v>
      </c>
    </row>
    <row r="26033" spans="1:3" x14ac:dyDescent="0.3">
      <c r="A26033" s="1" t="s">
        <v>2412</v>
      </c>
      <c r="B26033" s="1" t="s">
        <v>4</v>
      </c>
      <c r="C26033" s="1" t="s">
        <v>8235</v>
      </c>
    </row>
    <row r="26034" spans="1:3" x14ac:dyDescent="0.3">
      <c r="A26034" s="1" t="s">
        <v>2412</v>
      </c>
      <c r="B26034" s="1" t="s">
        <v>4</v>
      </c>
      <c r="C26034" s="1" t="s">
        <v>6233</v>
      </c>
    </row>
    <row r="26035" spans="1:3" x14ac:dyDescent="0.3">
      <c r="A26035" s="1" t="s">
        <v>2412</v>
      </c>
      <c r="B26035" s="1" t="s">
        <v>4</v>
      </c>
      <c r="C26035" s="1" t="s">
        <v>8305</v>
      </c>
    </row>
    <row r="26036" spans="1:3" x14ac:dyDescent="0.3">
      <c r="A26036" s="1" t="s">
        <v>2412</v>
      </c>
      <c r="B26036" s="1" t="s">
        <v>4</v>
      </c>
      <c r="C26036" s="1" t="s">
        <v>8311</v>
      </c>
    </row>
    <row r="26037" spans="1:3" x14ac:dyDescent="0.3">
      <c r="A26037" s="1" t="s">
        <v>2412</v>
      </c>
      <c r="B26037" s="1" t="s">
        <v>4</v>
      </c>
      <c r="C26037" s="1" t="s">
        <v>8704</v>
      </c>
    </row>
    <row r="26038" spans="1:3" x14ac:dyDescent="0.3">
      <c r="A26038" s="1" t="s">
        <v>2412</v>
      </c>
      <c r="B26038" s="1" t="s">
        <v>4</v>
      </c>
      <c r="C26038" s="1" t="s">
        <v>8799</v>
      </c>
    </row>
    <row r="26039" spans="1:3" x14ac:dyDescent="0.3">
      <c r="A26039" s="1" t="s">
        <v>2412</v>
      </c>
      <c r="B26039" s="1" t="s">
        <v>4</v>
      </c>
      <c r="C26039" s="1" t="s">
        <v>4333</v>
      </c>
    </row>
    <row r="26040" spans="1:3" x14ac:dyDescent="0.3">
      <c r="A26040" s="1" t="s">
        <v>2412</v>
      </c>
      <c r="B26040" s="1" t="s">
        <v>4</v>
      </c>
      <c r="C26040" s="1" t="s">
        <v>9022</v>
      </c>
    </row>
    <row r="26041" spans="1:3" x14ac:dyDescent="0.3">
      <c r="A26041" s="1" t="s">
        <v>2412</v>
      </c>
      <c r="B26041" s="1" t="s">
        <v>4</v>
      </c>
      <c r="C26041" s="1" t="s">
        <v>9381</v>
      </c>
    </row>
    <row r="26042" spans="1:3" x14ac:dyDescent="0.3">
      <c r="A26042" s="1" t="s">
        <v>2412</v>
      </c>
      <c r="B26042" s="1" t="s">
        <v>4</v>
      </c>
      <c r="C26042" s="1" t="s">
        <v>9463</v>
      </c>
    </row>
    <row r="26043" spans="1:3" x14ac:dyDescent="0.3">
      <c r="A26043" s="1" t="s">
        <v>2412</v>
      </c>
      <c r="B26043" s="1" t="s">
        <v>4</v>
      </c>
      <c r="C26043" s="1" t="s">
        <v>1434</v>
      </c>
    </row>
    <row r="26044" spans="1:3" x14ac:dyDescent="0.3">
      <c r="A26044" s="1" t="s">
        <v>2412</v>
      </c>
      <c r="B26044" s="1" t="s">
        <v>4</v>
      </c>
      <c r="C26044" s="1" t="s">
        <v>9603</v>
      </c>
    </row>
    <row r="26045" spans="1:3" x14ac:dyDescent="0.3">
      <c r="A26045" s="1" t="s">
        <v>2412</v>
      </c>
      <c r="B26045" s="1" t="s">
        <v>4</v>
      </c>
      <c r="C26045" s="1" t="s">
        <v>4558</v>
      </c>
    </row>
    <row r="26046" spans="1:3" x14ac:dyDescent="0.3">
      <c r="A26046" s="1" t="s">
        <v>2412</v>
      </c>
      <c r="B26046" s="1" t="s">
        <v>4</v>
      </c>
      <c r="C26046" s="1" t="s">
        <v>7168</v>
      </c>
    </row>
    <row r="26047" spans="1:3" x14ac:dyDescent="0.3">
      <c r="A26047" s="1" t="s">
        <v>2412</v>
      </c>
      <c r="B26047" s="1" t="s">
        <v>4</v>
      </c>
      <c r="C26047" s="1" t="s">
        <v>9728</v>
      </c>
    </row>
    <row r="26048" spans="1:3" x14ac:dyDescent="0.3">
      <c r="A26048" s="1" t="s">
        <v>2412</v>
      </c>
      <c r="B26048" s="1" t="s">
        <v>4</v>
      </c>
      <c r="C26048" s="1" t="s">
        <v>2353</v>
      </c>
    </row>
    <row r="26049" spans="1:3" x14ac:dyDescent="0.3">
      <c r="A26049" s="1" t="s">
        <v>2412</v>
      </c>
      <c r="B26049" s="1" t="s">
        <v>4</v>
      </c>
      <c r="C26049" s="1" t="s">
        <v>2873</v>
      </c>
    </row>
    <row r="26050" spans="1:3" x14ac:dyDescent="0.3">
      <c r="A26050" s="1" t="s">
        <v>2412</v>
      </c>
      <c r="B26050" s="1" t="s">
        <v>4</v>
      </c>
      <c r="C26050" s="1" t="s">
        <v>6599</v>
      </c>
    </row>
    <row r="26051" spans="1:3" x14ac:dyDescent="0.3">
      <c r="A26051" s="1" t="s">
        <v>2412</v>
      </c>
      <c r="B26051" s="1" t="s">
        <v>4</v>
      </c>
      <c r="C26051" s="1" t="s">
        <v>9092</v>
      </c>
    </row>
    <row r="26052" spans="1:3" x14ac:dyDescent="0.3">
      <c r="A26052" s="1" t="s">
        <v>2412</v>
      </c>
      <c r="B26052" s="1" t="s">
        <v>4</v>
      </c>
      <c r="C26052" s="1" t="s">
        <v>10610</v>
      </c>
    </row>
    <row r="26053" spans="1:3" x14ac:dyDescent="0.3">
      <c r="A26053" s="1" t="s">
        <v>2412</v>
      </c>
      <c r="B26053" s="1" t="s">
        <v>4</v>
      </c>
      <c r="C26053" s="1" t="s">
        <v>10621</v>
      </c>
    </row>
    <row r="26054" spans="1:3" x14ac:dyDescent="0.3">
      <c r="A26054" s="1" t="s">
        <v>2412</v>
      </c>
      <c r="B26054" s="1" t="s">
        <v>4</v>
      </c>
      <c r="C26054" s="1" t="s">
        <v>2060</v>
      </c>
    </row>
    <row r="26055" spans="1:3" x14ac:dyDescent="0.3">
      <c r="A26055" s="1" t="s">
        <v>2412</v>
      </c>
      <c r="B26055" s="1" t="s">
        <v>4</v>
      </c>
      <c r="C26055" s="1" t="s">
        <v>366</v>
      </c>
    </row>
    <row r="26056" spans="1:3" x14ac:dyDescent="0.3">
      <c r="A26056" s="1" t="s">
        <v>2412</v>
      </c>
      <c r="B26056" s="1" t="s">
        <v>4</v>
      </c>
      <c r="C26056" s="1" t="s">
        <v>3861</v>
      </c>
    </row>
    <row r="26057" spans="1:3" x14ac:dyDescent="0.3">
      <c r="A26057" s="1" t="s">
        <v>2412</v>
      </c>
      <c r="B26057" s="1" t="s">
        <v>4</v>
      </c>
      <c r="C26057" s="1" t="s">
        <v>9114</v>
      </c>
    </row>
    <row r="26058" spans="1:3" x14ac:dyDescent="0.3">
      <c r="A26058" s="1" t="s">
        <v>2412</v>
      </c>
      <c r="B26058" s="1" t="s">
        <v>4</v>
      </c>
      <c r="C26058" s="1" t="s">
        <v>11812</v>
      </c>
    </row>
    <row r="26059" spans="1:3" x14ac:dyDescent="0.3">
      <c r="A26059" s="1" t="s">
        <v>2412</v>
      </c>
      <c r="B26059" s="1" t="s">
        <v>4</v>
      </c>
      <c r="C26059" s="1" t="s">
        <v>11788</v>
      </c>
    </row>
    <row r="26060" spans="1:3" x14ac:dyDescent="0.3">
      <c r="A26060" s="1" t="s">
        <v>2412</v>
      </c>
      <c r="B26060" s="1" t="s">
        <v>4</v>
      </c>
      <c r="C26060" s="1" t="s">
        <v>2992</v>
      </c>
    </row>
    <row r="26061" spans="1:3" x14ac:dyDescent="0.3">
      <c r="A26061" s="1" t="s">
        <v>2412</v>
      </c>
      <c r="B26061" s="1" t="s">
        <v>4</v>
      </c>
      <c r="C26061" s="1" t="s">
        <v>5801</v>
      </c>
    </row>
    <row r="26062" spans="1:3" x14ac:dyDescent="0.3">
      <c r="A26062" s="1" t="s">
        <v>2412</v>
      </c>
      <c r="B26062" s="1" t="s">
        <v>4</v>
      </c>
      <c r="C26062" s="1" t="s">
        <v>366</v>
      </c>
    </row>
    <row r="26063" spans="1:3" x14ac:dyDescent="0.3">
      <c r="A26063" s="1" t="s">
        <v>2412</v>
      </c>
      <c r="B26063" s="1" t="s">
        <v>4</v>
      </c>
      <c r="C26063" s="1" t="s">
        <v>12854</v>
      </c>
    </row>
    <row r="26064" spans="1:3" x14ac:dyDescent="0.3">
      <c r="A26064" s="1" t="s">
        <v>2412</v>
      </c>
      <c r="B26064" s="1" t="s">
        <v>4</v>
      </c>
      <c r="C26064" s="1" t="s">
        <v>12988</v>
      </c>
    </row>
    <row r="26065" spans="1:3" x14ac:dyDescent="0.3">
      <c r="A26065" s="1" t="s">
        <v>2412</v>
      </c>
      <c r="B26065" s="1" t="s">
        <v>4</v>
      </c>
      <c r="C26065" s="1" t="s">
        <v>3014</v>
      </c>
    </row>
    <row r="26066" spans="1:3" x14ac:dyDescent="0.3">
      <c r="A26066" s="1" t="s">
        <v>2412</v>
      </c>
      <c r="B26066" s="1" t="s">
        <v>4</v>
      </c>
      <c r="C26066" s="1" t="s">
        <v>12131</v>
      </c>
    </row>
    <row r="26067" spans="1:3" x14ac:dyDescent="0.3">
      <c r="A26067" s="1" t="s">
        <v>2412</v>
      </c>
      <c r="B26067" s="1" t="s">
        <v>4</v>
      </c>
      <c r="C26067" s="1" t="s">
        <v>13525</v>
      </c>
    </row>
    <row r="26068" spans="1:3" x14ac:dyDescent="0.3">
      <c r="A26068" s="1" t="s">
        <v>2412</v>
      </c>
      <c r="B26068" s="1" t="s">
        <v>4</v>
      </c>
      <c r="C26068" s="1" t="s">
        <v>2775</v>
      </c>
    </row>
    <row r="26069" spans="1:3" x14ac:dyDescent="0.3">
      <c r="A26069" s="1" t="s">
        <v>2412</v>
      </c>
      <c r="B26069" s="1" t="s">
        <v>4</v>
      </c>
      <c r="C26069" s="1" t="s">
        <v>13637</v>
      </c>
    </row>
    <row r="26070" spans="1:3" x14ac:dyDescent="0.3">
      <c r="A26070" s="1" t="s">
        <v>2412</v>
      </c>
      <c r="B26070" s="1" t="s">
        <v>4</v>
      </c>
      <c r="C26070" s="1" t="s">
        <v>6435</v>
      </c>
    </row>
    <row r="26071" spans="1:3" x14ac:dyDescent="0.3">
      <c r="A26071" s="1" t="s">
        <v>1581</v>
      </c>
      <c r="B26071" s="1" t="s">
        <v>4</v>
      </c>
      <c r="C26071" s="1" t="s">
        <v>2044</v>
      </c>
    </row>
    <row r="26072" spans="1:3" x14ac:dyDescent="0.3">
      <c r="A26072" s="1" t="s">
        <v>1581</v>
      </c>
      <c r="B26072" s="1" t="s">
        <v>4</v>
      </c>
      <c r="C26072" s="1" t="s">
        <v>2099</v>
      </c>
    </row>
    <row r="26073" spans="1:3" x14ac:dyDescent="0.3">
      <c r="A26073" s="1" t="s">
        <v>1581</v>
      </c>
      <c r="B26073" s="1" t="s">
        <v>4</v>
      </c>
      <c r="C26073" s="1" t="s">
        <v>2265</v>
      </c>
    </row>
    <row r="26074" spans="1:3" x14ac:dyDescent="0.3">
      <c r="A26074" s="1" t="s">
        <v>1581</v>
      </c>
      <c r="B26074" s="1" t="s">
        <v>4</v>
      </c>
      <c r="C26074" s="1" t="s">
        <v>2335</v>
      </c>
    </row>
    <row r="26075" spans="1:3" x14ac:dyDescent="0.3">
      <c r="A26075" s="1" t="s">
        <v>1581</v>
      </c>
      <c r="B26075" s="1" t="s">
        <v>4</v>
      </c>
      <c r="C26075" s="1" t="s">
        <v>2315</v>
      </c>
    </row>
    <row r="26076" spans="1:3" x14ac:dyDescent="0.3">
      <c r="A26076" s="1" t="s">
        <v>1581</v>
      </c>
      <c r="B26076" s="1" t="s">
        <v>4</v>
      </c>
      <c r="C26076" s="1" t="s">
        <v>2356</v>
      </c>
    </row>
    <row r="26077" spans="1:3" x14ac:dyDescent="0.3">
      <c r="A26077" s="1" t="s">
        <v>1581</v>
      </c>
      <c r="B26077" s="1" t="s">
        <v>4</v>
      </c>
      <c r="C26077" s="1" t="s">
        <v>3177</v>
      </c>
    </row>
    <row r="26078" spans="1:3" x14ac:dyDescent="0.3">
      <c r="A26078" s="1" t="s">
        <v>1581</v>
      </c>
      <c r="B26078" s="1" t="s">
        <v>4</v>
      </c>
      <c r="C26078" s="1" t="s">
        <v>3368</v>
      </c>
    </row>
    <row r="26079" spans="1:3" x14ac:dyDescent="0.3">
      <c r="A26079" s="1" t="s">
        <v>1581</v>
      </c>
      <c r="B26079" s="1" t="s">
        <v>4</v>
      </c>
      <c r="C26079" s="1" t="s">
        <v>2749</v>
      </c>
    </row>
    <row r="26080" spans="1:3" x14ac:dyDescent="0.3">
      <c r="A26080" s="1" t="s">
        <v>1581</v>
      </c>
      <c r="B26080" s="1" t="s">
        <v>4</v>
      </c>
      <c r="C26080" s="1" t="s">
        <v>3811</v>
      </c>
    </row>
    <row r="26081" spans="1:3" x14ac:dyDescent="0.3">
      <c r="A26081" s="1" t="s">
        <v>1581</v>
      </c>
      <c r="B26081" s="1" t="s">
        <v>4</v>
      </c>
      <c r="C26081" s="1" t="s">
        <v>3881</v>
      </c>
    </row>
    <row r="26082" spans="1:3" x14ac:dyDescent="0.3">
      <c r="A26082" s="1" t="s">
        <v>1581</v>
      </c>
      <c r="B26082" s="1" t="s">
        <v>4</v>
      </c>
      <c r="C26082" s="1" t="s">
        <v>3922</v>
      </c>
    </row>
    <row r="26083" spans="1:3" x14ac:dyDescent="0.3">
      <c r="A26083" s="1" t="s">
        <v>1581</v>
      </c>
      <c r="B26083" s="1" t="s">
        <v>4</v>
      </c>
      <c r="C26083" s="1" t="s">
        <v>2387</v>
      </c>
    </row>
    <row r="26084" spans="1:3" x14ac:dyDescent="0.3">
      <c r="A26084" s="1" t="s">
        <v>1581</v>
      </c>
      <c r="B26084" s="1" t="s">
        <v>4</v>
      </c>
      <c r="C26084" s="1" t="s">
        <v>241</v>
      </c>
    </row>
    <row r="26085" spans="1:3" x14ac:dyDescent="0.3">
      <c r="A26085" s="1" t="s">
        <v>1581</v>
      </c>
      <c r="B26085" s="1" t="s">
        <v>4</v>
      </c>
      <c r="C26085" s="1" t="s">
        <v>4970</v>
      </c>
    </row>
    <row r="26086" spans="1:3" x14ac:dyDescent="0.3">
      <c r="A26086" s="1" t="s">
        <v>1581</v>
      </c>
      <c r="B26086" s="1" t="s">
        <v>4</v>
      </c>
      <c r="C26086" s="1" t="s">
        <v>2861</v>
      </c>
    </row>
    <row r="26087" spans="1:3" x14ac:dyDescent="0.3">
      <c r="A26087" s="1" t="s">
        <v>1581</v>
      </c>
      <c r="B26087" s="1" t="s">
        <v>4</v>
      </c>
      <c r="C26087" s="1" t="s">
        <v>5044</v>
      </c>
    </row>
    <row r="26088" spans="1:3" x14ac:dyDescent="0.3">
      <c r="A26088" s="1" t="s">
        <v>1581</v>
      </c>
      <c r="B26088" s="1" t="s">
        <v>4</v>
      </c>
      <c r="C26088" s="1" t="s">
        <v>3014</v>
      </c>
    </row>
    <row r="26089" spans="1:3" x14ac:dyDescent="0.3">
      <c r="A26089" s="1" t="s">
        <v>1581</v>
      </c>
      <c r="B26089" s="1" t="s">
        <v>4</v>
      </c>
      <c r="C26089" s="1" t="s">
        <v>5328</v>
      </c>
    </row>
    <row r="26090" spans="1:3" x14ac:dyDescent="0.3">
      <c r="A26090" s="1" t="s">
        <v>1581</v>
      </c>
      <c r="B26090" s="1" t="s">
        <v>4</v>
      </c>
      <c r="C26090" s="1" t="s">
        <v>5774</v>
      </c>
    </row>
    <row r="26091" spans="1:3" x14ac:dyDescent="0.3">
      <c r="A26091" s="1" t="s">
        <v>1581</v>
      </c>
      <c r="B26091" s="1" t="s">
        <v>4</v>
      </c>
      <c r="C26091" s="1" t="s">
        <v>5793</v>
      </c>
    </row>
    <row r="26092" spans="1:3" x14ac:dyDescent="0.3">
      <c r="A26092" s="1" t="s">
        <v>1581</v>
      </c>
      <c r="B26092" s="1" t="s">
        <v>4</v>
      </c>
      <c r="C26092" s="1" t="s">
        <v>6061</v>
      </c>
    </row>
    <row r="26093" spans="1:3" x14ac:dyDescent="0.3">
      <c r="A26093" s="1" t="s">
        <v>1581</v>
      </c>
      <c r="B26093" s="1" t="s">
        <v>4</v>
      </c>
      <c r="C26093" s="1" t="s">
        <v>6076</v>
      </c>
    </row>
    <row r="26094" spans="1:3" x14ac:dyDescent="0.3">
      <c r="A26094" s="1" t="s">
        <v>1581</v>
      </c>
      <c r="B26094" s="1" t="s">
        <v>4</v>
      </c>
      <c r="C26094" s="1" t="s">
        <v>6135</v>
      </c>
    </row>
    <row r="26095" spans="1:3" x14ac:dyDescent="0.3">
      <c r="A26095" s="1" t="s">
        <v>1581</v>
      </c>
      <c r="B26095" s="1" t="s">
        <v>4</v>
      </c>
      <c r="C26095" s="1" t="s">
        <v>1566</v>
      </c>
    </row>
    <row r="26096" spans="1:3" x14ac:dyDescent="0.3">
      <c r="A26096" s="1" t="s">
        <v>1581</v>
      </c>
      <c r="B26096" s="1" t="s">
        <v>4</v>
      </c>
      <c r="C26096" s="1" t="s">
        <v>6322</v>
      </c>
    </row>
    <row r="26097" spans="1:3" x14ac:dyDescent="0.3">
      <c r="A26097" s="1" t="s">
        <v>1581</v>
      </c>
      <c r="B26097" s="1" t="s">
        <v>4</v>
      </c>
      <c r="C26097" s="1" t="s">
        <v>628</v>
      </c>
    </row>
    <row r="26098" spans="1:3" x14ac:dyDescent="0.3">
      <c r="A26098" s="1" t="s">
        <v>1581</v>
      </c>
      <c r="B26098" s="1" t="s">
        <v>4</v>
      </c>
      <c r="C26098" s="1" t="s">
        <v>1676</v>
      </c>
    </row>
    <row r="26099" spans="1:3" x14ac:dyDescent="0.3">
      <c r="A26099" s="1" t="s">
        <v>1581</v>
      </c>
      <c r="B26099" s="1" t="s">
        <v>4</v>
      </c>
      <c r="C26099" s="1" t="s">
        <v>1526</v>
      </c>
    </row>
    <row r="26100" spans="1:3" x14ac:dyDescent="0.3">
      <c r="A26100" s="1" t="s">
        <v>1581</v>
      </c>
      <c r="B26100" s="1" t="s">
        <v>4</v>
      </c>
      <c r="C26100" s="1" t="s">
        <v>5989</v>
      </c>
    </row>
    <row r="26101" spans="1:3" x14ac:dyDescent="0.3">
      <c r="A26101" s="1" t="s">
        <v>1581</v>
      </c>
      <c r="B26101" s="1" t="s">
        <v>4</v>
      </c>
      <c r="C26101" s="1" t="s">
        <v>6988</v>
      </c>
    </row>
    <row r="26102" spans="1:3" x14ac:dyDescent="0.3">
      <c r="A26102" s="1" t="s">
        <v>1581</v>
      </c>
      <c r="B26102" s="1" t="s">
        <v>4</v>
      </c>
      <c r="C26102" s="1" t="s">
        <v>853</v>
      </c>
    </row>
    <row r="26103" spans="1:3" x14ac:dyDescent="0.3">
      <c r="A26103" s="1" t="s">
        <v>1581</v>
      </c>
      <c r="B26103" s="1" t="s">
        <v>4</v>
      </c>
      <c r="C26103" s="1" t="s">
        <v>7948</v>
      </c>
    </row>
    <row r="26104" spans="1:3" x14ac:dyDescent="0.3">
      <c r="A26104" s="1" t="s">
        <v>1581</v>
      </c>
      <c r="B26104" s="1" t="s">
        <v>4</v>
      </c>
      <c r="C26104" s="1" t="s">
        <v>8104</v>
      </c>
    </row>
    <row r="26105" spans="1:3" x14ac:dyDescent="0.3">
      <c r="A26105" s="1" t="s">
        <v>1581</v>
      </c>
      <c r="B26105" s="1" t="s">
        <v>4</v>
      </c>
      <c r="C26105" s="1" t="s">
        <v>8447</v>
      </c>
    </row>
    <row r="26106" spans="1:3" x14ac:dyDescent="0.3">
      <c r="A26106" s="1" t="s">
        <v>1581</v>
      </c>
      <c r="B26106" s="1" t="s">
        <v>4</v>
      </c>
      <c r="C26106" s="1" t="s">
        <v>7366</v>
      </c>
    </row>
    <row r="26107" spans="1:3" x14ac:dyDescent="0.3">
      <c r="A26107" s="1" t="s">
        <v>1581</v>
      </c>
      <c r="B26107" s="1" t="s">
        <v>4</v>
      </c>
      <c r="C26107" s="1" t="s">
        <v>1914</v>
      </c>
    </row>
    <row r="26108" spans="1:3" x14ac:dyDescent="0.3">
      <c r="A26108" s="1" t="s">
        <v>1581</v>
      </c>
      <c r="B26108" s="1" t="s">
        <v>4</v>
      </c>
      <c r="C26108" s="1" t="s">
        <v>5793</v>
      </c>
    </row>
    <row r="26109" spans="1:3" x14ac:dyDescent="0.3">
      <c r="A26109" s="1" t="s">
        <v>1581</v>
      </c>
      <c r="B26109" s="1" t="s">
        <v>4</v>
      </c>
      <c r="C26109" s="1" t="s">
        <v>3382</v>
      </c>
    </row>
    <row r="26110" spans="1:3" x14ac:dyDescent="0.3">
      <c r="A26110" s="1" t="s">
        <v>1581</v>
      </c>
      <c r="B26110" s="1" t="s">
        <v>4</v>
      </c>
      <c r="C26110" s="1" t="s">
        <v>10160</v>
      </c>
    </row>
    <row r="26111" spans="1:3" x14ac:dyDescent="0.3">
      <c r="A26111" s="1" t="s">
        <v>1581</v>
      </c>
      <c r="B26111" s="1" t="s">
        <v>4</v>
      </c>
      <c r="C26111" s="1" t="s">
        <v>10170</v>
      </c>
    </row>
    <row r="26112" spans="1:3" x14ac:dyDescent="0.3">
      <c r="A26112" s="1" t="s">
        <v>1581</v>
      </c>
      <c r="B26112" s="1" t="s">
        <v>4</v>
      </c>
      <c r="C26112" s="1" t="s">
        <v>7244</v>
      </c>
    </row>
    <row r="26113" spans="1:3" x14ac:dyDescent="0.3">
      <c r="A26113" s="1" t="s">
        <v>1581</v>
      </c>
      <c r="B26113" s="1" t="s">
        <v>4</v>
      </c>
      <c r="C26113" s="1" t="s">
        <v>10526</v>
      </c>
    </row>
    <row r="26114" spans="1:3" x14ac:dyDescent="0.3">
      <c r="A26114" s="1" t="s">
        <v>1581</v>
      </c>
      <c r="B26114" s="1" t="s">
        <v>4</v>
      </c>
      <c r="C26114" s="1" t="s">
        <v>7780</v>
      </c>
    </row>
    <row r="26115" spans="1:3" x14ac:dyDescent="0.3">
      <c r="A26115" s="1" t="s">
        <v>1581</v>
      </c>
      <c r="B26115" s="1" t="s">
        <v>4</v>
      </c>
      <c r="C26115" s="1" t="s">
        <v>10759</v>
      </c>
    </row>
    <row r="26116" spans="1:3" x14ac:dyDescent="0.3">
      <c r="A26116" s="1" t="s">
        <v>1581</v>
      </c>
      <c r="B26116" s="1" t="s">
        <v>4</v>
      </c>
      <c r="C26116" s="1" t="s">
        <v>7948</v>
      </c>
    </row>
    <row r="26117" spans="1:3" x14ac:dyDescent="0.3">
      <c r="A26117" s="1" t="s">
        <v>1581</v>
      </c>
      <c r="B26117" s="1" t="s">
        <v>4</v>
      </c>
      <c r="C26117" s="1" t="s">
        <v>10772</v>
      </c>
    </row>
    <row r="26118" spans="1:3" x14ac:dyDescent="0.3">
      <c r="A26118" s="1" t="s">
        <v>1581</v>
      </c>
      <c r="B26118" s="1" t="s">
        <v>4</v>
      </c>
      <c r="C26118" s="1" t="s">
        <v>4970</v>
      </c>
    </row>
    <row r="26119" spans="1:3" x14ac:dyDescent="0.3">
      <c r="A26119" s="1" t="s">
        <v>1581</v>
      </c>
      <c r="B26119" s="1" t="s">
        <v>4</v>
      </c>
      <c r="C26119" s="1" t="s">
        <v>1244</v>
      </c>
    </row>
    <row r="26120" spans="1:3" x14ac:dyDescent="0.3">
      <c r="A26120" s="1" t="s">
        <v>1581</v>
      </c>
      <c r="B26120" s="1" t="s">
        <v>4</v>
      </c>
      <c r="C26120" s="1" t="s">
        <v>10792</v>
      </c>
    </row>
    <row r="26121" spans="1:3" x14ac:dyDescent="0.3">
      <c r="A26121" s="1" t="s">
        <v>1581</v>
      </c>
      <c r="B26121" s="1" t="s">
        <v>4</v>
      </c>
      <c r="C26121" s="1" t="s">
        <v>7358</v>
      </c>
    </row>
    <row r="26122" spans="1:3" x14ac:dyDescent="0.3">
      <c r="A26122" s="1" t="s">
        <v>1581</v>
      </c>
      <c r="B26122" s="1" t="s">
        <v>4</v>
      </c>
      <c r="C26122" s="1" t="s">
        <v>5028</v>
      </c>
    </row>
    <row r="26123" spans="1:3" x14ac:dyDescent="0.3">
      <c r="A26123" s="1" t="s">
        <v>1581</v>
      </c>
      <c r="B26123" s="1" t="s">
        <v>4</v>
      </c>
      <c r="C26123" s="1" t="s">
        <v>4474</v>
      </c>
    </row>
    <row r="26124" spans="1:3" x14ac:dyDescent="0.3">
      <c r="A26124" s="1" t="s">
        <v>1581</v>
      </c>
      <c r="B26124" s="1" t="s">
        <v>4</v>
      </c>
      <c r="C26124" s="1" t="s">
        <v>853</v>
      </c>
    </row>
    <row r="26125" spans="1:3" x14ac:dyDescent="0.3">
      <c r="A26125" s="1" t="s">
        <v>1581</v>
      </c>
      <c r="B26125" s="1" t="s">
        <v>4</v>
      </c>
      <c r="C26125" s="1" t="s">
        <v>11497</v>
      </c>
    </row>
    <row r="26126" spans="1:3" x14ac:dyDescent="0.3">
      <c r="A26126" s="1" t="s">
        <v>1581</v>
      </c>
      <c r="B26126" s="1" t="s">
        <v>4</v>
      </c>
      <c r="C26126" s="1" t="s">
        <v>2044</v>
      </c>
    </row>
    <row r="26127" spans="1:3" x14ac:dyDescent="0.3">
      <c r="A26127" s="1" t="s">
        <v>1581</v>
      </c>
      <c r="B26127" s="1" t="s">
        <v>4</v>
      </c>
      <c r="C26127" s="1" t="s">
        <v>8778</v>
      </c>
    </row>
    <row r="26128" spans="1:3" x14ac:dyDescent="0.3">
      <c r="A26128" s="1" t="s">
        <v>1581</v>
      </c>
      <c r="B26128" s="1" t="s">
        <v>4</v>
      </c>
      <c r="C26128" s="1" t="s">
        <v>6599</v>
      </c>
    </row>
    <row r="26129" spans="1:3" x14ac:dyDescent="0.3">
      <c r="A26129" s="1" t="s">
        <v>1581</v>
      </c>
      <c r="B26129" s="1" t="s">
        <v>4</v>
      </c>
      <c r="C26129" s="1" t="s">
        <v>7358</v>
      </c>
    </row>
    <row r="26130" spans="1:3" x14ac:dyDescent="0.3">
      <c r="A26130" s="1" t="s">
        <v>1581</v>
      </c>
      <c r="B26130" s="1" t="s">
        <v>4</v>
      </c>
      <c r="C26130" s="1" t="s">
        <v>4367</v>
      </c>
    </row>
    <row r="26131" spans="1:3" x14ac:dyDescent="0.3">
      <c r="A26131" s="1" t="s">
        <v>1581</v>
      </c>
      <c r="B26131" s="1" t="s">
        <v>4</v>
      </c>
      <c r="C26131" s="1" t="s">
        <v>1348</v>
      </c>
    </row>
    <row r="26132" spans="1:3" x14ac:dyDescent="0.3">
      <c r="A26132" s="1" t="s">
        <v>1581</v>
      </c>
      <c r="B26132" s="1" t="s">
        <v>4</v>
      </c>
      <c r="C26132" s="1" t="s">
        <v>1676</v>
      </c>
    </row>
    <row r="26133" spans="1:3" x14ac:dyDescent="0.3">
      <c r="A26133" s="1" t="s">
        <v>1581</v>
      </c>
      <c r="B26133" s="1" t="s">
        <v>4</v>
      </c>
      <c r="C26133" s="1" t="s">
        <v>4970</v>
      </c>
    </row>
    <row r="26134" spans="1:3" x14ac:dyDescent="0.3">
      <c r="A26134" s="1" t="s">
        <v>1581</v>
      </c>
      <c r="B26134" s="1" t="s">
        <v>4</v>
      </c>
      <c r="C26134" s="1" t="s">
        <v>1526</v>
      </c>
    </row>
    <row r="26135" spans="1:3" x14ac:dyDescent="0.3">
      <c r="A26135" s="1" t="s">
        <v>1581</v>
      </c>
      <c r="B26135" s="1" t="s">
        <v>4</v>
      </c>
      <c r="C26135" s="1" t="s">
        <v>2742</v>
      </c>
    </row>
    <row r="26136" spans="1:3" x14ac:dyDescent="0.3">
      <c r="A26136" s="1" t="s">
        <v>1581</v>
      </c>
      <c r="B26136" s="1" t="s">
        <v>4</v>
      </c>
      <c r="C26136" s="1" t="s">
        <v>14026</v>
      </c>
    </row>
    <row r="26137" spans="1:3" x14ac:dyDescent="0.3">
      <c r="A26137" s="1" t="s">
        <v>1420</v>
      </c>
      <c r="B26137" s="1" t="s">
        <v>4</v>
      </c>
      <c r="C26137" s="1" t="s">
        <v>2028</v>
      </c>
    </row>
    <row r="26138" spans="1:3" x14ac:dyDescent="0.3">
      <c r="A26138" s="1" t="s">
        <v>1420</v>
      </c>
      <c r="B26138" s="1" t="s">
        <v>4</v>
      </c>
      <c r="C26138" s="1" t="s">
        <v>2345</v>
      </c>
    </row>
    <row r="26139" spans="1:3" x14ac:dyDescent="0.3">
      <c r="A26139" s="1" t="s">
        <v>1420</v>
      </c>
      <c r="B26139" s="1" t="s">
        <v>4</v>
      </c>
      <c r="C26139" s="1" t="s">
        <v>380</v>
      </c>
    </row>
    <row r="26140" spans="1:3" x14ac:dyDescent="0.3">
      <c r="A26140" s="1" t="s">
        <v>1420</v>
      </c>
      <c r="B26140" s="1" t="s">
        <v>4</v>
      </c>
      <c r="C26140" s="1" t="s">
        <v>3031</v>
      </c>
    </row>
    <row r="26141" spans="1:3" x14ac:dyDescent="0.3">
      <c r="A26141" s="1" t="s">
        <v>1420</v>
      </c>
      <c r="B26141" s="1" t="s">
        <v>4</v>
      </c>
      <c r="C26141" s="1" t="s">
        <v>3088</v>
      </c>
    </row>
    <row r="26142" spans="1:3" x14ac:dyDescent="0.3">
      <c r="A26142" s="1" t="s">
        <v>1420</v>
      </c>
      <c r="B26142" s="1" t="s">
        <v>4</v>
      </c>
      <c r="C26142" s="1" t="s">
        <v>1944</v>
      </c>
    </row>
    <row r="26143" spans="1:3" x14ac:dyDescent="0.3">
      <c r="A26143" s="1" t="s">
        <v>1420</v>
      </c>
      <c r="B26143" s="1" t="s">
        <v>4</v>
      </c>
      <c r="C26143" s="1" t="s">
        <v>3351</v>
      </c>
    </row>
    <row r="26144" spans="1:3" x14ac:dyDescent="0.3">
      <c r="A26144" s="1" t="s">
        <v>1420</v>
      </c>
      <c r="B26144" s="1" t="s">
        <v>4</v>
      </c>
      <c r="C26144" s="1" t="s">
        <v>3088</v>
      </c>
    </row>
    <row r="26145" spans="1:3" x14ac:dyDescent="0.3">
      <c r="A26145" s="1" t="s">
        <v>1420</v>
      </c>
      <c r="B26145" s="1" t="s">
        <v>4</v>
      </c>
      <c r="C26145" s="1" t="s">
        <v>3559</v>
      </c>
    </row>
    <row r="26146" spans="1:3" x14ac:dyDescent="0.3">
      <c r="A26146" s="1" t="s">
        <v>1420</v>
      </c>
      <c r="B26146" s="1" t="s">
        <v>4</v>
      </c>
      <c r="C26146" s="1" t="s">
        <v>4053</v>
      </c>
    </row>
    <row r="26147" spans="1:3" x14ac:dyDescent="0.3">
      <c r="A26147" s="1" t="s">
        <v>1420</v>
      </c>
      <c r="B26147" s="1" t="s">
        <v>4</v>
      </c>
      <c r="C26147" s="1" t="s">
        <v>4102</v>
      </c>
    </row>
    <row r="26148" spans="1:3" x14ac:dyDescent="0.3">
      <c r="A26148" s="1" t="s">
        <v>1420</v>
      </c>
      <c r="B26148" s="1" t="s">
        <v>4</v>
      </c>
      <c r="C26148" s="1" t="s">
        <v>4330</v>
      </c>
    </row>
    <row r="26149" spans="1:3" x14ac:dyDescent="0.3">
      <c r="A26149" s="1" t="s">
        <v>1420</v>
      </c>
      <c r="B26149" s="1" t="s">
        <v>4</v>
      </c>
      <c r="C26149" s="1" t="s">
        <v>3331</v>
      </c>
    </row>
    <row r="26150" spans="1:3" x14ac:dyDescent="0.3">
      <c r="A26150" s="1" t="s">
        <v>1420</v>
      </c>
      <c r="B26150" s="1" t="s">
        <v>4</v>
      </c>
      <c r="C26150" s="1" t="s">
        <v>3031</v>
      </c>
    </row>
    <row r="26151" spans="1:3" x14ac:dyDescent="0.3">
      <c r="A26151" s="1" t="s">
        <v>1420</v>
      </c>
      <c r="B26151" s="1" t="s">
        <v>4</v>
      </c>
      <c r="C26151" s="1" t="s">
        <v>3535</v>
      </c>
    </row>
    <row r="26152" spans="1:3" x14ac:dyDescent="0.3">
      <c r="A26152" s="1" t="s">
        <v>1420</v>
      </c>
      <c r="B26152" s="1" t="s">
        <v>4</v>
      </c>
      <c r="C26152" s="1" t="s">
        <v>5084</v>
      </c>
    </row>
    <row r="26153" spans="1:3" x14ac:dyDescent="0.3">
      <c r="A26153" s="1" t="s">
        <v>1420</v>
      </c>
      <c r="B26153" s="1" t="s">
        <v>4</v>
      </c>
      <c r="C26153" s="1" t="s">
        <v>4176</v>
      </c>
    </row>
    <row r="26154" spans="1:3" x14ac:dyDescent="0.3">
      <c r="A26154" s="1" t="s">
        <v>1420</v>
      </c>
      <c r="B26154" s="1" t="s">
        <v>4</v>
      </c>
      <c r="C26154" s="1" t="s">
        <v>3031</v>
      </c>
    </row>
    <row r="26155" spans="1:3" x14ac:dyDescent="0.3">
      <c r="A26155" s="1" t="s">
        <v>1420</v>
      </c>
      <c r="B26155" s="1" t="s">
        <v>4</v>
      </c>
      <c r="C26155" s="1" t="s">
        <v>5084</v>
      </c>
    </row>
    <row r="26156" spans="1:3" x14ac:dyDescent="0.3">
      <c r="A26156" s="1" t="s">
        <v>1420</v>
      </c>
      <c r="B26156" s="1" t="s">
        <v>4</v>
      </c>
      <c r="C26156" s="1" t="s">
        <v>6152</v>
      </c>
    </row>
    <row r="26157" spans="1:3" x14ac:dyDescent="0.3">
      <c r="A26157" s="1" t="s">
        <v>1420</v>
      </c>
      <c r="B26157" s="1" t="s">
        <v>4</v>
      </c>
      <c r="C26157" s="1" t="s">
        <v>2829</v>
      </c>
    </row>
    <row r="26158" spans="1:3" x14ac:dyDescent="0.3">
      <c r="A26158" s="1" t="s">
        <v>1420</v>
      </c>
      <c r="B26158" s="1" t="s">
        <v>4</v>
      </c>
      <c r="C26158" s="1" t="s">
        <v>6160</v>
      </c>
    </row>
    <row r="26159" spans="1:3" x14ac:dyDescent="0.3">
      <c r="A26159" s="1" t="s">
        <v>1420</v>
      </c>
      <c r="B26159" s="1" t="s">
        <v>4</v>
      </c>
      <c r="C26159" s="1" t="s">
        <v>4603</v>
      </c>
    </row>
    <row r="26160" spans="1:3" x14ac:dyDescent="0.3">
      <c r="A26160" s="1" t="s">
        <v>1420</v>
      </c>
      <c r="B26160" s="1" t="s">
        <v>4</v>
      </c>
      <c r="C26160" s="1" t="s">
        <v>4102</v>
      </c>
    </row>
    <row r="26161" spans="1:3" x14ac:dyDescent="0.3">
      <c r="A26161" s="1" t="s">
        <v>1420</v>
      </c>
      <c r="B26161" s="1" t="s">
        <v>4</v>
      </c>
      <c r="C26161" s="1" t="s">
        <v>2084</v>
      </c>
    </row>
    <row r="26162" spans="1:3" x14ac:dyDescent="0.3">
      <c r="A26162" s="1" t="s">
        <v>1420</v>
      </c>
      <c r="B26162" s="1" t="s">
        <v>4</v>
      </c>
      <c r="C26162" s="1" t="s">
        <v>5147</v>
      </c>
    </row>
    <row r="26163" spans="1:3" x14ac:dyDescent="0.3">
      <c r="A26163" s="1" t="s">
        <v>1420</v>
      </c>
      <c r="B26163" s="1" t="s">
        <v>4</v>
      </c>
      <c r="C26163" s="1" t="s">
        <v>4230</v>
      </c>
    </row>
    <row r="26164" spans="1:3" x14ac:dyDescent="0.3">
      <c r="A26164" s="1" t="s">
        <v>1420</v>
      </c>
      <c r="B26164" s="1" t="s">
        <v>4</v>
      </c>
      <c r="C26164" s="1" t="s">
        <v>7258</v>
      </c>
    </row>
    <row r="26165" spans="1:3" x14ac:dyDescent="0.3">
      <c r="A26165" s="1" t="s">
        <v>1420</v>
      </c>
      <c r="B26165" s="1" t="s">
        <v>4</v>
      </c>
      <c r="C26165" s="1" t="s">
        <v>3031</v>
      </c>
    </row>
    <row r="26166" spans="1:3" x14ac:dyDescent="0.3">
      <c r="A26166" s="1" t="s">
        <v>1420</v>
      </c>
      <c r="B26166" s="1" t="s">
        <v>4</v>
      </c>
      <c r="C26166" s="1" t="s">
        <v>5919</v>
      </c>
    </row>
    <row r="26167" spans="1:3" x14ac:dyDescent="0.3">
      <c r="A26167" s="1" t="s">
        <v>1420</v>
      </c>
      <c r="B26167" s="1" t="s">
        <v>4</v>
      </c>
      <c r="C26167" s="1" t="s">
        <v>4803</v>
      </c>
    </row>
    <row r="26168" spans="1:3" x14ac:dyDescent="0.3">
      <c r="A26168" s="1" t="s">
        <v>1420</v>
      </c>
      <c r="B26168" s="1" t="s">
        <v>4</v>
      </c>
      <c r="C26168" s="1" t="s">
        <v>1068</v>
      </c>
    </row>
    <row r="26169" spans="1:3" x14ac:dyDescent="0.3">
      <c r="A26169" s="1" t="s">
        <v>1420</v>
      </c>
      <c r="B26169" s="1" t="s">
        <v>4</v>
      </c>
      <c r="C26169" s="1" t="s">
        <v>2086</v>
      </c>
    </row>
    <row r="26170" spans="1:3" x14ac:dyDescent="0.3">
      <c r="A26170" s="1" t="s">
        <v>1420</v>
      </c>
      <c r="B26170" s="1" t="s">
        <v>4</v>
      </c>
      <c r="C26170" s="1" t="s">
        <v>9825</v>
      </c>
    </row>
    <row r="26171" spans="1:3" x14ac:dyDescent="0.3">
      <c r="A26171" s="1" t="s">
        <v>1420</v>
      </c>
      <c r="B26171" s="1" t="s">
        <v>4</v>
      </c>
      <c r="C26171" s="1" t="s">
        <v>5395</v>
      </c>
    </row>
    <row r="26172" spans="1:3" x14ac:dyDescent="0.3">
      <c r="A26172" s="1" t="s">
        <v>1420</v>
      </c>
      <c r="B26172" s="1" t="s">
        <v>4</v>
      </c>
      <c r="C26172" s="1" t="s">
        <v>3351</v>
      </c>
    </row>
    <row r="26173" spans="1:3" x14ac:dyDescent="0.3">
      <c r="A26173" s="1" t="s">
        <v>1420</v>
      </c>
      <c r="B26173" s="1" t="s">
        <v>4</v>
      </c>
      <c r="C26173" s="1" t="s">
        <v>2696</v>
      </c>
    </row>
    <row r="26174" spans="1:3" x14ac:dyDescent="0.3">
      <c r="A26174" s="1" t="s">
        <v>1420</v>
      </c>
      <c r="B26174" s="1" t="s">
        <v>4</v>
      </c>
      <c r="C26174" s="1" t="s">
        <v>5273</v>
      </c>
    </row>
    <row r="26175" spans="1:3" x14ac:dyDescent="0.3">
      <c r="A26175" s="1" t="s">
        <v>1420</v>
      </c>
      <c r="B26175" s="1" t="s">
        <v>4</v>
      </c>
      <c r="C26175" s="1" t="s">
        <v>10672</v>
      </c>
    </row>
    <row r="26176" spans="1:3" x14ac:dyDescent="0.3">
      <c r="A26176" s="1" t="s">
        <v>1420</v>
      </c>
      <c r="B26176" s="1" t="s">
        <v>4</v>
      </c>
      <c r="C26176" s="1" t="s">
        <v>9798</v>
      </c>
    </row>
    <row r="26177" spans="1:3" x14ac:dyDescent="0.3">
      <c r="A26177" s="1" t="s">
        <v>1420</v>
      </c>
      <c r="B26177" s="1" t="s">
        <v>4</v>
      </c>
      <c r="C26177" s="1" t="s">
        <v>746</v>
      </c>
    </row>
    <row r="26178" spans="1:3" x14ac:dyDescent="0.3">
      <c r="A26178" s="1" t="s">
        <v>1420</v>
      </c>
      <c r="B26178" s="1" t="s">
        <v>4</v>
      </c>
      <c r="C26178" s="1" t="s">
        <v>4042</v>
      </c>
    </row>
    <row r="26179" spans="1:3" x14ac:dyDescent="0.3">
      <c r="A26179" s="1" t="s">
        <v>1420</v>
      </c>
      <c r="B26179" s="1" t="s">
        <v>4</v>
      </c>
      <c r="C26179" s="1" t="s">
        <v>4102</v>
      </c>
    </row>
    <row r="26180" spans="1:3" x14ac:dyDescent="0.3">
      <c r="A26180" s="1" t="s">
        <v>1420</v>
      </c>
      <c r="B26180" s="1" t="s">
        <v>4</v>
      </c>
      <c r="C26180" s="1" t="s">
        <v>6639</v>
      </c>
    </row>
    <row r="26181" spans="1:3" x14ac:dyDescent="0.3">
      <c r="A26181" s="1" t="s">
        <v>1420</v>
      </c>
      <c r="B26181" s="1" t="s">
        <v>4</v>
      </c>
      <c r="C26181" s="1" t="s">
        <v>11466</v>
      </c>
    </row>
    <row r="26182" spans="1:3" x14ac:dyDescent="0.3">
      <c r="A26182" s="1" t="s">
        <v>1420</v>
      </c>
      <c r="B26182" s="1" t="s">
        <v>4</v>
      </c>
      <c r="C26182" s="1" t="s">
        <v>7992</v>
      </c>
    </row>
    <row r="26183" spans="1:3" x14ac:dyDescent="0.3">
      <c r="A26183" s="1" t="s">
        <v>1420</v>
      </c>
      <c r="B26183" s="1" t="s">
        <v>4</v>
      </c>
      <c r="C26183" s="1" t="s">
        <v>3031</v>
      </c>
    </row>
    <row r="26184" spans="1:3" x14ac:dyDescent="0.3">
      <c r="A26184" s="1" t="s">
        <v>1420</v>
      </c>
      <c r="B26184" s="1" t="s">
        <v>4</v>
      </c>
      <c r="C26184" s="1" t="s">
        <v>3520</v>
      </c>
    </row>
    <row r="26185" spans="1:3" x14ac:dyDescent="0.3">
      <c r="A26185" s="1" t="s">
        <v>1420</v>
      </c>
      <c r="B26185" s="1" t="s">
        <v>4</v>
      </c>
      <c r="C26185" s="1" t="s">
        <v>5804</v>
      </c>
    </row>
    <row r="26186" spans="1:3" x14ac:dyDescent="0.3">
      <c r="A26186" s="1" t="s">
        <v>1420</v>
      </c>
      <c r="B26186" s="1" t="s">
        <v>4</v>
      </c>
      <c r="C26186" s="1" t="s">
        <v>5987</v>
      </c>
    </row>
    <row r="26187" spans="1:3" x14ac:dyDescent="0.3">
      <c r="A26187" s="1" t="s">
        <v>1420</v>
      </c>
      <c r="B26187" s="1" t="s">
        <v>4</v>
      </c>
      <c r="C26187" s="1" t="s">
        <v>3272</v>
      </c>
    </row>
    <row r="26188" spans="1:3" x14ac:dyDescent="0.3">
      <c r="A26188" s="1" t="s">
        <v>1420</v>
      </c>
      <c r="B26188" s="1" t="s">
        <v>4</v>
      </c>
      <c r="C26188" s="1" t="s">
        <v>7342</v>
      </c>
    </row>
    <row r="26189" spans="1:3" x14ac:dyDescent="0.3">
      <c r="A26189" s="1" t="s">
        <v>1420</v>
      </c>
      <c r="B26189" s="1" t="s">
        <v>4</v>
      </c>
      <c r="C26189" s="1" t="s">
        <v>5084</v>
      </c>
    </row>
    <row r="26190" spans="1:3" x14ac:dyDescent="0.3">
      <c r="A26190" s="1" t="s">
        <v>1420</v>
      </c>
      <c r="B26190" s="1" t="s">
        <v>4</v>
      </c>
      <c r="C26190" s="1" t="s">
        <v>6160</v>
      </c>
    </row>
    <row r="26191" spans="1:3" x14ac:dyDescent="0.3">
      <c r="A26191" s="1" t="s">
        <v>1420</v>
      </c>
      <c r="B26191" s="1" t="s">
        <v>4</v>
      </c>
      <c r="C26191" s="1" t="s">
        <v>3272</v>
      </c>
    </row>
    <row r="26192" spans="1:3" x14ac:dyDescent="0.3">
      <c r="A26192" s="1" t="s">
        <v>1420</v>
      </c>
      <c r="B26192" s="1" t="s">
        <v>4</v>
      </c>
      <c r="C26192" s="1" t="s">
        <v>13290</v>
      </c>
    </row>
    <row r="26193" spans="1:3" x14ac:dyDescent="0.3">
      <c r="A26193" s="1" t="s">
        <v>1420</v>
      </c>
      <c r="B26193" s="1" t="s">
        <v>4</v>
      </c>
      <c r="C26193" s="1" t="s">
        <v>6601</v>
      </c>
    </row>
    <row r="26194" spans="1:3" x14ac:dyDescent="0.3">
      <c r="A26194" s="1" t="s">
        <v>1420</v>
      </c>
      <c r="B26194" s="1" t="s">
        <v>4</v>
      </c>
      <c r="C26194" s="1" t="s">
        <v>4102</v>
      </c>
    </row>
    <row r="26195" spans="1:3" x14ac:dyDescent="0.3">
      <c r="A26195" s="1" t="s">
        <v>1420</v>
      </c>
      <c r="B26195" s="1" t="s">
        <v>4</v>
      </c>
      <c r="C26195" s="1" t="s">
        <v>7342</v>
      </c>
    </row>
    <row r="26196" spans="1:3" x14ac:dyDescent="0.3">
      <c r="A26196" s="1" t="s">
        <v>1420</v>
      </c>
      <c r="B26196" s="1" t="s">
        <v>4</v>
      </c>
      <c r="C26196" s="1" t="s">
        <v>4102</v>
      </c>
    </row>
    <row r="26197" spans="1:3" x14ac:dyDescent="0.3">
      <c r="A26197" s="1" t="s">
        <v>1420</v>
      </c>
      <c r="B26197" s="1" t="s">
        <v>4</v>
      </c>
      <c r="C26197" s="1" t="s">
        <v>4102</v>
      </c>
    </row>
    <row r="26198" spans="1:3" x14ac:dyDescent="0.3">
      <c r="A26198" s="1" t="s">
        <v>1420</v>
      </c>
      <c r="B26198" s="1" t="s">
        <v>4</v>
      </c>
      <c r="C26198" s="1" t="s">
        <v>13674</v>
      </c>
    </row>
    <row r="26199" spans="1:3" x14ac:dyDescent="0.3">
      <c r="A26199" s="1" t="s">
        <v>2076</v>
      </c>
      <c r="B26199" s="1" t="s">
        <v>4</v>
      </c>
      <c r="C26199" s="1" t="s">
        <v>110</v>
      </c>
    </row>
    <row r="26200" spans="1:3" x14ac:dyDescent="0.3">
      <c r="A26200" s="1" t="s">
        <v>2076</v>
      </c>
      <c r="B26200" s="1" t="s">
        <v>4</v>
      </c>
      <c r="C26200" s="1" t="s">
        <v>2514</v>
      </c>
    </row>
    <row r="26201" spans="1:3" x14ac:dyDescent="0.3">
      <c r="A26201" s="1" t="s">
        <v>2076</v>
      </c>
      <c r="B26201" s="1" t="s">
        <v>4</v>
      </c>
      <c r="C26201" s="1" t="s">
        <v>3440</v>
      </c>
    </row>
    <row r="26202" spans="1:3" x14ac:dyDescent="0.3">
      <c r="A26202" s="1" t="s">
        <v>2076</v>
      </c>
      <c r="B26202" s="1" t="s">
        <v>4</v>
      </c>
      <c r="C26202" s="1" t="s">
        <v>1951</v>
      </c>
    </row>
    <row r="26203" spans="1:3" x14ac:dyDescent="0.3">
      <c r="A26203" s="1" t="s">
        <v>2076</v>
      </c>
      <c r="B26203" s="1" t="s">
        <v>4</v>
      </c>
      <c r="C26203" s="1" t="s">
        <v>4015</v>
      </c>
    </row>
    <row r="26204" spans="1:3" x14ac:dyDescent="0.3">
      <c r="A26204" s="1" t="s">
        <v>2076</v>
      </c>
      <c r="B26204" s="1" t="s">
        <v>4</v>
      </c>
      <c r="C26204" s="1" t="s">
        <v>338</v>
      </c>
    </row>
    <row r="26205" spans="1:3" x14ac:dyDescent="0.3">
      <c r="A26205" s="1" t="s">
        <v>2076</v>
      </c>
      <c r="B26205" s="1" t="s">
        <v>4</v>
      </c>
      <c r="C26205" s="1" t="s">
        <v>5380</v>
      </c>
    </row>
    <row r="26206" spans="1:3" x14ac:dyDescent="0.3">
      <c r="A26206" s="1" t="s">
        <v>2076</v>
      </c>
      <c r="B26206" s="1" t="s">
        <v>4</v>
      </c>
      <c r="C26206" s="1" t="s">
        <v>2965</v>
      </c>
    </row>
    <row r="26207" spans="1:3" x14ac:dyDescent="0.3">
      <c r="A26207" s="1" t="s">
        <v>2076</v>
      </c>
      <c r="B26207" s="1" t="s">
        <v>4</v>
      </c>
      <c r="C26207" s="1" t="s">
        <v>2775</v>
      </c>
    </row>
    <row r="26208" spans="1:3" x14ac:dyDescent="0.3">
      <c r="A26208" s="1" t="s">
        <v>2076</v>
      </c>
      <c r="B26208" s="1" t="s">
        <v>4</v>
      </c>
      <c r="C26208" s="1" t="s">
        <v>3122</v>
      </c>
    </row>
    <row r="26209" spans="1:3" x14ac:dyDescent="0.3">
      <c r="A26209" s="1" t="s">
        <v>2076</v>
      </c>
      <c r="B26209" s="1" t="s">
        <v>4</v>
      </c>
      <c r="C26209" s="1" t="s">
        <v>7417</v>
      </c>
    </row>
    <row r="26210" spans="1:3" x14ac:dyDescent="0.3">
      <c r="A26210" s="1" t="s">
        <v>2076</v>
      </c>
      <c r="B26210" s="1" t="s">
        <v>4</v>
      </c>
      <c r="C26210" s="1" t="s">
        <v>6599</v>
      </c>
    </row>
    <row r="26211" spans="1:3" x14ac:dyDescent="0.3">
      <c r="A26211" s="1" t="s">
        <v>2076</v>
      </c>
      <c r="B26211" s="1" t="s">
        <v>4</v>
      </c>
      <c r="C26211" s="1" t="s">
        <v>6152</v>
      </c>
    </row>
    <row r="26212" spans="1:3" x14ac:dyDescent="0.3">
      <c r="A26212" s="1" t="s">
        <v>2076</v>
      </c>
      <c r="B26212" s="1" t="s">
        <v>4</v>
      </c>
      <c r="C26212" s="1" t="s">
        <v>1088</v>
      </c>
    </row>
    <row r="26213" spans="1:3" x14ac:dyDescent="0.3">
      <c r="A26213" s="1" t="s">
        <v>2076</v>
      </c>
      <c r="B26213" s="1" t="s">
        <v>4</v>
      </c>
      <c r="C26213" s="1" t="s">
        <v>8083</v>
      </c>
    </row>
    <row r="26214" spans="1:3" x14ac:dyDescent="0.3">
      <c r="A26214" s="1" t="s">
        <v>2076</v>
      </c>
      <c r="B26214" s="1" t="s">
        <v>4</v>
      </c>
      <c r="C26214" s="1" t="s">
        <v>6375</v>
      </c>
    </row>
    <row r="26215" spans="1:3" x14ac:dyDescent="0.3">
      <c r="A26215" s="1" t="s">
        <v>2076</v>
      </c>
      <c r="B26215" s="1" t="s">
        <v>4</v>
      </c>
      <c r="C26215" s="1" t="s">
        <v>9509</v>
      </c>
    </row>
    <row r="26216" spans="1:3" x14ac:dyDescent="0.3">
      <c r="A26216" s="1" t="s">
        <v>2076</v>
      </c>
      <c r="B26216" s="1" t="s">
        <v>4</v>
      </c>
      <c r="C26216" s="1" t="s">
        <v>5698</v>
      </c>
    </row>
    <row r="26217" spans="1:3" x14ac:dyDescent="0.3">
      <c r="A26217" s="1" t="s">
        <v>2076</v>
      </c>
      <c r="B26217" s="1" t="s">
        <v>4</v>
      </c>
      <c r="C26217" s="1" t="s">
        <v>3829</v>
      </c>
    </row>
    <row r="26218" spans="1:3" x14ac:dyDescent="0.3">
      <c r="A26218" s="1" t="s">
        <v>2076</v>
      </c>
      <c r="B26218" s="1" t="s">
        <v>4</v>
      </c>
      <c r="C26218" s="1" t="s">
        <v>9141</v>
      </c>
    </row>
    <row r="26219" spans="1:3" x14ac:dyDescent="0.3">
      <c r="A26219" s="1" t="s">
        <v>2076</v>
      </c>
      <c r="B26219" s="1" t="s">
        <v>4</v>
      </c>
      <c r="C26219" s="1" t="s">
        <v>7168</v>
      </c>
    </row>
    <row r="26220" spans="1:3" x14ac:dyDescent="0.3">
      <c r="A26220" s="1" t="s">
        <v>2076</v>
      </c>
      <c r="B26220" s="1" t="s">
        <v>4</v>
      </c>
      <c r="C26220" s="1" t="s">
        <v>10275</v>
      </c>
    </row>
    <row r="26221" spans="1:3" x14ac:dyDescent="0.3">
      <c r="A26221" s="1" t="s">
        <v>2076</v>
      </c>
      <c r="B26221" s="1" t="s">
        <v>4</v>
      </c>
      <c r="C26221" s="1" t="s">
        <v>10515</v>
      </c>
    </row>
    <row r="26222" spans="1:3" x14ac:dyDescent="0.3">
      <c r="A26222" s="1" t="s">
        <v>2076</v>
      </c>
      <c r="B26222" s="1" t="s">
        <v>4</v>
      </c>
      <c r="C26222" s="1" t="s">
        <v>6624</v>
      </c>
    </row>
    <row r="26223" spans="1:3" x14ac:dyDescent="0.3">
      <c r="A26223" s="1" t="s">
        <v>2076</v>
      </c>
      <c r="B26223" s="1" t="s">
        <v>4</v>
      </c>
      <c r="C26223" s="1" t="s">
        <v>3829</v>
      </c>
    </row>
    <row r="26224" spans="1:3" x14ac:dyDescent="0.3">
      <c r="A26224" s="1" t="s">
        <v>2076</v>
      </c>
      <c r="B26224" s="1" t="s">
        <v>4</v>
      </c>
      <c r="C26224" s="1" t="s">
        <v>3829</v>
      </c>
    </row>
    <row r="26225" spans="1:3" x14ac:dyDescent="0.3">
      <c r="A26225" s="1" t="s">
        <v>2076</v>
      </c>
      <c r="B26225" s="1" t="s">
        <v>4</v>
      </c>
      <c r="C26225" s="1" t="s">
        <v>2807</v>
      </c>
    </row>
    <row r="26226" spans="1:3" x14ac:dyDescent="0.3">
      <c r="A26226" s="1" t="s">
        <v>2076</v>
      </c>
      <c r="B26226" s="1" t="s">
        <v>4</v>
      </c>
      <c r="C26226" s="1" t="s">
        <v>11798</v>
      </c>
    </row>
    <row r="26227" spans="1:3" x14ac:dyDescent="0.3">
      <c r="A26227" s="1" t="s">
        <v>2076</v>
      </c>
      <c r="B26227" s="1" t="s">
        <v>4</v>
      </c>
      <c r="C26227" s="1" t="s">
        <v>11798</v>
      </c>
    </row>
    <row r="26228" spans="1:3" x14ac:dyDescent="0.3">
      <c r="A26228" s="1" t="s">
        <v>2076</v>
      </c>
      <c r="B26228" s="1" t="s">
        <v>4</v>
      </c>
      <c r="C26228" s="1" t="s">
        <v>7183</v>
      </c>
    </row>
    <row r="26229" spans="1:3" x14ac:dyDescent="0.3">
      <c r="A26229" s="1" t="s">
        <v>2076</v>
      </c>
      <c r="B26229" s="1" t="s">
        <v>4</v>
      </c>
      <c r="C26229" s="1" t="s">
        <v>6435</v>
      </c>
    </row>
    <row r="26230" spans="1:3" x14ac:dyDescent="0.3">
      <c r="A26230" s="1" t="s">
        <v>2076</v>
      </c>
      <c r="B26230" s="1" t="s">
        <v>4</v>
      </c>
      <c r="C26230" s="1" t="s">
        <v>11510</v>
      </c>
    </row>
    <row r="26231" spans="1:3" x14ac:dyDescent="0.3">
      <c r="A26231" s="1" t="s">
        <v>2076</v>
      </c>
      <c r="B26231" s="1" t="s">
        <v>4</v>
      </c>
      <c r="C26231" s="1" t="s">
        <v>2060</v>
      </c>
    </row>
    <row r="26232" spans="1:3" x14ac:dyDescent="0.3">
      <c r="A26232" s="1" t="s">
        <v>2076</v>
      </c>
      <c r="B26232" s="1" t="s">
        <v>4</v>
      </c>
      <c r="C26232" s="1" t="s">
        <v>1013</v>
      </c>
    </row>
    <row r="26233" spans="1:3" x14ac:dyDescent="0.3">
      <c r="A26233" s="1" t="s">
        <v>2076</v>
      </c>
      <c r="B26233" s="1" t="s">
        <v>4</v>
      </c>
      <c r="C26233" s="1" t="s">
        <v>7366</v>
      </c>
    </row>
    <row r="26234" spans="1:3" x14ac:dyDescent="0.3">
      <c r="A26234" s="1" t="s">
        <v>2076</v>
      </c>
      <c r="B26234" s="1" t="s">
        <v>4</v>
      </c>
      <c r="C26234" s="1" t="s">
        <v>6375</v>
      </c>
    </row>
    <row r="26235" spans="1:3" x14ac:dyDescent="0.3">
      <c r="A26235" s="1" t="s">
        <v>2076</v>
      </c>
      <c r="B26235" s="1" t="s">
        <v>4</v>
      </c>
      <c r="C26235" s="1" t="s">
        <v>11798</v>
      </c>
    </row>
    <row r="26236" spans="1:3" x14ac:dyDescent="0.3">
      <c r="A26236" s="1" t="s">
        <v>2076</v>
      </c>
      <c r="B26236" s="1" t="s">
        <v>4</v>
      </c>
      <c r="C26236" s="1" t="s">
        <v>11798</v>
      </c>
    </row>
    <row r="26237" spans="1:3" x14ac:dyDescent="0.3">
      <c r="A26237" s="1" t="s">
        <v>1327</v>
      </c>
      <c r="B26237" s="1" t="s">
        <v>6</v>
      </c>
      <c r="C26237" s="1" t="s">
        <v>1328</v>
      </c>
    </row>
    <row r="26238" spans="1:3" x14ac:dyDescent="0.3">
      <c r="A26238" s="1" t="s">
        <v>1327</v>
      </c>
      <c r="B26238" s="1" t="s">
        <v>6</v>
      </c>
      <c r="C26238" s="1" t="s">
        <v>2415</v>
      </c>
    </row>
    <row r="26239" spans="1:3" x14ac:dyDescent="0.3">
      <c r="A26239" s="1" t="s">
        <v>1327</v>
      </c>
      <c r="B26239" s="1" t="s">
        <v>6</v>
      </c>
      <c r="C26239" s="1" t="s">
        <v>110</v>
      </c>
    </row>
    <row r="26240" spans="1:3" x14ac:dyDescent="0.3">
      <c r="A26240" s="1" t="s">
        <v>1327</v>
      </c>
      <c r="B26240" s="1" t="s">
        <v>6</v>
      </c>
      <c r="C26240" s="1" t="s">
        <v>884</v>
      </c>
    </row>
    <row r="26241" spans="1:3" x14ac:dyDescent="0.3">
      <c r="A26241" s="1" t="s">
        <v>1327</v>
      </c>
      <c r="B26241" s="1" t="s">
        <v>6</v>
      </c>
      <c r="C26241" s="1" t="s">
        <v>2644</v>
      </c>
    </row>
    <row r="26242" spans="1:3" x14ac:dyDescent="0.3">
      <c r="A26242" s="1" t="s">
        <v>1327</v>
      </c>
      <c r="B26242" s="1" t="s">
        <v>6</v>
      </c>
      <c r="C26242" s="1" t="s">
        <v>2645</v>
      </c>
    </row>
    <row r="26243" spans="1:3" x14ac:dyDescent="0.3">
      <c r="A26243" s="1" t="s">
        <v>1327</v>
      </c>
      <c r="B26243" s="1" t="s">
        <v>6</v>
      </c>
      <c r="C26243" s="1" t="s">
        <v>687</v>
      </c>
    </row>
    <row r="26244" spans="1:3" x14ac:dyDescent="0.3">
      <c r="A26244" s="1" t="s">
        <v>1327</v>
      </c>
      <c r="B26244" s="1" t="s">
        <v>6</v>
      </c>
      <c r="C26244" s="1" t="s">
        <v>2742</v>
      </c>
    </row>
    <row r="26245" spans="1:3" x14ac:dyDescent="0.3">
      <c r="A26245" s="1" t="s">
        <v>1327</v>
      </c>
      <c r="B26245" s="1" t="s">
        <v>6</v>
      </c>
      <c r="C26245" s="1" t="s">
        <v>2992</v>
      </c>
    </row>
    <row r="26246" spans="1:3" x14ac:dyDescent="0.3">
      <c r="A26246" s="1" t="s">
        <v>1327</v>
      </c>
      <c r="B26246" s="1" t="s">
        <v>6</v>
      </c>
      <c r="C26246" s="1" t="s">
        <v>3123</v>
      </c>
    </row>
    <row r="26247" spans="1:3" x14ac:dyDescent="0.3">
      <c r="A26247" s="1" t="s">
        <v>1327</v>
      </c>
      <c r="B26247" s="1" t="s">
        <v>6</v>
      </c>
      <c r="C26247" s="1" t="s">
        <v>3157</v>
      </c>
    </row>
    <row r="26248" spans="1:3" x14ac:dyDescent="0.3">
      <c r="A26248" s="1" t="s">
        <v>1327</v>
      </c>
      <c r="B26248" s="1" t="s">
        <v>6</v>
      </c>
      <c r="C26248" s="1" t="s">
        <v>3289</v>
      </c>
    </row>
    <row r="26249" spans="1:3" x14ac:dyDescent="0.3">
      <c r="A26249" s="1" t="s">
        <v>1327</v>
      </c>
      <c r="B26249" s="1" t="s">
        <v>6</v>
      </c>
      <c r="C26249" s="1" t="s">
        <v>3558</v>
      </c>
    </row>
    <row r="26250" spans="1:3" x14ac:dyDescent="0.3">
      <c r="A26250" s="1" t="s">
        <v>1327</v>
      </c>
      <c r="B26250" s="1" t="s">
        <v>6</v>
      </c>
      <c r="C26250" s="1" t="s">
        <v>2638</v>
      </c>
    </row>
    <row r="26251" spans="1:3" x14ac:dyDescent="0.3">
      <c r="A26251" s="1" t="s">
        <v>1327</v>
      </c>
      <c r="B26251" s="1" t="s">
        <v>6</v>
      </c>
      <c r="C26251" s="1" t="s">
        <v>3693</v>
      </c>
    </row>
    <row r="26252" spans="1:3" x14ac:dyDescent="0.3">
      <c r="A26252" s="1" t="s">
        <v>1327</v>
      </c>
      <c r="B26252" s="1" t="s">
        <v>6</v>
      </c>
      <c r="C26252" s="1" t="s">
        <v>1266</v>
      </c>
    </row>
    <row r="26253" spans="1:3" x14ac:dyDescent="0.3">
      <c r="A26253" s="1" t="s">
        <v>1327</v>
      </c>
      <c r="B26253" s="1" t="s">
        <v>6</v>
      </c>
      <c r="C26253" s="1" t="s">
        <v>2415</v>
      </c>
    </row>
    <row r="26254" spans="1:3" x14ac:dyDescent="0.3">
      <c r="A26254" s="1" t="s">
        <v>1327</v>
      </c>
      <c r="B26254" s="1" t="s">
        <v>6</v>
      </c>
      <c r="C26254" s="1" t="s">
        <v>4865</v>
      </c>
    </row>
    <row r="26255" spans="1:3" x14ac:dyDescent="0.3">
      <c r="A26255" s="1" t="s">
        <v>1327</v>
      </c>
      <c r="B26255" s="1" t="s">
        <v>6</v>
      </c>
      <c r="C26255" s="1" t="s">
        <v>4967</v>
      </c>
    </row>
    <row r="26256" spans="1:3" x14ac:dyDescent="0.3">
      <c r="A26256" s="1" t="s">
        <v>1327</v>
      </c>
      <c r="B26256" s="1" t="s">
        <v>6</v>
      </c>
      <c r="C26256" s="1" t="s">
        <v>4367</v>
      </c>
    </row>
    <row r="26257" spans="1:3" x14ac:dyDescent="0.3">
      <c r="A26257" s="1" t="s">
        <v>1327</v>
      </c>
      <c r="B26257" s="1" t="s">
        <v>6</v>
      </c>
      <c r="C26257" s="1" t="s">
        <v>5165</v>
      </c>
    </row>
    <row r="26258" spans="1:3" x14ac:dyDescent="0.3">
      <c r="A26258" s="1" t="s">
        <v>1327</v>
      </c>
      <c r="B26258" s="1" t="s">
        <v>6</v>
      </c>
      <c r="C26258" s="1" t="s">
        <v>310</v>
      </c>
    </row>
    <row r="26259" spans="1:3" x14ac:dyDescent="0.3">
      <c r="A26259" s="1" t="s">
        <v>1327</v>
      </c>
      <c r="B26259" s="1" t="s">
        <v>6</v>
      </c>
      <c r="C26259" s="1" t="s">
        <v>2415</v>
      </c>
    </row>
    <row r="26260" spans="1:3" x14ac:dyDescent="0.3">
      <c r="A26260" s="1" t="s">
        <v>1327</v>
      </c>
      <c r="B26260" s="1" t="s">
        <v>6</v>
      </c>
      <c r="C26260" s="1" t="s">
        <v>5287</v>
      </c>
    </row>
    <row r="26261" spans="1:3" x14ac:dyDescent="0.3">
      <c r="A26261" s="1" t="s">
        <v>1327</v>
      </c>
      <c r="B26261" s="1" t="s">
        <v>6</v>
      </c>
      <c r="C26261" s="1" t="s">
        <v>5416</v>
      </c>
    </row>
    <row r="26262" spans="1:3" x14ac:dyDescent="0.3">
      <c r="A26262" s="1" t="s">
        <v>1327</v>
      </c>
      <c r="B26262" s="1" t="s">
        <v>6</v>
      </c>
      <c r="C26262" s="1" t="s">
        <v>3693</v>
      </c>
    </row>
    <row r="26263" spans="1:3" x14ac:dyDescent="0.3">
      <c r="A26263" s="1" t="s">
        <v>1327</v>
      </c>
      <c r="B26263" s="1" t="s">
        <v>6</v>
      </c>
      <c r="C26263" s="1" t="s">
        <v>5726</v>
      </c>
    </row>
    <row r="26264" spans="1:3" x14ac:dyDescent="0.3">
      <c r="A26264" s="1" t="s">
        <v>1327</v>
      </c>
      <c r="B26264" s="1" t="s">
        <v>6</v>
      </c>
      <c r="C26264" s="1" t="s">
        <v>5729</v>
      </c>
    </row>
    <row r="26265" spans="1:3" x14ac:dyDescent="0.3">
      <c r="A26265" s="1" t="s">
        <v>1327</v>
      </c>
      <c r="B26265" s="1" t="s">
        <v>6</v>
      </c>
      <c r="C26265" s="1" t="s">
        <v>5900</v>
      </c>
    </row>
    <row r="26266" spans="1:3" x14ac:dyDescent="0.3">
      <c r="A26266" s="1" t="s">
        <v>1327</v>
      </c>
      <c r="B26266" s="1" t="s">
        <v>6</v>
      </c>
      <c r="C26266" s="1" t="s">
        <v>5933</v>
      </c>
    </row>
    <row r="26267" spans="1:3" x14ac:dyDescent="0.3">
      <c r="A26267" s="1" t="s">
        <v>1327</v>
      </c>
      <c r="B26267" s="1" t="s">
        <v>6</v>
      </c>
      <c r="C26267" s="1" t="s">
        <v>2415</v>
      </c>
    </row>
    <row r="26268" spans="1:3" x14ac:dyDescent="0.3">
      <c r="A26268" s="1" t="s">
        <v>1327</v>
      </c>
      <c r="B26268" s="1" t="s">
        <v>6</v>
      </c>
      <c r="C26268" s="1" t="s">
        <v>3157</v>
      </c>
    </row>
    <row r="26269" spans="1:3" x14ac:dyDescent="0.3">
      <c r="A26269" s="1" t="s">
        <v>1327</v>
      </c>
      <c r="B26269" s="1" t="s">
        <v>6</v>
      </c>
      <c r="C26269" s="1" t="s">
        <v>2844</v>
      </c>
    </row>
    <row r="26270" spans="1:3" x14ac:dyDescent="0.3">
      <c r="A26270" s="1" t="s">
        <v>1327</v>
      </c>
      <c r="B26270" s="1" t="s">
        <v>6</v>
      </c>
      <c r="C26270" s="1" t="s">
        <v>6033</v>
      </c>
    </row>
    <row r="26271" spans="1:3" x14ac:dyDescent="0.3">
      <c r="A26271" s="1" t="s">
        <v>1327</v>
      </c>
      <c r="B26271" s="1" t="s">
        <v>6</v>
      </c>
      <c r="C26271" s="1" t="s">
        <v>4019</v>
      </c>
    </row>
    <row r="26272" spans="1:3" x14ac:dyDescent="0.3">
      <c r="A26272" s="1" t="s">
        <v>1327</v>
      </c>
      <c r="B26272" s="1" t="s">
        <v>6</v>
      </c>
      <c r="C26272" s="1" t="s">
        <v>6110</v>
      </c>
    </row>
    <row r="26273" spans="1:3" x14ac:dyDescent="0.3">
      <c r="A26273" s="1" t="s">
        <v>1327</v>
      </c>
      <c r="B26273" s="1" t="s">
        <v>6</v>
      </c>
      <c r="C26273" s="1" t="s">
        <v>6153</v>
      </c>
    </row>
    <row r="26274" spans="1:3" x14ac:dyDescent="0.3">
      <c r="A26274" s="1" t="s">
        <v>1327</v>
      </c>
      <c r="B26274" s="1" t="s">
        <v>6</v>
      </c>
      <c r="C26274" s="1" t="s">
        <v>6617</v>
      </c>
    </row>
    <row r="26275" spans="1:3" x14ac:dyDescent="0.3">
      <c r="A26275" s="1" t="s">
        <v>1327</v>
      </c>
      <c r="B26275" s="1" t="s">
        <v>6</v>
      </c>
      <c r="C26275" s="1" t="s">
        <v>6110</v>
      </c>
    </row>
    <row r="26276" spans="1:3" x14ac:dyDescent="0.3">
      <c r="A26276" s="1" t="s">
        <v>1327</v>
      </c>
      <c r="B26276" s="1" t="s">
        <v>6</v>
      </c>
      <c r="C26276" s="1" t="s">
        <v>2415</v>
      </c>
    </row>
    <row r="26277" spans="1:3" x14ac:dyDescent="0.3">
      <c r="A26277" s="1" t="s">
        <v>1327</v>
      </c>
      <c r="B26277" s="1" t="s">
        <v>6</v>
      </c>
      <c r="C26277" s="1" t="s">
        <v>7162</v>
      </c>
    </row>
    <row r="26278" spans="1:3" x14ac:dyDescent="0.3">
      <c r="A26278" s="1" t="s">
        <v>1327</v>
      </c>
      <c r="B26278" s="1" t="s">
        <v>6</v>
      </c>
      <c r="C26278" s="1" t="s">
        <v>5396</v>
      </c>
    </row>
    <row r="26279" spans="1:3" x14ac:dyDescent="0.3">
      <c r="A26279" s="1" t="s">
        <v>1327</v>
      </c>
      <c r="B26279" s="1" t="s">
        <v>6</v>
      </c>
      <c r="C26279" s="1" t="s">
        <v>5397</v>
      </c>
    </row>
    <row r="26280" spans="1:3" x14ac:dyDescent="0.3">
      <c r="A26280" s="1" t="s">
        <v>1327</v>
      </c>
      <c r="B26280" s="1" t="s">
        <v>6</v>
      </c>
      <c r="C26280" s="1" t="s">
        <v>2638</v>
      </c>
    </row>
    <row r="26281" spans="1:3" x14ac:dyDescent="0.3">
      <c r="A26281" s="1" t="s">
        <v>1327</v>
      </c>
      <c r="B26281" s="1" t="s">
        <v>6</v>
      </c>
      <c r="C26281" s="1" t="s">
        <v>3002</v>
      </c>
    </row>
    <row r="26282" spans="1:3" x14ac:dyDescent="0.3">
      <c r="A26282" s="1" t="s">
        <v>1327</v>
      </c>
      <c r="B26282" s="1" t="s">
        <v>6</v>
      </c>
      <c r="C26282" s="1" t="s">
        <v>2873</v>
      </c>
    </row>
    <row r="26283" spans="1:3" x14ac:dyDescent="0.3">
      <c r="A26283" s="1" t="s">
        <v>1327</v>
      </c>
      <c r="B26283" s="1" t="s">
        <v>6</v>
      </c>
      <c r="C26283" s="1" t="s">
        <v>8618</v>
      </c>
    </row>
    <row r="26284" spans="1:3" x14ac:dyDescent="0.3">
      <c r="A26284" s="1" t="s">
        <v>1327</v>
      </c>
      <c r="B26284" s="1" t="s">
        <v>6</v>
      </c>
      <c r="C26284" s="1" t="s">
        <v>1452</v>
      </c>
    </row>
    <row r="26285" spans="1:3" x14ac:dyDescent="0.3">
      <c r="A26285" s="1" t="s">
        <v>1327</v>
      </c>
      <c r="B26285" s="1" t="s">
        <v>6</v>
      </c>
      <c r="C26285" s="1" t="s">
        <v>687</v>
      </c>
    </row>
    <row r="26286" spans="1:3" x14ac:dyDescent="0.3">
      <c r="A26286" s="1" t="s">
        <v>1327</v>
      </c>
      <c r="B26286" s="1" t="s">
        <v>6</v>
      </c>
      <c r="C26286" s="1" t="s">
        <v>8927</v>
      </c>
    </row>
    <row r="26287" spans="1:3" x14ac:dyDescent="0.3">
      <c r="A26287" s="1" t="s">
        <v>1327</v>
      </c>
      <c r="B26287" s="1" t="s">
        <v>6</v>
      </c>
      <c r="C26287" s="1" t="s">
        <v>7898</v>
      </c>
    </row>
    <row r="26288" spans="1:3" x14ac:dyDescent="0.3">
      <c r="A26288" s="1" t="s">
        <v>1327</v>
      </c>
      <c r="B26288" s="1" t="s">
        <v>6</v>
      </c>
      <c r="C26288" s="1" t="s">
        <v>7943</v>
      </c>
    </row>
    <row r="26289" spans="1:3" x14ac:dyDescent="0.3">
      <c r="A26289" s="1" t="s">
        <v>1327</v>
      </c>
      <c r="B26289" s="1" t="s">
        <v>6</v>
      </c>
      <c r="C26289" s="1" t="s">
        <v>9306</v>
      </c>
    </row>
    <row r="26290" spans="1:3" x14ac:dyDescent="0.3">
      <c r="A26290" s="1" t="s">
        <v>1327</v>
      </c>
      <c r="B26290" s="1" t="s">
        <v>6</v>
      </c>
      <c r="C26290" s="1" t="s">
        <v>9309</v>
      </c>
    </row>
    <row r="26291" spans="1:3" x14ac:dyDescent="0.3">
      <c r="A26291" s="1" t="s">
        <v>1327</v>
      </c>
      <c r="B26291" s="1" t="s">
        <v>6</v>
      </c>
      <c r="C26291" s="1" t="s">
        <v>9311</v>
      </c>
    </row>
    <row r="26292" spans="1:3" x14ac:dyDescent="0.3">
      <c r="A26292" s="1" t="s">
        <v>1327</v>
      </c>
      <c r="B26292" s="1" t="s">
        <v>6</v>
      </c>
      <c r="C26292" s="1" t="s">
        <v>8920</v>
      </c>
    </row>
    <row r="26293" spans="1:3" x14ac:dyDescent="0.3">
      <c r="A26293" s="1" t="s">
        <v>1327</v>
      </c>
      <c r="B26293" s="1" t="s">
        <v>6</v>
      </c>
      <c r="C26293" s="1" t="s">
        <v>9443</v>
      </c>
    </row>
    <row r="26294" spans="1:3" x14ac:dyDescent="0.3">
      <c r="A26294" s="1" t="s">
        <v>1327</v>
      </c>
      <c r="B26294" s="1" t="s">
        <v>6</v>
      </c>
      <c r="C26294" s="1" t="s">
        <v>4389</v>
      </c>
    </row>
    <row r="26295" spans="1:3" x14ac:dyDescent="0.3">
      <c r="A26295" s="1" t="s">
        <v>1327</v>
      </c>
      <c r="B26295" s="1" t="s">
        <v>6</v>
      </c>
      <c r="C26295" s="1" t="s">
        <v>338</v>
      </c>
    </row>
    <row r="26296" spans="1:3" x14ac:dyDescent="0.3">
      <c r="A26296" s="1" t="s">
        <v>1327</v>
      </c>
      <c r="B26296" s="1" t="s">
        <v>6</v>
      </c>
      <c r="C26296" s="1" t="s">
        <v>932</v>
      </c>
    </row>
    <row r="26297" spans="1:3" x14ac:dyDescent="0.3">
      <c r="A26297" s="1" t="s">
        <v>1327</v>
      </c>
      <c r="B26297" s="1" t="s">
        <v>6</v>
      </c>
      <c r="C26297" s="1" t="s">
        <v>10407</v>
      </c>
    </row>
    <row r="26298" spans="1:3" x14ac:dyDescent="0.3">
      <c r="A26298" s="1" t="s">
        <v>1327</v>
      </c>
      <c r="B26298" s="1" t="s">
        <v>6</v>
      </c>
      <c r="C26298" s="1" t="s">
        <v>10470</v>
      </c>
    </row>
    <row r="26299" spans="1:3" x14ac:dyDescent="0.3">
      <c r="A26299" s="1" t="s">
        <v>1327</v>
      </c>
      <c r="B26299" s="1" t="s">
        <v>6</v>
      </c>
      <c r="C26299" s="1" t="s">
        <v>10568</v>
      </c>
    </row>
    <row r="26300" spans="1:3" x14ac:dyDescent="0.3">
      <c r="A26300" s="1" t="s">
        <v>1327</v>
      </c>
      <c r="B26300" s="1" t="s">
        <v>6</v>
      </c>
      <c r="C26300" s="1" t="s">
        <v>310</v>
      </c>
    </row>
    <row r="26301" spans="1:3" x14ac:dyDescent="0.3">
      <c r="A26301" s="1" t="s">
        <v>1327</v>
      </c>
      <c r="B26301" s="1" t="s">
        <v>6</v>
      </c>
      <c r="C26301" s="1" t="s">
        <v>5884</v>
      </c>
    </row>
    <row r="26302" spans="1:3" x14ac:dyDescent="0.3">
      <c r="A26302" s="1" t="s">
        <v>1327</v>
      </c>
      <c r="B26302" s="1" t="s">
        <v>6</v>
      </c>
      <c r="C26302" s="1" t="s">
        <v>4437</v>
      </c>
    </row>
    <row r="26303" spans="1:3" x14ac:dyDescent="0.3">
      <c r="A26303" s="1" t="s">
        <v>1327</v>
      </c>
      <c r="B26303" s="1" t="s">
        <v>6</v>
      </c>
      <c r="C26303" s="1" t="s">
        <v>10175</v>
      </c>
    </row>
    <row r="26304" spans="1:3" x14ac:dyDescent="0.3">
      <c r="A26304" s="1" t="s">
        <v>1327</v>
      </c>
      <c r="B26304" s="1" t="s">
        <v>6</v>
      </c>
      <c r="C26304" s="1" t="s">
        <v>11284</v>
      </c>
    </row>
    <row r="26305" spans="1:3" x14ac:dyDescent="0.3">
      <c r="A26305" s="1" t="s">
        <v>1327</v>
      </c>
      <c r="B26305" s="1" t="s">
        <v>6</v>
      </c>
      <c r="C26305" s="1" t="s">
        <v>11296</v>
      </c>
    </row>
    <row r="26306" spans="1:3" x14ac:dyDescent="0.3">
      <c r="A26306" s="1" t="s">
        <v>1327</v>
      </c>
      <c r="B26306" s="1" t="s">
        <v>6</v>
      </c>
      <c r="C26306" s="1" t="s">
        <v>2415</v>
      </c>
    </row>
    <row r="26307" spans="1:3" x14ac:dyDescent="0.3">
      <c r="A26307" s="1" t="s">
        <v>1327</v>
      </c>
      <c r="B26307" s="1" t="s">
        <v>6</v>
      </c>
      <c r="C26307" s="1" t="s">
        <v>1745</v>
      </c>
    </row>
    <row r="26308" spans="1:3" x14ac:dyDescent="0.3">
      <c r="A26308" s="1" t="s">
        <v>1327</v>
      </c>
      <c r="B26308" s="1" t="s">
        <v>6</v>
      </c>
      <c r="C26308" s="1" t="s">
        <v>1452</v>
      </c>
    </row>
    <row r="26309" spans="1:3" x14ac:dyDescent="0.3">
      <c r="A26309" s="1" t="s">
        <v>1327</v>
      </c>
      <c r="B26309" s="1" t="s">
        <v>6</v>
      </c>
      <c r="C26309" s="1" t="s">
        <v>11440</v>
      </c>
    </row>
    <row r="26310" spans="1:3" x14ac:dyDescent="0.3">
      <c r="A26310" s="1" t="s">
        <v>1327</v>
      </c>
      <c r="B26310" s="1" t="s">
        <v>6</v>
      </c>
      <c r="C26310" s="1" t="s">
        <v>11442</v>
      </c>
    </row>
    <row r="26311" spans="1:3" x14ac:dyDescent="0.3">
      <c r="A26311" s="1" t="s">
        <v>1327</v>
      </c>
      <c r="B26311" s="1" t="s">
        <v>6</v>
      </c>
      <c r="C26311" s="1" t="s">
        <v>11442</v>
      </c>
    </row>
    <row r="26312" spans="1:3" x14ac:dyDescent="0.3">
      <c r="A26312" s="1" t="s">
        <v>1327</v>
      </c>
      <c r="B26312" s="1" t="s">
        <v>6</v>
      </c>
      <c r="C26312" s="1" t="s">
        <v>1266</v>
      </c>
    </row>
    <row r="26313" spans="1:3" x14ac:dyDescent="0.3">
      <c r="A26313" s="1" t="s">
        <v>1327</v>
      </c>
      <c r="B26313" s="1" t="s">
        <v>6</v>
      </c>
      <c r="C26313" s="1" t="s">
        <v>11531</v>
      </c>
    </row>
    <row r="26314" spans="1:3" x14ac:dyDescent="0.3">
      <c r="A26314" s="1" t="s">
        <v>1327</v>
      </c>
      <c r="B26314" s="1" t="s">
        <v>6</v>
      </c>
      <c r="C26314" s="1" t="s">
        <v>12203</v>
      </c>
    </row>
    <row r="26315" spans="1:3" x14ac:dyDescent="0.3">
      <c r="A26315" s="1" t="s">
        <v>1327</v>
      </c>
      <c r="B26315" s="1" t="s">
        <v>6</v>
      </c>
      <c r="C26315" s="1" t="s">
        <v>3123</v>
      </c>
    </row>
    <row r="26316" spans="1:3" x14ac:dyDescent="0.3">
      <c r="A26316" s="1" t="s">
        <v>1327</v>
      </c>
      <c r="B26316" s="1" t="s">
        <v>6</v>
      </c>
      <c r="C26316" s="1" t="s">
        <v>5416</v>
      </c>
    </row>
    <row r="26317" spans="1:3" x14ac:dyDescent="0.3">
      <c r="A26317" s="1" t="s">
        <v>1327</v>
      </c>
      <c r="B26317" s="1" t="s">
        <v>6</v>
      </c>
      <c r="C26317" s="1" t="s">
        <v>5337</v>
      </c>
    </row>
    <row r="26318" spans="1:3" x14ac:dyDescent="0.3">
      <c r="A26318" s="1" t="s">
        <v>1327</v>
      </c>
      <c r="B26318" s="1" t="s">
        <v>6</v>
      </c>
      <c r="C26318" s="1" t="s">
        <v>9950</v>
      </c>
    </row>
    <row r="26319" spans="1:3" x14ac:dyDescent="0.3">
      <c r="A26319" s="1" t="s">
        <v>1327</v>
      </c>
      <c r="B26319" s="1" t="s">
        <v>6</v>
      </c>
      <c r="C26319" s="1" t="s">
        <v>13023</v>
      </c>
    </row>
    <row r="26320" spans="1:3" x14ac:dyDescent="0.3">
      <c r="A26320" s="1" t="s">
        <v>1327</v>
      </c>
      <c r="B26320" s="1" t="s">
        <v>6</v>
      </c>
      <c r="C26320" s="1" t="s">
        <v>5287</v>
      </c>
    </row>
    <row r="26321" spans="1:3" x14ac:dyDescent="0.3">
      <c r="A26321" s="1" t="s">
        <v>1327</v>
      </c>
      <c r="B26321" s="1" t="s">
        <v>6</v>
      </c>
      <c r="C26321" s="1" t="s">
        <v>13180</v>
      </c>
    </row>
    <row r="26322" spans="1:3" x14ac:dyDescent="0.3">
      <c r="A26322" s="1" t="s">
        <v>1327</v>
      </c>
      <c r="B26322" s="1" t="s">
        <v>6</v>
      </c>
      <c r="C26322" s="1" t="s">
        <v>6624</v>
      </c>
    </row>
    <row r="26323" spans="1:3" x14ac:dyDescent="0.3">
      <c r="A26323" s="1" t="s">
        <v>1327</v>
      </c>
      <c r="B26323" s="1" t="s">
        <v>6</v>
      </c>
      <c r="C26323" s="1" t="s">
        <v>10470</v>
      </c>
    </row>
    <row r="26324" spans="1:3" x14ac:dyDescent="0.3">
      <c r="A26324" s="1" t="s">
        <v>1327</v>
      </c>
      <c r="B26324" s="1" t="s">
        <v>6</v>
      </c>
      <c r="C26324" s="1" t="s">
        <v>6624</v>
      </c>
    </row>
    <row r="26325" spans="1:3" x14ac:dyDescent="0.3">
      <c r="A26325" s="1" t="s">
        <v>1327</v>
      </c>
      <c r="B26325" s="1" t="s">
        <v>6</v>
      </c>
      <c r="C26325" s="1" t="s">
        <v>13304</v>
      </c>
    </row>
    <row r="26326" spans="1:3" x14ac:dyDescent="0.3">
      <c r="A26326" s="1" t="s">
        <v>1327</v>
      </c>
      <c r="B26326" s="1" t="s">
        <v>6</v>
      </c>
      <c r="C26326" s="1" t="s">
        <v>10319</v>
      </c>
    </row>
    <row r="26327" spans="1:3" x14ac:dyDescent="0.3">
      <c r="A26327" s="1" t="s">
        <v>1327</v>
      </c>
      <c r="B26327" s="1" t="s">
        <v>6</v>
      </c>
      <c r="C26327" s="1" t="s">
        <v>3123</v>
      </c>
    </row>
    <row r="26328" spans="1:3" x14ac:dyDescent="0.3">
      <c r="A26328" s="1" t="s">
        <v>1327</v>
      </c>
      <c r="B26328" s="1" t="s">
        <v>6</v>
      </c>
      <c r="C26328" s="1" t="s">
        <v>3123</v>
      </c>
    </row>
    <row r="26329" spans="1:3" x14ac:dyDescent="0.3">
      <c r="A26329" s="1" t="s">
        <v>1327</v>
      </c>
      <c r="B26329" s="1" t="s">
        <v>6</v>
      </c>
      <c r="C26329" s="1" t="s">
        <v>11510</v>
      </c>
    </row>
    <row r="26330" spans="1:3" x14ac:dyDescent="0.3">
      <c r="A26330" s="1" t="s">
        <v>1327</v>
      </c>
      <c r="B26330" s="1" t="s">
        <v>6</v>
      </c>
      <c r="C26330" s="1" t="s">
        <v>14027</v>
      </c>
    </row>
    <row r="26331" spans="1:3" x14ac:dyDescent="0.3">
      <c r="A26331" s="1" t="s">
        <v>1327</v>
      </c>
      <c r="B26331" s="1" t="s">
        <v>6</v>
      </c>
      <c r="C26331" s="1" t="s">
        <v>14029</v>
      </c>
    </row>
    <row r="26332" spans="1:3" x14ac:dyDescent="0.3">
      <c r="A26332" s="1" t="s">
        <v>1327</v>
      </c>
      <c r="B26332" s="1" t="s">
        <v>6</v>
      </c>
      <c r="C26332" s="1" t="s">
        <v>14060</v>
      </c>
    </row>
    <row r="26333" spans="1:3" x14ac:dyDescent="0.3">
      <c r="A26333" s="1" t="s">
        <v>667</v>
      </c>
      <c r="B26333" s="1" t="s">
        <v>6</v>
      </c>
      <c r="C26333" s="1" t="s">
        <v>668</v>
      </c>
    </row>
    <row r="26334" spans="1:3" x14ac:dyDescent="0.3">
      <c r="A26334" s="1" t="s">
        <v>667</v>
      </c>
      <c r="B26334" s="1" t="s">
        <v>6</v>
      </c>
      <c r="C26334" s="1" t="s">
        <v>1390</v>
      </c>
    </row>
    <row r="26335" spans="1:3" x14ac:dyDescent="0.3">
      <c r="A26335" s="1" t="s">
        <v>667</v>
      </c>
      <c r="B26335" s="1" t="s">
        <v>6</v>
      </c>
      <c r="C26335" s="1" t="s">
        <v>884</v>
      </c>
    </row>
    <row r="26336" spans="1:3" x14ac:dyDescent="0.3">
      <c r="A26336" s="1" t="s">
        <v>667</v>
      </c>
      <c r="B26336" s="1" t="s">
        <v>6</v>
      </c>
      <c r="C26336" s="1" t="s">
        <v>3305</v>
      </c>
    </row>
    <row r="26337" spans="1:3" x14ac:dyDescent="0.3">
      <c r="A26337" s="1" t="s">
        <v>667</v>
      </c>
      <c r="B26337" s="1" t="s">
        <v>6</v>
      </c>
      <c r="C26337" s="1" t="s">
        <v>3169</v>
      </c>
    </row>
    <row r="26338" spans="1:3" x14ac:dyDescent="0.3">
      <c r="A26338" s="1" t="s">
        <v>667</v>
      </c>
      <c r="B26338" s="1" t="s">
        <v>6</v>
      </c>
      <c r="C26338" s="1" t="s">
        <v>4094</v>
      </c>
    </row>
    <row r="26339" spans="1:3" x14ac:dyDescent="0.3">
      <c r="A26339" s="1" t="s">
        <v>667</v>
      </c>
      <c r="B26339" s="1" t="s">
        <v>6</v>
      </c>
      <c r="C26339" s="1" t="s">
        <v>338</v>
      </c>
    </row>
    <row r="26340" spans="1:3" x14ac:dyDescent="0.3">
      <c r="A26340" s="1" t="s">
        <v>667</v>
      </c>
      <c r="B26340" s="1" t="s">
        <v>6</v>
      </c>
      <c r="C26340" s="1" t="s">
        <v>4094</v>
      </c>
    </row>
    <row r="26341" spans="1:3" x14ac:dyDescent="0.3">
      <c r="A26341" s="1" t="s">
        <v>667</v>
      </c>
      <c r="B26341" s="1" t="s">
        <v>6</v>
      </c>
      <c r="C26341" s="1" t="s">
        <v>5730</v>
      </c>
    </row>
    <row r="26342" spans="1:3" x14ac:dyDescent="0.3">
      <c r="A26342" s="1" t="s">
        <v>667</v>
      </c>
      <c r="B26342" s="1" t="s">
        <v>6</v>
      </c>
      <c r="C26342" s="1" t="s">
        <v>4094</v>
      </c>
    </row>
    <row r="26343" spans="1:3" x14ac:dyDescent="0.3">
      <c r="A26343" s="1" t="s">
        <v>667</v>
      </c>
      <c r="B26343" s="1" t="s">
        <v>6</v>
      </c>
      <c r="C26343" s="1" t="s">
        <v>4094</v>
      </c>
    </row>
    <row r="26344" spans="1:3" x14ac:dyDescent="0.3">
      <c r="A26344" s="1" t="s">
        <v>667</v>
      </c>
      <c r="B26344" s="1" t="s">
        <v>6</v>
      </c>
      <c r="C26344" s="1" t="s">
        <v>3519</v>
      </c>
    </row>
    <row r="26345" spans="1:3" x14ac:dyDescent="0.3">
      <c r="A26345" s="1" t="s">
        <v>667</v>
      </c>
      <c r="B26345" s="1" t="s">
        <v>6</v>
      </c>
      <c r="C26345" s="1" t="s">
        <v>522</v>
      </c>
    </row>
    <row r="26346" spans="1:3" x14ac:dyDescent="0.3">
      <c r="A26346" s="1" t="s">
        <v>667</v>
      </c>
      <c r="B26346" s="1" t="s">
        <v>6</v>
      </c>
      <c r="C26346" s="1" t="s">
        <v>6539</v>
      </c>
    </row>
    <row r="26347" spans="1:3" x14ac:dyDescent="0.3">
      <c r="A26347" s="1" t="s">
        <v>667</v>
      </c>
      <c r="B26347" s="1" t="s">
        <v>6</v>
      </c>
      <c r="C26347" s="1" t="s">
        <v>6799</v>
      </c>
    </row>
    <row r="26348" spans="1:3" x14ac:dyDescent="0.3">
      <c r="A26348" s="1" t="s">
        <v>667</v>
      </c>
      <c r="B26348" s="1" t="s">
        <v>6</v>
      </c>
      <c r="C26348" s="1" t="s">
        <v>8134</v>
      </c>
    </row>
    <row r="26349" spans="1:3" x14ac:dyDescent="0.3">
      <c r="A26349" s="1" t="s">
        <v>667</v>
      </c>
      <c r="B26349" s="1" t="s">
        <v>6</v>
      </c>
      <c r="C26349" s="1" t="s">
        <v>5576</v>
      </c>
    </row>
    <row r="26350" spans="1:3" x14ac:dyDescent="0.3">
      <c r="A26350" s="1" t="s">
        <v>667</v>
      </c>
      <c r="B26350" s="1" t="s">
        <v>6</v>
      </c>
      <c r="C26350" s="1" t="s">
        <v>9569</v>
      </c>
    </row>
    <row r="26351" spans="1:3" x14ac:dyDescent="0.3">
      <c r="A26351" s="1" t="s">
        <v>667</v>
      </c>
      <c r="B26351" s="1" t="s">
        <v>6</v>
      </c>
      <c r="C26351" s="1" t="s">
        <v>9570</v>
      </c>
    </row>
    <row r="26352" spans="1:3" x14ac:dyDescent="0.3">
      <c r="A26352" s="1" t="s">
        <v>667</v>
      </c>
      <c r="B26352" s="1" t="s">
        <v>6</v>
      </c>
      <c r="C26352" s="1" t="s">
        <v>522</v>
      </c>
    </row>
    <row r="26353" spans="1:3" x14ac:dyDescent="0.3">
      <c r="A26353" s="1" t="s">
        <v>667</v>
      </c>
      <c r="B26353" s="1" t="s">
        <v>6</v>
      </c>
      <c r="C26353" s="1" t="s">
        <v>4094</v>
      </c>
    </row>
    <row r="26354" spans="1:3" x14ac:dyDescent="0.3">
      <c r="A26354" s="1" t="s">
        <v>667</v>
      </c>
      <c r="B26354" s="1" t="s">
        <v>6</v>
      </c>
      <c r="C26354" s="1" t="s">
        <v>10117</v>
      </c>
    </row>
    <row r="26355" spans="1:3" x14ac:dyDescent="0.3">
      <c r="A26355" s="1" t="s">
        <v>667</v>
      </c>
      <c r="B26355" s="1" t="s">
        <v>6</v>
      </c>
      <c r="C26355" s="1" t="s">
        <v>4094</v>
      </c>
    </row>
    <row r="26356" spans="1:3" x14ac:dyDescent="0.3">
      <c r="A26356" s="1" t="s">
        <v>667</v>
      </c>
      <c r="B26356" s="1" t="s">
        <v>6</v>
      </c>
      <c r="C26356" s="1" t="s">
        <v>12228</v>
      </c>
    </row>
    <row r="26357" spans="1:3" x14ac:dyDescent="0.3">
      <c r="A26357" s="1" t="s">
        <v>667</v>
      </c>
      <c r="B26357" s="1" t="s">
        <v>6</v>
      </c>
      <c r="C26357" s="1" t="s">
        <v>4094</v>
      </c>
    </row>
    <row r="26358" spans="1:3" x14ac:dyDescent="0.3">
      <c r="A26358" s="1" t="s">
        <v>667</v>
      </c>
      <c r="B26358" s="1" t="s">
        <v>6</v>
      </c>
      <c r="C26358" s="1" t="s">
        <v>6749</v>
      </c>
    </row>
    <row r="26359" spans="1:3" x14ac:dyDescent="0.3">
      <c r="A26359" s="1" t="s">
        <v>667</v>
      </c>
      <c r="B26359" s="1" t="s">
        <v>6</v>
      </c>
      <c r="C26359" s="1" t="s">
        <v>3743</v>
      </c>
    </row>
    <row r="26360" spans="1:3" x14ac:dyDescent="0.3">
      <c r="A26360" s="1" t="s">
        <v>667</v>
      </c>
      <c r="B26360" s="1" t="s">
        <v>6</v>
      </c>
      <c r="C26360" s="1" t="s">
        <v>2873</v>
      </c>
    </row>
    <row r="26361" spans="1:3" x14ac:dyDescent="0.3">
      <c r="A26361" s="1" t="s">
        <v>667</v>
      </c>
      <c r="B26361" s="1" t="s">
        <v>6</v>
      </c>
      <c r="C26361" s="1" t="s">
        <v>12893</v>
      </c>
    </row>
    <row r="26362" spans="1:3" x14ac:dyDescent="0.3">
      <c r="A26362" s="1" t="s">
        <v>667</v>
      </c>
      <c r="B26362" s="1" t="s">
        <v>6</v>
      </c>
      <c r="C26362" s="1" t="s">
        <v>3169</v>
      </c>
    </row>
    <row r="26363" spans="1:3" x14ac:dyDescent="0.3">
      <c r="A26363" s="1" t="s">
        <v>667</v>
      </c>
      <c r="B26363" s="1" t="s">
        <v>6</v>
      </c>
      <c r="C26363" s="1" t="s">
        <v>10117</v>
      </c>
    </row>
    <row r="26364" spans="1:3" x14ac:dyDescent="0.3">
      <c r="A26364" s="1" t="s">
        <v>667</v>
      </c>
      <c r="B26364" s="1" t="s">
        <v>6</v>
      </c>
      <c r="C26364" s="1" t="s">
        <v>12333</v>
      </c>
    </row>
    <row r="26365" spans="1:3" x14ac:dyDescent="0.3">
      <c r="A26365" s="1" t="s">
        <v>667</v>
      </c>
      <c r="B26365" s="1" t="s">
        <v>6</v>
      </c>
      <c r="C26365" s="1" t="s">
        <v>13468</v>
      </c>
    </row>
    <row r="26366" spans="1:3" x14ac:dyDescent="0.3">
      <c r="A26366" s="1" t="s">
        <v>667</v>
      </c>
      <c r="B26366" s="1" t="s">
        <v>6</v>
      </c>
      <c r="C26366" s="1" t="s">
        <v>4094</v>
      </c>
    </row>
    <row r="26367" spans="1:3" x14ac:dyDescent="0.3">
      <c r="A26367" s="1" t="s">
        <v>2219</v>
      </c>
      <c r="B26367" s="1" t="s">
        <v>6</v>
      </c>
      <c r="C26367" s="1" t="s">
        <v>2404</v>
      </c>
    </row>
    <row r="26368" spans="1:3" x14ac:dyDescent="0.3">
      <c r="A26368" s="1" t="s">
        <v>2219</v>
      </c>
      <c r="B26368" s="1" t="s">
        <v>6</v>
      </c>
      <c r="C26368" s="1" t="s">
        <v>2722</v>
      </c>
    </row>
    <row r="26369" spans="1:3" x14ac:dyDescent="0.3">
      <c r="A26369" s="1" t="s">
        <v>2219</v>
      </c>
      <c r="B26369" s="1" t="s">
        <v>6</v>
      </c>
      <c r="C26369" s="1" t="s">
        <v>2874</v>
      </c>
    </row>
    <row r="26370" spans="1:3" x14ac:dyDescent="0.3">
      <c r="A26370" s="1" t="s">
        <v>2219</v>
      </c>
      <c r="B26370" s="1" t="s">
        <v>6</v>
      </c>
      <c r="C26370" s="1" t="s">
        <v>3150</v>
      </c>
    </row>
    <row r="26371" spans="1:3" x14ac:dyDescent="0.3">
      <c r="A26371" s="1" t="s">
        <v>2219</v>
      </c>
      <c r="B26371" s="1" t="s">
        <v>6</v>
      </c>
      <c r="C26371" s="1" t="s">
        <v>3174</v>
      </c>
    </row>
    <row r="26372" spans="1:3" x14ac:dyDescent="0.3">
      <c r="A26372" s="1" t="s">
        <v>2219</v>
      </c>
      <c r="B26372" s="1" t="s">
        <v>6</v>
      </c>
      <c r="C26372" s="1" t="s">
        <v>837</v>
      </c>
    </row>
    <row r="26373" spans="1:3" x14ac:dyDescent="0.3">
      <c r="A26373" s="1" t="s">
        <v>2219</v>
      </c>
      <c r="B26373" s="1" t="s">
        <v>6</v>
      </c>
      <c r="C26373" s="1" t="s">
        <v>3276</v>
      </c>
    </row>
    <row r="26374" spans="1:3" x14ac:dyDescent="0.3">
      <c r="A26374" s="1" t="s">
        <v>2219</v>
      </c>
      <c r="B26374" s="1" t="s">
        <v>6</v>
      </c>
      <c r="C26374" s="1" t="s">
        <v>1662</v>
      </c>
    </row>
    <row r="26375" spans="1:3" x14ac:dyDescent="0.3">
      <c r="A26375" s="1" t="s">
        <v>2219</v>
      </c>
      <c r="B26375" s="1" t="s">
        <v>6</v>
      </c>
      <c r="C26375" s="1" t="s">
        <v>2671</v>
      </c>
    </row>
    <row r="26376" spans="1:3" x14ac:dyDescent="0.3">
      <c r="A26376" s="1" t="s">
        <v>2219</v>
      </c>
      <c r="B26376" s="1" t="s">
        <v>6</v>
      </c>
      <c r="C26376" s="1" t="s">
        <v>5032</v>
      </c>
    </row>
    <row r="26377" spans="1:3" x14ac:dyDescent="0.3">
      <c r="A26377" s="1" t="s">
        <v>2219</v>
      </c>
      <c r="B26377" s="1" t="s">
        <v>6</v>
      </c>
      <c r="C26377" s="1" t="s">
        <v>5204</v>
      </c>
    </row>
    <row r="26378" spans="1:3" x14ac:dyDescent="0.3">
      <c r="A26378" s="1" t="s">
        <v>2219</v>
      </c>
      <c r="B26378" s="1" t="s">
        <v>6</v>
      </c>
      <c r="C26378" s="1" t="s">
        <v>5225</v>
      </c>
    </row>
    <row r="26379" spans="1:3" x14ac:dyDescent="0.3">
      <c r="A26379" s="1" t="s">
        <v>2219</v>
      </c>
      <c r="B26379" s="1" t="s">
        <v>6</v>
      </c>
      <c r="C26379" s="1" t="s">
        <v>5246</v>
      </c>
    </row>
    <row r="26380" spans="1:3" x14ac:dyDescent="0.3">
      <c r="A26380" s="1" t="s">
        <v>2219</v>
      </c>
      <c r="B26380" s="1" t="s">
        <v>6</v>
      </c>
      <c r="C26380" s="1" t="s">
        <v>5265</v>
      </c>
    </row>
    <row r="26381" spans="1:3" x14ac:dyDescent="0.3">
      <c r="A26381" s="1" t="s">
        <v>2219</v>
      </c>
      <c r="B26381" s="1" t="s">
        <v>6</v>
      </c>
      <c r="C26381" s="1" t="s">
        <v>5193</v>
      </c>
    </row>
    <row r="26382" spans="1:3" x14ac:dyDescent="0.3">
      <c r="A26382" s="1" t="s">
        <v>2219</v>
      </c>
      <c r="B26382" s="1" t="s">
        <v>6</v>
      </c>
      <c r="C26382" s="1" t="s">
        <v>5311</v>
      </c>
    </row>
    <row r="26383" spans="1:3" x14ac:dyDescent="0.3">
      <c r="A26383" s="1" t="s">
        <v>2219</v>
      </c>
      <c r="B26383" s="1" t="s">
        <v>6</v>
      </c>
      <c r="C26383" s="1" t="s">
        <v>5630</v>
      </c>
    </row>
    <row r="26384" spans="1:3" x14ac:dyDescent="0.3">
      <c r="A26384" s="1" t="s">
        <v>2219</v>
      </c>
      <c r="B26384" s="1" t="s">
        <v>6</v>
      </c>
      <c r="C26384" s="1" t="s">
        <v>338</v>
      </c>
    </row>
    <row r="26385" spans="1:3" x14ac:dyDescent="0.3">
      <c r="A26385" s="1" t="s">
        <v>2219</v>
      </c>
      <c r="B26385" s="1" t="s">
        <v>6</v>
      </c>
      <c r="C26385" s="1" t="s">
        <v>5637</v>
      </c>
    </row>
    <row r="26386" spans="1:3" x14ac:dyDescent="0.3">
      <c r="A26386" s="1" t="s">
        <v>2219</v>
      </c>
      <c r="B26386" s="1" t="s">
        <v>6</v>
      </c>
      <c r="C26386" s="1" t="s">
        <v>5671</v>
      </c>
    </row>
    <row r="26387" spans="1:3" x14ac:dyDescent="0.3">
      <c r="A26387" s="1" t="s">
        <v>2219</v>
      </c>
      <c r="B26387" s="1" t="s">
        <v>6</v>
      </c>
      <c r="C26387" s="1" t="s">
        <v>6112</v>
      </c>
    </row>
    <row r="26388" spans="1:3" x14ac:dyDescent="0.3">
      <c r="A26388" s="1" t="s">
        <v>2219</v>
      </c>
      <c r="B26388" s="1" t="s">
        <v>6</v>
      </c>
      <c r="C26388" s="1" t="s">
        <v>3176</v>
      </c>
    </row>
    <row r="26389" spans="1:3" x14ac:dyDescent="0.3">
      <c r="A26389" s="1" t="s">
        <v>2219</v>
      </c>
      <c r="B26389" s="1" t="s">
        <v>6</v>
      </c>
      <c r="C26389" s="1" t="s">
        <v>3516</v>
      </c>
    </row>
    <row r="26390" spans="1:3" x14ac:dyDescent="0.3">
      <c r="A26390" s="1" t="s">
        <v>2219</v>
      </c>
      <c r="B26390" s="1" t="s">
        <v>6</v>
      </c>
      <c r="C26390" s="1" t="s">
        <v>2722</v>
      </c>
    </row>
    <row r="26391" spans="1:3" x14ac:dyDescent="0.3">
      <c r="A26391" s="1" t="s">
        <v>2219</v>
      </c>
      <c r="B26391" s="1" t="s">
        <v>6</v>
      </c>
      <c r="C26391" s="1" t="s">
        <v>2790</v>
      </c>
    </row>
    <row r="26392" spans="1:3" x14ac:dyDescent="0.3">
      <c r="A26392" s="1" t="s">
        <v>2219</v>
      </c>
      <c r="B26392" s="1" t="s">
        <v>6</v>
      </c>
      <c r="C26392" s="1" t="s">
        <v>6788</v>
      </c>
    </row>
    <row r="26393" spans="1:3" x14ac:dyDescent="0.3">
      <c r="A26393" s="1" t="s">
        <v>2219</v>
      </c>
      <c r="B26393" s="1" t="s">
        <v>6</v>
      </c>
      <c r="C26393" s="1" t="s">
        <v>7024</v>
      </c>
    </row>
    <row r="26394" spans="1:3" x14ac:dyDescent="0.3">
      <c r="A26394" s="1" t="s">
        <v>2219</v>
      </c>
      <c r="B26394" s="1" t="s">
        <v>6</v>
      </c>
      <c r="C26394" s="1" t="s">
        <v>2992</v>
      </c>
    </row>
    <row r="26395" spans="1:3" x14ac:dyDescent="0.3">
      <c r="A26395" s="1" t="s">
        <v>2219</v>
      </c>
      <c r="B26395" s="1" t="s">
        <v>6</v>
      </c>
      <c r="C26395" s="1" t="s">
        <v>1662</v>
      </c>
    </row>
    <row r="26396" spans="1:3" x14ac:dyDescent="0.3">
      <c r="A26396" s="1" t="s">
        <v>2219</v>
      </c>
      <c r="B26396" s="1" t="s">
        <v>6</v>
      </c>
      <c r="C26396" s="1" t="s">
        <v>7360</v>
      </c>
    </row>
    <row r="26397" spans="1:3" x14ac:dyDescent="0.3">
      <c r="A26397" s="1" t="s">
        <v>2219</v>
      </c>
      <c r="B26397" s="1" t="s">
        <v>6</v>
      </c>
      <c r="C26397" s="1" t="s">
        <v>2577</v>
      </c>
    </row>
    <row r="26398" spans="1:3" x14ac:dyDescent="0.3">
      <c r="A26398" s="1" t="s">
        <v>2219</v>
      </c>
      <c r="B26398" s="1" t="s">
        <v>6</v>
      </c>
      <c r="C26398" s="1" t="s">
        <v>7708</v>
      </c>
    </row>
    <row r="26399" spans="1:3" x14ac:dyDescent="0.3">
      <c r="A26399" s="1" t="s">
        <v>2219</v>
      </c>
      <c r="B26399" s="1" t="s">
        <v>6</v>
      </c>
      <c r="C26399" s="1" t="s">
        <v>8125</v>
      </c>
    </row>
    <row r="26400" spans="1:3" x14ac:dyDescent="0.3">
      <c r="A26400" s="1" t="s">
        <v>2219</v>
      </c>
      <c r="B26400" s="1" t="s">
        <v>6</v>
      </c>
      <c r="C26400" s="1" t="s">
        <v>5637</v>
      </c>
    </row>
    <row r="26401" spans="1:3" x14ac:dyDescent="0.3">
      <c r="A26401" s="1" t="s">
        <v>2219</v>
      </c>
      <c r="B26401" s="1" t="s">
        <v>6</v>
      </c>
      <c r="C26401" s="1" t="s">
        <v>3985</v>
      </c>
    </row>
    <row r="26402" spans="1:3" x14ac:dyDescent="0.3">
      <c r="A26402" s="1" t="s">
        <v>2219</v>
      </c>
      <c r="B26402" s="1" t="s">
        <v>6</v>
      </c>
      <c r="C26402" s="1" t="s">
        <v>8296</v>
      </c>
    </row>
    <row r="26403" spans="1:3" x14ac:dyDescent="0.3">
      <c r="A26403" s="1" t="s">
        <v>2219</v>
      </c>
      <c r="B26403" s="1" t="s">
        <v>6</v>
      </c>
      <c r="C26403" s="1" t="s">
        <v>3985</v>
      </c>
    </row>
    <row r="26404" spans="1:3" x14ac:dyDescent="0.3">
      <c r="A26404" s="1" t="s">
        <v>2219</v>
      </c>
      <c r="B26404" s="1" t="s">
        <v>6</v>
      </c>
      <c r="C26404" s="1" t="s">
        <v>8635</v>
      </c>
    </row>
    <row r="26405" spans="1:3" x14ac:dyDescent="0.3">
      <c r="A26405" s="1" t="s">
        <v>2219</v>
      </c>
      <c r="B26405" s="1" t="s">
        <v>6</v>
      </c>
      <c r="C26405" s="1" t="s">
        <v>8644</v>
      </c>
    </row>
    <row r="26406" spans="1:3" x14ac:dyDescent="0.3">
      <c r="A26406" s="1" t="s">
        <v>2219</v>
      </c>
      <c r="B26406" s="1" t="s">
        <v>6</v>
      </c>
      <c r="C26406" s="1" t="s">
        <v>8649</v>
      </c>
    </row>
    <row r="26407" spans="1:3" x14ac:dyDescent="0.3">
      <c r="A26407" s="1" t="s">
        <v>2219</v>
      </c>
      <c r="B26407" s="1" t="s">
        <v>6</v>
      </c>
      <c r="C26407" s="1" t="s">
        <v>8860</v>
      </c>
    </row>
    <row r="26408" spans="1:3" x14ac:dyDescent="0.3">
      <c r="A26408" s="1" t="s">
        <v>2219</v>
      </c>
      <c r="B26408" s="1" t="s">
        <v>6</v>
      </c>
      <c r="C26408" s="1" t="s">
        <v>2482</v>
      </c>
    </row>
    <row r="26409" spans="1:3" x14ac:dyDescent="0.3">
      <c r="A26409" s="1" t="s">
        <v>2219</v>
      </c>
      <c r="B26409" s="1" t="s">
        <v>6</v>
      </c>
      <c r="C26409" s="1" t="s">
        <v>9448</v>
      </c>
    </row>
    <row r="26410" spans="1:3" x14ac:dyDescent="0.3">
      <c r="A26410" s="1" t="s">
        <v>2219</v>
      </c>
      <c r="B26410" s="1" t="s">
        <v>6</v>
      </c>
      <c r="C26410" s="1" t="s">
        <v>5804</v>
      </c>
    </row>
    <row r="26411" spans="1:3" x14ac:dyDescent="0.3">
      <c r="A26411" s="1" t="s">
        <v>2219</v>
      </c>
      <c r="B26411" s="1" t="s">
        <v>6</v>
      </c>
      <c r="C26411" s="1" t="s">
        <v>2482</v>
      </c>
    </row>
    <row r="26412" spans="1:3" x14ac:dyDescent="0.3">
      <c r="A26412" s="1" t="s">
        <v>2219</v>
      </c>
      <c r="B26412" s="1" t="s">
        <v>6</v>
      </c>
      <c r="C26412" s="1" t="s">
        <v>3150</v>
      </c>
    </row>
    <row r="26413" spans="1:3" x14ac:dyDescent="0.3">
      <c r="A26413" s="1" t="s">
        <v>2219</v>
      </c>
      <c r="B26413" s="1" t="s">
        <v>6</v>
      </c>
      <c r="C26413" s="1" t="s">
        <v>1436</v>
      </c>
    </row>
    <row r="26414" spans="1:3" x14ac:dyDescent="0.3">
      <c r="A26414" s="1" t="s">
        <v>2219</v>
      </c>
      <c r="B26414" s="1" t="s">
        <v>6</v>
      </c>
      <c r="C26414" s="1" t="s">
        <v>5804</v>
      </c>
    </row>
    <row r="26415" spans="1:3" x14ac:dyDescent="0.3">
      <c r="A26415" s="1" t="s">
        <v>2219</v>
      </c>
      <c r="B26415" s="1" t="s">
        <v>6</v>
      </c>
      <c r="C26415" s="1" t="s">
        <v>2630</v>
      </c>
    </row>
    <row r="26416" spans="1:3" x14ac:dyDescent="0.3">
      <c r="A26416" s="1" t="s">
        <v>2219</v>
      </c>
      <c r="B26416" s="1" t="s">
        <v>6</v>
      </c>
      <c r="C26416" s="1" t="s">
        <v>11114</v>
      </c>
    </row>
    <row r="26417" spans="1:3" x14ac:dyDescent="0.3">
      <c r="A26417" s="1" t="s">
        <v>2219</v>
      </c>
      <c r="B26417" s="1" t="s">
        <v>6</v>
      </c>
      <c r="C26417" s="1" t="s">
        <v>1298</v>
      </c>
    </row>
    <row r="26418" spans="1:3" x14ac:dyDescent="0.3">
      <c r="A26418" s="1" t="s">
        <v>2219</v>
      </c>
      <c r="B26418" s="1" t="s">
        <v>6</v>
      </c>
      <c r="C26418" s="1" t="s">
        <v>1737</v>
      </c>
    </row>
    <row r="26419" spans="1:3" x14ac:dyDescent="0.3">
      <c r="A26419" s="1" t="s">
        <v>2219</v>
      </c>
      <c r="B26419" s="1" t="s">
        <v>6</v>
      </c>
      <c r="C26419" s="1" t="s">
        <v>5147</v>
      </c>
    </row>
    <row r="26420" spans="1:3" x14ac:dyDescent="0.3">
      <c r="A26420" s="1" t="s">
        <v>2219</v>
      </c>
      <c r="B26420" s="1" t="s">
        <v>6</v>
      </c>
      <c r="C26420" s="1" t="s">
        <v>2722</v>
      </c>
    </row>
    <row r="26421" spans="1:3" x14ac:dyDescent="0.3">
      <c r="A26421" s="1" t="s">
        <v>2219</v>
      </c>
      <c r="B26421" s="1" t="s">
        <v>6</v>
      </c>
      <c r="C26421" s="1" t="s">
        <v>8782</v>
      </c>
    </row>
    <row r="26422" spans="1:3" x14ac:dyDescent="0.3">
      <c r="A26422" s="1" t="s">
        <v>2219</v>
      </c>
      <c r="B26422" s="1" t="s">
        <v>6</v>
      </c>
      <c r="C26422" s="1" t="s">
        <v>9798</v>
      </c>
    </row>
    <row r="26423" spans="1:3" x14ac:dyDescent="0.3">
      <c r="A26423" s="1" t="s">
        <v>2219</v>
      </c>
      <c r="B26423" s="1" t="s">
        <v>6</v>
      </c>
      <c r="C26423" s="1" t="s">
        <v>11561</v>
      </c>
    </row>
    <row r="26424" spans="1:3" x14ac:dyDescent="0.3">
      <c r="A26424" s="1" t="s">
        <v>2219</v>
      </c>
      <c r="B26424" s="1" t="s">
        <v>6</v>
      </c>
      <c r="C26424" s="1" t="s">
        <v>12090</v>
      </c>
    </row>
    <row r="26425" spans="1:3" x14ac:dyDescent="0.3">
      <c r="A26425" s="1" t="s">
        <v>2219</v>
      </c>
      <c r="B26425" s="1" t="s">
        <v>6</v>
      </c>
      <c r="C26425" s="1" t="s">
        <v>12221</v>
      </c>
    </row>
    <row r="26426" spans="1:3" x14ac:dyDescent="0.3">
      <c r="A26426" s="1" t="s">
        <v>2219</v>
      </c>
      <c r="B26426" s="1" t="s">
        <v>6</v>
      </c>
      <c r="C26426" s="1" t="s">
        <v>6290</v>
      </c>
    </row>
    <row r="26427" spans="1:3" x14ac:dyDescent="0.3">
      <c r="A26427" s="1" t="s">
        <v>2219</v>
      </c>
      <c r="B26427" s="1" t="s">
        <v>6</v>
      </c>
      <c r="C26427" s="1" t="s">
        <v>12241</v>
      </c>
    </row>
    <row r="26428" spans="1:3" x14ac:dyDescent="0.3">
      <c r="A26428" s="1" t="s">
        <v>2219</v>
      </c>
      <c r="B26428" s="1" t="s">
        <v>6</v>
      </c>
      <c r="C26428" s="1" t="s">
        <v>2584</v>
      </c>
    </row>
    <row r="26429" spans="1:3" x14ac:dyDescent="0.3">
      <c r="A26429" s="1" t="s">
        <v>2219</v>
      </c>
      <c r="B26429" s="1" t="s">
        <v>6</v>
      </c>
      <c r="C26429" s="1" t="s">
        <v>2557</v>
      </c>
    </row>
    <row r="26430" spans="1:3" x14ac:dyDescent="0.3">
      <c r="A26430" s="1" t="s">
        <v>2219</v>
      </c>
      <c r="B26430" s="1" t="s">
        <v>6</v>
      </c>
      <c r="C26430" s="1" t="s">
        <v>338</v>
      </c>
    </row>
    <row r="26431" spans="1:3" x14ac:dyDescent="0.3">
      <c r="A26431" s="1" t="s">
        <v>2219</v>
      </c>
      <c r="B26431" s="1" t="s">
        <v>6</v>
      </c>
      <c r="C26431" s="1" t="s">
        <v>12727</v>
      </c>
    </row>
    <row r="26432" spans="1:3" x14ac:dyDescent="0.3">
      <c r="A26432" s="1" t="s">
        <v>2219</v>
      </c>
      <c r="B26432" s="1" t="s">
        <v>6</v>
      </c>
      <c r="C26432" s="1" t="s">
        <v>3516</v>
      </c>
    </row>
    <row r="26433" spans="1:3" x14ac:dyDescent="0.3">
      <c r="A26433" s="1" t="s">
        <v>2219</v>
      </c>
      <c r="B26433" s="1" t="s">
        <v>6</v>
      </c>
      <c r="C26433" s="1" t="s">
        <v>12288</v>
      </c>
    </row>
    <row r="26434" spans="1:3" x14ac:dyDescent="0.3">
      <c r="A26434" s="1" t="s">
        <v>2219</v>
      </c>
      <c r="B26434" s="1" t="s">
        <v>6</v>
      </c>
      <c r="C26434" s="1" t="s">
        <v>11561</v>
      </c>
    </row>
    <row r="26435" spans="1:3" x14ac:dyDescent="0.3">
      <c r="A26435" s="1" t="s">
        <v>2219</v>
      </c>
      <c r="B26435" s="1" t="s">
        <v>6</v>
      </c>
      <c r="C26435" s="1" t="s">
        <v>13554</v>
      </c>
    </row>
    <row r="26436" spans="1:3" x14ac:dyDescent="0.3">
      <c r="A26436" s="1" t="s">
        <v>2219</v>
      </c>
      <c r="B26436" s="1" t="s">
        <v>6</v>
      </c>
      <c r="C26436" s="1" t="s">
        <v>13589</v>
      </c>
    </row>
    <row r="26437" spans="1:3" x14ac:dyDescent="0.3">
      <c r="A26437" s="1" t="s">
        <v>2219</v>
      </c>
      <c r="B26437" s="1" t="s">
        <v>6</v>
      </c>
      <c r="C26437" s="1" t="s">
        <v>11561</v>
      </c>
    </row>
    <row r="26438" spans="1:3" x14ac:dyDescent="0.3">
      <c r="A26438" s="1" t="s">
        <v>2219</v>
      </c>
      <c r="B26438" s="1" t="s">
        <v>6</v>
      </c>
      <c r="C26438" s="1" t="s">
        <v>1295</v>
      </c>
    </row>
    <row r="26439" spans="1:3" x14ac:dyDescent="0.3">
      <c r="A26439" s="1" t="s">
        <v>2219</v>
      </c>
      <c r="B26439" s="1" t="s">
        <v>6</v>
      </c>
      <c r="C26439" s="1" t="s">
        <v>9798</v>
      </c>
    </row>
    <row r="26440" spans="1:3" x14ac:dyDescent="0.3">
      <c r="A26440" s="1" t="s">
        <v>2219</v>
      </c>
      <c r="B26440" s="1" t="s">
        <v>6</v>
      </c>
      <c r="C26440" s="1" t="s">
        <v>11561</v>
      </c>
    </row>
    <row r="26441" spans="1:3" x14ac:dyDescent="0.3">
      <c r="A26441" s="1" t="s">
        <v>2219</v>
      </c>
      <c r="B26441" s="1" t="s">
        <v>6</v>
      </c>
      <c r="C26441" s="1" t="s">
        <v>12221</v>
      </c>
    </row>
    <row r="26442" spans="1:3" x14ac:dyDescent="0.3">
      <c r="A26442" s="1" t="s">
        <v>2219</v>
      </c>
      <c r="B26442" s="1" t="s">
        <v>6</v>
      </c>
      <c r="C26442" s="1" t="s">
        <v>5032</v>
      </c>
    </row>
    <row r="26443" spans="1:3" x14ac:dyDescent="0.3">
      <c r="A26443" s="1" t="s">
        <v>2219</v>
      </c>
      <c r="B26443" s="1" t="s">
        <v>6</v>
      </c>
      <c r="C26443" s="1" t="s">
        <v>13942</v>
      </c>
    </row>
    <row r="26444" spans="1:3" x14ac:dyDescent="0.3">
      <c r="A26444" s="1" t="s">
        <v>2745</v>
      </c>
      <c r="B26444" s="1" t="s">
        <v>4</v>
      </c>
      <c r="C26444" s="1" t="s">
        <v>2746</v>
      </c>
    </row>
    <row r="26445" spans="1:3" x14ac:dyDescent="0.3">
      <c r="A26445" s="1" t="s">
        <v>2745</v>
      </c>
      <c r="B26445" s="1" t="s">
        <v>4</v>
      </c>
      <c r="C26445" s="1" t="s">
        <v>2218</v>
      </c>
    </row>
    <row r="26446" spans="1:3" x14ac:dyDescent="0.3">
      <c r="A26446" s="1" t="s">
        <v>2745</v>
      </c>
      <c r="B26446" s="1" t="s">
        <v>4</v>
      </c>
      <c r="C26446" s="1" t="s">
        <v>3133</v>
      </c>
    </row>
    <row r="26447" spans="1:3" x14ac:dyDescent="0.3">
      <c r="A26447" s="1" t="s">
        <v>2745</v>
      </c>
      <c r="B26447" s="1" t="s">
        <v>4</v>
      </c>
      <c r="C26447" s="1" t="s">
        <v>2365</v>
      </c>
    </row>
    <row r="26448" spans="1:3" x14ac:dyDescent="0.3">
      <c r="A26448" s="1" t="s">
        <v>2745</v>
      </c>
      <c r="B26448" s="1" t="s">
        <v>4</v>
      </c>
      <c r="C26448" s="1" t="s">
        <v>1326</v>
      </c>
    </row>
    <row r="26449" spans="1:3" x14ac:dyDescent="0.3">
      <c r="A26449" s="1" t="s">
        <v>2745</v>
      </c>
      <c r="B26449" s="1" t="s">
        <v>4</v>
      </c>
      <c r="C26449" s="1" t="s">
        <v>2571</v>
      </c>
    </row>
    <row r="26450" spans="1:3" x14ac:dyDescent="0.3">
      <c r="A26450" s="1" t="s">
        <v>2745</v>
      </c>
      <c r="B26450" s="1" t="s">
        <v>4</v>
      </c>
      <c r="C26450" s="1" t="s">
        <v>3236</v>
      </c>
    </row>
    <row r="26451" spans="1:3" x14ac:dyDescent="0.3">
      <c r="A26451" s="1" t="s">
        <v>2745</v>
      </c>
      <c r="B26451" s="1" t="s">
        <v>4</v>
      </c>
      <c r="C26451" s="1" t="s">
        <v>5122</v>
      </c>
    </row>
    <row r="26452" spans="1:3" x14ac:dyDescent="0.3">
      <c r="A26452" s="1" t="s">
        <v>2745</v>
      </c>
      <c r="B26452" s="1" t="s">
        <v>4</v>
      </c>
      <c r="C26452" s="1" t="s">
        <v>2181</v>
      </c>
    </row>
    <row r="26453" spans="1:3" x14ac:dyDescent="0.3">
      <c r="A26453" s="1" t="s">
        <v>2745</v>
      </c>
      <c r="B26453" s="1" t="s">
        <v>4</v>
      </c>
      <c r="C26453" s="1" t="s">
        <v>5355</v>
      </c>
    </row>
    <row r="26454" spans="1:3" x14ac:dyDescent="0.3">
      <c r="A26454" s="1" t="s">
        <v>2745</v>
      </c>
      <c r="B26454" s="1" t="s">
        <v>4</v>
      </c>
      <c r="C26454" s="1" t="s">
        <v>6261</v>
      </c>
    </row>
    <row r="26455" spans="1:3" x14ac:dyDescent="0.3">
      <c r="A26455" s="1" t="s">
        <v>2745</v>
      </c>
      <c r="B26455" s="1" t="s">
        <v>4</v>
      </c>
      <c r="C26455" s="1" t="s">
        <v>3133</v>
      </c>
    </row>
    <row r="26456" spans="1:3" x14ac:dyDescent="0.3">
      <c r="A26456" s="1" t="s">
        <v>2745</v>
      </c>
      <c r="B26456" s="1" t="s">
        <v>4</v>
      </c>
      <c r="C26456" s="1" t="s">
        <v>6735</v>
      </c>
    </row>
    <row r="26457" spans="1:3" x14ac:dyDescent="0.3">
      <c r="A26457" s="1" t="s">
        <v>2745</v>
      </c>
      <c r="B26457" s="1" t="s">
        <v>4</v>
      </c>
      <c r="C26457" s="1" t="s">
        <v>6930</v>
      </c>
    </row>
    <row r="26458" spans="1:3" x14ac:dyDescent="0.3">
      <c r="A26458" s="1" t="s">
        <v>2745</v>
      </c>
      <c r="B26458" s="1" t="s">
        <v>4</v>
      </c>
      <c r="C26458" s="1" t="s">
        <v>3748</v>
      </c>
    </row>
    <row r="26459" spans="1:3" x14ac:dyDescent="0.3">
      <c r="A26459" s="1" t="s">
        <v>2745</v>
      </c>
      <c r="B26459" s="1" t="s">
        <v>4</v>
      </c>
      <c r="C26459" s="1" t="s">
        <v>7944</v>
      </c>
    </row>
    <row r="26460" spans="1:3" x14ac:dyDescent="0.3">
      <c r="A26460" s="1" t="s">
        <v>2745</v>
      </c>
      <c r="B26460" s="1" t="s">
        <v>4</v>
      </c>
      <c r="C26460" s="1" t="s">
        <v>7973</v>
      </c>
    </row>
    <row r="26461" spans="1:3" x14ac:dyDescent="0.3">
      <c r="A26461" s="1" t="s">
        <v>2745</v>
      </c>
      <c r="B26461" s="1" t="s">
        <v>4</v>
      </c>
      <c r="C26461" s="1" t="s">
        <v>2764</v>
      </c>
    </row>
    <row r="26462" spans="1:3" x14ac:dyDescent="0.3">
      <c r="A26462" s="1" t="s">
        <v>2745</v>
      </c>
      <c r="B26462" s="1" t="s">
        <v>4</v>
      </c>
      <c r="C26462" s="1" t="s">
        <v>338</v>
      </c>
    </row>
    <row r="26463" spans="1:3" x14ac:dyDescent="0.3">
      <c r="A26463" s="1" t="s">
        <v>2745</v>
      </c>
      <c r="B26463" s="1" t="s">
        <v>4</v>
      </c>
      <c r="C26463" s="1" t="s">
        <v>3916</v>
      </c>
    </row>
    <row r="26464" spans="1:3" x14ac:dyDescent="0.3">
      <c r="A26464" s="1" t="s">
        <v>2745</v>
      </c>
      <c r="B26464" s="1" t="s">
        <v>4</v>
      </c>
      <c r="C26464" s="1" t="s">
        <v>8293</v>
      </c>
    </row>
    <row r="26465" spans="1:3" x14ac:dyDescent="0.3">
      <c r="A26465" s="1" t="s">
        <v>2745</v>
      </c>
      <c r="B26465" s="1" t="s">
        <v>4</v>
      </c>
      <c r="C26465" s="1" t="s">
        <v>527</v>
      </c>
    </row>
    <row r="26466" spans="1:3" x14ac:dyDescent="0.3">
      <c r="A26466" s="1" t="s">
        <v>2745</v>
      </c>
      <c r="B26466" s="1" t="s">
        <v>4</v>
      </c>
      <c r="C26466" s="1" t="s">
        <v>8834</v>
      </c>
    </row>
    <row r="26467" spans="1:3" x14ac:dyDescent="0.3">
      <c r="A26467" s="1" t="s">
        <v>2745</v>
      </c>
      <c r="B26467" s="1" t="s">
        <v>4</v>
      </c>
      <c r="C26467" s="1" t="s">
        <v>8901</v>
      </c>
    </row>
    <row r="26468" spans="1:3" x14ac:dyDescent="0.3">
      <c r="A26468" s="1" t="s">
        <v>2745</v>
      </c>
      <c r="B26468" s="1" t="s">
        <v>4</v>
      </c>
      <c r="C26468" s="1" t="s">
        <v>6424</v>
      </c>
    </row>
    <row r="26469" spans="1:3" x14ac:dyDescent="0.3">
      <c r="A26469" s="1" t="s">
        <v>2745</v>
      </c>
      <c r="B26469" s="1" t="s">
        <v>4</v>
      </c>
      <c r="C26469" s="1" t="s">
        <v>522</v>
      </c>
    </row>
    <row r="26470" spans="1:3" x14ac:dyDescent="0.3">
      <c r="A26470" s="1" t="s">
        <v>2745</v>
      </c>
      <c r="B26470" s="1" t="s">
        <v>4</v>
      </c>
      <c r="C26470" s="1" t="s">
        <v>9686</v>
      </c>
    </row>
    <row r="26471" spans="1:3" x14ac:dyDescent="0.3">
      <c r="A26471" s="1" t="s">
        <v>2745</v>
      </c>
      <c r="B26471" s="1" t="s">
        <v>4</v>
      </c>
      <c r="C26471" s="1" t="s">
        <v>9712</v>
      </c>
    </row>
    <row r="26472" spans="1:3" x14ac:dyDescent="0.3">
      <c r="A26472" s="1" t="s">
        <v>2745</v>
      </c>
      <c r="B26472" s="1" t="s">
        <v>4</v>
      </c>
      <c r="C26472" s="1" t="s">
        <v>9713</v>
      </c>
    </row>
    <row r="26473" spans="1:3" x14ac:dyDescent="0.3">
      <c r="A26473" s="1" t="s">
        <v>2745</v>
      </c>
      <c r="B26473" s="1" t="s">
        <v>4</v>
      </c>
      <c r="C26473" s="1" t="s">
        <v>9820</v>
      </c>
    </row>
    <row r="26474" spans="1:3" x14ac:dyDescent="0.3">
      <c r="A26474" s="1" t="s">
        <v>2745</v>
      </c>
      <c r="B26474" s="1" t="s">
        <v>4</v>
      </c>
      <c r="C26474" s="1" t="s">
        <v>8268</v>
      </c>
    </row>
    <row r="26475" spans="1:3" x14ac:dyDescent="0.3">
      <c r="A26475" s="1" t="s">
        <v>2745</v>
      </c>
      <c r="B26475" s="1" t="s">
        <v>4</v>
      </c>
      <c r="C26475" s="1" t="s">
        <v>7816</v>
      </c>
    </row>
    <row r="26476" spans="1:3" x14ac:dyDescent="0.3">
      <c r="A26476" s="1" t="s">
        <v>2745</v>
      </c>
      <c r="B26476" s="1" t="s">
        <v>4</v>
      </c>
      <c r="C26476" s="1" t="s">
        <v>9488</v>
      </c>
    </row>
    <row r="26477" spans="1:3" x14ac:dyDescent="0.3">
      <c r="A26477" s="1" t="s">
        <v>2745</v>
      </c>
      <c r="B26477" s="1" t="s">
        <v>4</v>
      </c>
      <c r="C26477" s="1" t="s">
        <v>3133</v>
      </c>
    </row>
    <row r="26478" spans="1:3" x14ac:dyDescent="0.3">
      <c r="A26478" s="1" t="s">
        <v>2745</v>
      </c>
      <c r="B26478" s="1" t="s">
        <v>4</v>
      </c>
      <c r="C26478" s="1" t="s">
        <v>10574</v>
      </c>
    </row>
    <row r="26479" spans="1:3" x14ac:dyDescent="0.3">
      <c r="A26479" s="1" t="s">
        <v>2745</v>
      </c>
      <c r="B26479" s="1" t="s">
        <v>4</v>
      </c>
      <c r="C26479" s="1" t="s">
        <v>1205</v>
      </c>
    </row>
    <row r="26480" spans="1:3" x14ac:dyDescent="0.3">
      <c r="A26480" s="1" t="s">
        <v>2745</v>
      </c>
      <c r="B26480" s="1" t="s">
        <v>4</v>
      </c>
      <c r="C26480" s="1" t="s">
        <v>1271</v>
      </c>
    </row>
    <row r="26481" spans="1:3" x14ac:dyDescent="0.3">
      <c r="A26481" s="1" t="s">
        <v>2745</v>
      </c>
      <c r="B26481" s="1" t="s">
        <v>4</v>
      </c>
      <c r="C26481" s="1" t="s">
        <v>3578</v>
      </c>
    </row>
    <row r="26482" spans="1:3" x14ac:dyDescent="0.3">
      <c r="A26482" s="1" t="s">
        <v>2745</v>
      </c>
      <c r="B26482" s="1" t="s">
        <v>4</v>
      </c>
      <c r="C26482" s="1" t="s">
        <v>3479</v>
      </c>
    </row>
    <row r="26483" spans="1:3" x14ac:dyDescent="0.3">
      <c r="A26483" s="1" t="s">
        <v>2745</v>
      </c>
      <c r="B26483" s="1" t="s">
        <v>4</v>
      </c>
      <c r="C26483" s="1" t="s">
        <v>12107</v>
      </c>
    </row>
    <row r="26484" spans="1:3" x14ac:dyDescent="0.3">
      <c r="A26484" s="1" t="s">
        <v>2745</v>
      </c>
      <c r="B26484" s="1" t="s">
        <v>4</v>
      </c>
      <c r="C26484" s="1" t="s">
        <v>12213</v>
      </c>
    </row>
    <row r="26485" spans="1:3" x14ac:dyDescent="0.3">
      <c r="A26485" s="1" t="s">
        <v>2745</v>
      </c>
      <c r="B26485" s="1" t="s">
        <v>4</v>
      </c>
      <c r="C26485" s="1" t="s">
        <v>9712</v>
      </c>
    </row>
    <row r="26486" spans="1:3" x14ac:dyDescent="0.3">
      <c r="A26486" s="1" t="s">
        <v>2745</v>
      </c>
      <c r="B26486" s="1" t="s">
        <v>4</v>
      </c>
      <c r="C26486" s="1" t="s">
        <v>12308</v>
      </c>
    </row>
    <row r="26487" spans="1:3" x14ac:dyDescent="0.3">
      <c r="A26487" s="1" t="s">
        <v>2745</v>
      </c>
      <c r="B26487" s="1" t="s">
        <v>4</v>
      </c>
      <c r="C26487" s="1" t="s">
        <v>1737</v>
      </c>
    </row>
    <row r="26488" spans="1:3" x14ac:dyDescent="0.3">
      <c r="A26488" s="1" t="s">
        <v>2745</v>
      </c>
      <c r="B26488" s="1" t="s">
        <v>4</v>
      </c>
      <c r="C26488" s="1" t="s">
        <v>9545</v>
      </c>
    </row>
    <row r="26489" spans="1:3" x14ac:dyDescent="0.3">
      <c r="A26489" s="1" t="s">
        <v>2745</v>
      </c>
      <c r="B26489" s="1" t="s">
        <v>4</v>
      </c>
      <c r="C26489" s="1" t="s">
        <v>12336</v>
      </c>
    </row>
    <row r="26490" spans="1:3" x14ac:dyDescent="0.3">
      <c r="A26490" s="1" t="s">
        <v>2745</v>
      </c>
      <c r="B26490" s="1" t="s">
        <v>4</v>
      </c>
      <c r="C26490" s="1" t="s">
        <v>12376</v>
      </c>
    </row>
    <row r="26491" spans="1:3" x14ac:dyDescent="0.3">
      <c r="A26491" s="1" t="s">
        <v>2745</v>
      </c>
      <c r="B26491" s="1" t="s">
        <v>4</v>
      </c>
      <c r="C26491" s="1" t="s">
        <v>7168</v>
      </c>
    </row>
    <row r="26492" spans="1:3" x14ac:dyDescent="0.3">
      <c r="A26492" s="1" t="s">
        <v>2745</v>
      </c>
      <c r="B26492" s="1" t="s">
        <v>4</v>
      </c>
      <c r="C26492" s="1" t="s">
        <v>5324</v>
      </c>
    </row>
    <row r="26493" spans="1:3" x14ac:dyDescent="0.3">
      <c r="A26493" s="1" t="s">
        <v>2745</v>
      </c>
      <c r="B26493" s="1" t="s">
        <v>4</v>
      </c>
      <c r="C26493" s="1" t="s">
        <v>2365</v>
      </c>
    </row>
    <row r="26494" spans="1:3" x14ac:dyDescent="0.3">
      <c r="A26494" s="1" t="s">
        <v>2745</v>
      </c>
      <c r="B26494" s="1" t="s">
        <v>4</v>
      </c>
      <c r="C26494" s="1" t="s">
        <v>10671</v>
      </c>
    </row>
    <row r="26495" spans="1:3" x14ac:dyDescent="0.3">
      <c r="A26495" s="1" t="s">
        <v>2745</v>
      </c>
      <c r="B26495" s="1" t="s">
        <v>4</v>
      </c>
      <c r="C26495" s="1" t="s">
        <v>9545</v>
      </c>
    </row>
    <row r="26496" spans="1:3" x14ac:dyDescent="0.3">
      <c r="A26496" s="1" t="s">
        <v>2745</v>
      </c>
      <c r="B26496" s="1" t="s">
        <v>4</v>
      </c>
      <c r="C26496" s="1" t="s">
        <v>5883</v>
      </c>
    </row>
    <row r="26497" spans="1:3" x14ac:dyDescent="0.3">
      <c r="A26497" s="1" t="s">
        <v>2745</v>
      </c>
      <c r="B26497" s="1" t="s">
        <v>4</v>
      </c>
      <c r="C26497" s="1" t="s">
        <v>7351</v>
      </c>
    </row>
    <row r="26498" spans="1:3" x14ac:dyDescent="0.3">
      <c r="A26498" s="1" t="s">
        <v>2089</v>
      </c>
      <c r="B26498" s="1" t="s">
        <v>6</v>
      </c>
      <c r="C26498" s="1" t="s">
        <v>2090</v>
      </c>
    </row>
    <row r="26499" spans="1:3" x14ac:dyDescent="0.3">
      <c r="A26499" s="1" t="s">
        <v>2089</v>
      </c>
      <c r="B26499" s="1" t="s">
        <v>6</v>
      </c>
      <c r="C26499" s="1" t="s">
        <v>789</v>
      </c>
    </row>
    <row r="26500" spans="1:3" x14ac:dyDescent="0.3">
      <c r="A26500" s="1" t="s">
        <v>2089</v>
      </c>
      <c r="B26500" s="1" t="s">
        <v>6</v>
      </c>
      <c r="C26500" s="1" t="s">
        <v>2139</v>
      </c>
    </row>
    <row r="26501" spans="1:3" x14ac:dyDescent="0.3">
      <c r="A26501" s="1" t="s">
        <v>2089</v>
      </c>
      <c r="B26501" s="1" t="s">
        <v>6</v>
      </c>
      <c r="C26501" s="1" t="s">
        <v>884</v>
      </c>
    </row>
    <row r="26502" spans="1:3" x14ac:dyDescent="0.3">
      <c r="A26502" s="1" t="s">
        <v>2089</v>
      </c>
      <c r="B26502" s="1" t="s">
        <v>6</v>
      </c>
      <c r="C26502" s="1" t="s">
        <v>2798</v>
      </c>
    </row>
    <row r="26503" spans="1:3" x14ac:dyDescent="0.3">
      <c r="A26503" s="1" t="s">
        <v>2089</v>
      </c>
      <c r="B26503" s="1" t="s">
        <v>6</v>
      </c>
      <c r="C26503" s="1" t="s">
        <v>2936</v>
      </c>
    </row>
    <row r="26504" spans="1:3" x14ac:dyDescent="0.3">
      <c r="A26504" s="1" t="s">
        <v>2089</v>
      </c>
      <c r="B26504" s="1" t="s">
        <v>6</v>
      </c>
      <c r="C26504" s="1" t="s">
        <v>3153</v>
      </c>
    </row>
    <row r="26505" spans="1:3" x14ac:dyDescent="0.3">
      <c r="A26505" s="1" t="s">
        <v>2089</v>
      </c>
      <c r="B26505" s="1" t="s">
        <v>6</v>
      </c>
      <c r="C26505" s="1" t="s">
        <v>3081</v>
      </c>
    </row>
    <row r="26506" spans="1:3" x14ac:dyDescent="0.3">
      <c r="A26506" s="1" t="s">
        <v>2089</v>
      </c>
      <c r="B26506" s="1" t="s">
        <v>6</v>
      </c>
      <c r="C26506" s="1" t="s">
        <v>4020</v>
      </c>
    </row>
    <row r="26507" spans="1:3" x14ac:dyDescent="0.3">
      <c r="A26507" s="1" t="s">
        <v>2089</v>
      </c>
      <c r="B26507" s="1" t="s">
        <v>6</v>
      </c>
      <c r="C26507" s="1" t="s">
        <v>4049</v>
      </c>
    </row>
    <row r="26508" spans="1:3" x14ac:dyDescent="0.3">
      <c r="A26508" s="1" t="s">
        <v>2089</v>
      </c>
      <c r="B26508" s="1" t="s">
        <v>6</v>
      </c>
      <c r="C26508" s="1" t="s">
        <v>2798</v>
      </c>
    </row>
    <row r="26509" spans="1:3" x14ac:dyDescent="0.3">
      <c r="A26509" s="1" t="s">
        <v>2089</v>
      </c>
      <c r="B26509" s="1" t="s">
        <v>6</v>
      </c>
      <c r="C26509" s="1" t="s">
        <v>4067</v>
      </c>
    </row>
    <row r="26510" spans="1:3" x14ac:dyDescent="0.3">
      <c r="A26510" s="1" t="s">
        <v>2089</v>
      </c>
      <c r="B26510" s="1" t="s">
        <v>6</v>
      </c>
      <c r="C26510" s="1" t="s">
        <v>1258</v>
      </c>
    </row>
    <row r="26511" spans="1:3" x14ac:dyDescent="0.3">
      <c r="A26511" s="1" t="s">
        <v>2089</v>
      </c>
      <c r="B26511" s="1" t="s">
        <v>6</v>
      </c>
      <c r="C26511" s="1" t="s">
        <v>3134</v>
      </c>
    </row>
    <row r="26512" spans="1:3" x14ac:dyDescent="0.3">
      <c r="A26512" s="1" t="s">
        <v>2089</v>
      </c>
      <c r="B26512" s="1" t="s">
        <v>6</v>
      </c>
      <c r="C26512" s="1" t="s">
        <v>5111</v>
      </c>
    </row>
    <row r="26513" spans="1:3" x14ac:dyDescent="0.3">
      <c r="A26513" s="1" t="s">
        <v>2089</v>
      </c>
      <c r="B26513" s="1" t="s">
        <v>6</v>
      </c>
      <c r="C26513" s="1" t="s">
        <v>5136</v>
      </c>
    </row>
    <row r="26514" spans="1:3" x14ac:dyDescent="0.3">
      <c r="A26514" s="1" t="s">
        <v>2089</v>
      </c>
      <c r="B26514" s="1" t="s">
        <v>6</v>
      </c>
      <c r="C26514" s="1" t="s">
        <v>5372</v>
      </c>
    </row>
    <row r="26515" spans="1:3" x14ac:dyDescent="0.3">
      <c r="A26515" s="1" t="s">
        <v>2089</v>
      </c>
      <c r="B26515" s="1" t="s">
        <v>6</v>
      </c>
      <c r="C26515" s="1" t="s">
        <v>338</v>
      </c>
    </row>
    <row r="26516" spans="1:3" x14ac:dyDescent="0.3">
      <c r="A26516" s="1" t="s">
        <v>2089</v>
      </c>
      <c r="B26516" s="1" t="s">
        <v>6</v>
      </c>
      <c r="C26516" s="1" t="s">
        <v>2508</v>
      </c>
    </row>
    <row r="26517" spans="1:3" x14ac:dyDescent="0.3">
      <c r="A26517" s="1" t="s">
        <v>2089</v>
      </c>
      <c r="B26517" s="1" t="s">
        <v>6</v>
      </c>
      <c r="C26517" s="1" t="s">
        <v>5840</v>
      </c>
    </row>
    <row r="26518" spans="1:3" x14ac:dyDescent="0.3">
      <c r="A26518" s="1" t="s">
        <v>2089</v>
      </c>
      <c r="B26518" s="1" t="s">
        <v>6</v>
      </c>
      <c r="C26518" s="1" t="s">
        <v>5877</v>
      </c>
    </row>
    <row r="26519" spans="1:3" x14ac:dyDescent="0.3">
      <c r="A26519" s="1" t="s">
        <v>2089</v>
      </c>
      <c r="B26519" s="1" t="s">
        <v>6</v>
      </c>
      <c r="C26519" s="1" t="s">
        <v>5879</v>
      </c>
    </row>
    <row r="26520" spans="1:3" x14ac:dyDescent="0.3">
      <c r="A26520" s="1" t="s">
        <v>2089</v>
      </c>
      <c r="B26520" s="1" t="s">
        <v>6</v>
      </c>
      <c r="C26520" s="1" t="s">
        <v>5890</v>
      </c>
    </row>
    <row r="26521" spans="1:3" x14ac:dyDescent="0.3">
      <c r="A26521" s="1" t="s">
        <v>2089</v>
      </c>
      <c r="B26521" s="1" t="s">
        <v>6</v>
      </c>
      <c r="C26521" s="1" t="s">
        <v>4367</v>
      </c>
    </row>
    <row r="26522" spans="1:3" x14ac:dyDescent="0.3">
      <c r="A26522" s="1" t="s">
        <v>2089</v>
      </c>
      <c r="B26522" s="1" t="s">
        <v>6</v>
      </c>
      <c r="C26522" s="1" t="s">
        <v>3153</v>
      </c>
    </row>
    <row r="26523" spans="1:3" x14ac:dyDescent="0.3">
      <c r="A26523" s="1" t="s">
        <v>2089</v>
      </c>
      <c r="B26523" s="1" t="s">
        <v>6</v>
      </c>
      <c r="C26523" s="1" t="s">
        <v>6450</v>
      </c>
    </row>
    <row r="26524" spans="1:3" x14ac:dyDescent="0.3">
      <c r="A26524" s="1" t="s">
        <v>2089</v>
      </c>
      <c r="B26524" s="1" t="s">
        <v>6</v>
      </c>
      <c r="C26524" s="1" t="s">
        <v>3153</v>
      </c>
    </row>
    <row r="26525" spans="1:3" x14ac:dyDescent="0.3">
      <c r="A26525" s="1" t="s">
        <v>2089</v>
      </c>
      <c r="B26525" s="1" t="s">
        <v>6</v>
      </c>
      <c r="C26525" s="1" t="s">
        <v>6691</v>
      </c>
    </row>
    <row r="26526" spans="1:3" x14ac:dyDescent="0.3">
      <c r="A26526" s="1" t="s">
        <v>2089</v>
      </c>
      <c r="B26526" s="1" t="s">
        <v>6</v>
      </c>
      <c r="C26526" s="1" t="s">
        <v>2791</v>
      </c>
    </row>
    <row r="26527" spans="1:3" x14ac:dyDescent="0.3">
      <c r="A26527" s="1" t="s">
        <v>2089</v>
      </c>
      <c r="B26527" s="1" t="s">
        <v>6</v>
      </c>
      <c r="C26527" s="1" t="s">
        <v>2749</v>
      </c>
    </row>
    <row r="26528" spans="1:3" x14ac:dyDescent="0.3">
      <c r="A26528" s="1" t="s">
        <v>2089</v>
      </c>
      <c r="B26528" s="1" t="s">
        <v>6</v>
      </c>
      <c r="C26528" s="1" t="s">
        <v>6644</v>
      </c>
    </row>
    <row r="26529" spans="1:3" x14ac:dyDescent="0.3">
      <c r="A26529" s="1" t="s">
        <v>2089</v>
      </c>
      <c r="B26529" s="1" t="s">
        <v>6</v>
      </c>
      <c r="C26529" s="1" t="s">
        <v>6583</v>
      </c>
    </row>
    <row r="26530" spans="1:3" x14ac:dyDescent="0.3">
      <c r="A26530" s="1" t="s">
        <v>2089</v>
      </c>
      <c r="B26530" s="1" t="s">
        <v>6</v>
      </c>
      <c r="C26530" s="1" t="s">
        <v>6970</v>
      </c>
    </row>
    <row r="26531" spans="1:3" x14ac:dyDescent="0.3">
      <c r="A26531" s="1" t="s">
        <v>2089</v>
      </c>
      <c r="B26531" s="1" t="s">
        <v>6</v>
      </c>
      <c r="C26531" s="1" t="s">
        <v>6974</v>
      </c>
    </row>
    <row r="26532" spans="1:3" x14ac:dyDescent="0.3">
      <c r="A26532" s="1" t="s">
        <v>2089</v>
      </c>
      <c r="B26532" s="1" t="s">
        <v>6</v>
      </c>
      <c r="C26532" s="1" t="s">
        <v>1043</v>
      </c>
    </row>
    <row r="26533" spans="1:3" x14ac:dyDescent="0.3">
      <c r="A26533" s="1" t="s">
        <v>2089</v>
      </c>
      <c r="B26533" s="1" t="s">
        <v>6</v>
      </c>
      <c r="C26533" s="1" t="s">
        <v>1409</v>
      </c>
    </row>
    <row r="26534" spans="1:3" x14ac:dyDescent="0.3">
      <c r="A26534" s="1" t="s">
        <v>2089</v>
      </c>
      <c r="B26534" s="1" t="s">
        <v>6</v>
      </c>
      <c r="C26534" s="1" t="s">
        <v>6952</v>
      </c>
    </row>
    <row r="26535" spans="1:3" x14ac:dyDescent="0.3">
      <c r="A26535" s="1" t="s">
        <v>2089</v>
      </c>
      <c r="B26535" s="1" t="s">
        <v>6</v>
      </c>
      <c r="C26535" s="1" t="s">
        <v>349</v>
      </c>
    </row>
    <row r="26536" spans="1:3" x14ac:dyDescent="0.3">
      <c r="A26536" s="1" t="s">
        <v>2089</v>
      </c>
      <c r="B26536" s="1" t="s">
        <v>6</v>
      </c>
      <c r="C26536" s="1" t="s">
        <v>7515</v>
      </c>
    </row>
    <row r="26537" spans="1:3" x14ac:dyDescent="0.3">
      <c r="A26537" s="1" t="s">
        <v>2089</v>
      </c>
      <c r="B26537" s="1" t="s">
        <v>6</v>
      </c>
      <c r="C26537" s="1" t="s">
        <v>7558</v>
      </c>
    </row>
    <row r="26538" spans="1:3" x14ac:dyDescent="0.3">
      <c r="A26538" s="1" t="s">
        <v>2089</v>
      </c>
      <c r="B26538" s="1" t="s">
        <v>6</v>
      </c>
      <c r="C26538" s="1" t="s">
        <v>7862</v>
      </c>
    </row>
    <row r="26539" spans="1:3" x14ac:dyDescent="0.3">
      <c r="A26539" s="1" t="s">
        <v>2089</v>
      </c>
      <c r="B26539" s="1" t="s">
        <v>6</v>
      </c>
      <c r="C26539" s="1" t="s">
        <v>7900</v>
      </c>
    </row>
    <row r="26540" spans="1:3" x14ac:dyDescent="0.3">
      <c r="A26540" s="1" t="s">
        <v>2089</v>
      </c>
      <c r="B26540" s="1" t="s">
        <v>6</v>
      </c>
      <c r="C26540" s="1" t="s">
        <v>8062</v>
      </c>
    </row>
    <row r="26541" spans="1:3" x14ac:dyDescent="0.3">
      <c r="A26541" s="1" t="s">
        <v>2089</v>
      </c>
      <c r="B26541" s="1" t="s">
        <v>6</v>
      </c>
      <c r="C26541" s="1" t="s">
        <v>8314</v>
      </c>
    </row>
    <row r="26542" spans="1:3" x14ac:dyDescent="0.3">
      <c r="A26542" s="1" t="s">
        <v>2089</v>
      </c>
      <c r="B26542" s="1" t="s">
        <v>6</v>
      </c>
      <c r="C26542" s="1" t="s">
        <v>8346</v>
      </c>
    </row>
    <row r="26543" spans="1:3" x14ac:dyDescent="0.3">
      <c r="A26543" s="1" t="s">
        <v>2089</v>
      </c>
      <c r="B26543" s="1" t="s">
        <v>6</v>
      </c>
      <c r="C26543" s="1" t="s">
        <v>8836</v>
      </c>
    </row>
    <row r="26544" spans="1:3" x14ac:dyDescent="0.3">
      <c r="A26544" s="1" t="s">
        <v>2089</v>
      </c>
      <c r="B26544" s="1" t="s">
        <v>6</v>
      </c>
      <c r="C26544" s="1" t="s">
        <v>8880</v>
      </c>
    </row>
    <row r="26545" spans="1:3" x14ac:dyDescent="0.3">
      <c r="A26545" s="1" t="s">
        <v>2089</v>
      </c>
      <c r="B26545" s="1" t="s">
        <v>6</v>
      </c>
      <c r="C26545" s="1" t="s">
        <v>3335</v>
      </c>
    </row>
    <row r="26546" spans="1:3" x14ac:dyDescent="0.3">
      <c r="A26546" s="1" t="s">
        <v>2089</v>
      </c>
      <c r="B26546" s="1" t="s">
        <v>6</v>
      </c>
      <c r="C26546" s="1" t="s">
        <v>8984</v>
      </c>
    </row>
    <row r="26547" spans="1:3" x14ac:dyDescent="0.3">
      <c r="A26547" s="1" t="s">
        <v>2089</v>
      </c>
      <c r="B26547" s="1" t="s">
        <v>6</v>
      </c>
      <c r="C26547" s="1" t="s">
        <v>8994</v>
      </c>
    </row>
    <row r="26548" spans="1:3" x14ac:dyDescent="0.3">
      <c r="A26548" s="1" t="s">
        <v>2089</v>
      </c>
      <c r="B26548" s="1" t="s">
        <v>6</v>
      </c>
      <c r="C26548" s="1" t="s">
        <v>9024</v>
      </c>
    </row>
    <row r="26549" spans="1:3" x14ac:dyDescent="0.3">
      <c r="A26549" s="1" t="s">
        <v>2089</v>
      </c>
      <c r="B26549" s="1" t="s">
        <v>6</v>
      </c>
      <c r="C26549" s="1" t="s">
        <v>6583</v>
      </c>
    </row>
    <row r="26550" spans="1:3" x14ac:dyDescent="0.3">
      <c r="A26550" s="1" t="s">
        <v>2089</v>
      </c>
      <c r="B26550" s="1" t="s">
        <v>6</v>
      </c>
      <c r="C26550" s="1" t="s">
        <v>9034</v>
      </c>
    </row>
    <row r="26551" spans="1:3" x14ac:dyDescent="0.3">
      <c r="A26551" s="1" t="s">
        <v>2089</v>
      </c>
      <c r="B26551" s="1" t="s">
        <v>6</v>
      </c>
      <c r="C26551" s="1" t="s">
        <v>8232</v>
      </c>
    </row>
    <row r="26552" spans="1:3" x14ac:dyDescent="0.3">
      <c r="A26552" s="1" t="s">
        <v>2089</v>
      </c>
      <c r="B26552" s="1" t="s">
        <v>6</v>
      </c>
      <c r="C26552" s="1" t="s">
        <v>9052</v>
      </c>
    </row>
    <row r="26553" spans="1:3" x14ac:dyDescent="0.3">
      <c r="A26553" s="1" t="s">
        <v>2089</v>
      </c>
      <c r="B26553" s="1" t="s">
        <v>6</v>
      </c>
      <c r="C26553" s="1" t="s">
        <v>5321</v>
      </c>
    </row>
    <row r="26554" spans="1:3" x14ac:dyDescent="0.3">
      <c r="A26554" s="1" t="s">
        <v>2089</v>
      </c>
      <c r="B26554" s="1" t="s">
        <v>6</v>
      </c>
      <c r="C26554" s="1" t="s">
        <v>4409</v>
      </c>
    </row>
    <row r="26555" spans="1:3" x14ac:dyDescent="0.3">
      <c r="A26555" s="1" t="s">
        <v>2089</v>
      </c>
      <c r="B26555" s="1" t="s">
        <v>6</v>
      </c>
      <c r="C26555" s="1" t="s">
        <v>9240</v>
      </c>
    </row>
    <row r="26556" spans="1:3" x14ac:dyDescent="0.3">
      <c r="A26556" s="1" t="s">
        <v>2089</v>
      </c>
      <c r="B26556" s="1" t="s">
        <v>6</v>
      </c>
      <c r="C26556" s="1" t="s">
        <v>6383</v>
      </c>
    </row>
    <row r="26557" spans="1:3" x14ac:dyDescent="0.3">
      <c r="A26557" s="1" t="s">
        <v>2089</v>
      </c>
      <c r="B26557" s="1" t="s">
        <v>6</v>
      </c>
      <c r="C26557" s="1" t="s">
        <v>9767</v>
      </c>
    </row>
    <row r="26558" spans="1:3" x14ac:dyDescent="0.3">
      <c r="A26558" s="1" t="s">
        <v>2089</v>
      </c>
      <c r="B26558" s="1" t="s">
        <v>6</v>
      </c>
      <c r="C26558" s="1" t="s">
        <v>10105</v>
      </c>
    </row>
    <row r="26559" spans="1:3" x14ac:dyDescent="0.3">
      <c r="A26559" s="1" t="s">
        <v>2089</v>
      </c>
      <c r="B26559" s="1" t="s">
        <v>6</v>
      </c>
      <c r="C26559" s="1" t="s">
        <v>3061</v>
      </c>
    </row>
    <row r="26560" spans="1:3" x14ac:dyDescent="0.3">
      <c r="A26560" s="1" t="s">
        <v>2089</v>
      </c>
      <c r="B26560" s="1" t="s">
        <v>6</v>
      </c>
      <c r="C26560" s="1" t="s">
        <v>4367</v>
      </c>
    </row>
    <row r="26561" spans="1:3" x14ac:dyDescent="0.3">
      <c r="A26561" s="1" t="s">
        <v>2089</v>
      </c>
      <c r="B26561" s="1" t="s">
        <v>6</v>
      </c>
      <c r="C26561" s="1" t="s">
        <v>2874</v>
      </c>
    </row>
    <row r="26562" spans="1:3" x14ac:dyDescent="0.3">
      <c r="A26562" s="1" t="s">
        <v>2089</v>
      </c>
      <c r="B26562" s="1" t="s">
        <v>6</v>
      </c>
      <c r="C26562" s="1" t="s">
        <v>10565</v>
      </c>
    </row>
    <row r="26563" spans="1:3" x14ac:dyDescent="0.3">
      <c r="A26563" s="1" t="s">
        <v>2089</v>
      </c>
      <c r="B26563" s="1" t="s">
        <v>6</v>
      </c>
      <c r="C26563" s="1" t="s">
        <v>10644</v>
      </c>
    </row>
    <row r="26564" spans="1:3" x14ac:dyDescent="0.3">
      <c r="A26564" s="1" t="s">
        <v>2089</v>
      </c>
      <c r="B26564" s="1" t="s">
        <v>6</v>
      </c>
      <c r="C26564" s="1" t="s">
        <v>7930</v>
      </c>
    </row>
    <row r="26565" spans="1:3" x14ac:dyDescent="0.3">
      <c r="A26565" s="1" t="s">
        <v>2089</v>
      </c>
      <c r="B26565" s="1" t="s">
        <v>6</v>
      </c>
      <c r="C26565" s="1" t="s">
        <v>366</v>
      </c>
    </row>
    <row r="26566" spans="1:3" x14ac:dyDescent="0.3">
      <c r="A26566" s="1" t="s">
        <v>2089</v>
      </c>
      <c r="B26566" s="1" t="s">
        <v>6</v>
      </c>
      <c r="C26566" s="1" t="s">
        <v>366</v>
      </c>
    </row>
    <row r="26567" spans="1:3" x14ac:dyDescent="0.3">
      <c r="A26567" s="1" t="s">
        <v>2089</v>
      </c>
      <c r="B26567" s="1" t="s">
        <v>6</v>
      </c>
      <c r="C26567" s="1" t="s">
        <v>10807</v>
      </c>
    </row>
    <row r="26568" spans="1:3" x14ac:dyDescent="0.3">
      <c r="A26568" s="1" t="s">
        <v>2089</v>
      </c>
      <c r="B26568" s="1" t="s">
        <v>6</v>
      </c>
      <c r="C26568" s="1" t="s">
        <v>1219</v>
      </c>
    </row>
    <row r="26569" spans="1:3" x14ac:dyDescent="0.3">
      <c r="A26569" s="1" t="s">
        <v>2089</v>
      </c>
      <c r="B26569" s="1" t="s">
        <v>6</v>
      </c>
      <c r="C26569" s="1" t="s">
        <v>2090</v>
      </c>
    </row>
    <row r="26570" spans="1:3" x14ac:dyDescent="0.3">
      <c r="A26570" s="1" t="s">
        <v>2089</v>
      </c>
      <c r="B26570" s="1" t="s">
        <v>6</v>
      </c>
      <c r="C26570" s="1" t="s">
        <v>366</v>
      </c>
    </row>
    <row r="26571" spans="1:3" x14ac:dyDescent="0.3">
      <c r="A26571" s="1" t="s">
        <v>2089</v>
      </c>
      <c r="B26571" s="1" t="s">
        <v>6</v>
      </c>
      <c r="C26571" s="1" t="s">
        <v>3134</v>
      </c>
    </row>
    <row r="26572" spans="1:3" x14ac:dyDescent="0.3">
      <c r="A26572" s="1" t="s">
        <v>2089</v>
      </c>
      <c r="B26572" s="1" t="s">
        <v>6</v>
      </c>
      <c r="C26572" s="1" t="s">
        <v>2751</v>
      </c>
    </row>
    <row r="26573" spans="1:3" x14ac:dyDescent="0.3">
      <c r="A26573" s="1" t="s">
        <v>2089</v>
      </c>
      <c r="B26573" s="1" t="s">
        <v>6</v>
      </c>
      <c r="C26573" s="1" t="s">
        <v>6806</v>
      </c>
    </row>
    <row r="26574" spans="1:3" x14ac:dyDescent="0.3">
      <c r="A26574" s="1" t="s">
        <v>2089</v>
      </c>
      <c r="B26574" s="1" t="s">
        <v>6</v>
      </c>
      <c r="C26574" s="1" t="s">
        <v>9052</v>
      </c>
    </row>
    <row r="26575" spans="1:3" x14ac:dyDescent="0.3">
      <c r="A26575" s="1" t="s">
        <v>2089</v>
      </c>
      <c r="B26575" s="1" t="s">
        <v>6</v>
      </c>
      <c r="C26575" s="1" t="s">
        <v>7876</v>
      </c>
    </row>
    <row r="26576" spans="1:3" x14ac:dyDescent="0.3">
      <c r="A26576" s="1" t="s">
        <v>2089</v>
      </c>
      <c r="B26576" s="1" t="s">
        <v>6</v>
      </c>
      <c r="C26576" s="1" t="s">
        <v>3153</v>
      </c>
    </row>
    <row r="26577" spans="1:3" x14ac:dyDescent="0.3">
      <c r="A26577" s="1" t="s">
        <v>2089</v>
      </c>
      <c r="B26577" s="1" t="s">
        <v>6</v>
      </c>
      <c r="C26577" s="1" t="s">
        <v>6583</v>
      </c>
    </row>
    <row r="26578" spans="1:3" x14ac:dyDescent="0.3">
      <c r="A26578" s="1" t="s">
        <v>2089</v>
      </c>
      <c r="B26578" s="1" t="s">
        <v>6</v>
      </c>
      <c r="C26578" s="1" t="s">
        <v>2617</v>
      </c>
    </row>
    <row r="26579" spans="1:3" x14ac:dyDescent="0.3">
      <c r="A26579" s="1" t="s">
        <v>2089</v>
      </c>
      <c r="B26579" s="1" t="s">
        <v>6</v>
      </c>
      <c r="C26579" s="1" t="s">
        <v>5330</v>
      </c>
    </row>
    <row r="26580" spans="1:3" x14ac:dyDescent="0.3">
      <c r="A26580" s="1" t="s">
        <v>2089</v>
      </c>
      <c r="B26580" s="1" t="s">
        <v>6</v>
      </c>
      <c r="C26580" s="1" t="s">
        <v>6691</v>
      </c>
    </row>
    <row r="26581" spans="1:3" x14ac:dyDescent="0.3">
      <c r="A26581" s="1" t="s">
        <v>2089</v>
      </c>
      <c r="B26581" s="1" t="s">
        <v>6</v>
      </c>
      <c r="C26581" s="1" t="s">
        <v>11524</v>
      </c>
    </row>
    <row r="26582" spans="1:3" x14ac:dyDescent="0.3">
      <c r="A26582" s="1" t="s">
        <v>2089</v>
      </c>
      <c r="B26582" s="1" t="s">
        <v>6</v>
      </c>
      <c r="C26582" s="1" t="s">
        <v>2798</v>
      </c>
    </row>
    <row r="26583" spans="1:3" x14ac:dyDescent="0.3">
      <c r="A26583" s="1" t="s">
        <v>2089</v>
      </c>
      <c r="B26583" s="1" t="s">
        <v>6</v>
      </c>
      <c r="C26583" s="1" t="s">
        <v>8994</v>
      </c>
    </row>
    <row r="26584" spans="1:3" x14ac:dyDescent="0.3">
      <c r="A26584" s="1" t="s">
        <v>2089</v>
      </c>
      <c r="B26584" s="1" t="s">
        <v>6</v>
      </c>
      <c r="C26584" s="1" t="s">
        <v>11773</v>
      </c>
    </row>
    <row r="26585" spans="1:3" x14ac:dyDescent="0.3">
      <c r="A26585" s="1" t="s">
        <v>2089</v>
      </c>
      <c r="B26585" s="1" t="s">
        <v>6</v>
      </c>
      <c r="C26585" s="1" t="s">
        <v>3848</v>
      </c>
    </row>
    <row r="26586" spans="1:3" x14ac:dyDescent="0.3">
      <c r="A26586" s="1" t="s">
        <v>2089</v>
      </c>
      <c r="B26586" s="1" t="s">
        <v>6</v>
      </c>
      <c r="C26586" s="1" t="s">
        <v>2490</v>
      </c>
    </row>
    <row r="26587" spans="1:3" x14ac:dyDescent="0.3">
      <c r="A26587" s="1" t="s">
        <v>2089</v>
      </c>
      <c r="B26587" s="1" t="s">
        <v>6</v>
      </c>
      <c r="C26587" s="1" t="s">
        <v>9440</v>
      </c>
    </row>
    <row r="26588" spans="1:3" x14ac:dyDescent="0.3">
      <c r="A26588" s="1" t="s">
        <v>2089</v>
      </c>
      <c r="B26588" s="1" t="s">
        <v>6</v>
      </c>
      <c r="C26588" s="1" t="s">
        <v>9440</v>
      </c>
    </row>
    <row r="26589" spans="1:3" x14ac:dyDescent="0.3">
      <c r="A26589" s="1" t="s">
        <v>2089</v>
      </c>
      <c r="B26589" s="1" t="s">
        <v>6</v>
      </c>
      <c r="C26589" s="1" t="s">
        <v>12220</v>
      </c>
    </row>
    <row r="26590" spans="1:3" x14ac:dyDescent="0.3">
      <c r="A26590" s="1" t="s">
        <v>2089</v>
      </c>
      <c r="B26590" s="1" t="s">
        <v>6</v>
      </c>
      <c r="C26590" s="1" t="s">
        <v>10370</v>
      </c>
    </row>
    <row r="26591" spans="1:3" x14ac:dyDescent="0.3">
      <c r="A26591" s="1" t="s">
        <v>2089</v>
      </c>
      <c r="B26591" s="1" t="s">
        <v>6</v>
      </c>
      <c r="C26591" s="1" t="s">
        <v>8994</v>
      </c>
    </row>
    <row r="26592" spans="1:3" x14ac:dyDescent="0.3">
      <c r="A26592" s="1" t="s">
        <v>2089</v>
      </c>
      <c r="B26592" s="1" t="s">
        <v>6</v>
      </c>
      <c r="C26592" s="1" t="s">
        <v>12249</v>
      </c>
    </row>
    <row r="26593" spans="1:3" x14ac:dyDescent="0.3">
      <c r="A26593" s="1" t="s">
        <v>2089</v>
      </c>
      <c r="B26593" s="1" t="s">
        <v>6</v>
      </c>
      <c r="C26593" s="1" t="s">
        <v>3793</v>
      </c>
    </row>
    <row r="26594" spans="1:3" x14ac:dyDescent="0.3">
      <c r="A26594" s="1" t="s">
        <v>2089</v>
      </c>
      <c r="B26594" s="1" t="s">
        <v>6</v>
      </c>
      <c r="C26594" s="1" t="s">
        <v>12324</v>
      </c>
    </row>
    <row r="26595" spans="1:3" x14ac:dyDescent="0.3">
      <c r="A26595" s="1" t="s">
        <v>2089</v>
      </c>
      <c r="B26595" s="1" t="s">
        <v>6</v>
      </c>
      <c r="C26595" s="1" t="s">
        <v>3081</v>
      </c>
    </row>
    <row r="26596" spans="1:3" x14ac:dyDescent="0.3">
      <c r="A26596" s="1" t="s">
        <v>2089</v>
      </c>
      <c r="B26596" s="1" t="s">
        <v>6</v>
      </c>
      <c r="C26596" s="1" t="s">
        <v>5877</v>
      </c>
    </row>
    <row r="26597" spans="1:3" x14ac:dyDescent="0.3">
      <c r="A26597" s="1" t="s">
        <v>2089</v>
      </c>
      <c r="B26597" s="1" t="s">
        <v>6</v>
      </c>
      <c r="C26597" s="1" t="s">
        <v>12473</v>
      </c>
    </row>
    <row r="26598" spans="1:3" x14ac:dyDescent="0.3">
      <c r="A26598" s="1" t="s">
        <v>2089</v>
      </c>
      <c r="B26598" s="1" t="s">
        <v>6</v>
      </c>
      <c r="C26598" s="1" t="s">
        <v>12489</v>
      </c>
    </row>
    <row r="26599" spans="1:3" x14ac:dyDescent="0.3">
      <c r="A26599" s="1" t="s">
        <v>2089</v>
      </c>
      <c r="B26599" s="1" t="s">
        <v>6</v>
      </c>
      <c r="C26599" s="1" t="s">
        <v>1165</v>
      </c>
    </row>
    <row r="26600" spans="1:3" x14ac:dyDescent="0.3">
      <c r="A26600" s="1" t="s">
        <v>2089</v>
      </c>
      <c r="B26600" s="1" t="s">
        <v>6</v>
      </c>
      <c r="C26600" s="1" t="s">
        <v>4627</v>
      </c>
    </row>
    <row r="26601" spans="1:3" x14ac:dyDescent="0.3">
      <c r="A26601" s="1" t="s">
        <v>2089</v>
      </c>
      <c r="B26601" s="1" t="s">
        <v>6</v>
      </c>
      <c r="C26601" s="1" t="s">
        <v>10672</v>
      </c>
    </row>
    <row r="26602" spans="1:3" x14ac:dyDescent="0.3">
      <c r="A26602" s="1" t="s">
        <v>2089</v>
      </c>
      <c r="B26602" s="1" t="s">
        <v>6</v>
      </c>
      <c r="C26602" s="1" t="s">
        <v>12717</v>
      </c>
    </row>
    <row r="26603" spans="1:3" x14ac:dyDescent="0.3">
      <c r="A26603" s="1" t="s">
        <v>2089</v>
      </c>
      <c r="B26603" s="1" t="s">
        <v>6</v>
      </c>
      <c r="C26603" s="1" t="s">
        <v>6450</v>
      </c>
    </row>
    <row r="26604" spans="1:3" x14ac:dyDescent="0.3">
      <c r="A26604" s="1" t="s">
        <v>2089</v>
      </c>
      <c r="B26604" s="1" t="s">
        <v>6</v>
      </c>
      <c r="C26604" s="1" t="s">
        <v>12886</v>
      </c>
    </row>
    <row r="26605" spans="1:3" x14ac:dyDescent="0.3">
      <c r="A26605" s="1" t="s">
        <v>2089</v>
      </c>
      <c r="B26605" s="1" t="s">
        <v>6</v>
      </c>
      <c r="C26605" s="1" t="s">
        <v>3233</v>
      </c>
    </row>
    <row r="26606" spans="1:3" x14ac:dyDescent="0.3">
      <c r="A26606" s="1" t="s">
        <v>2089</v>
      </c>
      <c r="B26606" s="1" t="s">
        <v>6</v>
      </c>
      <c r="C26606" s="1" t="s">
        <v>13234</v>
      </c>
    </row>
    <row r="26607" spans="1:3" x14ac:dyDescent="0.3">
      <c r="A26607" s="1" t="s">
        <v>2089</v>
      </c>
      <c r="B26607" s="1" t="s">
        <v>6</v>
      </c>
      <c r="C26607" s="1" t="s">
        <v>6063</v>
      </c>
    </row>
    <row r="26608" spans="1:3" x14ac:dyDescent="0.3">
      <c r="A26608" s="1" t="s">
        <v>2089</v>
      </c>
      <c r="B26608" s="1" t="s">
        <v>6</v>
      </c>
      <c r="C26608" s="1" t="s">
        <v>2111</v>
      </c>
    </row>
    <row r="26609" spans="1:3" x14ac:dyDescent="0.3">
      <c r="A26609" s="1" t="s">
        <v>2089</v>
      </c>
      <c r="B26609" s="1" t="s">
        <v>6</v>
      </c>
      <c r="C26609" s="1" t="s">
        <v>8994</v>
      </c>
    </row>
    <row r="26610" spans="1:3" x14ac:dyDescent="0.3">
      <c r="A26610" s="1" t="s">
        <v>488</v>
      </c>
      <c r="B26610" s="1" t="s">
        <v>4</v>
      </c>
      <c r="C26610" s="1" t="s">
        <v>1126</v>
      </c>
    </row>
    <row r="26611" spans="1:3" x14ac:dyDescent="0.3">
      <c r="A26611" s="1" t="s">
        <v>488</v>
      </c>
      <c r="B26611" s="1" t="s">
        <v>4</v>
      </c>
      <c r="C26611" s="1" t="s">
        <v>835</v>
      </c>
    </row>
    <row r="26612" spans="1:3" x14ac:dyDescent="0.3">
      <c r="A26612" s="1" t="s">
        <v>488</v>
      </c>
      <c r="B26612" s="1" t="s">
        <v>4</v>
      </c>
      <c r="C26612" s="1" t="s">
        <v>2835</v>
      </c>
    </row>
    <row r="26613" spans="1:3" x14ac:dyDescent="0.3">
      <c r="A26613" s="1" t="s">
        <v>488</v>
      </c>
      <c r="B26613" s="1" t="s">
        <v>4</v>
      </c>
      <c r="C26613" s="1" t="s">
        <v>338</v>
      </c>
    </row>
    <row r="26614" spans="1:3" x14ac:dyDescent="0.3">
      <c r="A26614" s="1" t="s">
        <v>488</v>
      </c>
      <c r="B26614" s="1" t="s">
        <v>4</v>
      </c>
      <c r="C26614" s="1" t="s">
        <v>5250</v>
      </c>
    </row>
    <row r="26615" spans="1:3" x14ac:dyDescent="0.3">
      <c r="A26615" s="1" t="s">
        <v>488</v>
      </c>
      <c r="B26615" s="1" t="s">
        <v>4</v>
      </c>
      <c r="C26615" s="1" t="s">
        <v>4900</v>
      </c>
    </row>
    <row r="26616" spans="1:3" x14ac:dyDescent="0.3">
      <c r="A26616" s="1" t="s">
        <v>488</v>
      </c>
      <c r="B26616" s="1" t="s">
        <v>4</v>
      </c>
      <c r="C26616" s="1" t="s">
        <v>3819</v>
      </c>
    </row>
    <row r="26617" spans="1:3" x14ac:dyDescent="0.3">
      <c r="A26617" s="1" t="s">
        <v>488</v>
      </c>
      <c r="B26617" s="1" t="s">
        <v>4</v>
      </c>
      <c r="C26617" s="1" t="s">
        <v>338</v>
      </c>
    </row>
    <row r="26618" spans="1:3" x14ac:dyDescent="0.3">
      <c r="A26618" s="1" t="s">
        <v>488</v>
      </c>
      <c r="B26618" s="1" t="s">
        <v>4</v>
      </c>
      <c r="C26618" s="1" t="s">
        <v>6384</v>
      </c>
    </row>
    <row r="26619" spans="1:3" x14ac:dyDescent="0.3">
      <c r="A26619" s="1" t="s">
        <v>488</v>
      </c>
      <c r="B26619" s="1" t="s">
        <v>4</v>
      </c>
      <c r="C26619" s="1" t="s">
        <v>6416</v>
      </c>
    </row>
    <row r="26620" spans="1:3" x14ac:dyDescent="0.3">
      <c r="A26620" s="1" t="s">
        <v>488</v>
      </c>
      <c r="B26620" s="1" t="s">
        <v>4</v>
      </c>
      <c r="C26620" s="1" t="s">
        <v>3639</v>
      </c>
    </row>
    <row r="26621" spans="1:3" x14ac:dyDescent="0.3">
      <c r="A26621" s="1" t="s">
        <v>488</v>
      </c>
      <c r="B26621" s="1" t="s">
        <v>4</v>
      </c>
      <c r="C26621" s="1" t="s">
        <v>6472</v>
      </c>
    </row>
    <row r="26622" spans="1:3" x14ac:dyDescent="0.3">
      <c r="A26622" s="1" t="s">
        <v>488</v>
      </c>
      <c r="B26622" s="1" t="s">
        <v>4</v>
      </c>
      <c r="C26622" s="1" t="s">
        <v>2577</v>
      </c>
    </row>
    <row r="26623" spans="1:3" x14ac:dyDescent="0.3">
      <c r="A26623" s="1" t="s">
        <v>488</v>
      </c>
      <c r="B26623" s="1" t="s">
        <v>4</v>
      </c>
      <c r="C26623" s="1" t="s">
        <v>522</v>
      </c>
    </row>
    <row r="26624" spans="1:3" x14ac:dyDescent="0.3">
      <c r="A26624" s="1" t="s">
        <v>488</v>
      </c>
      <c r="B26624" s="1" t="s">
        <v>4</v>
      </c>
      <c r="C26624" s="1" t="s">
        <v>2704</v>
      </c>
    </row>
    <row r="26625" spans="1:3" x14ac:dyDescent="0.3">
      <c r="A26625" s="1" t="s">
        <v>488</v>
      </c>
      <c r="B26625" s="1" t="s">
        <v>4</v>
      </c>
      <c r="C26625" s="1" t="s">
        <v>7305</v>
      </c>
    </row>
    <row r="26626" spans="1:3" x14ac:dyDescent="0.3">
      <c r="A26626" s="1" t="s">
        <v>488</v>
      </c>
      <c r="B26626" s="1" t="s">
        <v>4</v>
      </c>
      <c r="C26626" s="1" t="s">
        <v>7468</v>
      </c>
    </row>
    <row r="26627" spans="1:3" x14ac:dyDescent="0.3">
      <c r="A26627" s="1" t="s">
        <v>488</v>
      </c>
      <c r="B26627" s="1" t="s">
        <v>4</v>
      </c>
      <c r="C26627" s="1" t="s">
        <v>7685</v>
      </c>
    </row>
    <row r="26628" spans="1:3" x14ac:dyDescent="0.3">
      <c r="A26628" s="1" t="s">
        <v>488</v>
      </c>
      <c r="B26628" s="1" t="s">
        <v>4</v>
      </c>
      <c r="C26628" s="1" t="s">
        <v>1407</v>
      </c>
    </row>
    <row r="26629" spans="1:3" x14ac:dyDescent="0.3">
      <c r="A26629" s="1" t="s">
        <v>488</v>
      </c>
      <c r="B26629" s="1" t="s">
        <v>4</v>
      </c>
      <c r="C26629" s="1" t="s">
        <v>3746</v>
      </c>
    </row>
    <row r="26630" spans="1:3" x14ac:dyDescent="0.3">
      <c r="A26630" s="1" t="s">
        <v>488</v>
      </c>
      <c r="B26630" s="1" t="s">
        <v>4</v>
      </c>
      <c r="C26630" s="1" t="s">
        <v>6096</v>
      </c>
    </row>
    <row r="26631" spans="1:3" x14ac:dyDescent="0.3">
      <c r="A26631" s="1" t="s">
        <v>488</v>
      </c>
      <c r="B26631" s="1" t="s">
        <v>4</v>
      </c>
      <c r="C26631" s="1" t="s">
        <v>5372</v>
      </c>
    </row>
    <row r="26632" spans="1:3" x14ac:dyDescent="0.3">
      <c r="A26632" s="1" t="s">
        <v>488</v>
      </c>
      <c r="B26632" s="1" t="s">
        <v>4</v>
      </c>
      <c r="C26632" s="1" t="s">
        <v>8048</v>
      </c>
    </row>
    <row r="26633" spans="1:3" x14ac:dyDescent="0.3">
      <c r="A26633" s="1" t="s">
        <v>488</v>
      </c>
      <c r="B26633" s="1" t="s">
        <v>4</v>
      </c>
      <c r="C26633" s="1" t="s">
        <v>5372</v>
      </c>
    </row>
    <row r="26634" spans="1:3" x14ac:dyDescent="0.3">
      <c r="A26634" s="1" t="s">
        <v>488</v>
      </c>
      <c r="B26634" s="1" t="s">
        <v>4</v>
      </c>
      <c r="C26634" s="1" t="s">
        <v>6173</v>
      </c>
    </row>
    <row r="26635" spans="1:3" x14ac:dyDescent="0.3">
      <c r="A26635" s="1" t="s">
        <v>488</v>
      </c>
      <c r="B26635" s="1" t="s">
        <v>4</v>
      </c>
      <c r="C26635" s="1" t="s">
        <v>9662</v>
      </c>
    </row>
    <row r="26636" spans="1:3" x14ac:dyDescent="0.3">
      <c r="A26636" s="1" t="s">
        <v>488</v>
      </c>
      <c r="B26636" s="1" t="s">
        <v>4</v>
      </c>
      <c r="C26636" s="1" t="s">
        <v>3272</v>
      </c>
    </row>
    <row r="26637" spans="1:3" x14ac:dyDescent="0.3">
      <c r="A26637" s="1" t="s">
        <v>488</v>
      </c>
      <c r="B26637" s="1" t="s">
        <v>4</v>
      </c>
      <c r="C26637" s="1" t="s">
        <v>10752</v>
      </c>
    </row>
    <row r="26638" spans="1:3" x14ac:dyDescent="0.3">
      <c r="A26638" s="1" t="s">
        <v>488</v>
      </c>
      <c r="B26638" s="1" t="s">
        <v>4</v>
      </c>
      <c r="C26638" s="1" t="s">
        <v>3130</v>
      </c>
    </row>
    <row r="26639" spans="1:3" x14ac:dyDescent="0.3">
      <c r="A26639" s="1" t="s">
        <v>488</v>
      </c>
      <c r="B26639" s="1" t="s">
        <v>4</v>
      </c>
      <c r="C26639" s="1" t="s">
        <v>10437</v>
      </c>
    </row>
    <row r="26640" spans="1:3" x14ac:dyDescent="0.3">
      <c r="A26640" s="1" t="s">
        <v>488</v>
      </c>
      <c r="B26640" s="1" t="s">
        <v>4</v>
      </c>
      <c r="C26640" s="1" t="s">
        <v>11033</v>
      </c>
    </row>
    <row r="26641" spans="1:3" x14ac:dyDescent="0.3">
      <c r="A26641" s="1" t="s">
        <v>488</v>
      </c>
      <c r="B26641" s="1" t="s">
        <v>4</v>
      </c>
      <c r="C26641" s="1" t="s">
        <v>6472</v>
      </c>
    </row>
    <row r="26642" spans="1:3" x14ac:dyDescent="0.3">
      <c r="A26642" s="1" t="s">
        <v>488</v>
      </c>
      <c r="B26642" s="1" t="s">
        <v>4</v>
      </c>
      <c r="C26642" s="1" t="s">
        <v>11106</v>
      </c>
    </row>
    <row r="26643" spans="1:3" x14ac:dyDescent="0.3">
      <c r="A26643" s="1" t="s">
        <v>488</v>
      </c>
      <c r="B26643" s="1" t="s">
        <v>4</v>
      </c>
      <c r="C26643" s="1" t="s">
        <v>11125</v>
      </c>
    </row>
    <row r="26644" spans="1:3" x14ac:dyDescent="0.3">
      <c r="A26644" s="1" t="s">
        <v>488</v>
      </c>
      <c r="B26644" s="1" t="s">
        <v>4</v>
      </c>
      <c r="C26644" s="1" t="s">
        <v>6502</v>
      </c>
    </row>
    <row r="26645" spans="1:3" x14ac:dyDescent="0.3">
      <c r="A26645" s="1" t="s">
        <v>488</v>
      </c>
      <c r="B26645" s="1" t="s">
        <v>4</v>
      </c>
      <c r="C26645" s="1" t="s">
        <v>1434</v>
      </c>
    </row>
    <row r="26646" spans="1:3" x14ac:dyDescent="0.3">
      <c r="A26646" s="1" t="s">
        <v>488</v>
      </c>
      <c r="B26646" s="1" t="s">
        <v>4</v>
      </c>
      <c r="C26646" s="1" t="s">
        <v>7903</v>
      </c>
    </row>
    <row r="26647" spans="1:3" x14ac:dyDescent="0.3">
      <c r="A26647" s="1" t="s">
        <v>488</v>
      </c>
      <c r="B26647" s="1" t="s">
        <v>4</v>
      </c>
      <c r="C26647" s="1" t="s">
        <v>522</v>
      </c>
    </row>
    <row r="26648" spans="1:3" x14ac:dyDescent="0.3">
      <c r="A26648" s="1" t="s">
        <v>488</v>
      </c>
      <c r="B26648" s="1" t="s">
        <v>4</v>
      </c>
      <c r="C26648" s="1" t="s">
        <v>2486</v>
      </c>
    </row>
    <row r="26649" spans="1:3" x14ac:dyDescent="0.3">
      <c r="A26649" s="1" t="s">
        <v>488</v>
      </c>
      <c r="B26649" s="1" t="s">
        <v>4</v>
      </c>
      <c r="C26649" s="1" t="s">
        <v>8403</v>
      </c>
    </row>
    <row r="26650" spans="1:3" x14ac:dyDescent="0.3">
      <c r="A26650" s="1" t="s">
        <v>488</v>
      </c>
      <c r="B26650" s="1" t="s">
        <v>4</v>
      </c>
      <c r="C26650" s="1" t="s">
        <v>7797</v>
      </c>
    </row>
    <row r="26651" spans="1:3" x14ac:dyDescent="0.3">
      <c r="A26651" s="1" t="s">
        <v>488</v>
      </c>
      <c r="B26651" s="1" t="s">
        <v>4</v>
      </c>
      <c r="C26651" s="1" t="s">
        <v>2751</v>
      </c>
    </row>
    <row r="26652" spans="1:3" x14ac:dyDescent="0.3">
      <c r="A26652" s="1" t="s">
        <v>488</v>
      </c>
      <c r="B26652" s="1" t="s">
        <v>4</v>
      </c>
      <c r="C26652" s="1" t="s">
        <v>13316</v>
      </c>
    </row>
    <row r="26653" spans="1:3" x14ac:dyDescent="0.3">
      <c r="A26653" s="1" t="s">
        <v>488</v>
      </c>
      <c r="B26653" s="1" t="s">
        <v>4</v>
      </c>
      <c r="C26653" s="1" t="s">
        <v>4870</v>
      </c>
    </row>
    <row r="26654" spans="1:3" x14ac:dyDescent="0.3">
      <c r="A26654" s="1" t="s">
        <v>488</v>
      </c>
      <c r="B26654" s="1" t="s">
        <v>4</v>
      </c>
      <c r="C26654" s="1" t="s">
        <v>13676</v>
      </c>
    </row>
    <row r="26655" spans="1:3" x14ac:dyDescent="0.3">
      <c r="A26655" s="1" t="s">
        <v>883</v>
      </c>
      <c r="B26655" s="1" t="s">
        <v>4</v>
      </c>
      <c r="C26655" s="1" t="s">
        <v>884</v>
      </c>
    </row>
    <row r="26656" spans="1:3" x14ac:dyDescent="0.3">
      <c r="A26656" s="1" t="s">
        <v>883</v>
      </c>
      <c r="B26656" s="1" t="s">
        <v>4</v>
      </c>
      <c r="C26656" s="1" t="s">
        <v>1147</v>
      </c>
    </row>
    <row r="26657" spans="1:3" x14ac:dyDescent="0.3">
      <c r="A26657" s="1" t="s">
        <v>883</v>
      </c>
      <c r="B26657" s="1" t="s">
        <v>4</v>
      </c>
      <c r="C26657" s="1" t="s">
        <v>3436</v>
      </c>
    </row>
    <row r="26658" spans="1:3" x14ac:dyDescent="0.3">
      <c r="A26658" s="1" t="s">
        <v>883</v>
      </c>
      <c r="B26658" s="1" t="s">
        <v>4</v>
      </c>
      <c r="C26658" s="1" t="s">
        <v>338</v>
      </c>
    </row>
    <row r="26659" spans="1:3" x14ac:dyDescent="0.3">
      <c r="A26659" s="1" t="s">
        <v>883</v>
      </c>
      <c r="B26659" s="1" t="s">
        <v>4</v>
      </c>
      <c r="C26659" s="1" t="s">
        <v>3229</v>
      </c>
    </row>
    <row r="26660" spans="1:3" x14ac:dyDescent="0.3">
      <c r="A26660" s="1" t="s">
        <v>883</v>
      </c>
      <c r="B26660" s="1" t="s">
        <v>4</v>
      </c>
      <c r="C26660" s="1" t="s">
        <v>1144</v>
      </c>
    </row>
    <row r="26661" spans="1:3" x14ac:dyDescent="0.3">
      <c r="A26661" s="1" t="s">
        <v>883</v>
      </c>
      <c r="B26661" s="1" t="s">
        <v>4</v>
      </c>
      <c r="C26661" s="1" t="s">
        <v>6435</v>
      </c>
    </row>
    <row r="26662" spans="1:3" x14ac:dyDescent="0.3">
      <c r="A26662" s="1" t="s">
        <v>883</v>
      </c>
      <c r="B26662" s="1" t="s">
        <v>4</v>
      </c>
      <c r="C26662" s="1" t="s">
        <v>3294</v>
      </c>
    </row>
    <row r="26663" spans="1:3" x14ac:dyDescent="0.3">
      <c r="A26663" s="1" t="s">
        <v>883</v>
      </c>
      <c r="B26663" s="1" t="s">
        <v>4</v>
      </c>
      <c r="C26663" s="1" t="s">
        <v>6611</v>
      </c>
    </row>
    <row r="26664" spans="1:3" x14ac:dyDescent="0.3">
      <c r="A26664" s="1" t="s">
        <v>883</v>
      </c>
      <c r="B26664" s="1" t="s">
        <v>4</v>
      </c>
      <c r="C26664" s="1" t="s">
        <v>2386</v>
      </c>
    </row>
    <row r="26665" spans="1:3" x14ac:dyDescent="0.3">
      <c r="A26665" s="1" t="s">
        <v>883</v>
      </c>
      <c r="B26665" s="1" t="s">
        <v>4</v>
      </c>
      <c r="C26665" s="1" t="s">
        <v>5618</v>
      </c>
    </row>
    <row r="26666" spans="1:3" x14ac:dyDescent="0.3">
      <c r="A26666" s="1" t="s">
        <v>883</v>
      </c>
      <c r="B26666" s="1" t="s">
        <v>4</v>
      </c>
      <c r="C26666" s="1" t="s">
        <v>7393</v>
      </c>
    </row>
    <row r="26667" spans="1:3" x14ac:dyDescent="0.3">
      <c r="A26667" s="1" t="s">
        <v>883</v>
      </c>
      <c r="B26667" s="1" t="s">
        <v>4</v>
      </c>
      <c r="C26667" s="1" t="s">
        <v>7676</v>
      </c>
    </row>
    <row r="26668" spans="1:3" x14ac:dyDescent="0.3">
      <c r="A26668" s="1" t="s">
        <v>883</v>
      </c>
      <c r="B26668" s="1" t="s">
        <v>4</v>
      </c>
      <c r="C26668" s="1" t="s">
        <v>7695</v>
      </c>
    </row>
    <row r="26669" spans="1:3" x14ac:dyDescent="0.3">
      <c r="A26669" s="1" t="s">
        <v>883</v>
      </c>
      <c r="B26669" s="1" t="s">
        <v>4</v>
      </c>
      <c r="C26669" s="1" t="s">
        <v>5618</v>
      </c>
    </row>
    <row r="26670" spans="1:3" x14ac:dyDescent="0.3">
      <c r="A26670" s="1" t="s">
        <v>883</v>
      </c>
      <c r="B26670" s="1" t="s">
        <v>4</v>
      </c>
      <c r="C26670" s="1" t="s">
        <v>4400</v>
      </c>
    </row>
    <row r="26671" spans="1:3" x14ac:dyDescent="0.3">
      <c r="A26671" s="1" t="s">
        <v>883</v>
      </c>
      <c r="B26671" s="1" t="s">
        <v>4</v>
      </c>
      <c r="C26671" s="1" t="s">
        <v>5618</v>
      </c>
    </row>
    <row r="26672" spans="1:3" x14ac:dyDescent="0.3">
      <c r="A26672" s="1" t="s">
        <v>883</v>
      </c>
      <c r="B26672" s="1" t="s">
        <v>4</v>
      </c>
      <c r="C26672" s="1" t="s">
        <v>3049</v>
      </c>
    </row>
    <row r="26673" spans="1:3" x14ac:dyDescent="0.3">
      <c r="A26673" s="1" t="s">
        <v>883</v>
      </c>
      <c r="B26673" s="1" t="s">
        <v>4</v>
      </c>
      <c r="C26673" s="1" t="s">
        <v>3747</v>
      </c>
    </row>
    <row r="26674" spans="1:3" x14ac:dyDescent="0.3">
      <c r="A26674" s="1" t="s">
        <v>883</v>
      </c>
      <c r="B26674" s="1" t="s">
        <v>4</v>
      </c>
      <c r="C26674" s="1" t="s">
        <v>5618</v>
      </c>
    </row>
    <row r="26675" spans="1:3" x14ac:dyDescent="0.3">
      <c r="A26675" s="1" t="s">
        <v>883</v>
      </c>
      <c r="B26675" s="1" t="s">
        <v>4</v>
      </c>
      <c r="C26675" s="1" t="s">
        <v>2070</v>
      </c>
    </row>
    <row r="26676" spans="1:3" x14ac:dyDescent="0.3">
      <c r="A26676" s="1" t="s">
        <v>883</v>
      </c>
      <c r="B26676" s="1" t="s">
        <v>4</v>
      </c>
      <c r="C26676" s="1" t="s">
        <v>2153</v>
      </c>
    </row>
    <row r="26677" spans="1:3" x14ac:dyDescent="0.3">
      <c r="A26677" s="1" t="s">
        <v>883</v>
      </c>
      <c r="B26677" s="1" t="s">
        <v>4</v>
      </c>
      <c r="C26677" s="1" t="s">
        <v>8893</v>
      </c>
    </row>
    <row r="26678" spans="1:3" x14ac:dyDescent="0.3">
      <c r="A26678" s="1" t="s">
        <v>883</v>
      </c>
      <c r="B26678" s="1" t="s">
        <v>4</v>
      </c>
      <c r="C26678" s="1" t="s">
        <v>9046</v>
      </c>
    </row>
    <row r="26679" spans="1:3" x14ac:dyDescent="0.3">
      <c r="A26679" s="1" t="s">
        <v>883</v>
      </c>
      <c r="B26679" s="1" t="s">
        <v>4</v>
      </c>
      <c r="C26679" s="1" t="s">
        <v>9062</v>
      </c>
    </row>
    <row r="26680" spans="1:3" x14ac:dyDescent="0.3">
      <c r="A26680" s="1" t="s">
        <v>883</v>
      </c>
      <c r="B26680" s="1" t="s">
        <v>4</v>
      </c>
      <c r="C26680" s="1" t="s">
        <v>6516</v>
      </c>
    </row>
    <row r="26681" spans="1:3" x14ac:dyDescent="0.3">
      <c r="A26681" s="1" t="s">
        <v>883</v>
      </c>
      <c r="B26681" s="1" t="s">
        <v>4</v>
      </c>
      <c r="C26681" s="1" t="s">
        <v>1256</v>
      </c>
    </row>
    <row r="26682" spans="1:3" x14ac:dyDescent="0.3">
      <c r="A26682" s="1" t="s">
        <v>883</v>
      </c>
      <c r="B26682" s="1" t="s">
        <v>4</v>
      </c>
      <c r="C26682" s="1" t="s">
        <v>9096</v>
      </c>
    </row>
    <row r="26683" spans="1:3" x14ac:dyDescent="0.3">
      <c r="A26683" s="1" t="s">
        <v>883</v>
      </c>
      <c r="B26683" s="1" t="s">
        <v>4</v>
      </c>
      <c r="C26683" s="1" t="s">
        <v>9098</v>
      </c>
    </row>
    <row r="26684" spans="1:3" x14ac:dyDescent="0.3">
      <c r="A26684" s="1" t="s">
        <v>883</v>
      </c>
      <c r="B26684" s="1" t="s">
        <v>4</v>
      </c>
      <c r="C26684" s="1" t="s">
        <v>9103</v>
      </c>
    </row>
    <row r="26685" spans="1:3" x14ac:dyDescent="0.3">
      <c r="A26685" s="1" t="s">
        <v>883</v>
      </c>
      <c r="B26685" s="1" t="s">
        <v>4</v>
      </c>
      <c r="C26685" s="1" t="s">
        <v>9111</v>
      </c>
    </row>
    <row r="26686" spans="1:3" x14ac:dyDescent="0.3">
      <c r="A26686" s="1" t="s">
        <v>883</v>
      </c>
      <c r="B26686" s="1" t="s">
        <v>4</v>
      </c>
      <c r="C26686" s="1" t="s">
        <v>9112</v>
      </c>
    </row>
    <row r="26687" spans="1:3" x14ac:dyDescent="0.3">
      <c r="A26687" s="1" t="s">
        <v>883</v>
      </c>
      <c r="B26687" s="1" t="s">
        <v>4</v>
      </c>
      <c r="C26687" s="1" t="s">
        <v>9117</v>
      </c>
    </row>
    <row r="26688" spans="1:3" x14ac:dyDescent="0.3">
      <c r="A26688" s="1" t="s">
        <v>883</v>
      </c>
      <c r="B26688" s="1" t="s">
        <v>4</v>
      </c>
      <c r="C26688" s="1" t="s">
        <v>9118</v>
      </c>
    </row>
    <row r="26689" spans="1:3" x14ac:dyDescent="0.3">
      <c r="A26689" s="1" t="s">
        <v>883</v>
      </c>
      <c r="B26689" s="1" t="s">
        <v>4</v>
      </c>
      <c r="C26689" s="1" t="s">
        <v>9192</v>
      </c>
    </row>
    <row r="26690" spans="1:3" x14ac:dyDescent="0.3">
      <c r="A26690" s="1" t="s">
        <v>883</v>
      </c>
      <c r="B26690" s="1" t="s">
        <v>4</v>
      </c>
      <c r="C26690" s="1" t="s">
        <v>9214</v>
      </c>
    </row>
    <row r="26691" spans="1:3" x14ac:dyDescent="0.3">
      <c r="A26691" s="1" t="s">
        <v>883</v>
      </c>
      <c r="B26691" s="1" t="s">
        <v>4</v>
      </c>
      <c r="C26691" s="1" t="s">
        <v>9305</v>
      </c>
    </row>
    <row r="26692" spans="1:3" x14ac:dyDescent="0.3">
      <c r="A26692" s="1" t="s">
        <v>883</v>
      </c>
      <c r="B26692" s="1" t="s">
        <v>4</v>
      </c>
      <c r="C26692" s="1" t="s">
        <v>9332</v>
      </c>
    </row>
    <row r="26693" spans="1:3" x14ac:dyDescent="0.3">
      <c r="A26693" s="1" t="s">
        <v>883</v>
      </c>
      <c r="B26693" s="1" t="s">
        <v>4</v>
      </c>
      <c r="C26693" s="1" t="s">
        <v>9352</v>
      </c>
    </row>
    <row r="26694" spans="1:3" x14ac:dyDescent="0.3">
      <c r="A26694" s="1" t="s">
        <v>883</v>
      </c>
      <c r="B26694" s="1" t="s">
        <v>4</v>
      </c>
      <c r="C26694" s="1" t="s">
        <v>9395</v>
      </c>
    </row>
    <row r="26695" spans="1:3" x14ac:dyDescent="0.3">
      <c r="A26695" s="1" t="s">
        <v>883</v>
      </c>
      <c r="B26695" s="1" t="s">
        <v>4</v>
      </c>
      <c r="C26695" s="1" t="s">
        <v>9673</v>
      </c>
    </row>
    <row r="26696" spans="1:3" x14ac:dyDescent="0.3">
      <c r="A26696" s="1" t="s">
        <v>883</v>
      </c>
      <c r="B26696" s="1" t="s">
        <v>4</v>
      </c>
      <c r="C26696" s="1" t="s">
        <v>9675</v>
      </c>
    </row>
    <row r="26697" spans="1:3" x14ac:dyDescent="0.3">
      <c r="A26697" s="1" t="s">
        <v>883</v>
      </c>
      <c r="B26697" s="1" t="s">
        <v>4</v>
      </c>
      <c r="C26697" s="1" t="s">
        <v>9719</v>
      </c>
    </row>
    <row r="26698" spans="1:3" x14ac:dyDescent="0.3">
      <c r="A26698" s="1" t="s">
        <v>883</v>
      </c>
      <c r="B26698" s="1" t="s">
        <v>4</v>
      </c>
      <c r="C26698" s="1" t="s">
        <v>5530</v>
      </c>
    </row>
    <row r="26699" spans="1:3" x14ac:dyDescent="0.3">
      <c r="A26699" s="1" t="s">
        <v>883</v>
      </c>
      <c r="B26699" s="1" t="s">
        <v>4</v>
      </c>
      <c r="C26699" s="1" t="s">
        <v>9826</v>
      </c>
    </row>
    <row r="26700" spans="1:3" x14ac:dyDescent="0.3">
      <c r="A26700" s="1" t="s">
        <v>883</v>
      </c>
      <c r="B26700" s="1" t="s">
        <v>4</v>
      </c>
      <c r="C26700" s="1" t="s">
        <v>4310</v>
      </c>
    </row>
    <row r="26701" spans="1:3" x14ac:dyDescent="0.3">
      <c r="A26701" s="1" t="s">
        <v>883</v>
      </c>
      <c r="B26701" s="1" t="s">
        <v>4</v>
      </c>
      <c r="C26701" s="1" t="s">
        <v>10233</v>
      </c>
    </row>
    <row r="26702" spans="1:3" x14ac:dyDescent="0.3">
      <c r="A26702" s="1" t="s">
        <v>883</v>
      </c>
      <c r="B26702" s="1" t="s">
        <v>4</v>
      </c>
      <c r="C26702" s="1" t="s">
        <v>639</v>
      </c>
    </row>
    <row r="26703" spans="1:3" x14ac:dyDescent="0.3">
      <c r="A26703" s="1" t="s">
        <v>883</v>
      </c>
      <c r="B26703" s="1" t="s">
        <v>4</v>
      </c>
      <c r="C26703" s="1" t="s">
        <v>2791</v>
      </c>
    </row>
    <row r="26704" spans="1:3" x14ac:dyDescent="0.3">
      <c r="A26704" s="1" t="s">
        <v>883</v>
      </c>
      <c r="B26704" s="1" t="s">
        <v>4</v>
      </c>
      <c r="C26704" s="1" t="s">
        <v>2153</v>
      </c>
    </row>
    <row r="26705" spans="1:3" x14ac:dyDescent="0.3">
      <c r="A26705" s="1" t="s">
        <v>883</v>
      </c>
      <c r="B26705" s="1" t="s">
        <v>4</v>
      </c>
      <c r="C26705" s="1" t="s">
        <v>1233</v>
      </c>
    </row>
    <row r="26706" spans="1:3" x14ac:dyDescent="0.3">
      <c r="A26706" s="1" t="s">
        <v>883</v>
      </c>
      <c r="B26706" s="1" t="s">
        <v>4</v>
      </c>
      <c r="C26706" s="1" t="s">
        <v>10992</v>
      </c>
    </row>
    <row r="26707" spans="1:3" x14ac:dyDescent="0.3">
      <c r="A26707" s="1" t="s">
        <v>883</v>
      </c>
      <c r="B26707" s="1" t="s">
        <v>4</v>
      </c>
      <c r="C26707" s="1" t="s">
        <v>2419</v>
      </c>
    </row>
    <row r="26708" spans="1:3" x14ac:dyDescent="0.3">
      <c r="A26708" s="1" t="s">
        <v>883</v>
      </c>
      <c r="B26708" s="1" t="s">
        <v>4</v>
      </c>
      <c r="C26708" s="1" t="s">
        <v>338</v>
      </c>
    </row>
    <row r="26709" spans="1:3" x14ac:dyDescent="0.3">
      <c r="A26709" s="1" t="s">
        <v>883</v>
      </c>
      <c r="B26709" s="1" t="s">
        <v>4</v>
      </c>
      <c r="C26709" s="1" t="s">
        <v>3052</v>
      </c>
    </row>
    <row r="26710" spans="1:3" x14ac:dyDescent="0.3">
      <c r="A26710" s="1" t="s">
        <v>883</v>
      </c>
      <c r="B26710" s="1" t="s">
        <v>4</v>
      </c>
      <c r="C26710" s="1" t="s">
        <v>1737</v>
      </c>
    </row>
    <row r="26711" spans="1:3" x14ac:dyDescent="0.3">
      <c r="A26711" s="1" t="s">
        <v>883</v>
      </c>
      <c r="B26711" s="1" t="s">
        <v>4</v>
      </c>
      <c r="C26711" s="1" t="s">
        <v>5618</v>
      </c>
    </row>
    <row r="26712" spans="1:3" x14ac:dyDescent="0.3">
      <c r="A26712" s="1" t="s">
        <v>883</v>
      </c>
      <c r="B26712" s="1" t="s">
        <v>4</v>
      </c>
      <c r="C26712" s="1" t="s">
        <v>10352</v>
      </c>
    </row>
    <row r="26713" spans="1:3" x14ac:dyDescent="0.3">
      <c r="A26713" s="1" t="s">
        <v>883</v>
      </c>
      <c r="B26713" s="1" t="s">
        <v>4</v>
      </c>
      <c r="C26713" s="1" t="s">
        <v>4310</v>
      </c>
    </row>
    <row r="26714" spans="1:3" x14ac:dyDescent="0.3">
      <c r="A26714" s="1" t="s">
        <v>883</v>
      </c>
      <c r="B26714" s="1" t="s">
        <v>4</v>
      </c>
      <c r="C26714" s="1" t="s">
        <v>11580</v>
      </c>
    </row>
    <row r="26715" spans="1:3" x14ac:dyDescent="0.3">
      <c r="A26715" s="1" t="s">
        <v>883</v>
      </c>
      <c r="B26715" s="1" t="s">
        <v>4</v>
      </c>
      <c r="C26715" s="1" t="s">
        <v>5618</v>
      </c>
    </row>
    <row r="26716" spans="1:3" x14ac:dyDescent="0.3">
      <c r="A26716" s="1" t="s">
        <v>883</v>
      </c>
      <c r="B26716" s="1" t="s">
        <v>4</v>
      </c>
      <c r="C26716" s="1" t="s">
        <v>10654</v>
      </c>
    </row>
    <row r="26717" spans="1:3" x14ac:dyDescent="0.3">
      <c r="A26717" s="1" t="s">
        <v>883</v>
      </c>
      <c r="B26717" s="1" t="s">
        <v>4</v>
      </c>
      <c r="C26717" s="1" t="s">
        <v>3782</v>
      </c>
    </row>
    <row r="26718" spans="1:3" x14ac:dyDescent="0.3">
      <c r="A26718" s="1" t="s">
        <v>883</v>
      </c>
      <c r="B26718" s="1" t="s">
        <v>4</v>
      </c>
      <c r="C26718" s="1" t="s">
        <v>3229</v>
      </c>
    </row>
    <row r="26719" spans="1:3" x14ac:dyDescent="0.3">
      <c r="A26719" s="1" t="s">
        <v>883</v>
      </c>
      <c r="B26719" s="1" t="s">
        <v>4</v>
      </c>
      <c r="C26719" s="1" t="s">
        <v>12357</v>
      </c>
    </row>
    <row r="26720" spans="1:3" x14ac:dyDescent="0.3">
      <c r="A26720" s="1" t="s">
        <v>883</v>
      </c>
      <c r="B26720" s="1" t="s">
        <v>4</v>
      </c>
      <c r="C26720" s="1" t="s">
        <v>12462</v>
      </c>
    </row>
    <row r="26721" spans="1:3" x14ac:dyDescent="0.3">
      <c r="A26721" s="1" t="s">
        <v>883</v>
      </c>
      <c r="B26721" s="1" t="s">
        <v>4</v>
      </c>
      <c r="C26721" s="1" t="s">
        <v>3040</v>
      </c>
    </row>
    <row r="26722" spans="1:3" x14ac:dyDescent="0.3">
      <c r="A26722" s="1" t="s">
        <v>883</v>
      </c>
      <c r="B26722" s="1" t="s">
        <v>4</v>
      </c>
      <c r="C26722" s="1" t="s">
        <v>3304</v>
      </c>
    </row>
    <row r="26723" spans="1:3" x14ac:dyDescent="0.3">
      <c r="A26723" s="1" t="s">
        <v>883</v>
      </c>
      <c r="B26723" s="1" t="s">
        <v>4</v>
      </c>
      <c r="C26723" s="1" t="s">
        <v>5618</v>
      </c>
    </row>
    <row r="26724" spans="1:3" x14ac:dyDescent="0.3">
      <c r="A26724" s="1" t="s">
        <v>883</v>
      </c>
      <c r="B26724" s="1" t="s">
        <v>4</v>
      </c>
      <c r="C26724" s="1" t="s">
        <v>5463</v>
      </c>
    </row>
    <row r="26725" spans="1:3" x14ac:dyDescent="0.3">
      <c r="A26725" s="1" t="s">
        <v>883</v>
      </c>
      <c r="B26725" s="1" t="s">
        <v>4</v>
      </c>
      <c r="C26725" s="1" t="s">
        <v>774</v>
      </c>
    </row>
    <row r="26726" spans="1:3" x14ac:dyDescent="0.3">
      <c r="A26726" s="1" t="s">
        <v>883</v>
      </c>
      <c r="B26726" s="1" t="s">
        <v>4</v>
      </c>
      <c r="C26726" s="1" t="s">
        <v>13348</v>
      </c>
    </row>
    <row r="26727" spans="1:3" x14ac:dyDescent="0.3">
      <c r="A26727" s="1" t="s">
        <v>883</v>
      </c>
      <c r="B26727" s="1" t="s">
        <v>4</v>
      </c>
      <c r="C26727" s="1" t="s">
        <v>1656</v>
      </c>
    </row>
    <row r="26728" spans="1:3" x14ac:dyDescent="0.3">
      <c r="A26728" s="1" t="s">
        <v>883</v>
      </c>
      <c r="B26728" s="1" t="s">
        <v>4</v>
      </c>
      <c r="C26728" s="1" t="s">
        <v>6435</v>
      </c>
    </row>
    <row r="26729" spans="1:3" x14ac:dyDescent="0.3">
      <c r="A26729" s="1" t="s">
        <v>883</v>
      </c>
      <c r="B26729" s="1" t="s">
        <v>4</v>
      </c>
      <c r="C26729" s="1" t="s">
        <v>5618</v>
      </c>
    </row>
    <row r="26730" spans="1:3" x14ac:dyDescent="0.3">
      <c r="A26730" s="1" t="s">
        <v>883</v>
      </c>
      <c r="B26730" s="1" t="s">
        <v>4</v>
      </c>
      <c r="C26730" s="1" t="s">
        <v>3670</v>
      </c>
    </row>
    <row r="26731" spans="1:3" x14ac:dyDescent="0.3">
      <c r="A26731" s="1" t="s">
        <v>883</v>
      </c>
      <c r="B26731" s="1" t="s">
        <v>4</v>
      </c>
      <c r="C26731" s="1" t="s">
        <v>13584</v>
      </c>
    </row>
    <row r="26732" spans="1:3" x14ac:dyDescent="0.3">
      <c r="A26732" s="1" t="s">
        <v>883</v>
      </c>
      <c r="B26732" s="1" t="s">
        <v>4</v>
      </c>
      <c r="C26732" s="1" t="s">
        <v>11654</v>
      </c>
    </row>
    <row r="26733" spans="1:3" x14ac:dyDescent="0.3">
      <c r="A26733" s="1" t="s">
        <v>485</v>
      </c>
      <c r="B26733" s="1" t="s">
        <v>4</v>
      </c>
      <c r="C26733" s="1" t="s">
        <v>486</v>
      </c>
    </row>
    <row r="26734" spans="1:3" x14ac:dyDescent="0.3">
      <c r="A26734" s="1" t="s">
        <v>485</v>
      </c>
      <c r="B26734" s="1" t="s">
        <v>4</v>
      </c>
      <c r="C26734" s="1" t="s">
        <v>486</v>
      </c>
    </row>
    <row r="26735" spans="1:3" x14ac:dyDescent="0.3">
      <c r="A26735" s="1" t="s">
        <v>485</v>
      </c>
      <c r="B26735" s="1" t="s">
        <v>4</v>
      </c>
      <c r="C26735" s="1" t="s">
        <v>2666</v>
      </c>
    </row>
    <row r="26736" spans="1:3" x14ac:dyDescent="0.3">
      <c r="A26736" s="1" t="s">
        <v>485</v>
      </c>
      <c r="B26736" s="1" t="s">
        <v>4</v>
      </c>
      <c r="C26736" s="1" t="s">
        <v>2751</v>
      </c>
    </row>
    <row r="26737" spans="1:3" x14ac:dyDescent="0.3">
      <c r="A26737" s="1" t="s">
        <v>485</v>
      </c>
      <c r="B26737" s="1" t="s">
        <v>4</v>
      </c>
      <c r="C26737" s="1" t="s">
        <v>3313</v>
      </c>
    </row>
    <row r="26738" spans="1:3" x14ac:dyDescent="0.3">
      <c r="A26738" s="1" t="s">
        <v>485</v>
      </c>
      <c r="B26738" s="1" t="s">
        <v>4</v>
      </c>
      <c r="C26738" s="1" t="s">
        <v>3328</v>
      </c>
    </row>
    <row r="26739" spans="1:3" x14ac:dyDescent="0.3">
      <c r="A26739" s="1" t="s">
        <v>485</v>
      </c>
      <c r="B26739" s="1" t="s">
        <v>4</v>
      </c>
      <c r="C26739" s="1" t="s">
        <v>3337</v>
      </c>
    </row>
    <row r="26740" spans="1:3" x14ac:dyDescent="0.3">
      <c r="A26740" s="1" t="s">
        <v>485</v>
      </c>
      <c r="B26740" s="1" t="s">
        <v>4</v>
      </c>
      <c r="C26740" s="1" t="s">
        <v>3386</v>
      </c>
    </row>
    <row r="26741" spans="1:3" x14ac:dyDescent="0.3">
      <c r="A26741" s="1" t="s">
        <v>485</v>
      </c>
      <c r="B26741" s="1" t="s">
        <v>4</v>
      </c>
      <c r="C26741" s="1" t="s">
        <v>338</v>
      </c>
    </row>
    <row r="26742" spans="1:3" x14ac:dyDescent="0.3">
      <c r="A26742" s="1" t="s">
        <v>485</v>
      </c>
      <c r="B26742" s="1" t="s">
        <v>4</v>
      </c>
      <c r="C26742" s="1" t="s">
        <v>4738</v>
      </c>
    </row>
    <row r="26743" spans="1:3" x14ac:dyDescent="0.3">
      <c r="A26743" s="1" t="s">
        <v>485</v>
      </c>
      <c r="B26743" s="1" t="s">
        <v>4</v>
      </c>
      <c r="C26743" s="1" t="s">
        <v>4762</v>
      </c>
    </row>
    <row r="26744" spans="1:3" x14ac:dyDescent="0.3">
      <c r="A26744" s="1" t="s">
        <v>485</v>
      </c>
      <c r="B26744" s="1" t="s">
        <v>4</v>
      </c>
      <c r="C26744" s="1" t="s">
        <v>2645</v>
      </c>
    </row>
    <row r="26745" spans="1:3" x14ac:dyDescent="0.3">
      <c r="A26745" s="1" t="s">
        <v>485</v>
      </c>
      <c r="B26745" s="1" t="s">
        <v>4</v>
      </c>
      <c r="C26745" s="1" t="s">
        <v>4964</v>
      </c>
    </row>
    <row r="26746" spans="1:3" x14ac:dyDescent="0.3">
      <c r="A26746" s="1" t="s">
        <v>485</v>
      </c>
      <c r="B26746" s="1" t="s">
        <v>4</v>
      </c>
      <c r="C26746" s="1" t="s">
        <v>3793</v>
      </c>
    </row>
    <row r="26747" spans="1:3" x14ac:dyDescent="0.3">
      <c r="A26747" s="1" t="s">
        <v>485</v>
      </c>
      <c r="B26747" s="1" t="s">
        <v>4</v>
      </c>
      <c r="C26747" s="1" t="s">
        <v>5315</v>
      </c>
    </row>
    <row r="26748" spans="1:3" x14ac:dyDescent="0.3">
      <c r="A26748" s="1" t="s">
        <v>485</v>
      </c>
      <c r="B26748" s="1" t="s">
        <v>4</v>
      </c>
      <c r="C26748" s="1" t="s">
        <v>5790</v>
      </c>
    </row>
    <row r="26749" spans="1:3" x14ac:dyDescent="0.3">
      <c r="A26749" s="1" t="s">
        <v>485</v>
      </c>
      <c r="B26749" s="1" t="s">
        <v>4</v>
      </c>
      <c r="C26749" s="1" t="s">
        <v>3403</v>
      </c>
    </row>
    <row r="26750" spans="1:3" x14ac:dyDescent="0.3">
      <c r="A26750" s="1" t="s">
        <v>485</v>
      </c>
      <c r="B26750" s="1" t="s">
        <v>4</v>
      </c>
      <c r="C26750" s="1" t="s">
        <v>5863</v>
      </c>
    </row>
    <row r="26751" spans="1:3" x14ac:dyDescent="0.3">
      <c r="A26751" s="1" t="s">
        <v>485</v>
      </c>
      <c r="B26751" s="1" t="s">
        <v>4</v>
      </c>
      <c r="C26751" s="1" t="s">
        <v>6347</v>
      </c>
    </row>
    <row r="26752" spans="1:3" x14ac:dyDescent="0.3">
      <c r="A26752" s="1" t="s">
        <v>485</v>
      </c>
      <c r="B26752" s="1" t="s">
        <v>4</v>
      </c>
      <c r="C26752" s="1" t="s">
        <v>6424</v>
      </c>
    </row>
    <row r="26753" spans="1:3" x14ac:dyDescent="0.3">
      <c r="A26753" s="1" t="s">
        <v>485</v>
      </c>
      <c r="B26753" s="1" t="s">
        <v>4</v>
      </c>
      <c r="C26753" s="1" t="s">
        <v>5387</v>
      </c>
    </row>
    <row r="26754" spans="1:3" x14ac:dyDescent="0.3">
      <c r="A26754" s="1" t="s">
        <v>485</v>
      </c>
      <c r="B26754" s="1" t="s">
        <v>4</v>
      </c>
      <c r="C26754" s="1" t="s">
        <v>6457</v>
      </c>
    </row>
    <row r="26755" spans="1:3" x14ac:dyDescent="0.3">
      <c r="A26755" s="1" t="s">
        <v>485</v>
      </c>
      <c r="B26755" s="1" t="s">
        <v>4</v>
      </c>
      <c r="C26755" s="1" t="s">
        <v>6912</v>
      </c>
    </row>
    <row r="26756" spans="1:3" x14ac:dyDescent="0.3">
      <c r="A26756" s="1" t="s">
        <v>485</v>
      </c>
      <c r="B26756" s="1" t="s">
        <v>4</v>
      </c>
      <c r="C26756" s="1" t="s">
        <v>7003</v>
      </c>
    </row>
    <row r="26757" spans="1:3" x14ac:dyDescent="0.3">
      <c r="A26757" s="1" t="s">
        <v>485</v>
      </c>
      <c r="B26757" s="1" t="s">
        <v>4</v>
      </c>
      <c r="C26757" s="1" t="s">
        <v>7321</v>
      </c>
    </row>
    <row r="26758" spans="1:3" x14ac:dyDescent="0.3">
      <c r="A26758" s="1" t="s">
        <v>485</v>
      </c>
      <c r="B26758" s="1" t="s">
        <v>4</v>
      </c>
      <c r="C26758" s="1" t="s">
        <v>7380</v>
      </c>
    </row>
    <row r="26759" spans="1:3" x14ac:dyDescent="0.3">
      <c r="A26759" s="1" t="s">
        <v>485</v>
      </c>
      <c r="B26759" s="1" t="s">
        <v>4</v>
      </c>
      <c r="C26759" s="1" t="s">
        <v>7418</v>
      </c>
    </row>
    <row r="26760" spans="1:3" x14ac:dyDescent="0.3">
      <c r="A26760" s="1" t="s">
        <v>485</v>
      </c>
      <c r="B26760" s="1" t="s">
        <v>4</v>
      </c>
      <c r="C26760" s="1" t="s">
        <v>522</v>
      </c>
    </row>
    <row r="26761" spans="1:3" x14ac:dyDescent="0.3">
      <c r="A26761" s="1" t="s">
        <v>485</v>
      </c>
      <c r="B26761" s="1" t="s">
        <v>4</v>
      </c>
      <c r="C26761" s="1" t="s">
        <v>7003</v>
      </c>
    </row>
    <row r="26762" spans="1:3" x14ac:dyDescent="0.3">
      <c r="A26762" s="1" t="s">
        <v>485</v>
      </c>
      <c r="B26762" s="1" t="s">
        <v>4</v>
      </c>
      <c r="C26762" s="1" t="s">
        <v>7536</v>
      </c>
    </row>
    <row r="26763" spans="1:3" x14ac:dyDescent="0.3">
      <c r="A26763" s="1" t="s">
        <v>485</v>
      </c>
      <c r="B26763" s="1" t="s">
        <v>4</v>
      </c>
      <c r="C26763" s="1" t="s">
        <v>1258</v>
      </c>
    </row>
    <row r="26764" spans="1:3" x14ac:dyDescent="0.3">
      <c r="A26764" s="1" t="s">
        <v>485</v>
      </c>
      <c r="B26764" s="1" t="s">
        <v>4</v>
      </c>
      <c r="C26764" s="1" t="s">
        <v>1944</v>
      </c>
    </row>
    <row r="26765" spans="1:3" x14ac:dyDescent="0.3">
      <c r="A26765" s="1" t="s">
        <v>485</v>
      </c>
      <c r="B26765" s="1" t="s">
        <v>4</v>
      </c>
      <c r="C26765" s="1" t="s">
        <v>4049</v>
      </c>
    </row>
    <row r="26766" spans="1:3" x14ac:dyDescent="0.3">
      <c r="A26766" s="1" t="s">
        <v>485</v>
      </c>
      <c r="B26766" s="1" t="s">
        <v>4</v>
      </c>
      <c r="C26766" s="1" t="s">
        <v>7636</v>
      </c>
    </row>
    <row r="26767" spans="1:3" x14ac:dyDescent="0.3">
      <c r="A26767" s="1" t="s">
        <v>485</v>
      </c>
      <c r="B26767" s="1" t="s">
        <v>4</v>
      </c>
      <c r="C26767" s="1" t="s">
        <v>1258</v>
      </c>
    </row>
    <row r="26768" spans="1:3" x14ac:dyDescent="0.3">
      <c r="A26768" s="1" t="s">
        <v>485</v>
      </c>
      <c r="B26768" s="1" t="s">
        <v>4</v>
      </c>
      <c r="C26768" s="1" t="s">
        <v>4049</v>
      </c>
    </row>
    <row r="26769" spans="1:3" x14ac:dyDescent="0.3">
      <c r="A26769" s="1" t="s">
        <v>485</v>
      </c>
      <c r="B26769" s="1" t="s">
        <v>4</v>
      </c>
      <c r="C26769" s="1" t="s">
        <v>4131</v>
      </c>
    </row>
    <row r="26770" spans="1:3" x14ac:dyDescent="0.3">
      <c r="A26770" s="1" t="s">
        <v>485</v>
      </c>
      <c r="B26770" s="1" t="s">
        <v>4</v>
      </c>
      <c r="C26770" s="1" t="s">
        <v>7976</v>
      </c>
    </row>
    <row r="26771" spans="1:3" x14ac:dyDescent="0.3">
      <c r="A26771" s="1" t="s">
        <v>485</v>
      </c>
      <c r="B26771" s="1" t="s">
        <v>4</v>
      </c>
      <c r="C26771" s="1" t="s">
        <v>8427</v>
      </c>
    </row>
    <row r="26772" spans="1:3" x14ac:dyDescent="0.3">
      <c r="A26772" s="1" t="s">
        <v>485</v>
      </c>
      <c r="B26772" s="1" t="s">
        <v>4</v>
      </c>
      <c r="C26772" s="1" t="s">
        <v>7600</v>
      </c>
    </row>
    <row r="26773" spans="1:3" x14ac:dyDescent="0.3">
      <c r="A26773" s="1" t="s">
        <v>485</v>
      </c>
      <c r="B26773" s="1" t="s">
        <v>4</v>
      </c>
      <c r="C26773" s="1" t="s">
        <v>6765</v>
      </c>
    </row>
    <row r="26774" spans="1:3" x14ac:dyDescent="0.3">
      <c r="A26774" s="1" t="s">
        <v>485</v>
      </c>
      <c r="B26774" s="1" t="s">
        <v>4</v>
      </c>
      <c r="C26774" s="1" t="s">
        <v>8570</v>
      </c>
    </row>
    <row r="26775" spans="1:3" x14ac:dyDescent="0.3">
      <c r="A26775" s="1" t="s">
        <v>485</v>
      </c>
      <c r="B26775" s="1" t="s">
        <v>4</v>
      </c>
      <c r="C26775" s="1" t="s">
        <v>5804</v>
      </c>
    </row>
    <row r="26776" spans="1:3" x14ac:dyDescent="0.3">
      <c r="A26776" s="1" t="s">
        <v>485</v>
      </c>
      <c r="B26776" s="1" t="s">
        <v>4</v>
      </c>
      <c r="C26776" s="1" t="s">
        <v>2992</v>
      </c>
    </row>
    <row r="26777" spans="1:3" x14ac:dyDescent="0.3">
      <c r="A26777" s="1" t="s">
        <v>485</v>
      </c>
      <c r="B26777" s="1" t="s">
        <v>4</v>
      </c>
      <c r="C26777" s="1" t="s">
        <v>7636</v>
      </c>
    </row>
    <row r="26778" spans="1:3" x14ac:dyDescent="0.3">
      <c r="A26778" s="1" t="s">
        <v>485</v>
      </c>
      <c r="B26778" s="1" t="s">
        <v>4</v>
      </c>
      <c r="C26778" s="1" t="s">
        <v>486</v>
      </c>
    </row>
    <row r="26779" spans="1:3" x14ac:dyDescent="0.3">
      <c r="A26779" s="1" t="s">
        <v>485</v>
      </c>
      <c r="B26779" s="1" t="s">
        <v>4</v>
      </c>
      <c r="C26779" s="1" t="s">
        <v>8972</v>
      </c>
    </row>
    <row r="26780" spans="1:3" x14ac:dyDescent="0.3">
      <c r="A26780" s="1" t="s">
        <v>485</v>
      </c>
      <c r="B26780" s="1" t="s">
        <v>4</v>
      </c>
      <c r="C26780" s="1" t="s">
        <v>9169</v>
      </c>
    </row>
    <row r="26781" spans="1:3" x14ac:dyDescent="0.3">
      <c r="A26781" s="1" t="s">
        <v>485</v>
      </c>
      <c r="B26781" s="1" t="s">
        <v>4</v>
      </c>
      <c r="C26781" s="1" t="s">
        <v>1266</v>
      </c>
    </row>
    <row r="26782" spans="1:3" x14ac:dyDescent="0.3">
      <c r="A26782" s="1" t="s">
        <v>485</v>
      </c>
      <c r="B26782" s="1" t="s">
        <v>4</v>
      </c>
      <c r="C26782" s="1" t="s">
        <v>9412</v>
      </c>
    </row>
    <row r="26783" spans="1:3" x14ac:dyDescent="0.3">
      <c r="A26783" s="1" t="s">
        <v>485</v>
      </c>
      <c r="B26783" s="1" t="s">
        <v>4</v>
      </c>
      <c r="C26783" s="1" t="s">
        <v>8972</v>
      </c>
    </row>
    <row r="26784" spans="1:3" x14ac:dyDescent="0.3">
      <c r="A26784" s="1" t="s">
        <v>485</v>
      </c>
      <c r="B26784" s="1" t="s">
        <v>4</v>
      </c>
      <c r="C26784" s="1" t="s">
        <v>7494</v>
      </c>
    </row>
    <row r="26785" spans="1:3" x14ac:dyDescent="0.3">
      <c r="A26785" s="1" t="s">
        <v>485</v>
      </c>
      <c r="B26785" s="1" t="s">
        <v>4</v>
      </c>
      <c r="C26785" s="1" t="s">
        <v>4049</v>
      </c>
    </row>
    <row r="26786" spans="1:3" x14ac:dyDescent="0.3">
      <c r="A26786" s="1" t="s">
        <v>485</v>
      </c>
      <c r="B26786" s="1" t="s">
        <v>4</v>
      </c>
      <c r="C26786" s="1" t="s">
        <v>9834</v>
      </c>
    </row>
    <row r="26787" spans="1:3" x14ac:dyDescent="0.3">
      <c r="A26787" s="1" t="s">
        <v>485</v>
      </c>
      <c r="B26787" s="1" t="s">
        <v>4</v>
      </c>
      <c r="C26787" s="1" t="s">
        <v>9863</v>
      </c>
    </row>
    <row r="26788" spans="1:3" x14ac:dyDescent="0.3">
      <c r="A26788" s="1" t="s">
        <v>485</v>
      </c>
      <c r="B26788" s="1" t="s">
        <v>4</v>
      </c>
      <c r="C26788" s="1" t="s">
        <v>338</v>
      </c>
    </row>
    <row r="26789" spans="1:3" x14ac:dyDescent="0.3">
      <c r="A26789" s="1" t="s">
        <v>485</v>
      </c>
      <c r="B26789" s="1" t="s">
        <v>4</v>
      </c>
      <c r="C26789" s="1" t="s">
        <v>2303</v>
      </c>
    </row>
    <row r="26790" spans="1:3" x14ac:dyDescent="0.3">
      <c r="A26790" s="1" t="s">
        <v>485</v>
      </c>
      <c r="B26790" s="1" t="s">
        <v>4</v>
      </c>
      <c r="C26790" s="1" t="s">
        <v>3537</v>
      </c>
    </row>
    <row r="26791" spans="1:3" x14ac:dyDescent="0.3">
      <c r="A26791" s="1" t="s">
        <v>485</v>
      </c>
      <c r="B26791" s="1" t="s">
        <v>4</v>
      </c>
      <c r="C26791" s="1" t="s">
        <v>9712</v>
      </c>
    </row>
    <row r="26792" spans="1:3" x14ac:dyDescent="0.3">
      <c r="A26792" s="1" t="s">
        <v>485</v>
      </c>
      <c r="B26792" s="1" t="s">
        <v>4</v>
      </c>
      <c r="C26792" s="1" t="s">
        <v>10662</v>
      </c>
    </row>
    <row r="26793" spans="1:3" x14ac:dyDescent="0.3">
      <c r="A26793" s="1" t="s">
        <v>485</v>
      </c>
      <c r="B26793" s="1" t="s">
        <v>4</v>
      </c>
      <c r="C26793" s="1" t="s">
        <v>4353</v>
      </c>
    </row>
    <row r="26794" spans="1:3" x14ac:dyDescent="0.3">
      <c r="A26794" s="1" t="s">
        <v>485</v>
      </c>
      <c r="B26794" s="1" t="s">
        <v>4</v>
      </c>
      <c r="C26794" s="1" t="s">
        <v>522</v>
      </c>
    </row>
    <row r="26795" spans="1:3" x14ac:dyDescent="0.3">
      <c r="A26795" s="1" t="s">
        <v>485</v>
      </c>
      <c r="B26795" s="1" t="s">
        <v>4</v>
      </c>
      <c r="C26795" s="1" t="s">
        <v>622</v>
      </c>
    </row>
    <row r="26796" spans="1:3" x14ac:dyDescent="0.3">
      <c r="A26796" s="1" t="s">
        <v>485</v>
      </c>
      <c r="B26796" s="1" t="s">
        <v>4</v>
      </c>
      <c r="C26796" s="1" t="s">
        <v>10856</v>
      </c>
    </row>
    <row r="26797" spans="1:3" x14ac:dyDescent="0.3">
      <c r="A26797" s="1" t="s">
        <v>485</v>
      </c>
      <c r="B26797" s="1" t="s">
        <v>4</v>
      </c>
      <c r="C26797" s="1" t="s">
        <v>10933</v>
      </c>
    </row>
    <row r="26798" spans="1:3" x14ac:dyDescent="0.3">
      <c r="A26798" s="1" t="s">
        <v>485</v>
      </c>
      <c r="B26798" s="1" t="s">
        <v>4</v>
      </c>
      <c r="C26798" s="1" t="s">
        <v>7865</v>
      </c>
    </row>
    <row r="26799" spans="1:3" x14ac:dyDescent="0.3">
      <c r="A26799" s="1" t="s">
        <v>485</v>
      </c>
      <c r="B26799" s="1" t="s">
        <v>4</v>
      </c>
      <c r="C26799" s="1" t="s">
        <v>8972</v>
      </c>
    </row>
    <row r="26800" spans="1:3" x14ac:dyDescent="0.3">
      <c r="A26800" s="1" t="s">
        <v>485</v>
      </c>
      <c r="B26800" s="1" t="s">
        <v>4</v>
      </c>
      <c r="C26800" s="1" t="s">
        <v>3328</v>
      </c>
    </row>
    <row r="26801" spans="1:3" x14ac:dyDescent="0.3">
      <c r="A26801" s="1" t="s">
        <v>485</v>
      </c>
      <c r="B26801" s="1" t="s">
        <v>4</v>
      </c>
      <c r="C26801" s="1" t="s">
        <v>8428</v>
      </c>
    </row>
    <row r="26802" spans="1:3" x14ac:dyDescent="0.3">
      <c r="A26802" s="1" t="s">
        <v>485</v>
      </c>
      <c r="B26802" s="1" t="s">
        <v>4</v>
      </c>
      <c r="C26802" s="1" t="s">
        <v>2558</v>
      </c>
    </row>
    <row r="26803" spans="1:3" x14ac:dyDescent="0.3">
      <c r="A26803" s="1" t="s">
        <v>485</v>
      </c>
      <c r="B26803" s="1" t="s">
        <v>4</v>
      </c>
      <c r="C26803" s="1" t="s">
        <v>522</v>
      </c>
    </row>
    <row r="26804" spans="1:3" x14ac:dyDescent="0.3">
      <c r="A26804" s="1" t="s">
        <v>485</v>
      </c>
      <c r="B26804" s="1" t="s">
        <v>4</v>
      </c>
      <c r="C26804" s="1" t="s">
        <v>936</v>
      </c>
    </row>
    <row r="26805" spans="1:3" x14ac:dyDescent="0.3">
      <c r="A26805" s="1" t="s">
        <v>485</v>
      </c>
      <c r="B26805" s="1" t="s">
        <v>4</v>
      </c>
      <c r="C26805" s="1" t="s">
        <v>11857</v>
      </c>
    </row>
    <row r="26806" spans="1:3" x14ac:dyDescent="0.3">
      <c r="A26806" s="1" t="s">
        <v>485</v>
      </c>
      <c r="B26806" s="1" t="s">
        <v>4</v>
      </c>
      <c r="C26806" s="1" t="s">
        <v>7636</v>
      </c>
    </row>
    <row r="26807" spans="1:3" x14ac:dyDescent="0.3">
      <c r="A26807" s="1" t="s">
        <v>485</v>
      </c>
      <c r="B26807" s="1" t="s">
        <v>4</v>
      </c>
      <c r="C26807" s="1" t="s">
        <v>8972</v>
      </c>
    </row>
    <row r="26808" spans="1:3" x14ac:dyDescent="0.3">
      <c r="A26808" s="1" t="s">
        <v>485</v>
      </c>
      <c r="B26808" s="1" t="s">
        <v>4</v>
      </c>
      <c r="C26808" s="1" t="s">
        <v>12272</v>
      </c>
    </row>
    <row r="26809" spans="1:3" x14ac:dyDescent="0.3">
      <c r="A26809" s="1" t="s">
        <v>485</v>
      </c>
      <c r="B26809" s="1" t="s">
        <v>4</v>
      </c>
      <c r="C26809" s="1" t="s">
        <v>9906</v>
      </c>
    </row>
    <row r="26810" spans="1:3" x14ac:dyDescent="0.3">
      <c r="A26810" s="1" t="s">
        <v>485</v>
      </c>
      <c r="B26810" s="1" t="s">
        <v>4</v>
      </c>
      <c r="C26810" s="1" t="s">
        <v>12176</v>
      </c>
    </row>
    <row r="26811" spans="1:3" x14ac:dyDescent="0.3">
      <c r="A26811" s="1" t="s">
        <v>485</v>
      </c>
      <c r="B26811" s="1" t="s">
        <v>4</v>
      </c>
      <c r="C26811" s="1" t="s">
        <v>12916</v>
      </c>
    </row>
    <row r="26812" spans="1:3" x14ac:dyDescent="0.3">
      <c r="A26812" s="1" t="s">
        <v>335</v>
      </c>
      <c r="B26812" s="1" t="s">
        <v>4</v>
      </c>
      <c r="C26812" s="1" t="s">
        <v>336</v>
      </c>
    </row>
    <row r="26813" spans="1:3" x14ac:dyDescent="0.3">
      <c r="A26813" s="1" t="s">
        <v>335</v>
      </c>
      <c r="B26813" s="1" t="s">
        <v>4</v>
      </c>
      <c r="C26813" s="1" t="s">
        <v>338</v>
      </c>
    </row>
    <row r="26814" spans="1:3" x14ac:dyDescent="0.3">
      <c r="A26814" s="1" t="s">
        <v>335</v>
      </c>
      <c r="B26814" s="1" t="s">
        <v>4</v>
      </c>
      <c r="C26814" s="1" t="s">
        <v>1546</v>
      </c>
    </row>
    <row r="26815" spans="1:3" x14ac:dyDescent="0.3">
      <c r="A26815" s="1" t="s">
        <v>335</v>
      </c>
      <c r="B26815" s="1" t="s">
        <v>4</v>
      </c>
      <c r="C26815" s="1" t="s">
        <v>1621</v>
      </c>
    </row>
    <row r="26816" spans="1:3" x14ac:dyDescent="0.3">
      <c r="A26816" s="1" t="s">
        <v>335</v>
      </c>
      <c r="B26816" s="1" t="s">
        <v>4</v>
      </c>
      <c r="C26816" s="1" t="s">
        <v>73</v>
      </c>
    </row>
    <row r="26817" spans="1:3" x14ac:dyDescent="0.3">
      <c r="A26817" s="1" t="s">
        <v>335</v>
      </c>
      <c r="B26817" s="1" t="s">
        <v>4</v>
      </c>
      <c r="C26817" s="1" t="s">
        <v>1903</v>
      </c>
    </row>
    <row r="26818" spans="1:3" x14ac:dyDescent="0.3">
      <c r="A26818" s="1" t="s">
        <v>335</v>
      </c>
      <c r="B26818" s="1" t="s">
        <v>4</v>
      </c>
      <c r="C26818" s="1" t="s">
        <v>2177</v>
      </c>
    </row>
    <row r="26819" spans="1:3" x14ac:dyDescent="0.3">
      <c r="A26819" s="1" t="s">
        <v>335</v>
      </c>
      <c r="B26819" s="1" t="s">
        <v>4</v>
      </c>
      <c r="C26819" s="1" t="s">
        <v>2271</v>
      </c>
    </row>
    <row r="26820" spans="1:3" x14ac:dyDescent="0.3">
      <c r="A26820" s="1" t="s">
        <v>335</v>
      </c>
      <c r="B26820" s="1" t="s">
        <v>4</v>
      </c>
      <c r="C26820" s="1" t="s">
        <v>2324</v>
      </c>
    </row>
    <row r="26821" spans="1:3" x14ac:dyDescent="0.3">
      <c r="A26821" s="1" t="s">
        <v>335</v>
      </c>
      <c r="B26821" s="1" t="s">
        <v>4</v>
      </c>
      <c r="C26821" s="1" t="s">
        <v>2511</v>
      </c>
    </row>
    <row r="26822" spans="1:3" x14ac:dyDescent="0.3">
      <c r="A26822" s="1" t="s">
        <v>335</v>
      </c>
      <c r="B26822" s="1" t="s">
        <v>4</v>
      </c>
      <c r="C26822" s="1" t="s">
        <v>3127</v>
      </c>
    </row>
    <row r="26823" spans="1:3" x14ac:dyDescent="0.3">
      <c r="A26823" s="1" t="s">
        <v>335</v>
      </c>
      <c r="B26823" s="1" t="s">
        <v>4</v>
      </c>
      <c r="C26823" s="1" t="s">
        <v>3317</v>
      </c>
    </row>
    <row r="26824" spans="1:3" x14ac:dyDescent="0.3">
      <c r="A26824" s="1" t="s">
        <v>335</v>
      </c>
      <c r="B26824" s="1" t="s">
        <v>4</v>
      </c>
      <c r="C26824" s="1" t="s">
        <v>3400</v>
      </c>
    </row>
    <row r="26825" spans="1:3" x14ac:dyDescent="0.3">
      <c r="A26825" s="1" t="s">
        <v>335</v>
      </c>
      <c r="B26825" s="1" t="s">
        <v>4</v>
      </c>
      <c r="C26825" s="1" t="s">
        <v>3411</v>
      </c>
    </row>
    <row r="26826" spans="1:3" x14ac:dyDescent="0.3">
      <c r="A26826" s="1" t="s">
        <v>335</v>
      </c>
      <c r="B26826" s="1" t="s">
        <v>4</v>
      </c>
      <c r="C26826" s="1" t="s">
        <v>1166</v>
      </c>
    </row>
    <row r="26827" spans="1:3" x14ac:dyDescent="0.3">
      <c r="A26827" s="1" t="s">
        <v>335</v>
      </c>
      <c r="B26827" s="1" t="s">
        <v>4</v>
      </c>
      <c r="C26827" s="1" t="s">
        <v>1793</v>
      </c>
    </row>
    <row r="26828" spans="1:3" x14ac:dyDescent="0.3">
      <c r="A26828" s="1" t="s">
        <v>335</v>
      </c>
      <c r="B26828" s="1" t="s">
        <v>4</v>
      </c>
      <c r="C26828" s="1" t="s">
        <v>3972</v>
      </c>
    </row>
    <row r="26829" spans="1:3" x14ac:dyDescent="0.3">
      <c r="A26829" s="1" t="s">
        <v>335</v>
      </c>
      <c r="B26829" s="1" t="s">
        <v>4</v>
      </c>
      <c r="C26829" s="1" t="s">
        <v>3978</v>
      </c>
    </row>
    <row r="26830" spans="1:3" x14ac:dyDescent="0.3">
      <c r="A26830" s="1" t="s">
        <v>335</v>
      </c>
      <c r="B26830" s="1" t="s">
        <v>4</v>
      </c>
      <c r="C26830" s="1" t="s">
        <v>4090</v>
      </c>
    </row>
    <row r="26831" spans="1:3" x14ac:dyDescent="0.3">
      <c r="A26831" s="1" t="s">
        <v>335</v>
      </c>
      <c r="B26831" s="1" t="s">
        <v>4</v>
      </c>
      <c r="C26831" s="1" t="s">
        <v>338</v>
      </c>
    </row>
    <row r="26832" spans="1:3" x14ac:dyDescent="0.3">
      <c r="A26832" s="1" t="s">
        <v>335</v>
      </c>
      <c r="B26832" s="1" t="s">
        <v>4</v>
      </c>
      <c r="C26832" s="1" t="s">
        <v>4589</v>
      </c>
    </row>
    <row r="26833" spans="1:3" x14ac:dyDescent="0.3">
      <c r="A26833" s="1" t="s">
        <v>335</v>
      </c>
      <c r="B26833" s="1" t="s">
        <v>4</v>
      </c>
      <c r="C26833" s="1" t="s">
        <v>4959</v>
      </c>
    </row>
    <row r="26834" spans="1:3" x14ac:dyDescent="0.3">
      <c r="A26834" s="1" t="s">
        <v>335</v>
      </c>
      <c r="B26834" s="1" t="s">
        <v>4</v>
      </c>
      <c r="C26834" s="1" t="s">
        <v>5192</v>
      </c>
    </row>
    <row r="26835" spans="1:3" x14ac:dyDescent="0.3">
      <c r="A26835" s="1" t="s">
        <v>335</v>
      </c>
      <c r="B26835" s="1" t="s">
        <v>4</v>
      </c>
      <c r="C26835" s="1" t="s">
        <v>2841</v>
      </c>
    </row>
    <row r="26836" spans="1:3" x14ac:dyDescent="0.3">
      <c r="A26836" s="1" t="s">
        <v>335</v>
      </c>
      <c r="B26836" s="1" t="s">
        <v>4</v>
      </c>
      <c r="C26836" s="1" t="s">
        <v>5483</v>
      </c>
    </row>
    <row r="26837" spans="1:3" x14ac:dyDescent="0.3">
      <c r="A26837" s="1" t="s">
        <v>335</v>
      </c>
      <c r="B26837" s="1" t="s">
        <v>4</v>
      </c>
      <c r="C26837" s="1" t="s">
        <v>5512</v>
      </c>
    </row>
    <row r="26838" spans="1:3" x14ac:dyDescent="0.3">
      <c r="A26838" s="1" t="s">
        <v>335</v>
      </c>
      <c r="B26838" s="1" t="s">
        <v>4</v>
      </c>
      <c r="C26838" s="1" t="s">
        <v>5705</v>
      </c>
    </row>
    <row r="26839" spans="1:3" x14ac:dyDescent="0.3">
      <c r="A26839" s="1" t="s">
        <v>335</v>
      </c>
      <c r="B26839" s="1" t="s">
        <v>4</v>
      </c>
      <c r="C26839" s="1" t="s">
        <v>545</v>
      </c>
    </row>
    <row r="26840" spans="1:3" x14ac:dyDescent="0.3">
      <c r="A26840" s="1" t="s">
        <v>335</v>
      </c>
      <c r="B26840" s="1" t="s">
        <v>4</v>
      </c>
      <c r="C26840" s="1" t="s">
        <v>950</v>
      </c>
    </row>
    <row r="26841" spans="1:3" x14ac:dyDescent="0.3">
      <c r="A26841" s="1" t="s">
        <v>335</v>
      </c>
      <c r="B26841" s="1" t="s">
        <v>4</v>
      </c>
      <c r="C26841" s="1" t="s">
        <v>6104</v>
      </c>
    </row>
    <row r="26842" spans="1:3" x14ac:dyDescent="0.3">
      <c r="A26842" s="1" t="s">
        <v>335</v>
      </c>
      <c r="B26842" s="1" t="s">
        <v>4</v>
      </c>
      <c r="C26842" s="1" t="s">
        <v>6106</v>
      </c>
    </row>
    <row r="26843" spans="1:3" x14ac:dyDescent="0.3">
      <c r="A26843" s="1" t="s">
        <v>335</v>
      </c>
      <c r="B26843" s="1" t="s">
        <v>4</v>
      </c>
      <c r="C26843" s="1" t="s">
        <v>3689</v>
      </c>
    </row>
    <row r="26844" spans="1:3" x14ac:dyDescent="0.3">
      <c r="A26844" s="1" t="s">
        <v>335</v>
      </c>
      <c r="B26844" s="1" t="s">
        <v>4</v>
      </c>
      <c r="C26844" s="1" t="s">
        <v>6417</v>
      </c>
    </row>
    <row r="26845" spans="1:3" x14ac:dyDescent="0.3">
      <c r="A26845" s="1" t="s">
        <v>335</v>
      </c>
      <c r="B26845" s="1" t="s">
        <v>4</v>
      </c>
      <c r="C26845" s="1" t="s">
        <v>5143</v>
      </c>
    </row>
    <row r="26846" spans="1:3" x14ac:dyDescent="0.3">
      <c r="A26846" s="1" t="s">
        <v>335</v>
      </c>
      <c r="B26846" s="1" t="s">
        <v>4</v>
      </c>
      <c r="C26846" s="1" t="s">
        <v>6545</v>
      </c>
    </row>
    <row r="26847" spans="1:3" x14ac:dyDescent="0.3">
      <c r="A26847" s="1" t="s">
        <v>335</v>
      </c>
      <c r="B26847" s="1" t="s">
        <v>4</v>
      </c>
      <c r="C26847" s="1" t="s">
        <v>6555</v>
      </c>
    </row>
    <row r="26848" spans="1:3" x14ac:dyDescent="0.3">
      <c r="A26848" s="1" t="s">
        <v>335</v>
      </c>
      <c r="B26848" s="1" t="s">
        <v>4</v>
      </c>
      <c r="C26848" s="1" t="s">
        <v>4333</v>
      </c>
    </row>
    <row r="26849" spans="1:3" x14ac:dyDescent="0.3">
      <c r="A26849" s="1" t="s">
        <v>335</v>
      </c>
      <c r="B26849" s="1" t="s">
        <v>4</v>
      </c>
      <c r="C26849" s="1" t="s">
        <v>6396</v>
      </c>
    </row>
    <row r="26850" spans="1:3" x14ac:dyDescent="0.3">
      <c r="A26850" s="1" t="s">
        <v>335</v>
      </c>
      <c r="B26850" s="1" t="s">
        <v>4</v>
      </c>
      <c r="C26850" s="1" t="s">
        <v>6609</v>
      </c>
    </row>
    <row r="26851" spans="1:3" x14ac:dyDescent="0.3">
      <c r="A26851" s="1" t="s">
        <v>335</v>
      </c>
      <c r="B26851" s="1" t="s">
        <v>4</v>
      </c>
      <c r="C26851" s="1" t="s">
        <v>6756</v>
      </c>
    </row>
    <row r="26852" spans="1:3" x14ac:dyDescent="0.3">
      <c r="A26852" s="1" t="s">
        <v>335</v>
      </c>
      <c r="B26852" s="1" t="s">
        <v>4</v>
      </c>
      <c r="C26852" s="1" t="s">
        <v>5237</v>
      </c>
    </row>
    <row r="26853" spans="1:3" x14ac:dyDescent="0.3">
      <c r="A26853" s="1" t="s">
        <v>335</v>
      </c>
      <c r="B26853" s="1" t="s">
        <v>4</v>
      </c>
      <c r="C26853" s="1" t="s">
        <v>5237</v>
      </c>
    </row>
    <row r="26854" spans="1:3" x14ac:dyDescent="0.3">
      <c r="A26854" s="1" t="s">
        <v>335</v>
      </c>
      <c r="B26854" s="1" t="s">
        <v>4</v>
      </c>
      <c r="C26854" s="1" t="s">
        <v>3516</v>
      </c>
    </row>
    <row r="26855" spans="1:3" x14ac:dyDescent="0.3">
      <c r="A26855" s="1" t="s">
        <v>335</v>
      </c>
      <c r="B26855" s="1" t="s">
        <v>4</v>
      </c>
      <c r="C26855" s="1" t="s">
        <v>3755</v>
      </c>
    </row>
    <row r="26856" spans="1:3" x14ac:dyDescent="0.3">
      <c r="A26856" s="1" t="s">
        <v>335</v>
      </c>
      <c r="B26856" s="1" t="s">
        <v>4</v>
      </c>
      <c r="C26856" s="1" t="s">
        <v>2056</v>
      </c>
    </row>
    <row r="26857" spans="1:3" x14ac:dyDescent="0.3">
      <c r="A26857" s="1" t="s">
        <v>335</v>
      </c>
      <c r="B26857" s="1" t="s">
        <v>4</v>
      </c>
      <c r="C26857" s="1" t="s">
        <v>2503</v>
      </c>
    </row>
    <row r="26858" spans="1:3" x14ac:dyDescent="0.3">
      <c r="A26858" s="1" t="s">
        <v>335</v>
      </c>
      <c r="B26858" s="1" t="s">
        <v>4</v>
      </c>
      <c r="C26858" s="1" t="s">
        <v>7529</v>
      </c>
    </row>
    <row r="26859" spans="1:3" x14ac:dyDescent="0.3">
      <c r="A26859" s="1" t="s">
        <v>335</v>
      </c>
      <c r="B26859" s="1" t="s">
        <v>4</v>
      </c>
      <c r="C26859" s="1" t="s">
        <v>6123</v>
      </c>
    </row>
    <row r="26860" spans="1:3" x14ac:dyDescent="0.3">
      <c r="A26860" s="1" t="s">
        <v>335</v>
      </c>
      <c r="B26860" s="1" t="s">
        <v>4</v>
      </c>
      <c r="C26860" s="1" t="s">
        <v>6106</v>
      </c>
    </row>
    <row r="26861" spans="1:3" x14ac:dyDescent="0.3">
      <c r="A26861" s="1" t="s">
        <v>335</v>
      </c>
      <c r="B26861" s="1" t="s">
        <v>4</v>
      </c>
      <c r="C26861" s="1" t="s">
        <v>7042</v>
      </c>
    </row>
    <row r="26862" spans="1:3" x14ac:dyDescent="0.3">
      <c r="A26862" s="1" t="s">
        <v>335</v>
      </c>
      <c r="B26862" s="1" t="s">
        <v>4</v>
      </c>
      <c r="C26862" s="1" t="s">
        <v>1903</v>
      </c>
    </row>
    <row r="26863" spans="1:3" x14ac:dyDescent="0.3">
      <c r="A26863" s="1" t="s">
        <v>335</v>
      </c>
      <c r="B26863" s="1" t="s">
        <v>4</v>
      </c>
      <c r="C26863" s="1" t="s">
        <v>8157</v>
      </c>
    </row>
    <row r="26864" spans="1:3" x14ac:dyDescent="0.3">
      <c r="A26864" s="1" t="s">
        <v>335</v>
      </c>
      <c r="B26864" s="1" t="s">
        <v>4</v>
      </c>
      <c r="C26864" s="1" t="s">
        <v>8216</v>
      </c>
    </row>
    <row r="26865" spans="1:3" x14ac:dyDescent="0.3">
      <c r="A26865" s="1" t="s">
        <v>335</v>
      </c>
      <c r="B26865" s="1" t="s">
        <v>4</v>
      </c>
      <c r="C26865" s="1" t="s">
        <v>8291</v>
      </c>
    </row>
    <row r="26866" spans="1:3" x14ac:dyDescent="0.3">
      <c r="A26866" s="1" t="s">
        <v>335</v>
      </c>
      <c r="B26866" s="1" t="s">
        <v>4</v>
      </c>
      <c r="C26866" s="1" t="s">
        <v>8398</v>
      </c>
    </row>
    <row r="26867" spans="1:3" x14ac:dyDescent="0.3">
      <c r="A26867" s="1" t="s">
        <v>335</v>
      </c>
      <c r="B26867" s="1" t="s">
        <v>4</v>
      </c>
      <c r="C26867" s="1" t="s">
        <v>8556</v>
      </c>
    </row>
    <row r="26868" spans="1:3" x14ac:dyDescent="0.3">
      <c r="A26868" s="1" t="s">
        <v>335</v>
      </c>
      <c r="B26868" s="1" t="s">
        <v>4</v>
      </c>
      <c r="C26868" s="1" t="s">
        <v>8559</v>
      </c>
    </row>
    <row r="26869" spans="1:3" x14ac:dyDescent="0.3">
      <c r="A26869" s="1" t="s">
        <v>335</v>
      </c>
      <c r="B26869" s="1" t="s">
        <v>4</v>
      </c>
      <c r="C26869" s="1" t="s">
        <v>8357</v>
      </c>
    </row>
    <row r="26870" spans="1:3" x14ac:dyDescent="0.3">
      <c r="A26870" s="1" t="s">
        <v>335</v>
      </c>
      <c r="B26870" s="1" t="s">
        <v>4</v>
      </c>
      <c r="C26870" s="1" t="s">
        <v>8578</v>
      </c>
    </row>
    <row r="26871" spans="1:3" x14ac:dyDescent="0.3">
      <c r="A26871" s="1" t="s">
        <v>335</v>
      </c>
      <c r="B26871" s="1" t="s">
        <v>4</v>
      </c>
      <c r="C26871" s="1" t="s">
        <v>1090</v>
      </c>
    </row>
    <row r="26872" spans="1:3" x14ac:dyDescent="0.3">
      <c r="A26872" s="1" t="s">
        <v>335</v>
      </c>
      <c r="B26872" s="1" t="s">
        <v>4</v>
      </c>
      <c r="C26872" s="1" t="s">
        <v>3670</v>
      </c>
    </row>
    <row r="26873" spans="1:3" x14ac:dyDescent="0.3">
      <c r="A26873" s="1" t="s">
        <v>335</v>
      </c>
      <c r="B26873" s="1" t="s">
        <v>4</v>
      </c>
      <c r="C26873" s="1" t="s">
        <v>6344</v>
      </c>
    </row>
    <row r="26874" spans="1:3" x14ac:dyDescent="0.3">
      <c r="A26874" s="1" t="s">
        <v>335</v>
      </c>
      <c r="B26874" s="1" t="s">
        <v>4</v>
      </c>
      <c r="C26874" s="1" t="s">
        <v>8822</v>
      </c>
    </row>
    <row r="26875" spans="1:3" x14ac:dyDescent="0.3">
      <c r="A26875" s="1" t="s">
        <v>335</v>
      </c>
      <c r="B26875" s="1" t="s">
        <v>4</v>
      </c>
      <c r="C26875" s="1" t="s">
        <v>5157</v>
      </c>
    </row>
    <row r="26876" spans="1:3" x14ac:dyDescent="0.3">
      <c r="A26876" s="1" t="s">
        <v>335</v>
      </c>
      <c r="B26876" s="1" t="s">
        <v>4</v>
      </c>
      <c r="C26876" s="1" t="s">
        <v>8877</v>
      </c>
    </row>
    <row r="26877" spans="1:3" x14ac:dyDescent="0.3">
      <c r="A26877" s="1" t="s">
        <v>335</v>
      </c>
      <c r="B26877" s="1" t="s">
        <v>4</v>
      </c>
      <c r="C26877" s="1" t="s">
        <v>8878</v>
      </c>
    </row>
    <row r="26878" spans="1:3" x14ac:dyDescent="0.3">
      <c r="A26878" s="1" t="s">
        <v>335</v>
      </c>
      <c r="B26878" s="1" t="s">
        <v>4</v>
      </c>
      <c r="C26878" s="1" t="s">
        <v>8881</v>
      </c>
    </row>
    <row r="26879" spans="1:3" x14ac:dyDescent="0.3">
      <c r="A26879" s="1" t="s">
        <v>335</v>
      </c>
      <c r="B26879" s="1" t="s">
        <v>4</v>
      </c>
      <c r="C26879" s="1" t="s">
        <v>9076</v>
      </c>
    </row>
    <row r="26880" spans="1:3" x14ac:dyDescent="0.3">
      <c r="A26880" s="1" t="s">
        <v>335</v>
      </c>
      <c r="B26880" s="1" t="s">
        <v>4</v>
      </c>
      <c r="C26880" s="1" t="s">
        <v>7426</v>
      </c>
    </row>
    <row r="26881" spans="1:3" x14ac:dyDescent="0.3">
      <c r="A26881" s="1" t="s">
        <v>335</v>
      </c>
      <c r="B26881" s="1" t="s">
        <v>4</v>
      </c>
      <c r="C26881" s="1" t="s">
        <v>2844</v>
      </c>
    </row>
    <row r="26882" spans="1:3" x14ac:dyDescent="0.3">
      <c r="A26882" s="1" t="s">
        <v>335</v>
      </c>
      <c r="B26882" s="1" t="s">
        <v>4</v>
      </c>
      <c r="C26882" s="1" t="s">
        <v>9287</v>
      </c>
    </row>
    <row r="26883" spans="1:3" x14ac:dyDescent="0.3">
      <c r="A26883" s="1" t="s">
        <v>335</v>
      </c>
      <c r="B26883" s="1" t="s">
        <v>4</v>
      </c>
      <c r="C26883" s="1" t="s">
        <v>9326</v>
      </c>
    </row>
    <row r="26884" spans="1:3" x14ac:dyDescent="0.3">
      <c r="A26884" s="1" t="s">
        <v>335</v>
      </c>
      <c r="B26884" s="1" t="s">
        <v>4</v>
      </c>
      <c r="C26884" s="1" t="s">
        <v>9380</v>
      </c>
    </row>
    <row r="26885" spans="1:3" x14ac:dyDescent="0.3">
      <c r="A26885" s="1" t="s">
        <v>335</v>
      </c>
      <c r="B26885" s="1" t="s">
        <v>4</v>
      </c>
      <c r="C26885" s="1" t="s">
        <v>4833</v>
      </c>
    </row>
    <row r="26886" spans="1:3" x14ac:dyDescent="0.3">
      <c r="A26886" s="1" t="s">
        <v>335</v>
      </c>
      <c r="B26886" s="1" t="s">
        <v>4</v>
      </c>
      <c r="C26886" s="1" t="s">
        <v>4661</v>
      </c>
    </row>
    <row r="26887" spans="1:3" x14ac:dyDescent="0.3">
      <c r="A26887" s="1" t="s">
        <v>335</v>
      </c>
      <c r="B26887" s="1" t="s">
        <v>4</v>
      </c>
      <c r="C26887" s="1" t="s">
        <v>9677</v>
      </c>
    </row>
    <row r="26888" spans="1:3" x14ac:dyDescent="0.3">
      <c r="A26888" s="1" t="s">
        <v>335</v>
      </c>
      <c r="B26888" s="1" t="s">
        <v>4</v>
      </c>
      <c r="C26888" s="1" t="s">
        <v>6435</v>
      </c>
    </row>
    <row r="26889" spans="1:3" x14ac:dyDescent="0.3">
      <c r="A26889" s="1" t="s">
        <v>335</v>
      </c>
      <c r="B26889" s="1" t="s">
        <v>4</v>
      </c>
      <c r="C26889" s="1" t="s">
        <v>7829</v>
      </c>
    </row>
    <row r="26890" spans="1:3" x14ac:dyDescent="0.3">
      <c r="A26890" s="1" t="s">
        <v>335</v>
      </c>
      <c r="B26890" s="1" t="s">
        <v>4</v>
      </c>
      <c r="C26890" s="1" t="s">
        <v>4012</v>
      </c>
    </row>
    <row r="26891" spans="1:3" x14ac:dyDescent="0.3">
      <c r="A26891" s="1" t="s">
        <v>335</v>
      </c>
      <c r="B26891" s="1" t="s">
        <v>4</v>
      </c>
      <c r="C26891" s="1" t="s">
        <v>338</v>
      </c>
    </row>
    <row r="26892" spans="1:3" x14ac:dyDescent="0.3">
      <c r="A26892" s="1" t="s">
        <v>335</v>
      </c>
      <c r="B26892" s="1" t="s">
        <v>4</v>
      </c>
      <c r="C26892" s="1" t="s">
        <v>4936</v>
      </c>
    </row>
    <row r="26893" spans="1:3" x14ac:dyDescent="0.3">
      <c r="A26893" s="1" t="s">
        <v>335</v>
      </c>
      <c r="B26893" s="1" t="s">
        <v>4</v>
      </c>
      <c r="C26893" s="1" t="s">
        <v>6173</v>
      </c>
    </row>
    <row r="26894" spans="1:3" x14ac:dyDescent="0.3">
      <c r="A26894" s="1" t="s">
        <v>335</v>
      </c>
      <c r="B26894" s="1" t="s">
        <v>4</v>
      </c>
      <c r="C26894" s="1" t="s">
        <v>7207</v>
      </c>
    </row>
    <row r="26895" spans="1:3" x14ac:dyDescent="0.3">
      <c r="A26895" s="1" t="s">
        <v>335</v>
      </c>
      <c r="B26895" s="1" t="s">
        <v>4</v>
      </c>
      <c r="C26895" s="1" t="s">
        <v>2800</v>
      </c>
    </row>
    <row r="26896" spans="1:3" x14ac:dyDescent="0.3">
      <c r="A26896" s="1" t="s">
        <v>335</v>
      </c>
      <c r="B26896" s="1" t="s">
        <v>4</v>
      </c>
      <c r="C26896" s="1" t="s">
        <v>5556</v>
      </c>
    </row>
    <row r="26897" spans="1:3" x14ac:dyDescent="0.3">
      <c r="A26897" s="1" t="s">
        <v>335</v>
      </c>
      <c r="B26897" s="1" t="s">
        <v>4</v>
      </c>
      <c r="C26897" s="1" t="s">
        <v>8881</v>
      </c>
    </row>
    <row r="26898" spans="1:3" x14ac:dyDescent="0.3">
      <c r="A26898" s="1" t="s">
        <v>335</v>
      </c>
      <c r="B26898" s="1" t="s">
        <v>4</v>
      </c>
      <c r="C26898" s="1" t="s">
        <v>10596</v>
      </c>
    </row>
    <row r="26899" spans="1:3" x14ac:dyDescent="0.3">
      <c r="A26899" s="1" t="s">
        <v>335</v>
      </c>
      <c r="B26899" s="1" t="s">
        <v>4</v>
      </c>
      <c r="C26899" s="1" t="s">
        <v>10638</v>
      </c>
    </row>
    <row r="26900" spans="1:3" x14ac:dyDescent="0.3">
      <c r="A26900" s="1" t="s">
        <v>335</v>
      </c>
      <c r="B26900" s="1" t="s">
        <v>4</v>
      </c>
      <c r="C26900" s="1" t="s">
        <v>4791</v>
      </c>
    </row>
    <row r="26901" spans="1:3" x14ac:dyDescent="0.3">
      <c r="A26901" s="1" t="s">
        <v>335</v>
      </c>
      <c r="B26901" s="1" t="s">
        <v>4</v>
      </c>
      <c r="C26901" s="1" t="s">
        <v>10742</v>
      </c>
    </row>
    <row r="26902" spans="1:3" x14ac:dyDescent="0.3">
      <c r="A26902" s="1" t="s">
        <v>335</v>
      </c>
      <c r="B26902" s="1" t="s">
        <v>4</v>
      </c>
      <c r="C26902" s="1" t="s">
        <v>10744</v>
      </c>
    </row>
    <row r="26903" spans="1:3" x14ac:dyDescent="0.3">
      <c r="A26903" s="1" t="s">
        <v>335</v>
      </c>
      <c r="B26903" s="1" t="s">
        <v>4</v>
      </c>
      <c r="C26903" s="1" t="s">
        <v>10751</v>
      </c>
    </row>
    <row r="26904" spans="1:3" x14ac:dyDescent="0.3">
      <c r="A26904" s="1" t="s">
        <v>335</v>
      </c>
      <c r="B26904" s="1" t="s">
        <v>4</v>
      </c>
      <c r="C26904" s="1" t="s">
        <v>10847</v>
      </c>
    </row>
    <row r="26905" spans="1:3" x14ac:dyDescent="0.3">
      <c r="A26905" s="1" t="s">
        <v>335</v>
      </c>
      <c r="B26905" s="1" t="s">
        <v>4</v>
      </c>
      <c r="C26905" s="1" t="s">
        <v>5720</v>
      </c>
    </row>
    <row r="26906" spans="1:3" x14ac:dyDescent="0.3">
      <c r="A26906" s="1" t="s">
        <v>335</v>
      </c>
      <c r="B26906" s="1" t="s">
        <v>4</v>
      </c>
      <c r="C26906" s="1" t="s">
        <v>11308</v>
      </c>
    </row>
    <row r="26907" spans="1:3" x14ac:dyDescent="0.3">
      <c r="A26907" s="1" t="s">
        <v>335</v>
      </c>
      <c r="B26907" s="1" t="s">
        <v>4</v>
      </c>
      <c r="C26907" s="1" t="s">
        <v>11321</v>
      </c>
    </row>
    <row r="26908" spans="1:3" x14ac:dyDescent="0.3">
      <c r="A26908" s="1" t="s">
        <v>335</v>
      </c>
      <c r="B26908" s="1" t="s">
        <v>4</v>
      </c>
      <c r="C26908" s="1" t="s">
        <v>9130</v>
      </c>
    </row>
    <row r="26909" spans="1:3" x14ac:dyDescent="0.3">
      <c r="A26909" s="1" t="s">
        <v>335</v>
      </c>
      <c r="B26909" s="1" t="s">
        <v>4</v>
      </c>
      <c r="C26909" s="1" t="s">
        <v>7800</v>
      </c>
    </row>
    <row r="26910" spans="1:3" x14ac:dyDescent="0.3">
      <c r="A26910" s="1" t="s">
        <v>335</v>
      </c>
      <c r="B26910" s="1" t="s">
        <v>4</v>
      </c>
      <c r="C26910" s="1" t="s">
        <v>4308</v>
      </c>
    </row>
    <row r="26911" spans="1:3" x14ac:dyDescent="0.3">
      <c r="A26911" s="1" t="s">
        <v>335</v>
      </c>
      <c r="B26911" s="1" t="s">
        <v>4</v>
      </c>
      <c r="C26911" s="1" t="s">
        <v>11509</v>
      </c>
    </row>
    <row r="26912" spans="1:3" x14ac:dyDescent="0.3">
      <c r="A26912" s="1" t="s">
        <v>335</v>
      </c>
      <c r="B26912" s="1" t="s">
        <v>4</v>
      </c>
      <c r="C26912" s="1" t="s">
        <v>503</v>
      </c>
    </row>
    <row r="26913" spans="1:3" x14ac:dyDescent="0.3">
      <c r="A26913" s="1" t="s">
        <v>335</v>
      </c>
      <c r="B26913" s="1" t="s">
        <v>4</v>
      </c>
      <c r="C26913" s="1" t="s">
        <v>11535</v>
      </c>
    </row>
    <row r="26914" spans="1:3" x14ac:dyDescent="0.3">
      <c r="A26914" s="1" t="s">
        <v>335</v>
      </c>
      <c r="B26914" s="1" t="s">
        <v>4</v>
      </c>
      <c r="C26914" s="1" t="s">
        <v>11554</v>
      </c>
    </row>
    <row r="26915" spans="1:3" x14ac:dyDescent="0.3">
      <c r="A26915" s="1" t="s">
        <v>335</v>
      </c>
      <c r="B26915" s="1" t="s">
        <v>4</v>
      </c>
      <c r="C26915" s="1" t="s">
        <v>11564</v>
      </c>
    </row>
    <row r="26916" spans="1:3" x14ac:dyDescent="0.3">
      <c r="A26916" s="1" t="s">
        <v>335</v>
      </c>
      <c r="B26916" s="1" t="s">
        <v>4</v>
      </c>
      <c r="C26916" s="1" t="s">
        <v>11566</v>
      </c>
    </row>
    <row r="26917" spans="1:3" x14ac:dyDescent="0.3">
      <c r="A26917" s="1" t="s">
        <v>335</v>
      </c>
      <c r="B26917" s="1" t="s">
        <v>4</v>
      </c>
      <c r="C26917" s="1" t="s">
        <v>11572</v>
      </c>
    </row>
    <row r="26918" spans="1:3" x14ac:dyDescent="0.3">
      <c r="A26918" s="1" t="s">
        <v>335</v>
      </c>
      <c r="B26918" s="1" t="s">
        <v>4</v>
      </c>
      <c r="C26918" s="1" t="s">
        <v>6963</v>
      </c>
    </row>
    <row r="26919" spans="1:3" x14ac:dyDescent="0.3">
      <c r="A26919" s="1" t="s">
        <v>335</v>
      </c>
      <c r="B26919" s="1" t="s">
        <v>4</v>
      </c>
      <c r="C26919" s="1" t="s">
        <v>9798</v>
      </c>
    </row>
    <row r="26920" spans="1:3" x14ac:dyDescent="0.3">
      <c r="A26920" s="1" t="s">
        <v>335</v>
      </c>
      <c r="B26920" s="1" t="s">
        <v>4</v>
      </c>
      <c r="C26920" s="1" t="s">
        <v>11667</v>
      </c>
    </row>
    <row r="26921" spans="1:3" x14ac:dyDescent="0.3">
      <c r="A26921" s="1" t="s">
        <v>335</v>
      </c>
      <c r="B26921" s="1" t="s">
        <v>4</v>
      </c>
      <c r="C26921" s="1" t="s">
        <v>10462</v>
      </c>
    </row>
    <row r="26922" spans="1:3" x14ac:dyDescent="0.3">
      <c r="A26922" s="1" t="s">
        <v>335</v>
      </c>
      <c r="B26922" s="1" t="s">
        <v>4</v>
      </c>
      <c r="C26922" s="1" t="s">
        <v>11729</v>
      </c>
    </row>
    <row r="26923" spans="1:3" x14ac:dyDescent="0.3">
      <c r="A26923" s="1" t="s">
        <v>335</v>
      </c>
      <c r="B26923" s="1" t="s">
        <v>4</v>
      </c>
      <c r="C26923" s="1" t="s">
        <v>1334</v>
      </c>
    </row>
    <row r="26924" spans="1:3" x14ac:dyDescent="0.3">
      <c r="A26924" s="1" t="s">
        <v>335</v>
      </c>
      <c r="B26924" s="1" t="s">
        <v>4</v>
      </c>
      <c r="C26924" s="1" t="s">
        <v>1721</v>
      </c>
    </row>
    <row r="26925" spans="1:3" x14ac:dyDescent="0.3">
      <c r="A26925" s="1" t="s">
        <v>335</v>
      </c>
      <c r="B26925" s="1" t="s">
        <v>4</v>
      </c>
      <c r="C26925" s="1" t="s">
        <v>4926</v>
      </c>
    </row>
    <row r="26926" spans="1:3" x14ac:dyDescent="0.3">
      <c r="A26926" s="1" t="s">
        <v>335</v>
      </c>
      <c r="B26926" s="1" t="s">
        <v>4</v>
      </c>
      <c r="C26926" s="1" t="s">
        <v>11882</v>
      </c>
    </row>
    <row r="26927" spans="1:3" x14ac:dyDescent="0.3">
      <c r="A26927" s="1" t="s">
        <v>335</v>
      </c>
      <c r="B26927" s="1" t="s">
        <v>4</v>
      </c>
      <c r="C26927" s="1" t="s">
        <v>2239</v>
      </c>
    </row>
    <row r="26928" spans="1:3" x14ac:dyDescent="0.3">
      <c r="A26928" s="1" t="s">
        <v>335</v>
      </c>
      <c r="B26928" s="1" t="s">
        <v>4</v>
      </c>
      <c r="C26928" s="1" t="s">
        <v>7377</v>
      </c>
    </row>
    <row r="26929" spans="1:3" x14ac:dyDescent="0.3">
      <c r="A26929" s="1" t="s">
        <v>335</v>
      </c>
      <c r="B26929" s="1" t="s">
        <v>4</v>
      </c>
      <c r="C26929" s="1" t="s">
        <v>1334</v>
      </c>
    </row>
    <row r="26930" spans="1:3" x14ac:dyDescent="0.3">
      <c r="A26930" s="1" t="s">
        <v>335</v>
      </c>
      <c r="B26930" s="1" t="s">
        <v>4</v>
      </c>
      <c r="C26930" s="1" t="s">
        <v>7377</v>
      </c>
    </row>
    <row r="26931" spans="1:3" x14ac:dyDescent="0.3">
      <c r="A26931" s="1" t="s">
        <v>335</v>
      </c>
      <c r="B26931" s="1" t="s">
        <v>4</v>
      </c>
      <c r="C26931" s="1" t="s">
        <v>12258</v>
      </c>
    </row>
    <row r="26932" spans="1:3" x14ac:dyDescent="0.3">
      <c r="A26932" s="1" t="s">
        <v>335</v>
      </c>
      <c r="B26932" s="1" t="s">
        <v>4</v>
      </c>
      <c r="C26932" s="1" t="s">
        <v>11387</v>
      </c>
    </row>
    <row r="26933" spans="1:3" x14ac:dyDescent="0.3">
      <c r="A26933" s="1" t="s">
        <v>335</v>
      </c>
      <c r="B26933" s="1" t="s">
        <v>4</v>
      </c>
      <c r="C26933" s="1" t="s">
        <v>384</v>
      </c>
    </row>
    <row r="26934" spans="1:3" x14ac:dyDescent="0.3">
      <c r="A26934" s="1" t="s">
        <v>335</v>
      </c>
      <c r="B26934" s="1" t="s">
        <v>4</v>
      </c>
      <c r="C26934" s="1" t="s">
        <v>12395</v>
      </c>
    </row>
    <row r="26935" spans="1:3" x14ac:dyDescent="0.3">
      <c r="A26935" s="1" t="s">
        <v>335</v>
      </c>
      <c r="B26935" s="1" t="s">
        <v>4</v>
      </c>
      <c r="C26935" s="1" t="s">
        <v>8216</v>
      </c>
    </row>
    <row r="26936" spans="1:3" x14ac:dyDescent="0.3">
      <c r="A26936" s="1" t="s">
        <v>335</v>
      </c>
      <c r="B26936" s="1" t="s">
        <v>4</v>
      </c>
      <c r="C26936" s="1" t="s">
        <v>12445</v>
      </c>
    </row>
    <row r="26937" spans="1:3" x14ac:dyDescent="0.3">
      <c r="A26937" s="1" t="s">
        <v>335</v>
      </c>
      <c r="B26937" s="1" t="s">
        <v>4</v>
      </c>
      <c r="C26937" s="1" t="s">
        <v>6396</v>
      </c>
    </row>
    <row r="26938" spans="1:3" x14ac:dyDescent="0.3">
      <c r="A26938" s="1" t="s">
        <v>335</v>
      </c>
      <c r="B26938" s="1" t="s">
        <v>4</v>
      </c>
      <c r="C26938" s="1" t="s">
        <v>6398</v>
      </c>
    </row>
    <row r="26939" spans="1:3" x14ac:dyDescent="0.3">
      <c r="A26939" s="1" t="s">
        <v>335</v>
      </c>
      <c r="B26939" s="1" t="s">
        <v>4</v>
      </c>
      <c r="C26939" s="1" t="s">
        <v>3755</v>
      </c>
    </row>
    <row r="26940" spans="1:3" x14ac:dyDescent="0.3">
      <c r="A26940" s="1" t="s">
        <v>335</v>
      </c>
      <c r="B26940" s="1" t="s">
        <v>4</v>
      </c>
      <c r="C26940" s="1" t="s">
        <v>4062</v>
      </c>
    </row>
    <row r="26941" spans="1:3" x14ac:dyDescent="0.3">
      <c r="A26941" s="1" t="s">
        <v>335</v>
      </c>
      <c r="B26941" s="1" t="s">
        <v>4</v>
      </c>
      <c r="C26941" s="1" t="s">
        <v>6896</v>
      </c>
    </row>
    <row r="26942" spans="1:3" x14ac:dyDescent="0.3">
      <c r="A26942" s="1" t="s">
        <v>335</v>
      </c>
      <c r="B26942" s="1" t="s">
        <v>4</v>
      </c>
      <c r="C26942" s="1" t="s">
        <v>8291</v>
      </c>
    </row>
    <row r="26943" spans="1:3" x14ac:dyDescent="0.3">
      <c r="A26943" s="1" t="s">
        <v>335</v>
      </c>
      <c r="B26943" s="1" t="s">
        <v>4</v>
      </c>
      <c r="C26943" s="1" t="s">
        <v>12030</v>
      </c>
    </row>
    <row r="26944" spans="1:3" x14ac:dyDescent="0.3">
      <c r="A26944" s="1" t="s">
        <v>335</v>
      </c>
      <c r="B26944" s="1" t="s">
        <v>4</v>
      </c>
      <c r="C26944" s="1" t="s">
        <v>12773</v>
      </c>
    </row>
    <row r="26945" spans="1:3" x14ac:dyDescent="0.3">
      <c r="A26945" s="1" t="s">
        <v>335</v>
      </c>
      <c r="B26945" s="1" t="s">
        <v>4</v>
      </c>
      <c r="C26945" s="1" t="s">
        <v>12774</v>
      </c>
    </row>
    <row r="26946" spans="1:3" x14ac:dyDescent="0.3">
      <c r="A26946" s="1" t="s">
        <v>335</v>
      </c>
      <c r="B26946" s="1" t="s">
        <v>4</v>
      </c>
      <c r="C26946" s="1" t="s">
        <v>12792</v>
      </c>
    </row>
    <row r="26947" spans="1:3" x14ac:dyDescent="0.3">
      <c r="A26947" s="1" t="s">
        <v>335</v>
      </c>
      <c r="B26947" s="1" t="s">
        <v>4</v>
      </c>
      <c r="C26947" s="1" t="s">
        <v>12857</v>
      </c>
    </row>
    <row r="26948" spans="1:3" x14ac:dyDescent="0.3">
      <c r="A26948" s="1" t="s">
        <v>335</v>
      </c>
      <c r="B26948" s="1" t="s">
        <v>4</v>
      </c>
      <c r="C26948" s="1" t="s">
        <v>12941</v>
      </c>
    </row>
    <row r="26949" spans="1:3" x14ac:dyDescent="0.3">
      <c r="A26949" s="1" t="s">
        <v>335</v>
      </c>
      <c r="B26949" s="1" t="s">
        <v>4</v>
      </c>
      <c r="C26949" s="1" t="s">
        <v>2548</v>
      </c>
    </row>
    <row r="26950" spans="1:3" x14ac:dyDescent="0.3">
      <c r="A26950" s="1" t="s">
        <v>335</v>
      </c>
      <c r="B26950" s="1" t="s">
        <v>4</v>
      </c>
      <c r="C26950" s="1" t="s">
        <v>1526</v>
      </c>
    </row>
    <row r="26951" spans="1:3" x14ac:dyDescent="0.3">
      <c r="A26951" s="1" t="s">
        <v>335</v>
      </c>
      <c r="B26951" s="1" t="s">
        <v>4</v>
      </c>
      <c r="C26951" s="1" t="s">
        <v>13053</v>
      </c>
    </row>
    <row r="26952" spans="1:3" x14ac:dyDescent="0.3">
      <c r="A26952" s="1" t="s">
        <v>335</v>
      </c>
      <c r="B26952" s="1" t="s">
        <v>4</v>
      </c>
      <c r="C26952" s="1" t="s">
        <v>862</v>
      </c>
    </row>
    <row r="26953" spans="1:3" x14ac:dyDescent="0.3">
      <c r="A26953" s="1" t="s">
        <v>335</v>
      </c>
      <c r="B26953" s="1" t="s">
        <v>4</v>
      </c>
      <c r="C26953" s="1" t="s">
        <v>13059</v>
      </c>
    </row>
    <row r="26954" spans="1:3" x14ac:dyDescent="0.3">
      <c r="A26954" s="1" t="s">
        <v>335</v>
      </c>
      <c r="B26954" s="1" t="s">
        <v>4</v>
      </c>
      <c r="C26954" s="1" t="s">
        <v>3302</v>
      </c>
    </row>
    <row r="26955" spans="1:3" x14ac:dyDescent="0.3">
      <c r="A26955" s="1" t="s">
        <v>335</v>
      </c>
      <c r="B26955" s="1" t="s">
        <v>4</v>
      </c>
      <c r="C26955" s="1" t="s">
        <v>5113</v>
      </c>
    </row>
    <row r="26956" spans="1:3" x14ac:dyDescent="0.3">
      <c r="A26956" s="1" t="s">
        <v>335</v>
      </c>
      <c r="B26956" s="1" t="s">
        <v>4</v>
      </c>
      <c r="C26956" s="1" t="s">
        <v>3760</v>
      </c>
    </row>
    <row r="26957" spans="1:3" x14ac:dyDescent="0.3">
      <c r="A26957" s="1" t="s">
        <v>335</v>
      </c>
      <c r="B26957" s="1" t="s">
        <v>4</v>
      </c>
      <c r="C26957" s="1" t="s">
        <v>881</v>
      </c>
    </row>
    <row r="26958" spans="1:3" x14ac:dyDescent="0.3">
      <c r="A26958" s="1" t="s">
        <v>335</v>
      </c>
      <c r="B26958" s="1" t="s">
        <v>4</v>
      </c>
      <c r="C26958" s="1" t="s">
        <v>3727</v>
      </c>
    </row>
    <row r="26959" spans="1:3" x14ac:dyDescent="0.3">
      <c r="A26959" s="1" t="s">
        <v>335</v>
      </c>
      <c r="B26959" s="1" t="s">
        <v>4</v>
      </c>
      <c r="C26959" s="1" t="s">
        <v>13075</v>
      </c>
    </row>
    <row r="26960" spans="1:3" x14ac:dyDescent="0.3">
      <c r="A26960" s="1" t="s">
        <v>335</v>
      </c>
      <c r="B26960" s="1" t="s">
        <v>4</v>
      </c>
      <c r="C26960" s="1" t="s">
        <v>8748</v>
      </c>
    </row>
    <row r="26961" spans="1:3" x14ac:dyDescent="0.3">
      <c r="A26961" s="1" t="s">
        <v>335</v>
      </c>
      <c r="B26961" s="1" t="s">
        <v>4</v>
      </c>
      <c r="C26961" s="1" t="s">
        <v>11773</v>
      </c>
    </row>
    <row r="26962" spans="1:3" x14ac:dyDescent="0.3">
      <c r="A26962" s="1" t="s">
        <v>335</v>
      </c>
      <c r="B26962" s="1" t="s">
        <v>4</v>
      </c>
      <c r="C26962" s="1" t="s">
        <v>338</v>
      </c>
    </row>
    <row r="26963" spans="1:3" x14ac:dyDescent="0.3">
      <c r="A26963" s="1" t="s">
        <v>335</v>
      </c>
      <c r="B26963" s="1" t="s">
        <v>4</v>
      </c>
      <c r="C26963" s="1" t="s">
        <v>2841</v>
      </c>
    </row>
    <row r="26964" spans="1:3" x14ac:dyDescent="0.3">
      <c r="A26964" s="1" t="s">
        <v>335</v>
      </c>
      <c r="B26964" s="1" t="s">
        <v>4</v>
      </c>
      <c r="C26964" s="1" t="s">
        <v>13298</v>
      </c>
    </row>
    <row r="26965" spans="1:3" x14ac:dyDescent="0.3">
      <c r="A26965" s="1" t="s">
        <v>335</v>
      </c>
      <c r="B26965" s="1" t="s">
        <v>4</v>
      </c>
      <c r="C26965" s="1" t="s">
        <v>1419</v>
      </c>
    </row>
    <row r="26966" spans="1:3" x14ac:dyDescent="0.3">
      <c r="A26966" s="1" t="s">
        <v>335</v>
      </c>
      <c r="B26966" s="1" t="s">
        <v>4</v>
      </c>
      <c r="C26966" s="1" t="s">
        <v>13434</v>
      </c>
    </row>
    <row r="26967" spans="1:3" x14ac:dyDescent="0.3">
      <c r="A26967" s="1" t="s">
        <v>335</v>
      </c>
      <c r="B26967" s="1" t="s">
        <v>4</v>
      </c>
      <c r="C26967" s="1" t="s">
        <v>73</v>
      </c>
    </row>
    <row r="26968" spans="1:3" x14ac:dyDescent="0.3">
      <c r="A26968" s="1" t="s">
        <v>2408</v>
      </c>
      <c r="B26968" s="1" t="s">
        <v>6</v>
      </c>
      <c r="C26968" s="1" t="s">
        <v>1015</v>
      </c>
    </row>
    <row r="26969" spans="1:3" x14ac:dyDescent="0.3">
      <c r="A26969" s="1" t="s">
        <v>2408</v>
      </c>
      <c r="B26969" s="1" t="s">
        <v>6</v>
      </c>
      <c r="C26969" s="1" t="s">
        <v>2548</v>
      </c>
    </row>
    <row r="26970" spans="1:3" x14ac:dyDescent="0.3">
      <c r="A26970" s="1" t="s">
        <v>2408</v>
      </c>
      <c r="B26970" s="1" t="s">
        <v>6</v>
      </c>
      <c r="C26970" s="1" t="s">
        <v>2637</v>
      </c>
    </row>
    <row r="26971" spans="1:3" x14ac:dyDescent="0.3">
      <c r="A26971" s="1" t="s">
        <v>2408</v>
      </c>
      <c r="B26971" s="1" t="s">
        <v>6</v>
      </c>
      <c r="C26971" s="1" t="s">
        <v>2744</v>
      </c>
    </row>
    <row r="26972" spans="1:3" x14ac:dyDescent="0.3">
      <c r="A26972" s="1" t="s">
        <v>2408</v>
      </c>
      <c r="B26972" s="1" t="s">
        <v>6</v>
      </c>
      <c r="C26972" s="1" t="s">
        <v>110</v>
      </c>
    </row>
    <row r="26973" spans="1:3" x14ac:dyDescent="0.3">
      <c r="A26973" s="1" t="s">
        <v>2408</v>
      </c>
      <c r="B26973" s="1" t="s">
        <v>6</v>
      </c>
      <c r="C26973" s="1" t="s">
        <v>4519</v>
      </c>
    </row>
    <row r="26974" spans="1:3" x14ac:dyDescent="0.3">
      <c r="A26974" s="1" t="s">
        <v>2408</v>
      </c>
      <c r="B26974" s="1" t="s">
        <v>6</v>
      </c>
      <c r="C26974" s="1" t="s">
        <v>4540</v>
      </c>
    </row>
    <row r="26975" spans="1:3" x14ac:dyDescent="0.3">
      <c r="A26975" s="1" t="s">
        <v>2408</v>
      </c>
      <c r="B26975" s="1" t="s">
        <v>6</v>
      </c>
      <c r="C26975" s="1" t="s">
        <v>4569</v>
      </c>
    </row>
    <row r="26976" spans="1:3" x14ac:dyDescent="0.3">
      <c r="A26976" s="1" t="s">
        <v>2408</v>
      </c>
      <c r="B26976" s="1" t="s">
        <v>6</v>
      </c>
      <c r="C26976" s="1" t="s">
        <v>2651</v>
      </c>
    </row>
    <row r="26977" spans="1:3" x14ac:dyDescent="0.3">
      <c r="A26977" s="1" t="s">
        <v>2408</v>
      </c>
      <c r="B26977" s="1" t="s">
        <v>6</v>
      </c>
      <c r="C26977" s="1" t="s">
        <v>4599</v>
      </c>
    </row>
    <row r="26978" spans="1:3" x14ac:dyDescent="0.3">
      <c r="A26978" s="1" t="s">
        <v>2408</v>
      </c>
      <c r="B26978" s="1" t="s">
        <v>6</v>
      </c>
      <c r="C26978" s="1" t="s">
        <v>4948</v>
      </c>
    </row>
    <row r="26979" spans="1:3" x14ac:dyDescent="0.3">
      <c r="A26979" s="1" t="s">
        <v>2408</v>
      </c>
      <c r="B26979" s="1" t="s">
        <v>6</v>
      </c>
      <c r="C26979" s="1" t="s">
        <v>1409</v>
      </c>
    </row>
    <row r="26980" spans="1:3" x14ac:dyDescent="0.3">
      <c r="A26980" s="1" t="s">
        <v>2408</v>
      </c>
      <c r="B26980" s="1" t="s">
        <v>6</v>
      </c>
      <c r="C26980" s="1" t="s">
        <v>5052</v>
      </c>
    </row>
    <row r="26981" spans="1:3" x14ac:dyDescent="0.3">
      <c r="A26981" s="1" t="s">
        <v>2408</v>
      </c>
      <c r="B26981" s="1" t="s">
        <v>6</v>
      </c>
      <c r="C26981" s="1" t="s">
        <v>1015</v>
      </c>
    </row>
    <row r="26982" spans="1:3" x14ac:dyDescent="0.3">
      <c r="A26982" s="1" t="s">
        <v>2408</v>
      </c>
      <c r="B26982" s="1" t="s">
        <v>6</v>
      </c>
      <c r="C26982" s="1" t="s">
        <v>5052</v>
      </c>
    </row>
    <row r="26983" spans="1:3" x14ac:dyDescent="0.3">
      <c r="A26983" s="1" t="s">
        <v>2408</v>
      </c>
      <c r="B26983" s="1" t="s">
        <v>6</v>
      </c>
      <c r="C26983" s="1" t="s">
        <v>5211</v>
      </c>
    </row>
    <row r="26984" spans="1:3" x14ac:dyDescent="0.3">
      <c r="A26984" s="1" t="s">
        <v>2408</v>
      </c>
      <c r="B26984" s="1" t="s">
        <v>6</v>
      </c>
      <c r="C26984" s="1" t="s">
        <v>1126</v>
      </c>
    </row>
    <row r="26985" spans="1:3" x14ac:dyDescent="0.3">
      <c r="A26985" s="1" t="s">
        <v>2408</v>
      </c>
      <c r="B26985" s="1" t="s">
        <v>6</v>
      </c>
      <c r="C26985" s="1" t="s">
        <v>5665</v>
      </c>
    </row>
    <row r="26986" spans="1:3" x14ac:dyDescent="0.3">
      <c r="A26986" s="1" t="s">
        <v>2408</v>
      </c>
      <c r="B26986" s="1" t="s">
        <v>6</v>
      </c>
      <c r="C26986" s="1" t="s">
        <v>5677</v>
      </c>
    </row>
    <row r="26987" spans="1:3" x14ac:dyDescent="0.3">
      <c r="A26987" s="1" t="s">
        <v>2408</v>
      </c>
      <c r="B26987" s="1" t="s">
        <v>6</v>
      </c>
      <c r="C26987" s="1" t="s">
        <v>5942</v>
      </c>
    </row>
    <row r="26988" spans="1:3" x14ac:dyDescent="0.3">
      <c r="A26988" s="1" t="s">
        <v>2408</v>
      </c>
      <c r="B26988" s="1" t="s">
        <v>6</v>
      </c>
      <c r="C26988" s="1" t="s">
        <v>6007</v>
      </c>
    </row>
    <row r="26989" spans="1:3" x14ac:dyDescent="0.3">
      <c r="A26989" s="1" t="s">
        <v>2408</v>
      </c>
      <c r="B26989" s="1" t="s">
        <v>6</v>
      </c>
      <c r="C26989" s="1" t="s">
        <v>6092</v>
      </c>
    </row>
    <row r="26990" spans="1:3" x14ac:dyDescent="0.3">
      <c r="A26990" s="1" t="s">
        <v>2408</v>
      </c>
      <c r="B26990" s="1" t="s">
        <v>6</v>
      </c>
      <c r="C26990" s="1" t="s">
        <v>4540</v>
      </c>
    </row>
    <row r="26991" spans="1:3" x14ac:dyDescent="0.3">
      <c r="A26991" s="1" t="s">
        <v>2408</v>
      </c>
      <c r="B26991" s="1" t="s">
        <v>6</v>
      </c>
      <c r="C26991" s="1" t="s">
        <v>4266</v>
      </c>
    </row>
    <row r="26992" spans="1:3" x14ac:dyDescent="0.3">
      <c r="A26992" s="1" t="s">
        <v>2408</v>
      </c>
      <c r="B26992" s="1" t="s">
        <v>6</v>
      </c>
      <c r="C26992" s="1" t="s">
        <v>2875</v>
      </c>
    </row>
    <row r="26993" spans="1:3" x14ac:dyDescent="0.3">
      <c r="A26993" s="1" t="s">
        <v>2408</v>
      </c>
      <c r="B26993" s="1" t="s">
        <v>6</v>
      </c>
      <c r="C26993" s="1" t="s">
        <v>6285</v>
      </c>
    </row>
    <row r="26994" spans="1:3" x14ac:dyDescent="0.3">
      <c r="A26994" s="1" t="s">
        <v>2408</v>
      </c>
      <c r="B26994" s="1" t="s">
        <v>6</v>
      </c>
      <c r="C26994" s="1" t="s">
        <v>6285</v>
      </c>
    </row>
    <row r="26995" spans="1:3" x14ac:dyDescent="0.3">
      <c r="A26995" s="1" t="s">
        <v>2408</v>
      </c>
      <c r="B26995" s="1" t="s">
        <v>6</v>
      </c>
      <c r="C26995" s="1" t="s">
        <v>6539</v>
      </c>
    </row>
    <row r="26996" spans="1:3" x14ac:dyDescent="0.3">
      <c r="A26996" s="1" t="s">
        <v>2408</v>
      </c>
      <c r="B26996" s="1" t="s">
        <v>6</v>
      </c>
      <c r="C26996" s="1" t="s">
        <v>5052</v>
      </c>
    </row>
    <row r="26997" spans="1:3" x14ac:dyDescent="0.3">
      <c r="A26997" s="1" t="s">
        <v>2408</v>
      </c>
      <c r="B26997" s="1" t="s">
        <v>6</v>
      </c>
      <c r="C26997" s="1" t="s">
        <v>7117</v>
      </c>
    </row>
    <row r="26998" spans="1:3" x14ac:dyDescent="0.3">
      <c r="A26998" s="1" t="s">
        <v>2408</v>
      </c>
      <c r="B26998" s="1" t="s">
        <v>6</v>
      </c>
      <c r="C26998" s="1" t="s">
        <v>7131</v>
      </c>
    </row>
    <row r="26999" spans="1:3" x14ac:dyDescent="0.3">
      <c r="A26999" s="1" t="s">
        <v>2408</v>
      </c>
      <c r="B26999" s="1" t="s">
        <v>6</v>
      </c>
      <c r="C26999" s="1" t="s">
        <v>7198</v>
      </c>
    </row>
    <row r="27000" spans="1:3" x14ac:dyDescent="0.3">
      <c r="A27000" s="1" t="s">
        <v>2408</v>
      </c>
      <c r="B27000" s="1" t="s">
        <v>6</v>
      </c>
      <c r="C27000" s="1" t="s">
        <v>5052</v>
      </c>
    </row>
    <row r="27001" spans="1:3" x14ac:dyDescent="0.3">
      <c r="A27001" s="1" t="s">
        <v>2408</v>
      </c>
      <c r="B27001" s="1" t="s">
        <v>6</v>
      </c>
      <c r="C27001" s="1" t="s">
        <v>4599</v>
      </c>
    </row>
    <row r="27002" spans="1:3" x14ac:dyDescent="0.3">
      <c r="A27002" s="1" t="s">
        <v>2408</v>
      </c>
      <c r="B27002" s="1" t="s">
        <v>6</v>
      </c>
      <c r="C27002" s="1" t="s">
        <v>7415</v>
      </c>
    </row>
    <row r="27003" spans="1:3" x14ac:dyDescent="0.3">
      <c r="A27003" s="1" t="s">
        <v>2408</v>
      </c>
      <c r="B27003" s="1" t="s">
        <v>6</v>
      </c>
      <c r="C27003" s="1" t="s">
        <v>837</v>
      </c>
    </row>
    <row r="27004" spans="1:3" x14ac:dyDescent="0.3">
      <c r="A27004" s="1" t="s">
        <v>2408</v>
      </c>
      <c r="B27004" s="1" t="s">
        <v>6</v>
      </c>
      <c r="C27004" s="1" t="s">
        <v>7423</v>
      </c>
    </row>
    <row r="27005" spans="1:3" x14ac:dyDescent="0.3">
      <c r="A27005" s="1" t="s">
        <v>2408</v>
      </c>
      <c r="B27005" s="1" t="s">
        <v>6</v>
      </c>
      <c r="C27005" s="1" t="s">
        <v>5676</v>
      </c>
    </row>
    <row r="27006" spans="1:3" x14ac:dyDescent="0.3">
      <c r="A27006" s="1" t="s">
        <v>2408</v>
      </c>
      <c r="B27006" s="1" t="s">
        <v>6</v>
      </c>
      <c r="C27006" s="1" t="s">
        <v>1126</v>
      </c>
    </row>
    <row r="27007" spans="1:3" x14ac:dyDescent="0.3">
      <c r="A27007" s="1" t="s">
        <v>2408</v>
      </c>
      <c r="B27007" s="1" t="s">
        <v>6</v>
      </c>
      <c r="C27007" s="1" t="s">
        <v>5211</v>
      </c>
    </row>
    <row r="27008" spans="1:3" x14ac:dyDescent="0.3">
      <c r="A27008" s="1" t="s">
        <v>2408</v>
      </c>
      <c r="B27008" s="1" t="s">
        <v>6</v>
      </c>
      <c r="C27008" s="1" t="s">
        <v>8007</v>
      </c>
    </row>
    <row r="27009" spans="1:3" x14ac:dyDescent="0.3">
      <c r="A27009" s="1" t="s">
        <v>2408</v>
      </c>
      <c r="B27009" s="1" t="s">
        <v>6</v>
      </c>
      <c r="C27009" s="1" t="s">
        <v>8142</v>
      </c>
    </row>
    <row r="27010" spans="1:3" x14ac:dyDescent="0.3">
      <c r="A27010" s="1" t="s">
        <v>2408</v>
      </c>
      <c r="B27010" s="1" t="s">
        <v>6</v>
      </c>
      <c r="C27010" s="1" t="s">
        <v>8202</v>
      </c>
    </row>
    <row r="27011" spans="1:3" x14ac:dyDescent="0.3">
      <c r="A27011" s="1" t="s">
        <v>2408</v>
      </c>
      <c r="B27011" s="1" t="s">
        <v>6</v>
      </c>
      <c r="C27011" s="1" t="s">
        <v>6843</v>
      </c>
    </row>
    <row r="27012" spans="1:3" x14ac:dyDescent="0.3">
      <c r="A27012" s="1" t="s">
        <v>2408</v>
      </c>
      <c r="B27012" s="1" t="s">
        <v>6</v>
      </c>
      <c r="C27012" s="1" t="s">
        <v>5052</v>
      </c>
    </row>
    <row r="27013" spans="1:3" x14ac:dyDescent="0.3">
      <c r="A27013" s="1" t="s">
        <v>2408</v>
      </c>
      <c r="B27013" s="1" t="s">
        <v>6</v>
      </c>
      <c r="C27013" s="1" t="s">
        <v>9420</v>
      </c>
    </row>
    <row r="27014" spans="1:3" x14ac:dyDescent="0.3">
      <c r="A27014" s="1" t="s">
        <v>2408</v>
      </c>
      <c r="B27014" s="1" t="s">
        <v>6</v>
      </c>
      <c r="C27014" s="1" t="s">
        <v>3081</v>
      </c>
    </row>
    <row r="27015" spans="1:3" x14ac:dyDescent="0.3">
      <c r="A27015" s="1" t="s">
        <v>2408</v>
      </c>
      <c r="B27015" s="1" t="s">
        <v>6</v>
      </c>
      <c r="C27015" s="1" t="s">
        <v>9434</v>
      </c>
    </row>
    <row r="27016" spans="1:3" x14ac:dyDescent="0.3">
      <c r="A27016" s="1" t="s">
        <v>2408</v>
      </c>
      <c r="B27016" s="1" t="s">
        <v>6</v>
      </c>
      <c r="C27016" s="1" t="s">
        <v>9897</v>
      </c>
    </row>
    <row r="27017" spans="1:3" x14ac:dyDescent="0.3">
      <c r="A27017" s="1" t="s">
        <v>2408</v>
      </c>
      <c r="B27017" s="1" t="s">
        <v>6</v>
      </c>
      <c r="C27017" s="1" t="s">
        <v>1296</v>
      </c>
    </row>
    <row r="27018" spans="1:3" x14ac:dyDescent="0.3">
      <c r="A27018" s="1" t="s">
        <v>2408</v>
      </c>
      <c r="B27018" s="1" t="s">
        <v>6</v>
      </c>
      <c r="C27018" s="1" t="s">
        <v>6219</v>
      </c>
    </row>
    <row r="27019" spans="1:3" x14ac:dyDescent="0.3">
      <c r="A27019" s="1" t="s">
        <v>2408</v>
      </c>
      <c r="B27019" s="1" t="s">
        <v>6</v>
      </c>
      <c r="C27019" s="1" t="s">
        <v>11206</v>
      </c>
    </row>
    <row r="27020" spans="1:3" x14ac:dyDescent="0.3">
      <c r="A27020" s="1" t="s">
        <v>2408</v>
      </c>
      <c r="B27020" s="1" t="s">
        <v>6</v>
      </c>
      <c r="C27020" s="1" t="s">
        <v>2296</v>
      </c>
    </row>
    <row r="27021" spans="1:3" x14ac:dyDescent="0.3">
      <c r="A27021" s="1" t="s">
        <v>2408</v>
      </c>
      <c r="B27021" s="1" t="s">
        <v>6</v>
      </c>
      <c r="C27021" s="1" t="s">
        <v>5196</v>
      </c>
    </row>
    <row r="27022" spans="1:3" x14ac:dyDescent="0.3">
      <c r="A27022" s="1" t="s">
        <v>2408</v>
      </c>
      <c r="B27022" s="1" t="s">
        <v>6</v>
      </c>
      <c r="C27022" s="1" t="s">
        <v>11424</v>
      </c>
    </row>
    <row r="27023" spans="1:3" x14ac:dyDescent="0.3">
      <c r="A27023" s="1" t="s">
        <v>2408</v>
      </c>
      <c r="B27023" s="1" t="s">
        <v>6</v>
      </c>
      <c r="C27023" s="1" t="s">
        <v>11438</v>
      </c>
    </row>
    <row r="27024" spans="1:3" x14ac:dyDescent="0.3">
      <c r="A27024" s="1" t="s">
        <v>2408</v>
      </c>
      <c r="B27024" s="1" t="s">
        <v>6</v>
      </c>
      <c r="C27024" s="1" t="s">
        <v>11519</v>
      </c>
    </row>
    <row r="27025" spans="1:3" x14ac:dyDescent="0.3">
      <c r="A27025" s="1" t="s">
        <v>2408</v>
      </c>
      <c r="B27025" s="1" t="s">
        <v>6</v>
      </c>
      <c r="C27025" s="1" t="s">
        <v>2696</v>
      </c>
    </row>
    <row r="27026" spans="1:3" x14ac:dyDescent="0.3">
      <c r="A27026" s="1" t="s">
        <v>2408</v>
      </c>
      <c r="B27026" s="1" t="s">
        <v>6</v>
      </c>
      <c r="C27026" s="1" t="s">
        <v>5942</v>
      </c>
    </row>
    <row r="27027" spans="1:3" x14ac:dyDescent="0.3">
      <c r="A27027" s="1" t="s">
        <v>2408</v>
      </c>
      <c r="B27027" s="1" t="s">
        <v>6</v>
      </c>
      <c r="C27027" s="1" t="s">
        <v>5297</v>
      </c>
    </row>
    <row r="27028" spans="1:3" x14ac:dyDescent="0.3">
      <c r="A27028" s="1" t="s">
        <v>2408</v>
      </c>
      <c r="B27028" s="1" t="s">
        <v>6</v>
      </c>
      <c r="C27028" s="1" t="s">
        <v>12133</v>
      </c>
    </row>
    <row r="27029" spans="1:3" x14ac:dyDescent="0.3">
      <c r="A27029" s="1" t="s">
        <v>2408</v>
      </c>
      <c r="B27029" s="1" t="s">
        <v>6</v>
      </c>
      <c r="C27029" s="1" t="s">
        <v>11897</v>
      </c>
    </row>
    <row r="27030" spans="1:3" x14ac:dyDescent="0.3">
      <c r="A27030" s="1" t="s">
        <v>2408</v>
      </c>
      <c r="B27030" s="1" t="s">
        <v>6</v>
      </c>
      <c r="C27030" s="1" t="s">
        <v>6092</v>
      </c>
    </row>
    <row r="27031" spans="1:3" x14ac:dyDescent="0.3">
      <c r="A27031" s="1" t="s">
        <v>2408</v>
      </c>
      <c r="B27031" s="1" t="s">
        <v>6</v>
      </c>
      <c r="C27031" s="1" t="s">
        <v>2744</v>
      </c>
    </row>
    <row r="27032" spans="1:3" x14ac:dyDescent="0.3">
      <c r="A27032" s="1" t="s">
        <v>2408</v>
      </c>
      <c r="B27032" s="1" t="s">
        <v>6</v>
      </c>
      <c r="C27032" s="1" t="s">
        <v>5676</v>
      </c>
    </row>
    <row r="27033" spans="1:3" x14ac:dyDescent="0.3">
      <c r="A27033" s="1" t="s">
        <v>2408</v>
      </c>
      <c r="B27033" s="1" t="s">
        <v>6</v>
      </c>
      <c r="C27033" s="1" t="s">
        <v>862</v>
      </c>
    </row>
    <row r="27034" spans="1:3" x14ac:dyDescent="0.3">
      <c r="A27034" s="1" t="s">
        <v>2408</v>
      </c>
      <c r="B27034" s="1" t="s">
        <v>6</v>
      </c>
      <c r="C27034" s="1" t="s">
        <v>4434</v>
      </c>
    </row>
    <row r="27035" spans="1:3" x14ac:dyDescent="0.3">
      <c r="A27035" s="1" t="s">
        <v>2408</v>
      </c>
      <c r="B27035" s="1" t="s">
        <v>6</v>
      </c>
      <c r="C27035" s="1" t="s">
        <v>11897</v>
      </c>
    </row>
    <row r="27036" spans="1:3" x14ac:dyDescent="0.3">
      <c r="A27036" s="1" t="s">
        <v>13292</v>
      </c>
      <c r="B27036" s="1" t="s">
        <v>4</v>
      </c>
      <c r="C27036" s="1" t="s">
        <v>11123</v>
      </c>
    </row>
    <row r="27037" spans="1:3" x14ac:dyDescent="0.3">
      <c r="A27037" s="1" t="s">
        <v>13292</v>
      </c>
      <c r="B27037" s="1" t="s">
        <v>4</v>
      </c>
      <c r="C27037" s="1" t="s">
        <v>13791</v>
      </c>
    </row>
    <row r="27038" spans="1:3" x14ac:dyDescent="0.3">
      <c r="A27038" s="1" t="s">
        <v>13292</v>
      </c>
      <c r="B27038" s="1" t="s">
        <v>4</v>
      </c>
      <c r="C27038" s="1" t="s">
        <v>858</v>
      </c>
    </row>
    <row r="27039" spans="1:3" x14ac:dyDescent="0.3">
      <c r="A27039" s="1" t="s">
        <v>13292</v>
      </c>
      <c r="B27039" s="1" t="s">
        <v>4</v>
      </c>
      <c r="C27039" s="1" t="s">
        <v>858</v>
      </c>
    </row>
    <row r="27040" spans="1:3" x14ac:dyDescent="0.3">
      <c r="A27040" s="1" t="s">
        <v>90</v>
      </c>
      <c r="B27040" s="1" t="s">
        <v>4</v>
      </c>
      <c r="C27040" s="1" t="s">
        <v>1647</v>
      </c>
    </row>
    <row r="27041" spans="1:3" x14ac:dyDescent="0.3">
      <c r="A27041" s="1" t="s">
        <v>90</v>
      </c>
      <c r="B27041" s="1" t="s">
        <v>4</v>
      </c>
      <c r="C27041" s="1" t="s">
        <v>1166</v>
      </c>
    </row>
    <row r="27042" spans="1:3" x14ac:dyDescent="0.3">
      <c r="A27042" s="1" t="s">
        <v>90</v>
      </c>
      <c r="B27042" s="1" t="s">
        <v>4</v>
      </c>
      <c r="C27042" s="1" t="s">
        <v>1150</v>
      </c>
    </row>
    <row r="27043" spans="1:3" x14ac:dyDescent="0.3">
      <c r="A27043" s="1" t="s">
        <v>90</v>
      </c>
      <c r="B27043" s="1" t="s">
        <v>4</v>
      </c>
      <c r="C27043" s="1" t="s">
        <v>2486</v>
      </c>
    </row>
    <row r="27044" spans="1:3" x14ac:dyDescent="0.3">
      <c r="A27044" s="1" t="s">
        <v>90</v>
      </c>
      <c r="B27044" s="1" t="s">
        <v>4</v>
      </c>
      <c r="C27044" s="1" t="s">
        <v>6915</v>
      </c>
    </row>
    <row r="27045" spans="1:3" x14ac:dyDescent="0.3">
      <c r="A27045" s="1" t="s">
        <v>90</v>
      </c>
      <c r="B27045" s="1" t="s">
        <v>4</v>
      </c>
      <c r="C27045" s="1" t="s">
        <v>7185</v>
      </c>
    </row>
    <row r="27046" spans="1:3" x14ac:dyDescent="0.3">
      <c r="A27046" s="1" t="s">
        <v>90</v>
      </c>
      <c r="B27046" s="1" t="s">
        <v>4</v>
      </c>
      <c r="C27046" s="1" t="s">
        <v>7275</v>
      </c>
    </row>
    <row r="27047" spans="1:3" x14ac:dyDescent="0.3">
      <c r="A27047" s="1" t="s">
        <v>90</v>
      </c>
      <c r="B27047" s="1" t="s">
        <v>4</v>
      </c>
      <c r="C27047" s="1" t="s">
        <v>5136</v>
      </c>
    </row>
    <row r="27048" spans="1:3" x14ac:dyDescent="0.3">
      <c r="A27048" s="1" t="s">
        <v>90</v>
      </c>
      <c r="B27048" s="1" t="s">
        <v>4</v>
      </c>
      <c r="C27048" s="1" t="s">
        <v>8583</v>
      </c>
    </row>
    <row r="27049" spans="1:3" x14ac:dyDescent="0.3">
      <c r="A27049" s="1" t="s">
        <v>90</v>
      </c>
      <c r="B27049" s="1" t="s">
        <v>4</v>
      </c>
      <c r="C27049" s="1" t="s">
        <v>3828</v>
      </c>
    </row>
    <row r="27050" spans="1:3" x14ac:dyDescent="0.3">
      <c r="A27050" s="1" t="s">
        <v>90</v>
      </c>
      <c r="B27050" s="1" t="s">
        <v>4</v>
      </c>
      <c r="C27050" s="1" t="s">
        <v>6674</v>
      </c>
    </row>
    <row r="27051" spans="1:3" x14ac:dyDescent="0.3">
      <c r="A27051" s="1" t="s">
        <v>90</v>
      </c>
      <c r="B27051" s="1" t="s">
        <v>4</v>
      </c>
      <c r="C27051" s="1" t="s">
        <v>9206</v>
      </c>
    </row>
    <row r="27052" spans="1:3" x14ac:dyDescent="0.3">
      <c r="A27052" s="1" t="s">
        <v>90</v>
      </c>
      <c r="B27052" s="1" t="s">
        <v>4</v>
      </c>
      <c r="C27052" s="1" t="s">
        <v>310</v>
      </c>
    </row>
    <row r="27053" spans="1:3" x14ac:dyDescent="0.3">
      <c r="A27053" s="1" t="s">
        <v>90</v>
      </c>
      <c r="B27053" s="1" t="s">
        <v>4</v>
      </c>
      <c r="C27053" s="1" t="s">
        <v>8126</v>
      </c>
    </row>
    <row r="27054" spans="1:3" x14ac:dyDescent="0.3">
      <c r="A27054" s="1" t="s">
        <v>90</v>
      </c>
      <c r="B27054" s="1" t="s">
        <v>4</v>
      </c>
      <c r="C27054" s="1" t="s">
        <v>3035</v>
      </c>
    </row>
    <row r="27055" spans="1:3" x14ac:dyDescent="0.3">
      <c r="A27055" s="1" t="s">
        <v>90</v>
      </c>
      <c r="B27055" s="1" t="s">
        <v>4</v>
      </c>
      <c r="C27055" s="1" t="s">
        <v>2306</v>
      </c>
    </row>
    <row r="27056" spans="1:3" x14ac:dyDescent="0.3">
      <c r="A27056" s="1" t="s">
        <v>90</v>
      </c>
      <c r="B27056" s="1" t="s">
        <v>4</v>
      </c>
      <c r="C27056" s="1" t="s">
        <v>2306</v>
      </c>
    </row>
    <row r="27057" spans="1:3" x14ac:dyDescent="0.3">
      <c r="A27057" s="1" t="s">
        <v>90</v>
      </c>
      <c r="B27057" s="1" t="s">
        <v>4</v>
      </c>
      <c r="C27057" s="1" t="s">
        <v>264</v>
      </c>
    </row>
    <row r="27058" spans="1:3" x14ac:dyDescent="0.3">
      <c r="A27058" s="1" t="s">
        <v>90</v>
      </c>
      <c r="B27058" s="1" t="s">
        <v>4</v>
      </c>
      <c r="C27058" s="1" t="s">
        <v>6420</v>
      </c>
    </row>
    <row r="27059" spans="1:3" x14ac:dyDescent="0.3">
      <c r="A27059" s="1" t="s">
        <v>90</v>
      </c>
      <c r="B27059" s="1" t="s">
        <v>4</v>
      </c>
      <c r="C27059" s="1" t="s">
        <v>10003</v>
      </c>
    </row>
    <row r="27060" spans="1:3" x14ac:dyDescent="0.3">
      <c r="A27060" s="1" t="s">
        <v>90</v>
      </c>
      <c r="B27060" s="1" t="s">
        <v>4</v>
      </c>
      <c r="C27060" s="1" t="s">
        <v>9552</v>
      </c>
    </row>
    <row r="27061" spans="1:3" x14ac:dyDescent="0.3">
      <c r="A27061" s="1" t="s">
        <v>90</v>
      </c>
      <c r="B27061" s="1" t="s">
        <v>4</v>
      </c>
      <c r="C27061" s="1" t="s">
        <v>10498</v>
      </c>
    </row>
    <row r="27062" spans="1:3" x14ac:dyDescent="0.3">
      <c r="A27062" s="1" t="s">
        <v>90</v>
      </c>
      <c r="B27062" s="1" t="s">
        <v>4</v>
      </c>
      <c r="C27062" s="1" t="s">
        <v>10701</v>
      </c>
    </row>
    <row r="27063" spans="1:3" x14ac:dyDescent="0.3">
      <c r="A27063" s="1" t="s">
        <v>90</v>
      </c>
      <c r="B27063" s="1" t="s">
        <v>4</v>
      </c>
      <c r="C27063" s="1" t="s">
        <v>11138</v>
      </c>
    </row>
    <row r="27064" spans="1:3" x14ac:dyDescent="0.3">
      <c r="A27064" s="1" t="s">
        <v>90</v>
      </c>
      <c r="B27064" s="1" t="s">
        <v>4</v>
      </c>
      <c r="C27064" s="1" t="s">
        <v>11408</v>
      </c>
    </row>
    <row r="27065" spans="1:3" x14ac:dyDescent="0.3">
      <c r="A27065" s="1" t="s">
        <v>90</v>
      </c>
      <c r="B27065" s="1" t="s">
        <v>4</v>
      </c>
      <c r="C27065" s="1" t="s">
        <v>7140</v>
      </c>
    </row>
    <row r="27066" spans="1:3" x14ac:dyDescent="0.3">
      <c r="A27066" s="1" t="s">
        <v>90</v>
      </c>
      <c r="B27066" s="1" t="s">
        <v>4</v>
      </c>
      <c r="C27066" s="1" t="s">
        <v>8583</v>
      </c>
    </row>
    <row r="27067" spans="1:3" x14ac:dyDescent="0.3">
      <c r="A27067" s="1" t="s">
        <v>90</v>
      </c>
      <c r="B27067" s="1" t="s">
        <v>4</v>
      </c>
      <c r="C27067" s="1" t="s">
        <v>1067</v>
      </c>
    </row>
    <row r="27068" spans="1:3" x14ac:dyDescent="0.3">
      <c r="A27068" s="1" t="s">
        <v>90</v>
      </c>
      <c r="B27068" s="1" t="s">
        <v>4</v>
      </c>
      <c r="C27068" s="1" t="s">
        <v>10701</v>
      </c>
    </row>
    <row r="27069" spans="1:3" x14ac:dyDescent="0.3">
      <c r="A27069" s="1" t="s">
        <v>90</v>
      </c>
      <c r="B27069" s="1" t="s">
        <v>4</v>
      </c>
      <c r="C27069" s="1" t="s">
        <v>2831</v>
      </c>
    </row>
    <row r="27070" spans="1:3" x14ac:dyDescent="0.3">
      <c r="A27070" s="1" t="s">
        <v>90</v>
      </c>
      <c r="B27070" s="1" t="s">
        <v>4</v>
      </c>
      <c r="C27070" s="1" t="s">
        <v>10989</v>
      </c>
    </row>
    <row r="27071" spans="1:3" x14ac:dyDescent="0.3">
      <c r="A27071" s="1" t="s">
        <v>90</v>
      </c>
      <c r="B27071" s="1" t="s">
        <v>4</v>
      </c>
      <c r="C27071" s="1" t="s">
        <v>11535</v>
      </c>
    </row>
    <row r="27072" spans="1:3" x14ac:dyDescent="0.3">
      <c r="A27072" s="1" t="s">
        <v>90</v>
      </c>
      <c r="B27072" s="1" t="s">
        <v>4</v>
      </c>
      <c r="C27072" s="1" t="s">
        <v>8358</v>
      </c>
    </row>
    <row r="27073" spans="1:3" x14ac:dyDescent="0.3">
      <c r="A27073" s="1" t="s">
        <v>90</v>
      </c>
      <c r="B27073" s="1" t="s">
        <v>4</v>
      </c>
      <c r="C27073" s="1" t="s">
        <v>6824</v>
      </c>
    </row>
    <row r="27074" spans="1:3" x14ac:dyDescent="0.3">
      <c r="A27074" s="1" t="s">
        <v>90</v>
      </c>
      <c r="B27074" s="1" t="s">
        <v>4</v>
      </c>
      <c r="C27074" s="1" t="s">
        <v>7207</v>
      </c>
    </row>
    <row r="27075" spans="1:3" x14ac:dyDescent="0.3">
      <c r="A27075" s="1" t="s">
        <v>90</v>
      </c>
      <c r="B27075" s="1" t="s">
        <v>4</v>
      </c>
      <c r="C27075" s="1" t="s">
        <v>12923</v>
      </c>
    </row>
    <row r="27076" spans="1:3" x14ac:dyDescent="0.3">
      <c r="A27076" s="1" t="s">
        <v>90</v>
      </c>
      <c r="B27076" s="1" t="s">
        <v>4</v>
      </c>
      <c r="C27076" s="1" t="s">
        <v>8491</v>
      </c>
    </row>
    <row r="27077" spans="1:3" x14ac:dyDescent="0.3">
      <c r="A27077" s="1" t="s">
        <v>90</v>
      </c>
      <c r="B27077" s="1" t="s">
        <v>4</v>
      </c>
      <c r="C27077" s="1" t="s">
        <v>3828</v>
      </c>
    </row>
    <row r="27078" spans="1:3" x14ac:dyDescent="0.3">
      <c r="A27078" s="1" t="s">
        <v>90</v>
      </c>
      <c r="B27078" s="1" t="s">
        <v>4</v>
      </c>
      <c r="C27078" s="1" t="s">
        <v>7290</v>
      </c>
    </row>
    <row r="27079" spans="1:3" x14ac:dyDescent="0.3">
      <c r="A27079" s="1" t="s">
        <v>90</v>
      </c>
      <c r="B27079" s="1" t="s">
        <v>4</v>
      </c>
      <c r="C27079" s="1" t="s">
        <v>13511</v>
      </c>
    </row>
    <row r="27080" spans="1:3" x14ac:dyDescent="0.3">
      <c r="A27080" s="1" t="s">
        <v>90</v>
      </c>
      <c r="B27080" s="1" t="s">
        <v>4</v>
      </c>
      <c r="C27080" s="1" t="s">
        <v>13535</v>
      </c>
    </row>
    <row r="27081" spans="1:3" x14ac:dyDescent="0.3">
      <c r="A27081" s="1" t="s">
        <v>90</v>
      </c>
      <c r="B27081" s="1" t="s">
        <v>4</v>
      </c>
      <c r="C27081" s="1" t="s">
        <v>7760</v>
      </c>
    </row>
    <row r="27082" spans="1:3" x14ac:dyDescent="0.3">
      <c r="A27082" s="1" t="s">
        <v>1873</v>
      </c>
      <c r="B27082" s="1" t="s">
        <v>4</v>
      </c>
      <c r="C27082" s="1" t="s">
        <v>1758</v>
      </c>
    </row>
    <row r="27083" spans="1:3" x14ac:dyDescent="0.3">
      <c r="A27083" s="1" t="s">
        <v>1873</v>
      </c>
      <c r="B27083" s="1" t="s">
        <v>4</v>
      </c>
      <c r="C27083" s="1" t="s">
        <v>2727</v>
      </c>
    </row>
    <row r="27084" spans="1:3" x14ac:dyDescent="0.3">
      <c r="A27084" s="1" t="s">
        <v>1873</v>
      </c>
      <c r="B27084" s="1" t="s">
        <v>4</v>
      </c>
      <c r="C27084" s="1" t="s">
        <v>2880</v>
      </c>
    </row>
    <row r="27085" spans="1:3" x14ac:dyDescent="0.3">
      <c r="A27085" s="1" t="s">
        <v>1873</v>
      </c>
      <c r="B27085" s="1" t="s">
        <v>4</v>
      </c>
      <c r="C27085" s="1" t="s">
        <v>2884</v>
      </c>
    </row>
    <row r="27086" spans="1:3" x14ac:dyDescent="0.3">
      <c r="A27086" s="1" t="s">
        <v>1873</v>
      </c>
      <c r="B27086" s="1" t="s">
        <v>4</v>
      </c>
      <c r="C27086" s="1" t="s">
        <v>1793</v>
      </c>
    </row>
    <row r="27087" spans="1:3" x14ac:dyDescent="0.3">
      <c r="A27087" s="1" t="s">
        <v>1873</v>
      </c>
      <c r="B27087" s="1" t="s">
        <v>4</v>
      </c>
      <c r="C27087" s="1" t="s">
        <v>3667</v>
      </c>
    </row>
    <row r="27088" spans="1:3" x14ac:dyDescent="0.3">
      <c r="A27088" s="1" t="s">
        <v>1873</v>
      </c>
      <c r="B27088" s="1" t="s">
        <v>4</v>
      </c>
      <c r="C27088" s="1" t="s">
        <v>3662</v>
      </c>
    </row>
    <row r="27089" spans="1:3" x14ac:dyDescent="0.3">
      <c r="A27089" s="1" t="s">
        <v>1873</v>
      </c>
      <c r="B27089" s="1" t="s">
        <v>4</v>
      </c>
      <c r="C27089" s="1" t="s">
        <v>5149</v>
      </c>
    </row>
    <row r="27090" spans="1:3" x14ac:dyDescent="0.3">
      <c r="A27090" s="1" t="s">
        <v>1873</v>
      </c>
      <c r="B27090" s="1" t="s">
        <v>4</v>
      </c>
      <c r="C27090" s="1" t="s">
        <v>5535</v>
      </c>
    </row>
    <row r="27091" spans="1:3" x14ac:dyDescent="0.3">
      <c r="A27091" s="1" t="s">
        <v>1873</v>
      </c>
      <c r="B27091" s="1" t="s">
        <v>4</v>
      </c>
      <c r="C27091" s="1" t="s">
        <v>5558</v>
      </c>
    </row>
    <row r="27092" spans="1:3" x14ac:dyDescent="0.3">
      <c r="A27092" s="1" t="s">
        <v>1873</v>
      </c>
      <c r="B27092" s="1" t="s">
        <v>4</v>
      </c>
      <c r="C27092" s="1" t="s">
        <v>4791</v>
      </c>
    </row>
    <row r="27093" spans="1:3" x14ac:dyDescent="0.3">
      <c r="A27093" s="1" t="s">
        <v>1873</v>
      </c>
      <c r="B27093" s="1" t="s">
        <v>4</v>
      </c>
      <c r="C27093" s="1" t="s">
        <v>4454</v>
      </c>
    </row>
    <row r="27094" spans="1:3" x14ac:dyDescent="0.3">
      <c r="A27094" s="1" t="s">
        <v>1873</v>
      </c>
      <c r="B27094" s="1" t="s">
        <v>4</v>
      </c>
      <c r="C27094" s="1" t="s">
        <v>7067</v>
      </c>
    </row>
    <row r="27095" spans="1:3" x14ac:dyDescent="0.3">
      <c r="A27095" s="1" t="s">
        <v>1873</v>
      </c>
      <c r="B27095" s="1" t="s">
        <v>4</v>
      </c>
      <c r="C27095" s="1" t="s">
        <v>7122</v>
      </c>
    </row>
    <row r="27096" spans="1:3" x14ac:dyDescent="0.3">
      <c r="A27096" s="1" t="s">
        <v>1873</v>
      </c>
      <c r="B27096" s="1" t="s">
        <v>4</v>
      </c>
      <c r="C27096" s="1" t="s">
        <v>8278</v>
      </c>
    </row>
    <row r="27097" spans="1:3" x14ac:dyDescent="0.3">
      <c r="A27097" s="1" t="s">
        <v>1873</v>
      </c>
      <c r="B27097" s="1" t="s">
        <v>4</v>
      </c>
      <c r="C27097" s="1" t="s">
        <v>1525</v>
      </c>
    </row>
    <row r="27098" spans="1:3" x14ac:dyDescent="0.3">
      <c r="A27098" s="1" t="s">
        <v>1873</v>
      </c>
      <c r="B27098" s="1" t="s">
        <v>4</v>
      </c>
      <c r="C27098" s="1" t="s">
        <v>3844</v>
      </c>
    </row>
    <row r="27099" spans="1:3" x14ac:dyDescent="0.3">
      <c r="A27099" s="1" t="s">
        <v>1873</v>
      </c>
      <c r="B27099" s="1" t="s">
        <v>4</v>
      </c>
      <c r="C27099" s="1" t="s">
        <v>5149</v>
      </c>
    </row>
    <row r="27100" spans="1:3" x14ac:dyDescent="0.3">
      <c r="A27100" s="1" t="s">
        <v>1873</v>
      </c>
      <c r="B27100" s="1" t="s">
        <v>4</v>
      </c>
      <c r="C27100" s="1" t="s">
        <v>1088</v>
      </c>
    </row>
    <row r="27101" spans="1:3" x14ac:dyDescent="0.3">
      <c r="A27101" s="1" t="s">
        <v>1873</v>
      </c>
      <c r="B27101" s="1" t="s">
        <v>4</v>
      </c>
      <c r="C27101" s="1" t="s">
        <v>255</v>
      </c>
    </row>
    <row r="27102" spans="1:3" x14ac:dyDescent="0.3">
      <c r="A27102" s="1" t="s">
        <v>1873</v>
      </c>
      <c r="B27102" s="1" t="s">
        <v>4</v>
      </c>
      <c r="C27102" s="1" t="s">
        <v>3667</v>
      </c>
    </row>
    <row r="27103" spans="1:3" x14ac:dyDescent="0.3">
      <c r="A27103" s="1" t="s">
        <v>1873</v>
      </c>
      <c r="B27103" s="1" t="s">
        <v>4</v>
      </c>
      <c r="C27103" s="1" t="s">
        <v>4454</v>
      </c>
    </row>
    <row r="27104" spans="1:3" x14ac:dyDescent="0.3">
      <c r="A27104" s="1" t="s">
        <v>1873</v>
      </c>
      <c r="B27104" s="1" t="s">
        <v>4</v>
      </c>
      <c r="C27104" s="1" t="s">
        <v>4507</v>
      </c>
    </row>
    <row r="27105" spans="1:3" x14ac:dyDescent="0.3">
      <c r="A27105" s="1" t="s">
        <v>1873</v>
      </c>
      <c r="B27105" s="1" t="s">
        <v>4</v>
      </c>
      <c r="C27105" s="1" t="s">
        <v>7067</v>
      </c>
    </row>
    <row r="27106" spans="1:3" x14ac:dyDescent="0.3">
      <c r="A27106" s="1" t="s">
        <v>1873</v>
      </c>
      <c r="B27106" s="1" t="s">
        <v>4</v>
      </c>
      <c r="C27106" s="1" t="s">
        <v>7885</v>
      </c>
    </row>
    <row r="27107" spans="1:3" x14ac:dyDescent="0.3">
      <c r="A27107" s="1" t="s">
        <v>1873</v>
      </c>
      <c r="B27107" s="1" t="s">
        <v>4</v>
      </c>
      <c r="C27107" s="1" t="s">
        <v>11991</v>
      </c>
    </row>
    <row r="27108" spans="1:3" x14ac:dyDescent="0.3">
      <c r="A27108" s="1" t="s">
        <v>1873</v>
      </c>
      <c r="B27108" s="1" t="s">
        <v>4</v>
      </c>
      <c r="C27108" s="1" t="s">
        <v>12114</v>
      </c>
    </row>
    <row r="27109" spans="1:3" x14ac:dyDescent="0.3">
      <c r="A27109" s="1" t="s">
        <v>1873</v>
      </c>
      <c r="B27109" s="1" t="s">
        <v>4</v>
      </c>
      <c r="C27109" s="1" t="s">
        <v>12285</v>
      </c>
    </row>
    <row r="27110" spans="1:3" x14ac:dyDescent="0.3">
      <c r="A27110" s="1" t="s">
        <v>1873</v>
      </c>
      <c r="B27110" s="1" t="s">
        <v>4</v>
      </c>
      <c r="C27110" s="1" t="s">
        <v>6120</v>
      </c>
    </row>
    <row r="27111" spans="1:3" x14ac:dyDescent="0.3">
      <c r="A27111" s="1" t="s">
        <v>1873</v>
      </c>
      <c r="B27111" s="1" t="s">
        <v>4</v>
      </c>
      <c r="C27111" s="1" t="s">
        <v>7364</v>
      </c>
    </row>
    <row r="27112" spans="1:3" x14ac:dyDescent="0.3">
      <c r="A27112" s="1" t="s">
        <v>1873</v>
      </c>
      <c r="B27112" s="1" t="s">
        <v>4</v>
      </c>
      <c r="C27112" s="1" t="s">
        <v>3002</v>
      </c>
    </row>
    <row r="27113" spans="1:3" x14ac:dyDescent="0.3">
      <c r="A27113" s="1" t="s">
        <v>1873</v>
      </c>
      <c r="B27113" s="1" t="s">
        <v>4</v>
      </c>
      <c r="C27113" s="1" t="s">
        <v>13376</v>
      </c>
    </row>
    <row r="27114" spans="1:3" x14ac:dyDescent="0.3">
      <c r="A27114" s="1" t="s">
        <v>1873</v>
      </c>
      <c r="B27114" s="1" t="s">
        <v>4</v>
      </c>
      <c r="C27114" s="1" t="s">
        <v>13489</v>
      </c>
    </row>
    <row r="27115" spans="1:3" x14ac:dyDescent="0.3">
      <c r="A27115" s="1" t="s">
        <v>1873</v>
      </c>
      <c r="B27115" s="1" t="s">
        <v>4</v>
      </c>
      <c r="C27115" s="1" t="s">
        <v>13727</v>
      </c>
    </row>
    <row r="27116" spans="1:3" x14ac:dyDescent="0.3">
      <c r="A27116" s="1" t="s">
        <v>1873</v>
      </c>
      <c r="B27116" s="1" t="s">
        <v>4</v>
      </c>
      <c r="C27116" s="1" t="s">
        <v>11085</v>
      </c>
    </row>
    <row r="27117" spans="1:3" x14ac:dyDescent="0.3">
      <c r="A27117" s="1" t="s">
        <v>1873</v>
      </c>
      <c r="B27117" s="1" t="s">
        <v>4</v>
      </c>
      <c r="C27117" s="1" t="s">
        <v>5535</v>
      </c>
    </row>
    <row r="27118" spans="1:3" x14ac:dyDescent="0.3">
      <c r="A27118" s="1" t="s">
        <v>1085</v>
      </c>
      <c r="B27118" s="1" t="s">
        <v>4</v>
      </c>
      <c r="C27118" s="1" t="s">
        <v>1355</v>
      </c>
    </row>
    <row r="27119" spans="1:3" x14ac:dyDescent="0.3">
      <c r="A27119" s="1" t="s">
        <v>1085</v>
      </c>
      <c r="B27119" s="1" t="s">
        <v>4</v>
      </c>
      <c r="C27119" s="1" t="s">
        <v>3769</v>
      </c>
    </row>
    <row r="27120" spans="1:3" x14ac:dyDescent="0.3">
      <c r="A27120" s="1" t="s">
        <v>1085</v>
      </c>
      <c r="B27120" s="1" t="s">
        <v>4</v>
      </c>
      <c r="C27120" s="1" t="s">
        <v>2535</v>
      </c>
    </row>
    <row r="27121" spans="1:3" x14ac:dyDescent="0.3">
      <c r="A27121" s="1" t="s">
        <v>1085</v>
      </c>
      <c r="B27121" s="1" t="s">
        <v>4</v>
      </c>
      <c r="C27121" s="1" t="s">
        <v>5203</v>
      </c>
    </row>
    <row r="27122" spans="1:3" x14ac:dyDescent="0.3">
      <c r="A27122" s="1" t="s">
        <v>1085</v>
      </c>
      <c r="B27122" s="1" t="s">
        <v>4</v>
      </c>
      <c r="C27122" s="1" t="s">
        <v>1793</v>
      </c>
    </row>
    <row r="27123" spans="1:3" x14ac:dyDescent="0.3">
      <c r="A27123" s="1" t="s">
        <v>1085</v>
      </c>
      <c r="B27123" s="1" t="s">
        <v>4</v>
      </c>
      <c r="C27123" s="1" t="s">
        <v>3356</v>
      </c>
    </row>
    <row r="27124" spans="1:3" x14ac:dyDescent="0.3">
      <c r="A27124" s="1" t="s">
        <v>1085</v>
      </c>
      <c r="B27124" s="1" t="s">
        <v>4</v>
      </c>
      <c r="C27124" s="1" t="s">
        <v>4500</v>
      </c>
    </row>
    <row r="27125" spans="1:3" x14ac:dyDescent="0.3">
      <c r="A27125" s="1" t="s">
        <v>1085</v>
      </c>
      <c r="B27125" s="1" t="s">
        <v>4</v>
      </c>
      <c r="C27125" s="1" t="s">
        <v>2535</v>
      </c>
    </row>
    <row r="27126" spans="1:3" x14ac:dyDescent="0.3">
      <c r="A27126" s="1" t="s">
        <v>1085</v>
      </c>
      <c r="B27126" s="1" t="s">
        <v>4</v>
      </c>
      <c r="C27126" s="1" t="s">
        <v>5178</v>
      </c>
    </row>
    <row r="27127" spans="1:3" x14ac:dyDescent="0.3">
      <c r="A27127" s="1" t="s">
        <v>1085</v>
      </c>
      <c r="B27127" s="1" t="s">
        <v>4</v>
      </c>
      <c r="C27127" s="1" t="s">
        <v>9952</v>
      </c>
    </row>
    <row r="27128" spans="1:3" x14ac:dyDescent="0.3">
      <c r="A27128" s="1" t="s">
        <v>1085</v>
      </c>
      <c r="B27128" s="1" t="s">
        <v>4</v>
      </c>
      <c r="C27128" s="1" t="s">
        <v>7988</v>
      </c>
    </row>
    <row r="27129" spans="1:3" x14ac:dyDescent="0.3">
      <c r="A27129" s="1" t="s">
        <v>1085</v>
      </c>
      <c r="B27129" s="1" t="s">
        <v>4</v>
      </c>
      <c r="C27129" s="1" t="s">
        <v>256</v>
      </c>
    </row>
    <row r="27130" spans="1:3" x14ac:dyDescent="0.3">
      <c r="A27130" s="1" t="s">
        <v>1085</v>
      </c>
      <c r="B27130" s="1" t="s">
        <v>4</v>
      </c>
      <c r="C27130" s="1" t="s">
        <v>10113</v>
      </c>
    </row>
    <row r="27131" spans="1:3" x14ac:dyDescent="0.3">
      <c r="A27131" s="1" t="s">
        <v>1085</v>
      </c>
      <c r="B27131" s="1" t="s">
        <v>4</v>
      </c>
      <c r="C27131" s="1" t="s">
        <v>10394</v>
      </c>
    </row>
    <row r="27132" spans="1:3" x14ac:dyDescent="0.3">
      <c r="A27132" s="1" t="s">
        <v>1085</v>
      </c>
      <c r="B27132" s="1" t="s">
        <v>4</v>
      </c>
      <c r="C27132" s="1" t="s">
        <v>10841</v>
      </c>
    </row>
    <row r="27133" spans="1:3" x14ac:dyDescent="0.3">
      <c r="A27133" s="1" t="s">
        <v>1085</v>
      </c>
      <c r="B27133" s="1" t="s">
        <v>4</v>
      </c>
      <c r="C27133" s="1" t="s">
        <v>1150</v>
      </c>
    </row>
    <row r="27134" spans="1:3" x14ac:dyDescent="0.3">
      <c r="A27134" s="1" t="s">
        <v>1085</v>
      </c>
      <c r="B27134" s="1" t="s">
        <v>4</v>
      </c>
      <c r="C27134" s="1" t="s">
        <v>196</v>
      </c>
    </row>
    <row r="27135" spans="1:3" x14ac:dyDescent="0.3">
      <c r="A27135" s="1" t="s">
        <v>1085</v>
      </c>
      <c r="B27135" s="1" t="s">
        <v>4</v>
      </c>
      <c r="C27135" s="1" t="s">
        <v>196</v>
      </c>
    </row>
    <row r="27136" spans="1:3" x14ac:dyDescent="0.3">
      <c r="A27136" s="1" t="s">
        <v>1085</v>
      </c>
      <c r="B27136" s="1" t="s">
        <v>4</v>
      </c>
      <c r="C27136" s="1" t="s">
        <v>11749</v>
      </c>
    </row>
    <row r="27137" spans="1:3" x14ac:dyDescent="0.3">
      <c r="A27137" s="1" t="s">
        <v>1085</v>
      </c>
      <c r="B27137" s="1" t="s">
        <v>4</v>
      </c>
      <c r="C27137" s="1" t="s">
        <v>2534</v>
      </c>
    </row>
    <row r="27138" spans="1:3" x14ac:dyDescent="0.3">
      <c r="A27138" s="1" t="s">
        <v>1085</v>
      </c>
      <c r="B27138" s="1" t="s">
        <v>4</v>
      </c>
      <c r="C27138" s="1" t="s">
        <v>11829</v>
      </c>
    </row>
    <row r="27139" spans="1:3" x14ac:dyDescent="0.3">
      <c r="A27139" s="1" t="s">
        <v>1085</v>
      </c>
      <c r="B27139" s="1" t="s">
        <v>4</v>
      </c>
      <c r="C27139" s="1" t="s">
        <v>11836</v>
      </c>
    </row>
    <row r="27140" spans="1:3" x14ac:dyDescent="0.3">
      <c r="A27140" s="1" t="s">
        <v>1085</v>
      </c>
      <c r="B27140" s="1" t="s">
        <v>4</v>
      </c>
      <c r="C27140" s="1" t="s">
        <v>12018</v>
      </c>
    </row>
    <row r="27141" spans="1:3" x14ac:dyDescent="0.3">
      <c r="A27141" s="1" t="s">
        <v>1085</v>
      </c>
      <c r="B27141" s="1" t="s">
        <v>4</v>
      </c>
      <c r="C27141" s="1" t="s">
        <v>3769</v>
      </c>
    </row>
    <row r="27142" spans="1:3" x14ac:dyDescent="0.3">
      <c r="A27142" s="1" t="s">
        <v>1085</v>
      </c>
      <c r="B27142" s="1" t="s">
        <v>4</v>
      </c>
      <c r="C27142" s="1" t="s">
        <v>4389</v>
      </c>
    </row>
    <row r="27143" spans="1:3" x14ac:dyDescent="0.3">
      <c r="A27143" s="1" t="s">
        <v>1085</v>
      </c>
      <c r="B27143" s="1" t="s">
        <v>4</v>
      </c>
      <c r="C27143" s="1" t="s">
        <v>13503</v>
      </c>
    </row>
    <row r="27144" spans="1:3" x14ac:dyDescent="0.3">
      <c r="A27144" s="1" t="s">
        <v>1085</v>
      </c>
      <c r="B27144" s="1" t="s">
        <v>4</v>
      </c>
      <c r="C27144" s="1" t="s">
        <v>13925</v>
      </c>
    </row>
    <row r="27145" spans="1:3" x14ac:dyDescent="0.3">
      <c r="A27145" s="1" t="s">
        <v>1085</v>
      </c>
      <c r="B27145" s="1" t="s">
        <v>4</v>
      </c>
      <c r="C27145" s="1" t="s">
        <v>14043</v>
      </c>
    </row>
    <row r="27146" spans="1:3" x14ac:dyDescent="0.3">
      <c r="A27146" s="1" t="s">
        <v>4740</v>
      </c>
      <c r="B27146" s="1" t="s">
        <v>4</v>
      </c>
      <c r="C27146" s="1" t="s">
        <v>858</v>
      </c>
    </row>
    <row r="27147" spans="1:3" x14ac:dyDescent="0.3">
      <c r="A27147" s="1" t="s">
        <v>4740</v>
      </c>
      <c r="B27147" s="1" t="s">
        <v>4</v>
      </c>
      <c r="C27147" s="1" t="s">
        <v>2559</v>
      </c>
    </row>
    <row r="27148" spans="1:3" x14ac:dyDescent="0.3">
      <c r="A27148" s="1" t="s">
        <v>4740</v>
      </c>
      <c r="B27148" s="1" t="s">
        <v>4</v>
      </c>
      <c r="C27148" s="1" t="s">
        <v>3342</v>
      </c>
    </row>
    <row r="27149" spans="1:3" x14ac:dyDescent="0.3">
      <c r="A27149" s="1" t="s">
        <v>4740</v>
      </c>
      <c r="B27149" s="1" t="s">
        <v>4</v>
      </c>
      <c r="C27149" s="1" t="s">
        <v>5830</v>
      </c>
    </row>
    <row r="27150" spans="1:3" x14ac:dyDescent="0.3">
      <c r="A27150" s="1" t="s">
        <v>4740</v>
      </c>
      <c r="B27150" s="1" t="s">
        <v>4</v>
      </c>
      <c r="C27150" s="1" t="s">
        <v>5727</v>
      </c>
    </row>
    <row r="27151" spans="1:3" x14ac:dyDescent="0.3">
      <c r="A27151" s="1" t="s">
        <v>4740</v>
      </c>
      <c r="B27151" s="1" t="s">
        <v>4</v>
      </c>
      <c r="C27151" s="1" t="s">
        <v>4833</v>
      </c>
    </row>
    <row r="27152" spans="1:3" x14ac:dyDescent="0.3">
      <c r="A27152" s="1" t="s">
        <v>4740</v>
      </c>
      <c r="B27152" s="1" t="s">
        <v>4</v>
      </c>
      <c r="C27152" s="1" t="s">
        <v>7640</v>
      </c>
    </row>
    <row r="27153" spans="1:3" x14ac:dyDescent="0.3">
      <c r="A27153" s="1" t="s">
        <v>4740</v>
      </c>
      <c r="B27153" s="1" t="s">
        <v>4</v>
      </c>
      <c r="C27153" s="1" t="s">
        <v>8076</v>
      </c>
    </row>
    <row r="27154" spans="1:3" x14ac:dyDescent="0.3">
      <c r="A27154" s="1" t="s">
        <v>4740</v>
      </c>
      <c r="B27154" s="1" t="s">
        <v>4</v>
      </c>
      <c r="C27154" s="1" t="s">
        <v>5404</v>
      </c>
    </row>
    <row r="27155" spans="1:3" x14ac:dyDescent="0.3">
      <c r="A27155" s="1" t="s">
        <v>4740</v>
      </c>
      <c r="B27155" s="1" t="s">
        <v>4</v>
      </c>
      <c r="C27155" s="1" t="s">
        <v>3788</v>
      </c>
    </row>
    <row r="27156" spans="1:3" x14ac:dyDescent="0.3">
      <c r="A27156" s="1" t="s">
        <v>4740</v>
      </c>
      <c r="B27156" s="1" t="s">
        <v>4</v>
      </c>
      <c r="C27156" s="1" t="s">
        <v>4767</v>
      </c>
    </row>
    <row r="27157" spans="1:3" x14ac:dyDescent="0.3">
      <c r="A27157" s="1" t="s">
        <v>4740</v>
      </c>
      <c r="B27157" s="1" t="s">
        <v>4</v>
      </c>
      <c r="C27157" s="1" t="s">
        <v>9019</v>
      </c>
    </row>
    <row r="27158" spans="1:3" x14ac:dyDescent="0.3">
      <c r="A27158" s="1" t="s">
        <v>4740</v>
      </c>
      <c r="B27158" s="1" t="s">
        <v>4</v>
      </c>
      <c r="C27158" s="1" t="s">
        <v>2892</v>
      </c>
    </row>
    <row r="27159" spans="1:3" x14ac:dyDescent="0.3">
      <c r="A27159" s="1" t="s">
        <v>4740</v>
      </c>
      <c r="B27159" s="1" t="s">
        <v>4</v>
      </c>
      <c r="C27159" s="1" t="s">
        <v>7370</v>
      </c>
    </row>
    <row r="27160" spans="1:3" x14ac:dyDescent="0.3">
      <c r="A27160" s="1" t="s">
        <v>4740</v>
      </c>
      <c r="B27160" s="1" t="s">
        <v>4</v>
      </c>
      <c r="C27160" s="1" t="s">
        <v>8839</v>
      </c>
    </row>
    <row r="27161" spans="1:3" x14ac:dyDescent="0.3">
      <c r="A27161" s="1" t="s">
        <v>4740</v>
      </c>
      <c r="B27161" s="1" t="s">
        <v>4</v>
      </c>
      <c r="C27161" s="1" t="s">
        <v>5619</v>
      </c>
    </row>
    <row r="27162" spans="1:3" x14ac:dyDescent="0.3">
      <c r="A27162" s="1" t="s">
        <v>4740</v>
      </c>
      <c r="B27162" s="1" t="s">
        <v>4</v>
      </c>
      <c r="C27162" s="1" t="s">
        <v>9582</v>
      </c>
    </row>
    <row r="27163" spans="1:3" x14ac:dyDescent="0.3">
      <c r="A27163" s="1" t="s">
        <v>4740</v>
      </c>
      <c r="B27163" s="1" t="s">
        <v>4</v>
      </c>
      <c r="C27163" s="1" t="s">
        <v>2239</v>
      </c>
    </row>
    <row r="27164" spans="1:3" x14ac:dyDescent="0.3">
      <c r="A27164" s="1" t="s">
        <v>4740</v>
      </c>
      <c r="B27164" s="1" t="s">
        <v>4</v>
      </c>
      <c r="C27164" s="1" t="s">
        <v>8490</v>
      </c>
    </row>
    <row r="27165" spans="1:3" x14ac:dyDescent="0.3">
      <c r="A27165" s="1" t="s">
        <v>4740</v>
      </c>
      <c r="B27165" s="1" t="s">
        <v>4</v>
      </c>
      <c r="C27165" s="1" t="s">
        <v>9809</v>
      </c>
    </row>
    <row r="27166" spans="1:3" x14ac:dyDescent="0.3">
      <c r="A27166" s="1" t="s">
        <v>4740</v>
      </c>
      <c r="B27166" s="1" t="s">
        <v>4</v>
      </c>
      <c r="C27166" s="1" t="s">
        <v>5463</v>
      </c>
    </row>
    <row r="27167" spans="1:3" x14ac:dyDescent="0.3">
      <c r="A27167" s="1" t="s">
        <v>4740</v>
      </c>
      <c r="B27167" s="1" t="s">
        <v>4</v>
      </c>
      <c r="C27167" s="1" t="s">
        <v>8006</v>
      </c>
    </row>
    <row r="27168" spans="1:3" x14ac:dyDescent="0.3">
      <c r="A27168" s="1" t="s">
        <v>4740</v>
      </c>
      <c r="B27168" s="1" t="s">
        <v>4</v>
      </c>
      <c r="C27168" s="1" t="s">
        <v>2458</v>
      </c>
    </row>
    <row r="27169" spans="1:3" x14ac:dyDescent="0.3">
      <c r="A27169" s="1" t="s">
        <v>4740</v>
      </c>
      <c r="B27169" s="1" t="s">
        <v>4</v>
      </c>
      <c r="C27169" s="1" t="s">
        <v>3290</v>
      </c>
    </row>
    <row r="27170" spans="1:3" x14ac:dyDescent="0.3">
      <c r="A27170" s="1" t="s">
        <v>4740</v>
      </c>
      <c r="B27170" s="1" t="s">
        <v>4</v>
      </c>
      <c r="C27170" s="1" t="s">
        <v>3670</v>
      </c>
    </row>
    <row r="27171" spans="1:3" x14ac:dyDescent="0.3">
      <c r="A27171" s="1" t="s">
        <v>4740</v>
      </c>
      <c r="B27171" s="1" t="s">
        <v>4</v>
      </c>
      <c r="C27171" s="1" t="s">
        <v>10097</v>
      </c>
    </row>
    <row r="27172" spans="1:3" x14ac:dyDescent="0.3">
      <c r="A27172" s="1" t="s">
        <v>4740</v>
      </c>
      <c r="B27172" s="1" t="s">
        <v>4</v>
      </c>
      <c r="C27172" s="1" t="s">
        <v>3773</v>
      </c>
    </row>
    <row r="27173" spans="1:3" x14ac:dyDescent="0.3">
      <c r="A27173" s="1" t="s">
        <v>4740</v>
      </c>
      <c r="B27173" s="1" t="s">
        <v>4</v>
      </c>
      <c r="C27173" s="1" t="s">
        <v>1150</v>
      </c>
    </row>
    <row r="27174" spans="1:3" x14ac:dyDescent="0.3">
      <c r="A27174" s="1" t="s">
        <v>4740</v>
      </c>
      <c r="B27174" s="1" t="s">
        <v>4</v>
      </c>
      <c r="C27174" s="1" t="s">
        <v>10559</v>
      </c>
    </row>
    <row r="27175" spans="1:3" x14ac:dyDescent="0.3">
      <c r="A27175" s="1" t="s">
        <v>4740</v>
      </c>
      <c r="B27175" s="1" t="s">
        <v>4</v>
      </c>
      <c r="C27175" s="1" t="s">
        <v>2959</v>
      </c>
    </row>
    <row r="27176" spans="1:3" x14ac:dyDescent="0.3">
      <c r="A27176" s="1" t="s">
        <v>4740</v>
      </c>
      <c r="B27176" s="1" t="s">
        <v>4</v>
      </c>
      <c r="C27176" s="1" t="s">
        <v>10626</v>
      </c>
    </row>
    <row r="27177" spans="1:3" x14ac:dyDescent="0.3">
      <c r="A27177" s="1" t="s">
        <v>4740</v>
      </c>
      <c r="B27177" s="1" t="s">
        <v>4</v>
      </c>
      <c r="C27177" s="1" t="s">
        <v>9932</v>
      </c>
    </row>
    <row r="27178" spans="1:3" x14ac:dyDescent="0.3">
      <c r="A27178" s="1" t="s">
        <v>4740</v>
      </c>
      <c r="B27178" s="1" t="s">
        <v>4</v>
      </c>
      <c r="C27178" s="1" t="s">
        <v>10912</v>
      </c>
    </row>
    <row r="27179" spans="1:3" x14ac:dyDescent="0.3">
      <c r="A27179" s="1" t="s">
        <v>4740</v>
      </c>
      <c r="B27179" s="1" t="s">
        <v>4</v>
      </c>
      <c r="C27179" s="1" t="s">
        <v>3895</v>
      </c>
    </row>
    <row r="27180" spans="1:3" x14ac:dyDescent="0.3">
      <c r="A27180" s="1" t="s">
        <v>4740</v>
      </c>
      <c r="B27180" s="1" t="s">
        <v>4</v>
      </c>
      <c r="C27180" s="1" t="s">
        <v>7591</v>
      </c>
    </row>
    <row r="27181" spans="1:3" x14ac:dyDescent="0.3">
      <c r="A27181" s="1" t="s">
        <v>4740</v>
      </c>
      <c r="B27181" s="1" t="s">
        <v>4</v>
      </c>
      <c r="C27181" s="1" t="s">
        <v>2180</v>
      </c>
    </row>
    <row r="27182" spans="1:3" x14ac:dyDescent="0.3">
      <c r="A27182" s="1" t="s">
        <v>4740</v>
      </c>
      <c r="B27182" s="1" t="s">
        <v>4</v>
      </c>
      <c r="C27182" s="1" t="s">
        <v>5682</v>
      </c>
    </row>
    <row r="27183" spans="1:3" x14ac:dyDescent="0.3">
      <c r="A27183" s="1" t="s">
        <v>4740</v>
      </c>
      <c r="B27183" s="1" t="s">
        <v>4</v>
      </c>
      <c r="C27183" s="1" t="s">
        <v>4870</v>
      </c>
    </row>
    <row r="27184" spans="1:3" x14ac:dyDescent="0.3">
      <c r="A27184" s="1" t="s">
        <v>4740</v>
      </c>
      <c r="B27184" s="1" t="s">
        <v>4</v>
      </c>
      <c r="C27184" s="1" t="s">
        <v>4833</v>
      </c>
    </row>
    <row r="27185" spans="1:3" x14ac:dyDescent="0.3">
      <c r="A27185" s="1" t="s">
        <v>4740</v>
      </c>
      <c r="B27185" s="1" t="s">
        <v>4</v>
      </c>
      <c r="C27185" s="1" t="s">
        <v>11568</v>
      </c>
    </row>
    <row r="27186" spans="1:3" x14ac:dyDescent="0.3">
      <c r="A27186" s="1" t="s">
        <v>4740</v>
      </c>
      <c r="B27186" s="1" t="s">
        <v>4</v>
      </c>
      <c r="C27186" s="1" t="s">
        <v>1271</v>
      </c>
    </row>
    <row r="27187" spans="1:3" x14ac:dyDescent="0.3">
      <c r="A27187" s="1" t="s">
        <v>4740</v>
      </c>
      <c r="B27187" s="1" t="s">
        <v>4</v>
      </c>
      <c r="C27187" s="1" t="s">
        <v>4238</v>
      </c>
    </row>
    <row r="27188" spans="1:3" x14ac:dyDescent="0.3">
      <c r="A27188" s="1" t="s">
        <v>4740</v>
      </c>
      <c r="B27188" s="1" t="s">
        <v>4</v>
      </c>
      <c r="C27188" s="1" t="s">
        <v>8006</v>
      </c>
    </row>
    <row r="27189" spans="1:3" x14ac:dyDescent="0.3">
      <c r="A27189" s="1" t="s">
        <v>4740</v>
      </c>
      <c r="B27189" s="1" t="s">
        <v>4</v>
      </c>
      <c r="C27189" s="1" t="s">
        <v>9125</v>
      </c>
    </row>
    <row r="27190" spans="1:3" x14ac:dyDescent="0.3">
      <c r="A27190" s="1" t="s">
        <v>4740</v>
      </c>
      <c r="B27190" s="1" t="s">
        <v>4</v>
      </c>
      <c r="C27190" s="1" t="s">
        <v>6734</v>
      </c>
    </row>
    <row r="27191" spans="1:3" x14ac:dyDescent="0.3">
      <c r="A27191" s="1" t="s">
        <v>4740</v>
      </c>
      <c r="B27191" s="1" t="s">
        <v>4</v>
      </c>
      <c r="C27191" s="1" t="s">
        <v>6824</v>
      </c>
    </row>
    <row r="27192" spans="1:3" x14ac:dyDescent="0.3">
      <c r="A27192" s="1" t="s">
        <v>4740</v>
      </c>
      <c r="B27192" s="1" t="s">
        <v>4</v>
      </c>
      <c r="C27192" s="1" t="s">
        <v>12266</v>
      </c>
    </row>
    <row r="27193" spans="1:3" x14ac:dyDescent="0.3">
      <c r="A27193" s="1" t="s">
        <v>4740</v>
      </c>
      <c r="B27193" s="1" t="s">
        <v>4</v>
      </c>
      <c r="C27193" s="1" t="s">
        <v>614</v>
      </c>
    </row>
    <row r="27194" spans="1:3" x14ac:dyDescent="0.3">
      <c r="A27194" s="1" t="s">
        <v>4740</v>
      </c>
      <c r="B27194" s="1" t="s">
        <v>4</v>
      </c>
      <c r="C27194" s="1" t="s">
        <v>9200</v>
      </c>
    </row>
    <row r="27195" spans="1:3" x14ac:dyDescent="0.3">
      <c r="A27195" s="1" t="s">
        <v>4740</v>
      </c>
      <c r="B27195" s="1" t="s">
        <v>4</v>
      </c>
      <c r="C27195" s="1" t="s">
        <v>12482</v>
      </c>
    </row>
    <row r="27196" spans="1:3" x14ac:dyDescent="0.3">
      <c r="A27196" s="1" t="s">
        <v>4740</v>
      </c>
      <c r="B27196" s="1" t="s">
        <v>4</v>
      </c>
      <c r="C27196" s="1" t="s">
        <v>7041</v>
      </c>
    </row>
    <row r="27197" spans="1:3" x14ac:dyDescent="0.3">
      <c r="A27197" s="1" t="s">
        <v>4740</v>
      </c>
      <c r="B27197" s="1" t="s">
        <v>4</v>
      </c>
      <c r="C27197" s="1" t="s">
        <v>10094</v>
      </c>
    </row>
    <row r="27198" spans="1:3" x14ac:dyDescent="0.3">
      <c r="A27198" s="1" t="s">
        <v>4740</v>
      </c>
      <c r="B27198" s="1" t="s">
        <v>4</v>
      </c>
      <c r="C27198" s="1" t="s">
        <v>3713</v>
      </c>
    </row>
    <row r="27199" spans="1:3" x14ac:dyDescent="0.3">
      <c r="A27199" s="1" t="s">
        <v>4740</v>
      </c>
      <c r="B27199" s="1" t="s">
        <v>4</v>
      </c>
      <c r="C27199" s="1" t="s">
        <v>12707</v>
      </c>
    </row>
    <row r="27200" spans="1:3" x14ac:dyDescent="0.3">
      <c r="A27200" s="1" t="s">
        <v>4740</v>
      </c>
      <c r="B27200" s="1" t="s">
        <v>4</v>
      </c>
      <c r="C27200" s="1" t="s">
        <v>5455</v>
      </c>
    </row>
    <row r="27201" spans="1:3" x14ac:dyDescent="0.3">
      <c r="A27201" s="1" t="s">
        <v>4740</v>
      </c>
      <c r="B27201" s="1" t="s">
        <v>4</v>
      </c>
      <c r="C27201" s="1" t="s">
        <v>13051</v>
      </c>
    </row>
    <row r="27202" spans="1:3" x14ac:dyDescent="0.3">
      <c r="A27202" s="1" t="s">
        <v>4740</v>
      </c>
      <c r="B27202" s="1" t="s">
        <v>4</v>
      </c>
      <c r="C27202" s="1" t="s">
        <v>13055</v>
      </c>
    </row>
    <row r="27203" spans="1:3" x14ac:dyDescent="0.3">
      <c r="A27203" s="1" t="s">
        <v>4740</v>
      </c>
      <c r="B27203" s="1" t="s">
        <v>4</v>
      </c>
      <c r="C27203" s="1" t="s">
        <v>13082</v>
      </c>
    </row>
    <row r="27204" spans="1:3" x14ac:dyDescent="0.3">
      <c r="A27204" s="1" t="s">
        <v>4740</v>
      </c>
      <c r="B27204" s="1" t="s">
        <v>4</v>
      </c>
      <c r="C27204" s="1" t="s">
        <v>5460</v>
      </c>
    </row>
    <row r="27205" spans="1:3" x14ac:dyDescent="0.3">
      <c r="A27205" s="1" t="s">
        <v>4740</v>
      </c>
      <c r="B27205" s="1" t="s">
        <v>4</v>
      </c>
      <c r="C27205" s="1" t="s">
        <v>13151</v>
      </c>
    </row>
    <row r="27206" spans="1:3" x14ac:dyDescent="0.3">
      <c r="A27206" s="1" t="s">
        <v>4740</v>
      </c>
      <c r="B27206" s="1" t="s">
        <v>4</v>
      </c>
      <c r="C27206" s="1" t="s">
        <v>9922</v>
      </c>
    </row>
    <row r="27207" spans="1:3" x14ac:dyDescent="0.3">
      <c r="A27207" s="1" t="s">
        <v>4740</v>
      </c>
      <c r="B27207" s="1" t="s">
        <v>4</v>
      </c>
      <c r="C27207" s="1" t="s">
        <v>13309</v>
      </c>
    </row>
    <row r="27208" spans="1:3" x14ac:dyDescent="0.3">
      <c r="A27208" s="1" t="s">
        <v>4740</v>
      </c>
      <c r="B27208" s="1" t="s">
        <v>4</v>
      </c>
      <c r="C27208" s="1" t="s">
        <v>13346</v>
      </c>
    </row>
    <row r="27209" spans="1:3" x14ac:dyDescent="0.3">
      <c r="A27209" s="1" t="s">
        <v>4740</v>
      </c>
      <c r="B27209" s="1" t="s">
        <v>4</v>
      </c>
      <c r="C27209" s="1" t="s">
        <v>13375</v>
      </c>
    </row>
    <row r="27210" spans="1:3" x14ac:dyDescent="0.3">
      <c r="A27210" s="1" t="s">
        <v>4740</v>
      </c>
      <c r="B27210" s="1" t="s">
        <v>4</v>
      </c>
      <c r="C27210" s="1" t="s">
        <v>13561</v>
      </c>
    </row>
    <row r="27211" spans="1:3" x14ac:dyDescent="0.3">
      <c r="A27211" s="1" t="s">
        <v>4740</v>
      </c>
      <c r="B27211" s="1" t="s">
        <v>4</v>
      </c>
      <c r="C27211" s="1" t="s">
        <v>13565</v>
      </c>
    </row>
    <row r="27212" spans="1:3" x14ac:dyDescent="0.3">
      <c r="A27212" s="1" t="s">
        <v>4740</v>
      </c>
      <c r="B27212" s="1" t="s">
        <v>4</v>
      </c>
      <c r="C27212" s="1" t="s">
        <v>5463</v>
      </c>
    </row>
    <row r="27213" spans="1:3" x14ac:dyDescent="0.3">
      <c r="A27213" s="1" t="s">
        <v>4740</v>
      </c>
      <c r="B27213" s="1" t="s">
        <v>4</v>
      </c>
      <c r="C27213" s="1" t="s">
        <v>12650</v>
      </c>
    </row>
    <row r="27214" spans="1:3" x14ac:dyDescent="0.3">
      <c r="A27214" s="1" t="s">
        <v>4740</v>
      </c>
      <c r="B27214" s="1" t="s">
        <v>4</v>
      </c>
      <c r="C27214" s="1" t="s">
        <v>4833</v>
      </c>
    </row>
    <row r="27215" spans="1:3" x14ac:dyDescent="0.3">
      <c r="A27215" s="1" t="s">
        <v>4740</v>
      </c>
      <c r="B27215" s="1" t="s">
        <v>4</v>
      </c>
      <c r="C27215" s="1" t="s">
        <v>13667</v>
      </c>
    </row>
    <row r="27216" spans="1:3" x14ac:dyDescent="0.3">
      <c r="A27216" s="1" t="s">
        <v>4740</v>
      </c>
      <c r="B27216" s="1" t="s">
        <v>4</v>
      </c>
      <c r="C27216" s="1" t="s">
        <v>9932</v>
      </c>
    </row>
    <row r="27217" spans="1:3" x14ac:dyDescent="0.3">
      <c r="A27217" s="1" t="s">
        <v>4740</v>
      </c>
      <c r="B27217" s="1" t="s">
        <v>4</v>
      </c>
      <c r="C27217" s="1" t="s">
        <v>1628</v>
      </c>
    </row>
    <row r="27218" spans="1:3" x14ac:dyDescent="0.3">
      <c r="A27218" s="1" t="s">
        <v>4740</v>
      </c>
      <c r="B27218" s="1" t="s">
        <v>4</v>
      </c>
      <c r="C27218" s="1" t="s">
        <v>4389</v>
      </c>
    </row>
    <row r="27219" spans="1:3" x14ac:dyDescent="0.3">
      <c r="A27219" s="1" t="s">
        <v>4740</v>
      </c>
      <c r="B27219" s="1" t="s">
        <v>4</v>
      </c>
      <c r="C27219" s="1" t="s">
        <v>13810</v>
      </c>
    </row>
    <row r="27220" spans="1:3" x14ac:dyDescent="0.3">
      <c r="A27220" s="1" t="s">
        <v>4740</v>
      </c>
      <c r="B27220" s="1" t="s">
        <v>4</v>
      </c>
      <c r="C27220" s="1" t="s">
        <v>9979</v>
      </c>
    </row>
    <row r="27221" spans="1:3" x14ac:dyDescent="0.3">
      <c r="A27221" s="1" t="s">
        <v>1852</v>
      </c>
      <c r="B27221" s="1" t="s">
        <v>4</v>
      </c>
      <c r="C27221" s="1" t="s">
        <v>1853</v>
      </c>
    </row>
    <row r="27222" spans="1:3" x14ac:dyDescent="0.3">
      <c r="A27222" s="1" t="s">
        <v>1852</v>
      </c>
      <c r="B27222" s="1" t="s">
        <v>4</v>
      </c>
      <c r="C27222" s="1" t="s">
        <v>1648</v>
      </c>
    </row>
    <row r="27223" spans="1:3" x14ac:dyDescent="0.3">
      <c r="A27223" s="1" t="s">
        <v>1852</v>
      </c>
      <c r="B27223" s="1" t="s">
        <v>4</v>
      </c>
      <c r="C27223" s="1" t="s">
        <v>522</v>
      </c>
    </row>
    <row r="27224" spans="1:3" x14ac:dyDescent="0.3">
      <c r="A27224" s="1" t="s">
        <v>1852</v>
      </c>
      <c r="B27224" s="1" t="s">
        <v>4</v>
      </c>
      <c r="C27224" s="1" t="s">
        <v>2576</v>
      </c>
    </row>
    <row r="27225" spans="1:3" x14ac:dyDescent="0.3">
      <c r="A27225" s="1" t="s">
        <v>1852</v>
      </c>
      <c r="B27225" s="1" t="s">
        <v>4</v>
      </c>
      <c r="C27225" s="1" t="s">
        <v>2993</v>
      </c>
    </row>
    <row r="27226" spans="1:3" x14ac:dyDescent="0.3">
      <c r="A27226" s="1" t="s">
        <v>1852</v>
      </c>
      <c r="B27226" s="1" t="s">
        <v>4</v>
      </c>
      <c r="C27226" s="1" t="s">
        <v>4547</v>
      </c>
    </row>
    <row r="27227" spans="1:3" x14ac:dyDescent="0.3">
      <c r="A27227" s="1" t="s">
        <v>1852</v>
      </c>
      <c r="B27227" s="1" t="s">
        <v>4</v>
      </c>
      <c r="C27227" s="1" t="s">
        <v>1793</v>
      </c>
    </row>
    <row r="27228" spans="1:3" x14ac:dyDescent="0.3">
      <c r="A27228" s="1" t="s">
        <v>1852</v>
      </c>
      <c r="B27228" s="1" t="s">
        <v>4</v>
      </c>
      <c r="C27228" s="1" t="s">
        <v>5412</v>
      </c>
    </row>
    <row r="27229" spans="1:3" x14ac:dyDescent="0.3">
      <c r="A27229" s="1" t="s">
        <v>1852</v>
      </c>
      <c r="B27229" s="1" t="s">
        <v>4</v>
      </c>
      <c r="C27229" s="1" t="s">
        <v>3856</v>
      </c>
    </row>
    <row r="27230" spans="1:3" x14ac:dyDescent="0.3">
      <c r="A27230" s="1" t="s">
        <v>1852</v>
      </c>
      <c r="B27230" s="1" t="s">
        <v>4</v>
      </c>
      <c r="C27230" s="1" t="s">
        <v>5515</v>
      </c>
    </row>
    <row r="27231" spans="1:3" x14ac:dyDescent="0.3">
      <c r="A27231" s="1" t="s">
        <v>1852</v>
      </c>
      <c r="B27231" s="1" t="s">
        <v>4</v>
      </c>
      <c r="C27231" s="1" t="s">
        <v>4128</v>
      </c>
    </row>
    <row r="27232" spans="1:3" x14ac:dyDescent="0.3">
      <c r="A27232" s="1" t="s">
        <v>1852</v>
      </c>
      <c r="B27232" s="1" t="s">
        <v>4</v>
      </c>
      <c r="C27232" s="1" t="s">
        <v>5608</v>
      </c>
    </row>
    <row r="27233" spans="1:3" x14ac:dyDescent="0.3">
      <c r="A27233" s="1" t="s">
        <v>1852</v>
      </c>
      <c r="B27233" s="1" t="s">
        <v>4</v>
      </c>
      <c r="C27233" s="1" t="s">
        <v>8243</v>
      </c>
    </row>
    <row r="27234" spans="1:3" x14ac:dyDescent="0.3">
      <c r="A27234" s="1" t="s">
        <v>1852</v>
      </c>
      <c r="B27234" s="1" t="s">
        <v>4</v>
      </c>
      <c r="C27234" s="1" t="s">
        <v>5515</v>
      </c>
    </row>
    <row r="27235" spans="1:3" x14ac:dyDescent="0.3">
      <c r="A27235" s="1" t="s">
        <v>1852</v>
      </c>
      <c r="B27235" s="1" t="s">
        <v>4</v>
      </c>
      <c r="C27235" s="1" t="s">
        <v>10276</v>
      </c>
    </row>
    <row r="27236" spans="1:3" x14ac:dyDescent="0.3">
      <c r="A27236" s="1" t="s">
        <v>1852</v>
      </c>
      <c r="B27236" s="1" t="s">
        <v>4</v>
      </c>
      <c r="C27236" s="1" t="s">
        <v>3338</v>
      </c>
    </row>
    <row r="27237" spans="1:3" x14ac:dyDescent="0.3">
      <c r="A27237" s="1" t="s">
        <v>1852</v>
      </c>
      <c r="B27237" s="1" t="s">
        <v>4</v>
      </c>
      <c r="C27237" s="1" t="s">
        <v>6287</v>
      </c>
    </row>
    <row r="27238" spans="1:3" x14ac:dyDescent="0.3">
      <c r="A27238" s="1" t="s">
        <v>1852</v>
      </c>
      <c r="B27238" s="1" t="s">
        <v>4</v>
      </c>
      <c r="C27238" s="1" t="s">
        <v>2399</v>
      </c>
    </row>
    <row r="27239" spans="1:3" x14ac:dyDescent="0.3">
      <c r="A27239" s="1" t="s">
        <v>1852</v>
      </c>
      <c r="B27239" s="1" t="s">
        <v>4</v>
      </c>
      <c r="C27239" s="1" t="s">
        <v>552</v>
      </c>
    </row>
    <row r="27240" spans="1:3" x14ac:dyDescent="0.3">
      <c r="A27240" s="1" t="s">
        <v>1852</v>
      </c>
      <c r="B27240" s="1" t="s">
        <v>4</v>
      </c>
      <c r="C27240" s="1" t="s">
        <v>12740</v>
      </c>
    </row>
    <row r="27241" spans="1:3" x14ac:dyDescent="0.3">
      <c r="A27241" s="1" t="s">
        <v>1852</v>
      </c>
      <c r="B27241" s="1" t="s">
        <v>4</v>
      </c>
      <c r="C27241" s="1" t="s">
        <v>4441</v>
      </c>
    </row>
    <row r="27242" spans="1:3" x14ac:dyDescent="0.3">
      <c r="A27242" s="1" t="s">
        <v>1852</v>
      </c>
      <c r="B27242" s="1" t="s">
        <v>4</v>
      </c>
      <c r="C27242" s="1" t="s">
        <v>5463</v>
      </c>
    </row>
    <row r="27243" spans="1:3" x14ac:dyDescent="0.3">
      <c r="A27243" s="1" t="s">
        <v>1852</v>
      </c>
      <c r="B27243" s="1" t="s">
        <v>4</v>
      </c>
      <c r="C27243" s="1" t="s">
        <v>13477</v>
      </c>
    </row>
    <row r="27244" spans="1:3" x14ac:dyDescent="0.3">
      <c r="A27244" s="1" t="s">
        <v>1852</v>
      </c>
      <c r="B27244" s="1" t="s">
        <v>4</v>
      </c>
      <c r="C27244" s="1" t="s">
        <v>3215</v>
      </c>
    </row>
    <row r="27245" spans="1:3" x14ac:dyDescent="0.3">
      <c r="A27245" s="1" t="s">
        <v>1852</v>
      </c>
      <c r="B27245" s="1" t="s">
        <v>4</v>
      </c>
      <c r="C27245" s="1" t="s">
        <v>2314</v>
      </c>
    </row>
    <row r="27246" spans="1:3" x14ac:dyDescent="0.3">
      <c r="A27246" s="1" t="s">
        <v>1852</v>
      </c>
      <c r="B27246" s="1" t="s">
        <v>4</v>
      </c>
      <c r="C27246" s="1" t="s">
        <v>6287</v>
      </c>
    </row>
    <row r="27247" spans="1:3" x14ac:dyDescent="0.3">
      <c r="A27247" s="1" t="s">
        <v>1852</v>
      </c>
      <c r="B27247" s="1" t="s">
        <v>4</v>
      </c>
      <c r="C27247" s="1" t="s">
        <v>6287</v>
      </c>
    </row>
    <row r="27248" spans="1:3" x14ac:dyDescent="0.3">
      <c r="A27248" s="1" t="s">
        <v>321</v>
      </c>
      <c r="B27248" s="1" t="s">
        <v>4</v>
      </c>
      <c r="C27248" s="1" t="s">
        <v>1495</v>
      </c>
    </row>
    <row r="27249" spans="1:3" x14ac:dyDescent="0.3">
      <c r="A27249" s="1" t="s">
        <v>321</v>
      </c>
      <c r="B27249" s="1" t="s">
        <v>4</v>
      </c>
      <c r="C27249" s="1" t="s">
        <v>1648</v>
      </c>
    </row>
    <row r="27250" spans="1:3" x14ac:dyDescent="0.3">
      <c r="A27250" s="1" t="s">
        <v>321</v>
      </c>
      <c r="B27250" s="1" t="s">
        <v>4</v>
      </c>
      <c r="C27250" s="1" t="s">
        <v>6522</v>
      </c>
    </row>
    <row r="27251" spans="1:3" x14ac:dyDescent="0.3">
      <c r="A27251" s="1" t="s">
        <v>321</v>
      </c>
      <c r="B27251" s="1" t="s">
        <v>4</v>
      </c>
      <c r="C27251" s="1" t="s">
        <v>5785</v>
      </c>
    </row>
    <row r="27252" spans="1:3" x14ac:dyDescent="0.3">
      <c r="A27252" s="1" t="s">
        <v>321</v>
      </c>
      <c r="B27252" s="1" t="s">
        <v>4</v>
      </c>
      <c r="C27252" s="1" t="s">
        <v>6729</v>
      </c>
    </row>
    <row r="27253" spans="1:3" x14ac:dyDescent="0.3">
      <c r="A27253" s="1" t="s">
        <v>321</v>
      </c>
      <c r="B27253" s="1" t="s">
        <v>4</v>
      </c>
      <c r="C27253" s="1" t="s">
        <v>2085</v>
      </c>
    </row>
    <row r="27254" spans="1:3" x14ac:dyDescent="0.3">
      <c r="A27254" s="1" t="s">
        <v>321</v>
      </c>
      <c r="B27254" s="1" t="s">
        <v>4</v>
      </c>
      <c r="C27254" s="1" t="s">
        <v>3519</v>
      </c>
    </row>
    <row r="27255" spans="1:3" x14ac:dyDescent="0.3">
      <c r="A27255" s="1" t="s">
        <v>321</v>
      </c>
      <c r="B27255" s="1" t="s">
        <v>4</v>
      </c>
      <c r="C27255" s="1" t="s">
        <v>9711</v>
      </c>
    </row>
    <row r="27256" spans="1:3" x14ac:dyDescent="0.3">
      <c r="A27256" s="1" t="s">
        <v>321</v>
      </c>
      <c r="B27256" s="1" t="s">
        <v>4</v>
      </c>
      <c r="C27256" s="1" t="s">
        <v>9865</v>
      </c>
    </row>
    <row r="27257" spans="1:3" x14ac:dyDescent="0.3">
      <c r="A27257" s="1" t="s">
        <v>321</v>
      </c>
      <c r="B27257" s="1" t="s">
        <v>4</v>
      </c>
      <c r="C27257" s="1" t="s">
        <v>6300</v>
      </c>
    </row>
    <row r="27258" spans="1:3" x14ac:dyDescent="0.3">
      <c r="A27258" s="1" t="s">
        <v>321</v>
      </c>
      <c r="B27258" s="1" t="s">
        <v>4</v>
      </c>
      <c r="C27258" s="1" t="s">
        <v>3917</v>
      </c>
    </row>
    <row r="27259" spans="1:3" x14ac:dyDescent="0.3">
      <c r="A27259" s="1" t="s">
        <v>321</v>
      </c>
      <c r="B27259" s="1" t="s">
        <v>4</v>
      </c>
      <c r="C27259" s="1" t="s">
        <v>5060</v>
      </c>
    </row>
    <row r="27260" spans="1:3" x14ac:dyDescent="0.3">
      <c r="A27260" s="1" t="s">
        <v>321</v>
      </c>
      <c r="B27260" s="1" t="s">
        <v>4</v>
      </c>
      <c r="C27260" s="1" t="s">
        <v>11093</v>
      </c>
    </row>
    <row r="27261" spans="1:3" x14ac:dyDescent="0.3">
      <c r="A27261" s="1" t="s">
        <v>321</v>
      </c>
      <c r="B27261" s="1" t="s">
        <v>4</v>
      </c>
      <c r="C27261" s="1" t="s">
        <v>5005</v>
      </c>
    </row>
    <row r="27262" spans="1:3" x14ac:dyDescent="0.3">
      <c r="A27262" s="1" t="s">
        <v>321</v>
      </c>
      <c r="B27262" s="1" t="s">
        <v>4</v>
      </c>
      <c r="C27262" s="1" t="s">
        <v>6109</v>
      </c>
    </row>
    <row r="27263" spans="1:3" x14ac:dyDescent="0.3">
      <c r="A27263" s="1" t="s">
        <v>321</v>
      </c>
      <c r="B27263" s="1" t="s">
        <v>4</v>
      </c>
      <c r="C27263" s="1" t="s">
        <v>12038</v>
      </c>
    </row>
    <row r="27264" spans="1:3" x14ac:dyDescent="0.3">
      <c r="A27264" s="1" t="s">
        <v>321</v>
      </c>
      <c r="B27264" s="1" t="s">
        <v>4</v>
      </c>
      <c r="C27264" s="1" t="s">
        <v>6109</v>
      </c>
    </row>
    <row r="27265" spans="1:3" x14ac:dyDescent="0.3">
      <c r="A27265" s="1" t="s">
        <v>321</v>
      </c>
      <c r="B27265" s="1" t="s">
        <v>4</v>
      </c>
      <c r="C27265" s="1" t="s">
        <v>12186</v>
      </c>
    </row>
    <row r="27266" spans="1:3" x14ac:dyDescent="0.3">
      <c r="A27266" s="1" t="s">
        <v>321</v>
      </c>
      <c r="B27266" s="1" t="s">
        <v>4</v>
      </c>
      <c r="C27266" s="1" t="s">
        <v>12675</v>
      </c>
    </row>
    <row r="27267" spans="1:3" x14ac:dyDescent="0.3">
      <c r="A27267" s="1" t="s">
        <v>321</v>
      </c>
      <c r="B27267" s="1" t="s">
        <v>4</v>
      </c>
      <c r="C27267" s="1" t="s">
        <v>12882</v>
      </c>
    </row>
    <row r="27268" spans="1:3" x14ac:dyDescent="0.3">
      <c r="A27268" s="1" t="s">
        <v>321</v>
      </c>
      <c r="B27268" s="1" t="s">
        <v>4</v>
      </c>
      <c r="C27268" s="1" t="s">
        <v>13160</v>
      </c>
    </row>
    <row r="27269" spans="1:3" x14ac:dyDescent="0.3">
      <c r="A27269" s="1" t="s">
        <v>321</v>
      </c>
      <c r="B27269" s="1" t="s">
        <v>4</v>
      </c>
      <c r="C27269" s="1" t="s">
        <v>12285</v>
      </c>
    </row>
    <row r="27270" spans="1:3" x14ac:dyDescent="0.3">
      <c r="A27270" s="1" t="s">
        <v>321</v>
      </c>
      <c r="B27270" s="1" t="s">
        <v>4</v>
      </c>
      <c r="C27270" s="1" t="s">
        <v>6729</v>
      </c>
    </row>
    <row r="27271" spans="1:3" x14ac:dyDescent="0.3">
      <c r="A27271" s="1" t="s">
        <v>321</v>
      </c>
      <c r="B27271" s="1" t="s">
        <v>4</v>
      </c>
      <c r="C27271" s="1" t="s">
        <v>7833</v>
      </c>
    </row>
    <row r="27272" spans="1:3" x14ac:dyDescent="0.3">
      <c r="A27272" s="1" t="s">
        <v>321</v>
      </c>
      <c r="B27272" s="1" t="s">
        <v>4</v>
      </c>
      <c r="C27272" s="1" t="s">
        <v>13890</v>
      </c>
    </row>
    <row r="27273" spans="1:3" x14ac:dyDescent="0.3">
      <c r="A27273" s="1" t="s">
        <v>321</v>
      </c>
      <c r="B27273" s="1" t="s">
        <v>4</v>
      </c>
      <c r="C27273" s="1" t="s">
        <v>10670</v>
      </c>
    </row>
    <row r="27274" spans="1:3" x14ac:dyDescent="0.3">
      <c r="A27274" s="1" t="s">
        <v>321</v>
      </c>
      <c r="B27274" s="1" t="s">
        <v>4</v>
      </c>
      <c r="C27274" s="1" t="s">
        <v>5785</v>
      </c>
    </row>
    <row r="27275" spans="1:3" x14ac:dyDescent="0.3">
      <c r="A27275" s="1" t="s">
        <v>321</v>
      </c>
      <c r="B27275" s="1" t="s">
        <v>4</v>
      </c>
      <c r="C27275" s="1" t="s">
        <v>6729</v>
      </c>
    </row>
    <row r="27276" spans="1:3" x14ac:dyDescent="0.3">
      <c r="A27276" s="1" t="s">
        <v>321</v>
      </c>
      <c r="B27276" s="1" t="s">
        <v>4</v>
      </c>
      <c r="C27276" s="1" t="s">
        <v>3221</v>
      </c>
    </row>
    <row r="27277" spans="1:3" x14ac:dyDescent="0.3">
      <c r="A27277" s="1" t="s">
        <v>321</v>
      </c>
      <c r="B27277" s="1" t="s">
        <v>4</v>
      </c>
      <c r="C27277" s="1" t="s">
        <v>12038</v>
      </c>
    </row>
    <row r="27278" spans="1:3" x14ac:dyDescent="0.3">
      <c r="A27278" s="1" t="s">
        <v>321</v>
      </c>
      <c r="B27278" s="1" t="s">
        <v>4</v>
      </c>
      <c r="C27278" s="1" t="s">
        <v>9711</v>
      </c>
    </row>
    <row r="27279" spans="1:3" x14ac:dyDescent="0.3">
      <c r="A27279" s="1" t="s">
        <v>589</v>
      </c>
      <c r="B27279" s="1" t="s">
        <v>4</v>
      </c>
      <c r="C27279" s="1" t="s">
        <v>590</v>
      </c>
    </row>
    <row r="27280" spans="1:3" x14ac:dyDescent="0.3">
      <c r="A27280" s="1" t="s">
        <v>589</v>
      </c>
      <c r="B27280" s="1" t="s">
        <v>4</v>
      </c>
      <c r="C27280" s="1" t="s">
        <v>926</v>
      </c>
    </row>
    <row r="27281" spans="1:3" x14ac:dyDescent="0.3">
      <c r="A27281" s="1" t="s">
        <v>589</v>
      </c>
      <c r="B27281" s="1" t="s">
        <v>4</v>
      </c>
      <c r="C27281" s="1" t="s">
        <v>977</v>
      </c>
    </row>
    <row r="27282" spans="1:3" x14ac:dyDescent="0.3">
      <c r="A27282" s="1" t="s">
        <v>589</v>
      </c>
      <c r="B27282" s="1" t="s">
        <v>4</v>
      </c>
      <c r="C27282" s="1" t="s">
        <v>2272</v>
      </c>
    </row>
    <row r="27283" spans="1:3" x14ac:dyDescent="0.3">
      <c r="A27283" s="1" t="s">
        <v>589</v>
      </c>
      <c r="B27283" s="1" t="s">
        <v>4</v>
      </c>
      <c r="C27283" s="1" t="s">
        <v>3390</v>
      </c>
    </row>
    <row r="27284" spans="1:3" x14ac:dyDescent="0.3">
      <c r="A27284" s="1" t="s">
        <v>589</v>
      </c>
      <c r="B27284" s="1" t="s">
        <v>4</v>
      </c>
      <c r="C27284" s="1" t="s">
        <v>97</v>
      </c>
    </row>
    <row r="27285" spans="1:3" x14ac:dyDescent="0.3">
      <c r="A27285" s="1" t="s">
        <v>589</v>
      </c>
      <c r="B27285" s="1" t="s">
        <v>4</v>
      </c>
      <c r="C27285" s="1" t="s">
        <v>3711</v>
      </c>
    </row>
    <row r="27286" spans="1:3" x14ac:dyDescent="0.3">
      <c r="A27286" s="1" t="s">
        <v>589</v>
      </c>
      <c r="B27286" s="1" t="s">
        <v>4</v>
      </c>
      <c r="C27286" s="1" t="s">
        <v>4325</v>
      </c>
    </row>
    <row r="27287" spans="1:3" x14ac:dyDescent="0.3">
      <c r="A27287" s="1" t="s">
        <v>589</v>
      </c>
      <c r="B27287" s="1" t="s">
        <v>4</v>
      </c>
      <c r="C27287" s="1" t="s">
        <v>944</v>
      </c>
    </row>
    <row r="27288" spans="1:3" x14ac:dyDescent="0.3">
      <c r="A27288" s="1" t="s">
        <v>589</v>
      </c>
      <c r="B27288" s="1" t="s">
        <v>4</v>
      </c>
      <c r="C27288" s="1" t="s">
        <v>6573</v>
      </c>
    </row>
    <row r="27289" spans="1:3" x14ac:dyDescent="0.3">
      <c r="A27289" s="1" t="s">
        <v>589</v>
      </c>
      <c r="B27289" s="1" t="s">
        <v>4</v>
      </c>
      <c r="C27289" s="1" t="s">
        <v>1750</v>
      </c>
    </row>
    <row r="27290" spans="1:3" x14ac:dyDescent="0.3">
      <c r="A27290" s="1" t="s">
        <v>589</v>
      </c>
      <c r="B27290" s="1" t="s">
        <v>4</v>
      </c>
      <c r="C27290" s="1" t="s">
        <v>4920</v>
      </c>
    </row>
    <row r="27291" spans="1:3" x14ac:dyDescent="0.3">
      <c r="A27291" s="1" t="s">
        <v>589</v>
      </c>
      <c r="B27291" s="1" t="s">
        <v>4</v>
      </c>
      <c r="C27291" s="1" t="s">
        <v>2255</v>
      </c>
    </row>
    <row r="27292" spans="1:3" x14ac:dyDescent="0.3">
      <c r="A27292" s="1" t="s">
        <v>589</v>
      </c>
      <c r="B27292" s="1" t="s">
        <v>4</v>
      </c>
      <c r="C27292" s="1" t="s">
        <v>1150</v>
      </c>
    </row>
    <row r="27293" spans="1:3" x14ac:dyDescent="0.3">
      <c r="A27293" s="1" t="s">
        <v>589</v>
      </c>
      <c r="B27293" s="1" t="s">
        <v>4</v>
      </c>
      <c r="C27293" s="1" t="s">
        <v>5477</v>
      </c>
    </row>
    <row r="27294" spans="1:3" x14ac:dyDescent="0.3">
      <c r="A27294" s="1" t="s">
        <v>589</v>
      </c>
      <c r="B27294" s="1" t="s">
        <v>4</v>
      </c>
      <c r="C27294" s="1" t="s">
        <v>9379</v>
      </c>
    </row>
    <row r="27295" spans="1:3" x14ac:dyDescent="0.3">
      <c r="A27295" s="1" t="s">
        <v>589</v>
      </c>
      <c r="B27295" s="1" t="s">
        <v>4</v>
      </c>
      <c r="C27295" s="1" t="s">
        <v>10300</v>
      </c>
    </row>
    <row r="27296" spans="1:3" x14ac:dyDescent="0.3">
      <c r="A27296" s="1" t="s">
        <v>589</v>
      </c>
      <c r="B27296" s="1" t="s">
        <v>4</v>
      </c>
      <c r="C27296" s="1" t="s">
        <v>2022</v>
      </c>
    </row>
    <row r="27297" spans="1:3" x14ac:dyDescent="0.3">
      <c r="A27297" s="1" t="s">
        <v>589</v>
      </c>
      <c r="B27297" s="1" t="s">
        <v>4</v>
      </c>
      <c r="C27297" s="1" t="s">
        <v>10590</v>
      </c>
    </row>
    <row r="27298" spans="1:3" x14ac:dyDescent="0.3">
      <c r="A27298" s="1" t="s">
        <v>589</v>
      </c>
      <c r="B27298" s="1" t="s">
        <v>4</v>
      </c>
      <c r="C27298" s="1" t="s">
        <v>6568</v>
      </c>
    </row>
    <row r="27299" spans="1:3" x14ac:dyDescent="0.3">
      <c r="A27299" s="1" t="s">
        <v>589</v>
      </c>
      <c r="B27299" s="1" t="s">
        <v>4</v>
      </c>
      <c r="C27299" s="1" t="s">
        <v>9379</v>
      </c>
    </row>
    <row r="27300" spans="1:3" x14ac:dyDescent="0.3">
      <c r="A27300" s="1" t="s">
        <v>589</v>
      </c>
      <c r="B27300" s="1" t="s">
        <v>4</v>
      </c>
      <c r="C27300" s="1" t="s">
        <v>1165</v>
      </c>
    </row>
    <row r="27301" spans="1:3" x14ac:dyDescent="0.3">
      <c r="A27301" s="1" t="s">
        <v>589</v>
      </c>
      <c r="B27301" s="1" t="s">
        <v>4</v>
      </c>
      <c r="C27301" s="1" t="s">
        <v>11433</v>
      </c>
    </row>
    <row r="27302" spans="1:3" x14ac:dyDescent="0.3">
      <c r="A27302" s="1" t="s">
        <v>589</v>
      </c>
      <c r="B27302" s="1" t="s">
        <v>4</v>
      </c>
      <c r="C27302" s="1" t="s">
        <v>11485</v>
      </c>
    </row>
    <row r="27303" spans="1:3" x14ac:dyDescent="0.3">
      <c r="A27303" s="1" t="s">
        <v>589</v>
      </c>
      <c r="B27303" s="1" t="s">
        <v>4</v>
      </c>
      <c r="C27303" s="1" t="s">
        <v>11031</v>
      </c>
    </row>
    <row r="27304" spans="1:3" x14ac:dyDescent="0.3">
      <c r="A27304" s="1" t="s">
        <v>589</v>
      </c>
      <c r="B27304" s="1" t="s">
        <v>4</v>
      </c>
      <c r="C27304" s="1" t="s">
        <v>2022</v>
      </c>
    </row>
    <row r="27305" spans="1:3" x14ac:dyDescent="0.3">
      <c r="A27305" s="1" t="s">
        <v>589</v>
      </c>
      <c r="B27305" s="1" t="s">
        <v>4</v>
      </c>
      <c r="C27305" s="1" t="s">
        <v>10287</v>
      </c>
    </row>
    <row r="27306" spans="1:3" x14ac:dyDescent="0.3">
      <c r="A27306" s="1" t="s">
        <v>589</v>
      </c>
      <c r="B27306" s="1" t="s">
        <v>4</v>
      </c>
      <c r="C27306" s="1" t="s">
        <v>5430</v>
      </c>
    </row>
    <row r="27307" spans="1:3" x14ac:dyDescent="0.3">
      <c r="A27307" s="1" t="s">
        <v>589</v>
      </c>
      <c r="B27307" s="1" t="s">
        <v>4</v>
      </c>
      <c r="C27307" s="1" t="s">
        <v>12777</v>
      </c>
    </row>
    <row r="27308" spans="1:3" x14ac:dyDescent="0.3">
      <c r="A27308" s="1" t="s">
        <v>589</v>
      </c>
      <c r="B27308" s="1" t="s">
        <v>4</v>
      </c>
      <c r="C27308" s="1" t="s">
        <v>8164</v>
      </c>
    </row>
    <row r="27309" spans="1:3" x14ac:dyDescent="0.3">
      <c r="A27309" s="1" t="s">
        <v>589</v>
      </c>
      <c r="B27309" s="1" t="s">
        <v>4</v>
      </c>
      <c r="C27309" s="1" t="s">
        <v>11085</v>
      </c>
    </row>
    <row r="27310" spans="1:3" x14ac:dyDescent="0.3">
      <c r="A27310" s="1" t="s">
        <v>589</v>
      </c>
      <c r="B27310" s="1" t="s">
        <v>4</v>
      </c>
      <c r="C27310" s="1" t="s">
        <v>4920</v>
      </c>
    </row>
    <row r="27311" spans="1:3" x14ac:dyDescent="0.3">
      <c r="A27311" s="1" t="s">
        <v>589</v>
      </c>
      <c r="B27311" s="1" t="s">
        <v>4</v>
      </c>
      <c r="C27311" s="1" t="s">
        <v>1165</v>
      </c>
    </row>
    <row r="27312" spans="1:3" x14ac:dyDescent="0.3">
      <c r="A27312" s="1" t="s">
        <v>589</v>
      </c>
      <c r="B27312" s="1" t="s">
        <v>4</v>
      </c>
      <c r="C27312" s="1" t="s">
        <v>6762</v>
      </c>
    </row>
    <row r="27313" spans="1:3" x14ac:dyDescent="0.3">
      <c r="A27313" s="1" t="s">
        <v>589</v>
      </c>
      <c r="B27313" s="1" t="s">
        <v>4</v>
      </c>
      <c r="C27313" s="1" t="s">
        <v>9737</v>
      </c>
    </row>
    <row r="27314" spans="1:3" x14ac:dyDescent="0.3">
      <c r="A27314" s="1" t="s">
        <v>589</v>
      </c>
      <c r="B27314" s="1" t="s">
        <v>4</v>
      </c>
      <c r="C27314" s="1" t="s">
        <v>13711</v>
      </c>
    </row>
    <row r="27315" spans="1:3" x14ac:dyDescent="0.3">
      <c r="A27315" s="1" t="s">
        <v>589</v>
      </c>
      <c r="B27315" s="1" t="s">
        <v>4</v>
      </c>
      <c r="C27315" s="1" t="s">
        <v>3390</v>
      </c>
    </row>
    <row r="27316" spans="1:3" x14ac:dyDescent="0.3">
      <c r="A27316" s="1" t="s">
        <v>589</v>
      </c>
      <c r="B27316" s="1" t="s">
        <v>4</v>
      </c>
      <c r="C27316" s="1" t="s">
        <v>3390</v>
      </c>
    </row>
    <row r="27317" spans="1:3" x14ac:dyDescent="0.3">
      <c r="A27317" s="1" t="s">
        <v>935</v>
      </c>
      <c r="B27317" s="1" t="s">
        <v>4</v>
      </c>
      <c r="C27317" s="1" t="s">
        <v>936</v>
      </c>
    </row>
    <row r="27318" spans="1:3" x14ac:dyDescent="0.3">
      <c r="A27318" s="1" t="s">
        <v>935</v>
      </c>
      <c r="B27318" s="1" t="s">
        <v>4</v>
      </c>
      <c r="C27318" s="1" t="s">
        <v>2224</v>
      </c>
    </row>
    <row r="27319" spans="1:3" x14ac:dyDescent="0.3">
      <c r="A27319" s="1" t="s">
        <v>935</v>
      </c>
      <c r="B27319" s="1" t="s">
        <v>4</v>
      </c>
      <c r="C27319" s="1" t="s">
        <v>2224</v>
      </c>
    </row>
    <row r="27320" spans="1:3" x14ac:dyDescent="0.3">
      <c r="A27320" s="1" t="s">
        <v>935</v>
      </c>
      <c r="B27320" s="1" t="s">
        <v>4</v>
      </c>
      <c r="C27320" s="1" t="s">
        <v>2827</v>
      </c>
    </row>
    <row r="27321" spans="1:3" x14ac:dyDescent="0.3">
      <c r="A27321" s="1" t="s">
        <v>935</v>
      </c>
      <c r="B27321" s="1" t="s">
        <v>4</v>
      </c>
      <c r="C27321" s="1" t="s">
        <v>3234</v>
      </c>
    </row>
    <row r="27322" spans="1:3" x14ac:dyDescent="0.3">
      <c r="A27322" s="1" t="s">
        <v>935</v>
      </c>
      <c r="B27322" s="1" t="s">
        <v>4</v>
      </c>
      <c r="C27322" s="1" t="s">
        <v>3310</v>
      </c>
    </row>
    <row r="27323" spans="1:3" x14ac:dyDescent="0.3">
      <c r="A27323" s="1" t="s">
        <v>935</v>
      </c>
      <c r="B27323" s="1" t="s">
        <v>4</v>
      </c>
      <c r="C27323" s="1" t="s">
        <v>3931</v>
      </c>
    </row>
    <row r="27324" spans="1:3" x14ac:dyDescent="0.3">
      <c r="A27324" s="1" t="s">
        <v>935</v>
      </c>
      <c r="B27324" s="1" t="s">
        <v>4</v>
      </c>
      <c r="C27324" s="1" t="s">
        <v>2807</v>
      </c>
    </row>
    <row r="27325" spans="1:3" x14ac:dyDescent="0.3">
      <c r="A27325" s="1" t="s">
        <v>935</v>
      </c>
      <c r="B27325" s="1" t="s">
        <v>4</v>
      </c>
      <c r="C27325" s="1" t="s">
        <v>1832</v>
      </c>
    </row>
    <row r="27326" spans="1:3" x14ac:dyDescent="0.3">
      <c r="A27326" s="1" t="s">
        <v>935</v>
      </c>
      <c r="B27326" s="1" t="s">
        <v>4</v>
      </c>
      <c r="C27326" s="1" t="s">
        <v>4702</v>
      </c>
    </row>
    <row r="27327" spans="1:3" x14ac:dyDescent="0.3">
      <c r="A27327" s="1" t="s">
        <v>935</v>
      </c>
      <c r="B27327" s="1" t="s">
        <v>4</v>
      </c>
      <c r="C27327" s="1" t="s">
        <v>1458</v>
      </c>
    </row>
    <row r="27328" spans="1:3" x14ac:dyDescent="0.3">
      <c r="A27328" s="1" t="s">
        <v>935</v>
      </c>
      <c r="B27328" s="1" t="s">
        <v>4</v>
      </c>
      <c r="C27328" s="1" t="s">
        <v>2704</v>
      </c>
    </row>
    <row r="27329" spans="1:3" x14ac:dyDescent="0.3">
      <c r="A27329" s="1" t="s">
        <v>935</v>
      </c>
      <c r="B27329" s="1" t="s">
        <v>4</v>
      </c>
      <c r="C27329" s="1" t="s">
        <v>3208</v>
      </c>
    </row>
    <row r="27330" spans="1:3" x14ac:dyDescent="0.3">
      <c r="A27330" s="1" t="s">
        <v>935</v>
      </c>
      <c r="B27330" s="1" t="s">
        <v>4</v>
      </c>
      <c r="C27330" s="1" t="s">
        <v>1458</v>
      </c>
    </row>
    <row r="27331" spans="1:3" x14ac:dyDescent="0.3">
      <c r="A27331" s="1" t="s">
        <v>935</v>
      </c>
      <c r="B27331" s="1" t="s">
        <v>4</v>
      </c>
      <c r="C27331" s="1" t="s">
        <v>2868</v>
      </c>
    </row>
    <row r="27332" spans="1:3" x14ac:dyDescent="0.3">
      <c r="A27332" s="1" t="s">
        <v>935</v>
      </c>
      <c r="B27332" s="1" t="s">
        <v>4</v>
      </c>
      <c r="C27332" s="1" t="s">
        <v>4198</v>
      </c>
    </row>
    <row r="27333" spans="1:3" x14ac:dyDescent="0.3">
      <c r="A27333" s="1" t="s">
        <v>935</v>
      </c>
      <c r="B27333" s="1" t="s">
        <v>4</v>
      </c>
      <c r="C27333" s="1" t="s">
        <v>2916</v>
      </c>
    </row>
    <row r="27334" spans="1:3" x14ac:dyDescent="0.3">
      <c r="A27334" s="1" t="s">
        <v>935</v>
      </c>
      <c r="B27334" s="1" t="s">
        <v>4</v>
      </c>
      <c r="C27334" s="1" t="s">
        <v>7962</v>
      </c>
    </row>
    <row r="27335" spans="1:3" x14ac:dyDescent="0.3">
      <c r="A27335" s="1" t="s">
        <v>935</v>
      </c>
      <c r="B27335" s="1" t="s">
        <v>4</v>
      </c>
      <c r="C27335" s="1" t="s">
        <v>7979</v>
      </c>
    </row>
    <row r="27336" spans="1:3" x14ac:dyDescent="0.3">
      <c r="A27336" s="1" t="s">
        <v>935</v>
      </c>
      <c r="B27336" s="1" t="s">
        <v>4</v>
      </c>
      <c r="C27336" s="1" t="s">
        <v>3848</v>
      </c>
    </row>
    <row r="27337" spans="1:3" x14ac:dyDescent="0.3">
      <c r="A27337" s="1" t="s">
        <v>935</v>
      </c>
      <c r="B27337" s="1" t="s">
        <v>4</v>
      </c>
      <c r="C27337" s="1" t="s">
        <v>4128</v>
      </c>
    </row>
    <row r="27338" spans="1:3" x14ac:dyDescent="0.3">
      <c r="A27338" s="1" t="s">
        <v>935</v>
      </c>
      <c r="B27338" s="1" t="s">
        <v>4</v>
      </c>
      <c r="C27338" s="1" t="s">
        <v>8746</v>
      </c>
    </row>
    <row r="27339" spans="1:3" x14ac:dyDescent="0.3">
      <c r="A27339" s="1" t="s">
        <v>935</v>
      </c>
      <c r="B27339" s="1" t="s">
        <v>4</v>
      </c>
      <c r="C27339" s="1" t="s">
        <v>8854</v>
      </c>
    </row>
    <row r="27340" spans="1:3" x14ac:dyDescent="0.3">
      <c r="A27340" s="1" t="s">
        <v>935</v>
      </c>
      <c r="B27340" s="1" t="s">
        <v>4</v>
      </c>
      <c r="C27340" s="1" t="s">
        <v>5804</v>
      </c>
    </row>
    <row r="27341" spans="1:3" x14ac:dyDescent="0.3">
      <c r="A27341" s="1" t="s">
        <v>935</v>
      </c>
      <c r="B27341" s="1" t="s">
        <v>4</v>
      </c>
      <c r="C27341" s="1" t="s">
        <v>2239</v>
      </c>
    </row>
    <row r="27342" spans="1:3" x14ac:dyDescent="0.3">
      <c r="A27342" s="1" t="s">
        <v>935</v>
      </c>
      <c r="B27342" s="1" t="s">
        <v>4</v>
      </c>
      <c r="C27342" s="1" t="s">
        <v>3772</v>
      </c>
    </row>
    <row r="27343" spans="1:3" x14ac:dyDescent="0.3">
      <c r="A27343" s="1" t="s">
        <v>935</v>
      </c>
      <c r="B27343" s="1" t="s">
        <v>4</v>
      </c>
      <c r="C27343" s="1" t="s">
        <v>9256</v>
      </c>
    </row>
    <row r="27344" spans="1:3" x14ac:dyDescent="0.3">
      <c r="A27344" s="1" t="s">
        <v>935</v>
      </c>
      <c r="B27344" s="1" t="s">
        <v>4</v>
      </c>
      <c r="C27344" s="1" t="s">
        <v>3436</v>
      </c>
    </row>
    <row r="27345" spans="1:3" x14ac:dyDescent="0.3">
      <c r="A27345" s="1" t="s">
        <v>935</v>
      </c>
      <c r="B27345" s="1" t="s">
        <v>4</v>
      </c>
      <c r="C27345" s="1" t="s">
        <v>10319</v>
      </c>
    </row>
    <row r="27346" spans="1:3" x14ac:dyDescent="0.3">
      <c r="A27346" s="1" t="s">
        <v>935</v>
      </c>
      <c r="B27346" s="1" t="s">
        <v>4</v>
      </c>
      <c r="C27346" s="1" t="s">
        <v>6703</v>
      </c>
    </row>
    <row r="27347" spans="1:3" x14ac:dyDescent="0.3">
      <c r="A27347" s="1" t="s">
        <v>935</v>
      </c>
      <c r="B27347" s="1" t="s">
        <v>4</v>
      </c>
      <c r="C27347" s="1" t="s">
        <v>8012</v>
      </c>
    </row>
    <row r="27348" spans="1:3" x14ac:dyDescent="0.3">
      <c r="A27348" s="1" t="s">
        <v>935</v>
      </c>
      <c r="B27348" s="1" t="s">
        <v>4</v>
      </c>
      <c r="C27348" s="1" t="s">
        <v>9268</v>
      </c>
    </row>
    <row r="27349" spans="1:3" x14ac:dyDescent="0.3">
      <c r="A27349" s="1" t="s">
        <v>935</v>
      </c>
      <c r="B27349" s="1" t="s">
        <v>4</v>
      </c>
      <c r="C27349" s="1" t="s">
        <v>1458</v>
      </c>
    </row>
    <row r="27350" spans="1:3" x14ac:dyDescent="0.3">
      <c r="A27350" s="1" t="s">
        <v>935</v>
      </c>
      <c r="B27350" s="1" t="s">
        <v>4</v>
      </c>
      <c r="C27350" s="1" t="s">
        <v>7407</v>
      </c>
    </row>
    <row r="27351" spans="1:3" x14ac:dyDescent="0.3">
      <c r="A27351" s="1" t="s">
        <v>935</v>
      </c>
      <c r="B27351" s="1" t="s">
        <v>4</v>
      </c>
      <c r="C27351" s="1" t="s">
        <v>10769</v>
      </c>
    </row>
    <row r="27352" spans="1:3" x14ac:dyDescent="0.3">
      <c r="A27352" s="1" t="s">
        <v>935</v>
      </c>
      <c r="B27352" s="1" t="s">
        <v>4</v>
      </c>
      <c r="C27352" s="1" t="s">
        <v>10780</v>
      </c>
    </row>
    <row r="27353" spans="1:3" x14ac:dyDescent="0.3">
      <c r="A27353" s="1" t="s">
        <v>935</v>
      </c>
      <c r="B27353" s="1" t="s">
        <v>4</v>
      </c>
      <c r="C27353" s="1" t="s">
        <v>5608</v>
      </c>
    </row>
    <row r="27354" spans="1:3" x14ac:dyDescent="0.3">
      <c r="A27354" s="1" t="s">
        <v>935</v>
      </c>
      <c r="B27354" s="1" t="s">
        <v>4</v>
      </c>
      <c r="C27354" s="1" t="s">
        <v>1665</v>
      </c>
    </row>
    <row r="27355" spans="1:3" x14ac:dyDescent="0.3">
      <c r="A27355" s="1" t="s">
        <v>935</v>
      </c>
      <c r="B27355" s="1" t="s">
        <v>4</v>
      </c>
      <c r="C27355" s="1" t="s">
        <v>11065</v>
      </c>
    </row>
    <row r="27356" spans="1:3" x14ac:dyDescent="0.3">
      <c r="A27356" s="1" t="s">
        <v>935</v>
      </c>
      <c r="B27356" s="1" t="s">
        <v>4</v>
      </c>
      <c r="C27356" s="1" t="s">
        <v>8530</v>
      </c>
    </row>
    <row r="27357" spans="1:3" x14ac:dyDescent="0.3">
      <c r="A27357" s="1" t="s">
        <v>935</v>
      </c>
      <c r="B27357" s="1" t="s">
        <v>4</v>
      </c>
      <c r="C27357" s="1" t="s">
        <v>8012</v>
      </c>
    </row>
    <row r="27358" spans="1:3" x14ac:dyDescent="0.3">
      <c r="A27358" s="1" t="s">
        <v>935</v>
      </c>
      <c r="B27358" s="1" t="s">
        <v>4</v>
      </c>
      <c r="C27358" s="1" t="s">
        <v>11346</v>
      </c>
    </row>
    <row r="27359" spans="1:3" x14ac:dyDescent="0.3">
      <c r="A27359" s="1" t="s">
        <v>935</v>
      </c>
      <c r="B27359" s="1" t="s">
        <v>4</v>
      </c>
      <c r="C27359" s="1" t="s">
        <v>11346</v>
      </c>
    </row>
    <row r="27360" spans="1:3" x14ac:dyDescent="0.3">
      <c r="A27360" s="1" t="s">
        <v>935</v>
      </c>
      <c r="B27360" s="1" t="s">
        <v>4</v>
      </c>
      <c r="C27360" s="1" t="s">
        <v>11488</v>
      </c>
    </row>
    <row r="27361" spans="1:3" x14ac:dyDescent="0.3">
      <c r="A27361" s="1" t="s">
        <v>935</v>
      </c>
      <c r="B27361" s="1" t="s">
        <v>4</v>
      </c>
      <c r="C27361" s="1" t="s">
        <v>7045</v>
      </c>
    </row>
    <row r="27362" spans="1:3" x14ac:dyDescent="0.3">
      <c r="A27362" s="1" t="s">
        <v>935</v>
      </c>
      <c r="B27362" s="1" t="s">
        <v>4</v>
      </c>
      <c r="C27362" s="1" t="s">
        <v>2615</v>
      </c>
    </row>
    <row r="27363" spans="1:3" x14ac:dyDescent="0.3">
      <c r="A27363" s="1" t="s">
        <v>935</v>
      </c>
      <c r="B27363" s="1" t="s">
        <v>4</v>
      </c>
      <c r="C27363" s="1" t="s">
        <v>673</v>
      </c>
    </row>
    <row r="27364" spans="1:3" x14ac:dyDescent="0.3">
      <c r="A27364" s="1" t="s">
        <v>935</v>
      </c>
      <c r="B27364" s="1" t="s">
        <v>4</v>
      </c>
      <c r="C27364" s="1" t="s">
        <v>11733</v>
      </c>
    </row>
    <row r="27365" spans="1:3" x14ac:dyDescent="0.3">
      <c r="A27365" s="1" t="s">
        <v>935</v>
      </c>
      <c r="B27365" s="1" t="s">
        <v>4</v>
      </c>
      <c r="C27365" s="1" t="s">
        <v>11812</v>
      </c>
    </row>
    <row r="27366" spans="1:3" x14ac:dyDescent="0.3">
      <c r="A27366" s="1" t="s">
        <v>935</v>
      </c>
      <c r="B27366" s="1" t="s">
        <v>4</v>
      </c>
      <c r="C27366" s="1" t="s">
        <v>11854</v>
      </c>
    </row>
    <row r="27367" spans="1:3" x14ac:dyDescent="0.3">
      <c r="A27367" s="1" t="s">
        <v>935</v>
      </c>
      <c r="B27367" s="1" t="s">
        <v>4</v>
      </c>
      <c r="C27367" s="1" t="s">
        <v>2959</v>
      </c>
    </row>
    <row r="27368" spans="1:3" x14ac:dyDescent="0.3">
      <c r="A27368" s="1" t="s">
        <v>935</v>
      </c>
      <c r="B27368" s="1" t="s">
        <v>4</v>
      </c>
      <c r="C27368" s="1" t="s">
        <v>12301</v>
      </c>
    </row>
    <row r="27369" spans="1:3" x14ac:dyDescent="0.3">
      <c r="A27369" s="1" t="s">
        <v>935</v>
      </c>
      <c r="B27369" s="1" t="s">
        <v>4</v>
      </c>
      <c r="C27369" s="1" t="s">
        <v>12083</v>
      </c>
    </row>
    <row r="27370" spans="1:3" x14ac:dyDescent="0.3">
      <c r="A27370" s="1" t="s">
        <v>935</v>
      </c>
      <c r="B27370" s="1" t="s">
        <v>4</v>
      </c>
      <c r="C27370" s="1" t="s">
        <v>1878</v>
      </c>
    </row>
    <row r="27371" spans="1:3" x14ac:dyDescent="0.3">
      <c r="A27371" s="1" t="s">
        <v>935</v>
      </c>
      <c r="B27371" s="1" t="s">
        <v>4</v>
      </c>
      <c r="C27371" s="1" t="s">
        <v>11346</v>
      </c>
    </row>
    <row r="27372" spans="1:3" x14ac:dyDescent="0.3">
      <c r="A27372" s="1" t="s">
        <v>935</v>
      </c>
      <c r="B27372" s="1" t="s">
        <v>4</v>
      </c>
      <c r="C27372" s="1" t="s">
        <v>10281</v>
      </c>
    </row>
    <row r="27373" spans="1:3" x14ac:dyDescent="0.3">
      <c r="A27373" s="1" t="s">
        <v>935</v>
      </c>
      <c r="B27373" s="1" t="s">
        <v>4</v>
      </c>
      <c r="C27373" s="1" t="s">
        <v>11346</v>
      </c>
    </row>
    <row r="27374" spans="1:3" x14ac:dyDescent="0.3">
      <c r="A27374" s="1" t="s">
        <v>935</v>
      </c>
      <c r="B27374" s="1" t="s">
        <v>4</v>
      </c>
      <c r="C27374" s="1" t="s">
        <v>6873</v>
      </c>
    </row>
    <row r="27375" spans="1:3" x14ac:dyDescent="0.3">
      <c r="A27375" s="1" t="s">
        <v>935</v>
      </c>
      <c r="B27375" s="1" t="s">
        <v>4</v>
      </c>
      <c r="C27375" s="1" t="s">
        <v>12855</v>
      </c>
    </row>
    <row r="27376" spans="1:3" x14ac:dyDescent="0.3">
      <c r="A27376" s="1" t="s">
        <v>935</v>
      </c>
      <c r="B27376" s="1" t="s">
        <v>4</v>
      </c>
      <c r="C27376" s="1" t="s">
        <v>13157</v>
      </c>
    </row>
    <row r="27377" spans="1:3" x14ac:dyDescent="0.3">
      <c r="A27377" s="1" t="s">
        <v>935</v>
      </c>
      <c r="B27377" s="1" t="s">
        <v>4</v>
      </c>
      <c r="C27377" s="1" t="s">
        <v>3583</v>
      </c>
    </row>
    <row r="27378" spans="1:3" x14ac:dyDescent="0.3">
      <c r="A27378" s="1" t="s">
        <v>935</v>
      </c>
      <c r="B27378" s="1" t="s">
        <v>4</v>
      </c>
      <c r="C27378" s="1" t="s">
        <v>3717</v>
      </c>
    </row>
    <row r="27379" spans="1:3" x14ac:dyDescent="0.3">
      <c r="A27379" s="1" t="s">
        <v>935</v>
      </c>
      <c r="B27379" s="1" t="s">
        <v>4</v>
      </c>
      <c r="C27379" s="1" t="s">
        <v>2486</v>
      </c>
    </row>
    <row r="27380" spans="1:3" x14ac:dyDescent="0.3">
      <c r="A27380" s="1" t="s">
        <v>935</v>
      </c>
      <c r="B27380" s="1" t="s">
        <v>4</v>
      </c>
      <c r="C27380" s="1" t="s">
        <v>11465</v>
      </c>
    </row>
    <row r="27381" spans="1:3" x14ac:dyDescent="0.3">
      <c r="A27381" s="1" t="s">
        <v>935</v>
      </c>
      <c r="B27381" s="1" t="s">
        <v>4</v>
      </c>
      <c r="C27381" s="1" t="s">
        <v>2303</v>
      </c>
    </row>
    <row r="27382" spans="1:3" x14ac:dyDescent="0.3">
      <c r="A27382" s="1" t="s">
        <v>935</v>
      </c>
      <c r="B27382" s="1" t="s">
        <v>4</v>
      </c>
      <c r="C27382" s="1" t="s">
        <v>4105</v>
      </c>
    </row>
    <row r="27383" spans="1:3" x14ac:dyDescent="0.3">
      <c r="A27383" s="1" t="s">
        <v>935</v>
      </c>
      <c r="B27383" s="1" t="s">
        <v>4</v>
      </c>
      <c r="C27383" s="1" t="s">
        <v>1458</v>
      </c>
    </row>
    <row r="27384" spans="1:3" x14ac:dyDescent="0.3">
      <c r="A27384" s="1" t="s">
        <v>1831</v>
      </c>
      <c r="B27384" s="1" t="s">
        <v>4</v>
      </c>
      <c r="C27384" s="1" t="s">
        <v>1832</v>
      </c>
    </row>
    <row r="27385" spans="1:3" x14ac:dyDescent="0.3">
      <c r="A27385" s="1" t="s">
        <v>1831</v>
      </c>
      <c r="B27385" s="1" t="s">
        <v>4</v>
      </c>
      <c r="C27385" s="1" t="s">
        <v>3343</v>
      </c>
    </row>
    <row r="27386" spans="1:3" x14ac:dyDescent="0.3">
      <c r="A27386" s="1" t="s">
        <v>1831</v>
      </c>
      <c r="B27386" s="1" t="s">
        <v>4</v>
      </c>
      <c r="C27386" s="1" t="s">
        <v>2764</v>
      </c>
    </row>
    <row r="27387" spans="1:3" x14ac:dyDescent="0.3">
      <c r="A27387" s="1" t="s">
        <v>1831</v>
      </c>
      <c r="B27387" s="1" t="s">
        <v>4</v>
      </c>
      <c r="C27387" s="1" t="s">
        <v>1793</v>
      </c>
    </row>
    <row r="27388" spans="1:3" x14ac:dyDescent="0.3">
      <c r="A27388" s="1" t="s">
        <v>1831</v>
      </c>
      <c r="B27388" s="1" t="s">
        <v>4</v>
      </c>
      <c r="C27388" s="1" t="s">
        <v>4843</v>
      </c>
    </row>
    <row r="27389" spans="1:3" x14ac:dyDescent="0.3">
      <c r="A27389" s="1" t="s">
        <v>1831</v>
      </c>
      <c r="B27389" s="1" t="s">
        <v>4</v>
      </c>
      <c r="C27389" s="1" t="s">
        <v>2709</v>
      </c>
    </row>
    <row r="27390" spans="1:3" x14ac:dyDescent="0.3">
      <c r="A27390" s="1" t="s">
        <v>1831</v>
      </c>
      <c r="B27390" s="1" t="s">
        <v>4</v>
      </c>
      <c r="C27390" s="1" t="s">
        <v>3348</v>
      </c>
    </row>
    <row r="27391" spans="1:3" x14ac:dyDescent="0.3">
      <c r="A27391" s="1" t="s">
        <v>1831</v>
      </c>
      <c r="B27391" s="1" t="s">
        <v>4</v>
      </c>
      <c r="C27391" s="1" t="s">
        <v>5590</v>
      </c>
    </row>
    <row r="27392" spans="1:3" x14ac:dyDescent="0.3">
      <c r="A27392" s="1" t="s">
        <v>1831</v>
      </c>
      <c r="B27392" s="1" t="s">
        <v>4</v>
      </c>
      <c r="C27392" s="1" t="s">
        <v>2255</v>
      </c>
    </row>
    <row r="27393" spans="1:3" x14ac:dyDescent="0.3">
      <c r="A27393" s="1" t="s">
        <v>1831</v>
      </c>
      <c r="B27393" s="1" t="s">
        <v>4</v>
      </c>
      <c r="C27393" s="1" t="s">
        <v>2807</v>
      </c>
    </row>
    <row r="27394" spans="1:3" x14ac:dyDescent="0.3">
      <c r="A27394" s="1" t="s">
        <v>1831</v>
      </c>
      <c r="B27394" s="1" t="s">
        <v>4</v>
      </c>
      <c r="C27394" s="1" t="s">
        <v>1068</v>
      </c>
    </row>
    <row r="27395" spans="1:3" x14ac:dyDescent="0.3">
      <c r="A27395" s="1" t="s">
        <v>1831</v>
      </c>
      <c r="B27395" s="1" t="s">
        <v>4</v>
      </c>
      <c r="C27395" s="1" t="s">
        <v>3225</v>
      </c>
    </row>
    <row r="27396" spans="1:3" x14ac:dyDescent="0.3">
      <c r="A27396" s="1" t="s">
        <v>1831</v>
      </c>
      <c r="B27396" s="1" t="s">
        <v>4</v>
      </c>
      <c r="C27396" s="1" t="s">
        <v>2337</v>
      </c>
    </row>
    <row r="27397" spans="1:3" x14ac:dyDescent="0.3">
      <c r="A27397" s="1" t="s">
        <v>1831</v>
      </c>
      <c r="B27397" s="1" t="s">
        <v>4</v>
      </c>
      <c r="C27397" s="1" t="s">
        <v>7129</v>
      </c>
    </row>
    <row r="27398" spans="1:3" x14ac:dyDescent="0.3">
      <c r="A27398" s="1" t="s">
        <v>1831</v>
      </c>
      <c r="B27398" s="1" t="s">
        <v>4</v>
      </c>
      <c r="C27398" s="1" t="s">
        <v>3348</v>
      </c>
    </row>
    <row r="27399" spans="1:3" x14ac:dyDescent="0.3">
      <c r="A27399" s="1" t="s">
        <v>1831</v>
      </c>
      <c r="B27399" s="1" t="s">
        <v>4</v>
      </c>
      <c r="C27399" s="1" t="s">
        <v>8170</v>
      </c>
    </row>
    <row r="27400" spans="1:3" x14ac:dyDescent="0.3">
      <c r="A27400" s="1" t="s">
        <v>1831</v>
      </c>
      <c r="B27400" s="1" t="s">
        <v>4</v>
      </c>
      <c r="C27400" s="1" t="s">
        <v>6644</v>
      </c>
    </row>
    <row r="27401" spans="1:3" x14ac:dyDescent="0.3">
      <c r="A27401" s="1" t="s">
        <v>1831</v>
      </c>
      <c r="B27401" s="1" t="s">
        <v>4</v>
      </c>
      <c r="C27401" s="1" t="s">
        <v>7700</v>
      </c>
    </row>
    <row r="27402" spans="1:3" x14ac:dyDescent="0.3">
      <c r="A27402" s="1" t="s">
        <v>1831</v>
      </c>
      <c r="B27402" s="1" t="s">
        <v>4</v>
      </c>
      <c r="C27402" s="1" t="s">
        <v>8739</v>
      </c>
    </row>
    <row r="27403" spans="1:3" x14ac:dyDescent="0.3">
      <c r="A27403" s="1" t="s">
        <v>1831</v>
      </c>
      <c r="B27403" s="1" t="s">
        <v>4</v>
      </c>
      <c r="C27403" s="1" t="s">
        <v>2255</v>
      </c>
    </row>
    <row r="27404" spans="1:3" x14ac:dyDescent="0.3">
      <c r="A27404" s="1" t="s">
        <v>1831</v>
      </c>
      <c r="B27404" s="1" t="s">
        <v>4</v>
      </c>
      <c r="C27404" s="1" t="s">
        <v>5060</v>
      </c>
    </row>
    <row r="27405" spans="1:3" x14ac:dyDescent="0.3">
      <c r="A27405" s="1" t="s">
        <v>1831</v>
      </c>
      <c r="B27405" s="1" t="s">
        <v>4</v>
      </c>
      <c r="C27405" s="1" t="s">
        <v>9291</v>
      </c>
    </row>
    <row r="27406" spans="1:3" x14ac:dyDescent="0.3">
      <c r="A27406" s="1" t="s">
        <v>1831</v>
      </c>
      <c r="B27406" s="1" t="s">
        <v>4</v>
      </c>
      <c r="C27406" s="1" t="s">
        <v>6109</v>
      </c>
    </row>
    <row r="27407" spans="1:3" x14ac:dyDescent="0.3">
      <c r="A27407" s="1" t="s">
        <v>1831</v>
      </c>
      <c r="B27407" s="1" t="s">
        <v>4</v>
      </c>
      <c r="C27407" s="1" t="s">
        <v>6636</v>
      </c>
    </row>
    <row r="27408" spans="1:3" x14ac:dyDescent="0.3">
      <c r="A27408" s="1" t="s">
        <v>1831</v>
      </c>
      <c r="B27408" s="1" t="s">
        <v>4</v>
      </c>
      <c r="C27408" s="1" t="s">
        <v>2558</v>
      </c>
    </row>
    <row r="27409" spans="1:3" x14ac:dyDescent="0.3">
      <c r="A27409" s="1" t="s">
        <v>1831</v>
      </c>
      <c r="B27409" s="1" t="s">
        <v>4</v>
      </c>
      <c r="C27409" s="1" t="s">
        <v>10725</v>
      </c>
    </row>
    <row r="27410" spans="1:3" x14ac:dyDescent="0.3">
      <c r="A27410" s="1" t="s">
        <v>1831</v>
      </c>
      <c r="B27410" s="1" t="s">
        <v>4</v>
      </c>
      <c r="C27410" s="1" t="s">
        <v>2121</v>
      </c>
    </row>
    <row r="27411" spans="1:3" x14ac:dyDescent="0.3">
      <c r="A27411" s="1" t="s">
        <v>1831</v>
      </c>
      <c r="B27411" s="1" t="s">
        <v>4</v>
      </c>
      <c r="C27411" s="1" t="s">
        <v>5143</v>
      </c>
    </row>
    <row r="27412" spans="1:3" x14ac:dyDescent="0.3">
      <c r="A27412" s="1" t="s">
        <v>1831</v>
      </c>
      <c r="B27412" s="1" t="s">
        <v>4</v>
      </c>
      <c r="C27412" s="1" t="s">
        <v>3025</v>
      </c>
    </row>
    <row r="27413" spans="1:3" x14ac:dyDescent="0.3">
      <c r="A27413" s="1" t="s">
        <v>1831</v>
      </c>
      <c r="B27413" s="1" t="s">
        <v>4</v>
      </c>
      <c r="C27413" s="1" t="s">
        <v>11183</v>
      </c>
    </row>
    <row r="27414" spans="1:3" x14ac:dyDescent="0.3">
      <c r="A27414" s="1" t="s">
        <v>1831</v>
      </c>
      <c r="B27414" s="1" t="s">
        <v>4</v>
      </c>
      <c r="C27414" s="1" t="s">
        <v>11183</v>
      </c>
    </row>
    <row r="27415" spans="1:3" x14ac:dyDescent="0.3">
      <c r="A27415" s="1" t="s">
        <v>1831</v>
      </c>
      <c r="B27415" s="1" t="s">
        <v>4</v>
      </c>
      <c r="C27415" s="1" t="s">
        <v>10054</v>
      </c>
    </row>
    <row r="27416" spans="1:3" x14ac:dyDescent="0.3">
      <c r="A27416" s="1" t="s">
        <v>1831</v>
      </c>
      <c r="B27416" s="1" t="s">
        <v>4</v>
      </c>
      <c r="C27416" s="1" t="s">
        <v>12676</v>
      </c>
    </row>
    <row r="27417" spans="1:3" x14ac:dyDescent="0.3">
      <c r="A27417" s="1" t="s">
        <v>1831</v>
      </c>
      <c r="B27417" s="1" t="s">
        <v>4</v>
      </c>
      <c r="C27417" s="1" t="s">
        <v>5324</v>
      </c>
    </row>
    <row r="27418" spans="1:3" x14ac:dyDescent="0.3">
      <c r="A27418" s="1" t="s">
        <v>1831</v>
      </c>
      <c r="B27418" s="1" t="s">
        <v>4</v>
      </c>
      <c r="C27418" s="1" t="s">
        <v>6729</v>
      </c>
    </row>
    <row r="27419" spans="1:3" x14ac:dyDescent="0.3">
      <c r="A27419" s="1" t="s">
        <v>1831</v>
      </c>
      <c r="B27419" s="1" t="s">
        <v>4</v>
      </c>
      <c r="C27419" s="1" t="s">
        <v>4527</v>
      </c>
    </row>
    <row r="27420" spans="1:3" x14ac:dyDescent="0.3">
      <c r="A27420" s="1" t="s">
        <v>1831</v>
      </c>
      <c r="B27420" s="1" t="s">
        <v>4</v>
      </c>
      <c r="C27420" s="1" t="s">
        <v>1919</v>
      </c>
    </row>
    <row r="27421" spans="1:3" x14ac:dyDescent="0.3">
      <c r="A27421" s="1" t="s">
        <v>1831</v>
      </c>
      <c r="B27421" s="1" t="s">
        <v>4</v>
      </c>
      <c r="C27421" s="1" t="s">
        <v>5374</v>
      </c>
    </row>
    <row r="27422" spans="1:3" x14ac:dyDescent="0.3">
      <c r="A27422" s="1" t="s">
        <v>1831</v>
      </c>
      <c r="B27422" s="1" t="s">
        <v>4</v>
      </c>
      <c r="C27422" s="1" t="s">
        <v>1737</v>
      </c>
    </row>
    <row r="27423" spans="1:3" x14ac:dyDescent="0.3">
      <c r="A27423" s="1" t="s">
        <v>1831</v>
      </c>
      <c r="B27423" s="1" t="s">
        <v>4</v>
      </c>
      <c r="C27423" s="1" t="s">
        <v>2255</v>
      </c>
    </row>
    <row r="27424" spans="1:3" x14ac:dyDescent="0.3">
      <c r="A27424" s="1" t="s">
        <v>1831</v>
      </c>
      <c r="B27424" s="1" t="s">
        <v>4</v>
      </c>
      <c r="C27424" s="1" t="s">
        <v>13645</v>
      </c>
    </row>
    <row r="27425" spans="1:3" x14ac:dyDescent="0.3">
      <c r="A27425" s="1" t="s">
        <v>1831</v>
      </c>
      <c r="B27425" s="1" t="s">
        <v>4</v>
      </c>
      <c r="C27425" s="1" t="s">
        <v>13679</v>
      </c>
    </row>
    <row r="27426" spans="1:3" x14ac:dyDescent="0.3">
      <c r="A27426" s="1" t="s">
        <v>1831</v>
      </c>
      <c r="B27426" s="1" t="s">
        <v>4</v>
      </c>
      <c r="C27426" s="1" t="s">
        <v>7242</v>
      </c>
    </row>
    <row r="27427" spans="1:3" x14ac:dyDescent="0.3">
      <c r="A27427" s="1" t="s">
        <v>1831</v>
      </c>
      <c r="B27427" s="1" t="s">
        <v>4</v>
      </c>
      <c r="C27427" s="1" t="s">
        <v>13774</v>
      </c>
    </row>
    <row r="27428" spans="1:3" x14ac:dyDescent="0.3">
      <c r="A27428" s="1" t="s">
        <v>1831</v>
      </c>
      <c r="B27428" s="1" t="s">
        <v>4</v>
      </c>
      <c r="C27428" s="1" t="s">
        <v>6931</v>
      </c>
    </row>
    <row r="27429" spans="1:3" x14ac:dyDescent="0.3">
      <c r="A27429" s="1" t="s">
        <v>1831</v>
      </c>
      <c r="B27429" s="1" t="s">
        <v>4</v>
      </c>
      <c r="C27429" s="1" t="s">
        <v>11183</v>
      </c>
    </row>
    <row r="27430" spans="1:3" x14ac:dyDescent="0.3">
      <c r="A27430" s="1" t="s">
        <v>1831</v>
      </c>
      <c r="B27430" s="1" t="s">
        <v>4</v>
      </c>
      <c r="C27430" s="1" t="s">
        <v>12320</v>
      </c>
    </row>
    <row r="27431" spans="1:3" x14ac:dyDescent="0.3">
      <c r="A27431" s="1" t="s">
        <v>1831</v>
      </c>
      <c r="B27431" s="1" t="s">
        <v>4</v>
      </c>
      <c r="C27431" s="1" t="s">
        <v>13521</v>
      </c>
    </row>
    <row r="27432" spans="1:3" x14ac:dyDescent="0.3">
      <c r="A27432" s="1" t="s">
        <v>1831</v>
      </c>
      <c r="B27432" s="1" t="s">
        <v>4</v>
      </c>
      <c r="C27432" s="1" t="s">
        <v>11874</v>
      </c>
    </row>
    <row r="27433" spans="1:3" x14ac:dyDescent="0.3">
      <c r="A27433" s="1" t="s">
        <v>1831</v>
      </c>
      <c r="B27433" s="1" t="s">
        <v>4</v>
      </c>
      <c r="C27433" s="1" t="s">
        <v>10094</v>
      </c>
    </row>
    <row r="27434" spans="1:3" x14ac:dyDescent="0.3">
      <c r="A27434" s="1" t="s">
        <v>1831</v>
      </c>
      <c r="B27434" s="1" t="s">
        <v>4</v>
      </c>
      <c r="C27434" s="1" t="s">
        <v>14055</v>
      </c>
    </row>
    <row r="27435" spans="1:3" x14ac:dyDescent="0.3">
      <c r="A27435" s="1" t="s">
        <v>1429</v>
      </c>
      <c r="B27435" s="1" t="s">
        <v>4</v>
      </c>
      <c r="C27435" s="1" t="s">
        <v>1430</v>
      </c>
    </row>
    <row r="27436" spans="1:3" x14ac:dyDescent="0.3">
      <c r="A27436" s="1" t="s">
        <v>1429</v>
      </c>
      <c r="B27436" s="1" t="s">
        <v>4</v>
      </c>
      <c r="C27436" s="1" t="s">
        <v>1430</v>
      </c>
    </row>
    <row r="27437" spans="1:3" x14ac:dyDescent="0.3">
      <c r="A27437" s="1" t="s">
        <v>1429</v>
      </c>
      <c r="B27437" s="1" t="s">
        <v>4</v>
      </c>
      <c r="C27437" s="1" t="s">
        <v>2187</v>
      </c>
    </row>
    <row r="27438" spans="1:3" x14ac:dyDescent="0.3">
      <c r="A27438" s="1" t="s">
        <v>1429</v>
      </c>
      <c r="B27438" s="1" t="s">
        <v>4</v>
      </c>
      <c r="C27438" s="1" t="s">
        <v>1349</v>
      </c>
    </row>
    <row r="27439" spans="1:3" x14ac:dyDescent="0.3">
      <c r="A27439" s="1" t="s">
        <v>1429</v>
      </c>
      <c r="B27439" s="1" t="s">
        <v>4</v>
      </c>
      <c r="C27439" s="1" t="s">
        <v>3378</v>
      </c>
    </row>
    <row r="27440" spans="1:3" x14ac:dyDescent="0.3">
      <c r="A27440" s="1" t="s">
        <v>1429</v>
      </c>
      <c r="B27440" s="1" t="s">
        <v>4</v>
      </c>
      <c r="C27440" s="1" t="s">
        <v>3948</v>
      </c>
    </row>
    <row r="27441" spans="1:3" x14ac:dyDescent="0.3">
      <c r="A27441" s="1" t="s">
        <v>1429</v>
      </c>
      <c r="B27441" s="1" t="s">
        <v>4</v>
      </c>
      <c r="C27441" s="1" t="s">
        <v>3948</v>
      </c>
    </row>
    <row r="27442" spans="1:3" x14ac:dyDescent="0.3">
      <c r="A27442" s="1" t="s">
        <v>1429</v>
      </c>
      <c r="B27442" s="1" t="s">
        <v>4</v>
      </c>
      <c r="C27442" s="1" t="s">
        <v>3948</v>
      </c>
    </row>
    <row r="27443" spans="1:3" x14ac:dyDescent="0.3">
      <c r="A27443" s="1" t="s">
        <v>1429</v>
      </c>
      <c r="B27443" s="1" t="s">
        <v>4</v>
      </c>
      <c r="C27443" s="1" t="s">
        <v>4031</v>
      </c>
    </row>
    <row r="27444" spans="1:3" x14ac:dyDescent="0.3">
      <c r="A27444" s="1" t="s">
        <v>1429</v>
      </c>
      <c r="B27444" s="1" t="s">
        <v>4</v>
      </c>
      <c r="C27444" s="1" t="s">
        <v>5205</v>
      </c>
    </row>
    <row r="27445" spans="1:3" x14ac:dyDescent="0.3">
      <c r="A27445" s="1" t="s">
        <v>1429</v>
      </c>
      <c r="B27445" s="1" t="s">
        <v>4</v>
      </c>
      <c r="C27445" s="1" t="s">
        <v>1734</v>
      </c>
    </row>
    <row r="27446" spans="1:3" x14ac:dyDescent="0.3">
      <c r="A27446" s="1" t="s">
        <v>1429</v>
      </c>
      <c r="B27446" s="1" t="s">
        <v>4</v>
      </c>
      <c r="C27446" s="1" t="s">
        <v>5961</v>
      </c>
    </row>
    <row r="27447" spans="1:3" x14ac:dyDescent="0.3">
      <c r="A27447" s="1" t="s">
        <v>1429</v>
      </c>
      <c r="B27447" s="1" t="s">
        <v>4</v>
      </c>
      <c r="C27447" s="1" t="s">
        <v>6010</v>
      </c>
    </row>
    <row r="27448" spans="1:3" x14ac:dyDescent="0.3">
      <c r="A27448" s="1" t="s">
        <v>1429</v>
      </c>
      <c r="B27448" s="1" t="s">
        <v>4</v>
      </c>
      <c r="C27448" s="1" t="s">
        <v>3084</v>
      </c>
    </row>
    <row r="27449" spans="1:3" x14ac:dyDescent="0.3">
      <c r="A27449" s="1" t="s">
        <v>1429</v>
      </c>
      <c r="B27449" s="1" t="s">
        <v>4</v>
      </c>
      <c r="C27449" s="1" t="s">
        <v>6689</v>
      </c>
    </row>
    <row r="27450" spans="1:3" x14ac:dyDescent="0.3">
      <c r="A27450" s="1" t="s">
        <v>1429</v>
      </c>
      <c r="B27450" s="1" t="s">
        <v>4</v>
      </c>
      <c r="C27450" s="1" t="s">
        <v>6689</v>
      </c>
    </row>
    <row r="27451" spans="1:3" x14ac:dyDescent="0.3">
      <c r="A27451" s="1" t="s">
        <v>1429</v>
      </c>
      <c r="B27451" s="1" t="s">
        <v>4</v>
      </c>
      <c r="C27451" s="1" t="s">
        <v>7099</v>
      </c>
    </row>
    <row r="27452" spans="1:3" x14ac:dyDescent="0.3">
      <c r="A27452" s="1" t="s">
        <v>1429</v>
      </c>
      <c r="B27452" s="1" t="s">
        <v>4</v>
      </c>
      <c r="C27452" s="1" t="s">
        <v>1165</v>
      </c>
    </row>
    <row r="27453" spans="1:3" x14ac:dyDescent="0.3">
      <c r="A27453" s="1" t="s">
        <v>1429</v>
      </c>
      <c r="B27453" s="1" t="s">
        <v>4</v>
      </c>
      <c r="C27453" s="1" t="s">
        <v>7176</v>
      </c>
    </row>
    <row r="27454" spans="1:3" x14ac:dyDescent="0.3">
      <c r="A27454" s="1" t="s">
        <v>1429</v>
      </c>
      <c r="B27454" s="1" t="s">
        <v>4</v>
      </c>
      <c r="C27454" s="1" t="s">
        <v>3767</v>
      </c>
    </row>
    <row r="27455" spans="1:3" x14ac:dyDescent="0.3">
      <c r="A27455" s="1" t="s">
        <v>1429</v>
      </c>
      <c r="B27455" s="1" t="s">
        <v>4</v>
      </c>
      <c r="C27455" s="1" t="s">
        <v>1734</v>
      </c>
    </row>
    <row r="27456" spans="1:3" x14ac:dyDescent="0.3">
      <c r="A27456" s="1" t="s">
        <v>1429</v>
      </c>
      <c r="B27456" s="1" t="s">
        <v>4</v>
      </c>
      <c r="C27456" s="1" t="s">
        <v>8054</v>
      </c>
    </row>
    <row r="27457" spans="1:3" x14ac:dyDescent="0.3">
      <c r="A27457" s="1" t="s">
        <v>1429</v>
      </c>
      <c r="B27457" s="1" t="s">
        <v>4</v>
      </c>
      <c r="C27457" s="1" t="s">
        <v>1430</v>
      </c>
    </row>
    <row r="27458" spans="1:3" x14ac:dyDescent="0.3">
      <c r="A27458" s="1" t="s">
        <v>1429</v>
      </c>
      <c r="B27458" s="1" t="s">
        <v>4</v>
      </c>
      <c r="C27458" s="1" t="s">
        <v>8694</v>
      </c>
    </row>
    <row r="27459" spans="1:3" x14ac:dyDescent="0.3">
      <c r="A27459" s="1" t="s">
        <v>1429</v>
      </c>
      <c r="B27459" s="1" t="s">
        <v>4</v>
      </c>
      <c r="C27459" s="1" t="s">
        <v>9217</v>
      </c>
    </row>
    <row r="27460" spans="1:3" x14ac:dyDescent="0.3">
      <c r="A27460" s="1" t="s">
        <v>1429</v>
      </c>
      <c r="B27460" s="1" t="s">
        <v>4</v>
      </c>
      <c r="C27460" s="1" t="s">
        <v>1430</v>
      </c>
    </row>
    <row r="27461" spans="1:3" x14ac:dyDescent="0.3">
      <c r="A27461" s="1" t="s">
        <v>1429</v>
      </c>
      <c r="B27461" s="1" t="s">
        <v>4</v>
      </c>
      <c r="C27461" s="1" t="s">
        <v>4612</v>
      </c>
    </row>
    <row r="27462" spans="1:3" x14ac:dyDescent="0.3">
      <c r="A27462" s="1" t="s">
        <v>1429</v>
      </c>
      <c r="B27462" s="1" t="s">
        <v>4</v>
      </c>
      <c r="C27462" s="1" t="s">
        <v>5961</v>
      </c>
    </row>
    <row r="27463" spans="1:3" x14ac:dyDescent="0.3">
      <c r="A27463" s="1" t="s">
        <v>1429</v>
      </c>
      <c r="B27463" s="1" t="s">
        <v>4</v>
      </c>
      <c r="C27463" s="1" t="s">
        <v>1430</v>
      </c>
    </row>
    <row r="27464" spans="1:3" x14ac:dyDescent="0.3">
      <c r="A27464" s="1" t="s">
        <v>1429</v>
      </c>
      <c r="B27464" s="1" t="s">
        <v>4</v>
      </c>
      <c r="C27464" s="1" t="s">
        <v>9911</v>
      </c>
    </row>
    <row r="27465" spans="1:3" x14ac:dyDescent="0.3">
      <c r="A27465" s="1" t="s">
        <v>1429</v>
      </c>
      <c r="B27465" s="1" t="s">
        <v>4</v>
      </c>
      <c r="C27465" s="1" t="s">
        <v>9911</v>
      </c>
    </row>
    <row r="27466" spans="1:3" x14ac:dyDescent="0.3">
      <c r="A27466" s="1" t="s">
        <v>1429</v>
      </c>
      <c r="B27466" s="1" t="s">
        <v>4</v>
      </c>
      <c r="C27466" s="1" t="s">
        <v>10083</v>
      </c>
    </row>
    <row r="27467" spans="1:3" x14ac:dyDescent="0.3">
      <c r="A27467" s="1" t="s">
        <v>1429</v>
      </c>
      <c r="B27467" s="1" t="s">
        <v>4</v>
      </c>
      <c r="C27467" s="1" t="s">
        <v>10099</v>
      </c>
    </row>
    <row r="27468" spans="1:3" x14ac:dyDescent="0.3">
      <c r="A27468" s="1" t="s">
        <v>1429</v>
      </c>
      <c r="B27468" s="1" t="s">
        <v>4</v>
      </c>
      <c r="C27468" s="1" t="s">
        <v>1211</v>
      </c>
    </row>
    <row r="27469" spans="1:3" x14ac:dyDescent="0.3">
      <c r="A27469" s="1" t="s">
        <v>1429</v>
      </c>
      <c r="B27469" s="1" t="s">
        <v>4</v>
      </c>
      <c r="C27469" s="1" t="s">
        <v>10880</v>
      </c>
    </row>
    <row r="27470" spans="1:3" x14ac:dyDescent="0.3">
      <c r="A27470" s="1" t="s">
        <v>1429</v>
      </c>
      <c r="B27470" s="1" t="s">
        <v>4</v>
      </c>
      <c r="C27470" s="1" t="s">
        <v>11030</v>
      </c>
    </row>
    <row r="27471" spans="1:3" x14ac:dyDescent="0.3">
      <c r="A27471" s="1" t="s">
        <v>1429</v>
      </c>
      <c r="B27471" s="1" t="s">
        <v>4</v>
      </c>
      <c r="C27471" s="1" t="s">
        <v>1430</v>
      </c>
    </row>
    <row r="27472" spans="1:3" x14ac:dyDescent="0.3">
      <c r="A27472" s="1" t="s">
        <v>1429</v>
      </c>
      <c r="B27472" s="1" t="s">
        <v>4</v>
      </c>
      <c r="C27472" s="1" t="s">
        <v>4612</v>
      </c>
    </row>
    <row r="27473" spans="1:3" x14ac:dyDescent="0.3">
      <c r="A27473" s="1" t="s">
        <v>1429</v>
      </c>
      <c r="B27473" s="1" t="s">
        <v>4</v>
      </c>
      <c r="C27473" s="1" t="s">
        <v>4612</v>
      </c>
    </row>
    <row r="27474" spans="1:3" x14ac:dyDescent="0.3">
      <c r="A27474" s="1" t="s">
        <v>1429</v>
      </c>
      <c r="B27474" s="1" t="s">
        <v>4</v>
      </c>
      <c r="C27474" s="1" t="s">
        <v>1430</v>
      </c>
    </row>
    <row r="27475" spans="1:3" x14ac:dyDescent="0.3">
      <c r="A27475" s="1" t="s">
        <v>1429</v>
      </c>
      <c r="B27475" s="1" t="s">
        <v>4</v>
      </c>
      <c r="C27475" s="1" t="s">
        <v>11723</v>
      </c>
    </row>
    <row r="27476" spans="1:3" x14ac:dyDescent="0.3">
      <c r="A27476" s="1" t="s">
        <v>1429</v>
      </c>
      <c r="B27476" s="1" t="s">
        <v>4</v>
      </c>
      <c r="C27476" s="1" t="s">
        <v>1517</v>
      </c>
    </row>
    <row r="27477" spans="1:3" x14ac:dyDescent="0.3">
      <c r="A27477" s="1" t="s">
        <v>1429</v>
      </c>
      <c r="B27477" s="1" t="s">
        <v>4</v>
      </c>
      <c r="C27477" s="1" t="s">
        <v>11030</v>
      </c>
    </row>
    <row r="27478" spans="1:3" x14ac:dyDescent="0.3">
      <c r="A27478" s="1" t="s">
        <v>1429</v>
      </c>
      <c r="B27478" s="1" t="s">
        <v>4</v>
      </c>
      <c r="C27478" s="1" t="s">
        <v>11030</v>
      </c>
    </row>
    <row r="27479" spans="1:3" x14ac:dyDescent="0.3">
      <c r="A27479" s="1" t="s">
        <v>1429</v>
      </c>
      <c r="B27479" s="1" t="s">
        <v>4</v>
      </c>
      <c r="C27479" s="1" t="s">
        <v>5961</v>
      </c>
    </row>
    <row r="27480" spans="1:3" x14ac:dyDescent="0.3">
      <c r="A27480" s="1" t="s">
        <v>1429</v>
      </c>
      <c r="B27480" s="1" t="s">
        <v>4</v>
      </c>
      <c r="C27480" s="1" t="s">
        <v>12172</v>
      </c>
    </row>
    <row r="27481" spans="1:3" x14ac:dyDescent="0.3">
      <c r="A27481" s="1" t="s">
        <v>1429</v>
      </c>
      <c r="B27481" s="1" t="s">
        <v>4</v>
      </c>
      <c r="C27481" s="1" t="s">
        <v>11030</v>
      </c>
    </row>
    <row r="27482" spans="1:3" x14ac:dyDescent="0.3">
      <c r="A27482" s="1" t="s">
        <v>1429</v>
      </c>
      <c r="B27482" s="1" t="s">
        <v>4</v>
      </c>
      <c r="C27482" s="1" t="s">
        <v>1430</v>
      </c>
    </row>
    <row r="27483" spans="1:3" x14ac:dyDescent="0.3">
      <c r="A27483" s="1" t="s">
        <v>1429</v>
      </c>
      <c r="B27483" s="1" t="s">
        <v>4</v>
      </c>
      <c r="C27483" s="1" t="s">
        <v>11967</v>
      </c>
    </row>
    <row r="27484" spans="1:3" x14ac:dyDescent="0.3">
      <c r="A27484" s="1" t="s">
        <v>1429</v>
      </c>
      <c r="B27484" s="1" t="s">
        <v>4</v>
      </c>
      <c r="C27484" s="1" t="s">
        <v>12294</v>
      </c>
    </row>
    <row r="27485" spans="1:3" x14ac:dyDescent="0.3">
      <c r="A27485" s="1" t="s">
        <v>1429</v>
      </c>
      <c r="B27485" s="1" t="s">
        <v>4</v>
      </c>
      <c r="C27485" s="1" t="s">
        <v>1430</v>
      </c>
    </row>
    <row r="27486" spans="1:3" x14ac:dyDescent="0.3">
      <c r="A27486" s="1" t="s">
        <v>1429</v>
      </c>
      <c r="B27486" s="1" t="s">
        <v>4</v>
      </c>
      <c r="C27486" s="1" t="s">
        <v>4612</v>
      </c>
    </row>
    <row r="27487" spans="1:3" x14ac:dyDescent="0.3">
      <c r="A27487" s="1" t="s">
        <v>1429</v>
      </c>
      <c r="B27487" s="1" t="s">
        <v>4</v>
      </c>
      <c r="C27487" s="1" t="s">
        <v>5893</v>
      </c>
    </row>
    <row r="27488" spans="1:3" x14ac:dyDescent="0.3">
      <c r="A27488" s="1" t="s">
        <v>1429</v>
      </c>
      <c r="B27488" s="1" t="s">
        <v>4</v>
      </c>
      <c r="C27488" s="1" t="s">
        <v>12903</v>
      </c>
    </row>
    <row r="27489" spans="1:3" x14ac:dyDescent="0.3">
      <c r="A27489" s="1" t="s">
        <v>1429</v>
      </c>
      <c r="B27489" s="1" t="s">
        <v>4</v>
      </c>
      <c r="C27489" s="1" t="s">
        <v>12841</v>
      </c>
    </row>
    <row r="27490" spans="1:3" x14ac:dyDescent="0.3">
      <c r="A27490" s="1" t="s">
        <v>1429</v>
      </c>
      <c r="B27490" s="1" t="s">
        <v>4</v>
      </c>
      <c r="C27490" s="1" t="s">
        <v>12963</v>
      </c>
    </row>
    <row r="27491" spans="1:3" x14ac:dyDescent="0.3">
      <c r="A27491" s="1" t="s">
        <v>1429</v>
      </c>
      <c r="B27491" s="1" t="s">
        <v>4</v>
      </c>
      <c r="C27491" s="1" t="s">
        <v>12285</v>
      </c>
    </row>
    <row r="27492" spans="1:3" x14ac:dyDescent="0.3">
      <c r="A27492" s="1" t="s">
        <v>1429</v>
      </c>
      <c r="B27492" s="1" t="s">
        <v>4</v>
      </c>
      <c r="C27492" s="1" t="s">
        <v>13212</v>
      </c>
    </row>
    <row r="27493" spans="1:3" x14ac:dyDescent="0.3">
      <c r="A27493" s="1" t="s">
        <v>1429</v>
      </c>
      <c r="B27493" s="1" t="s">
        <v>4</v>
      </c>
      <c r="C27493" s="1" t="s">
        <v>13213</v>
      </c>
    </row>
    <row r="27494" spans="1:3" x14ac:dyDescent="0.3">
      <c r="A27494" s="1" t="s">
        <v>1429</v>
      </c>
      <c r="B27494" s="1" t="s">
        <v>4</v>
      </c>
      <c r="C27494" s="1" t="s">
        <v>6085</v>
      </c>
    </row>
    <row r="27495" spans="1:3" x14ac:dyDescent="0.3">
      <c r="A27495" s="1" t="s">
        <v>1429</v>
      </c>
      <c r="B27495" s="1" t="s">
        <v>4</v>
      </c>
      <c r="C27495" s="1" t="s">
        <v>11030</v>
      </c>
    </row>
    <row r="27496" spans="1:3" x14ac:dyDescent="0.3">
      <c r="A27496" s="1" t="s">
        <v>1429</v>
      </c>
      <c r="B27496" s="1" t="s">
        <v>4</v>
      </c>
      <c r="C27496" s="1" t="s">
        <v>6689</v>
      </c>
    </row>
    <row r="27497" spans="1:3" x14ac:dyDescent="0.3">
      <c r="A27497" s="1" t="s">
        <v>1429</v>
      </c>
      <c r="B27497" s="1" t="s">
        <v>4</v>
      </c>
      <c r="C27497" s="1" t="s">
        <v>13368</v>
      </c>
    </row>
    <row r="27498" spans="1:3" x14ac:dyDescent="0.3">
      <c r="A27498" s="1" t="s">
        <v>1429</v>
      </c>
      <c r="B27498" s="1" t="s">
        <v>4</v>
      </c>
      <c r="C27498" s="1" t="s">
        <v>10094</v>
      </c>
    </row>
    <row r="27499" spans="1:3" x14ac:dyDescent="0.3">
      <c r="A27499" s="1" t="s">
        <v>1429</v>
      </c>
      <c r="B27499" s="1" t="s">
        <v>4</v>
      </c>
      <c r="C27499" s="1" t="s">
        <v>13418</v>
      </c>
    </row>
    <row r="27500" spans="1:3" x14ac:dyDescent="0.3">
      <c r="A27500" s="1" t="s">
        <v>1429</v>
      </c>
      <c r="B27500" s="1" t="s">
        <v>4</v>
      </c>
      <c r="C27500" s="1" t="s">
        <v>5961</v>
      </c>
    </row>
    <row r="27501" spans="1:3" x14ac:dyDescent="0.3">
      <c r="A27501" s="1" t="s">
        <v>1429</v>
      </c>
      <c r="B27501" s="1" t="s">
        <v>4</v>
      </c>
      <c r="C27501" s="1" t="s">
        <v>13368</v>
      </c>
    </row>
    <row r="27502" spans="1:3" x14ac:dyDescent="0.3">
      <c r="A27502" s="1" t="s">
        <v>1429</v>
      </c>
      <c r="B27502" s="1" t="s">
        <v>4</v>
      </c>
      <c r="C27502" s="1" t="s">
        <v>13507</v>
      </c>
    </row>
    <row r="27503" spans="1:3" x14ac:dyDescent="0.3">
      <c r="A27503" s="1" t="s">
        <v>1429</v>
      </c>
      <c r="B27503" s="1" t="s">
        <v>4</v>
      </c>
      <c r="C27503" s="1" t="s">
        <v>13368</v>
      </c>
    </row>
    <row r="27504" spans="1:3" x14ac:dyDescent="0.3">
      <c r="A27504" s="1" t="s">
        <v>1429</v>
      </c>
      <c r="B27504" s="1" t="s">
        <v>4</v>
      </c>
      <c r="C27504" s="1" t="s">
        <v>13594</v>
      </c>
    </row>
    <row r="27505" spans="1:3" x14ac:dyDescent="0.3">
      <c r="A27505" s="1" t="s">
        <v>1429</v>
      </c>
      <c r="B27505" s="1" t="s">
        <v>4</v>
      </c>
      <c r="C27505" s="1" t="s">
        <v>13599</v>
      </c>
    </row>
    <row r="27506" spans="1:3" x14ac:dyDescent="0.3">
      <c r="A27506" s="1" t="s">
        <v>1429</v>
      </c>
      <c r="B27506" s="1" t="s">
        <v>4</v>
      </c>
      <c r="C27506" s="1" t="s">
        <v>9919</v>
      </c>
    </row>
    <row r="27507" spans="1:3" x14ac:dyDescent="0.3">
      <c r="A27507" s="1" t="s">
        <v>1429</v>
      </c>
      <c r="B27507" s="1" t="s">
        <v>4</v>
      </c>
      <c r="C27507" s="1" t="s">
        <v>13368</v>
      </c>
    </row>
    <row r="27508" spans="1:3" x14ac:dyDescent="0.3">
      <c r="A27508" s="1" t="s">
        <v>1429</v>
      </c>
      <c r="B27508" s="1" t="s">
        <v>4</v>
      </c>
      <c r="C27508" s="1" t="s">
        <v>13368</v>
      </c>
    </row>
    <row r="27509" spans="1:3" x14ac:dyDescent="0.3">
      <c r="A27509" s="1" t="s">
        <v>1429</v>
      </c>
      <c r="B27509" s="1" t="s">
        <v>4</v>
      </c>
      <c r="C27509" s="1" t="s">
        <v>1430</v>
      </c>
    </row>
    <row r="27510" spans="1:3" x14ac:dyDescent="0.3">
      <c r="A27510" s="1" t="s">
        <v>1429</v>
      </c>
      <c r="B27510" s="1" t="s">
        <v>4</v>
      </c>
      <c r="C27510" s="1" t="s">
        <v>11030</v>
      </c>
    </row>
    <row r="27511" spans="1:3" x14ac:dyDescent="0.3">
      <c r="A27511" s="1" t="s">
        <v>1429</v>
      </c>
      <c r="B27511" s="1" t="s">
        <v>4</v>
      </c>
      <c r="C27511" s="1" t="s">
        <v>13213</v>
      </c>
    </row>
    <row r="27512" spans="1:3" x14ac:dyDescent="0.3">
      <c r="A27512" s="1" t="s">
        <v>1429</v>
      </c>
      <c r="B27512" s="1" t="s">
        <v>4</v>
      </c>
      <c r="C27512" s="1" t="s">
        <v>13368</v>
      </c>
    </row>
    <row r="27513" spans="1:3" x14ac:dyDescent="0.3">
      <c r="A27513" s="1" t="s">
        <v>1429</v>
      </c>
      <c r="B27513" s="1" t="s">
        <v>4</v>
      </c>
      <c r="C27513" s="1" t="s">
        <v>10598</v>
      </c>
    </row>
    <row r="27514" spans="1:3" x14ac:dyDescent="0.3">
      <c r="A27514" s="1" t="s">
        <v>1429</v>
      </c>
      <c r="B27514" s="1" t="s">
        <v>4</v>
      </c>
      <c r="C27514" s="1" t="s">
        <v>13786</v>
      </c>
    </row>
    <row r="27515" spans="1:3" x14ac:dyDescent="0.3">
      <c r="A27515" s="1" t="s">
        <v>1429</v>
      </c>
      <c r="B27515" s="1" t="s">
        <v>4</v>
      </c>
      <c r="C27515" s="1" t="s">
        <v>11030</v>
      </c>
    </row>
    <row r="27516" spans="1:3" x14ac:dyDescent="0.3">
      <c r="A27516" s="1" t="s">
        <v>1429</v>
      </c>
      <c r="B27516" s="1" t="s">
        <v>4</v>
      </c>
      <c r="C27516" s="1" t="s">
        <v>13594</v>
      </c>
    </row>
    <row r="27517" spans="1:3" x14ac:dyDescent="0.3">
      <c r="A27517" s="1" t="s">
        <v>1429</v>
      </c>
      <c r="B27517" s="1" t="s">
        <v>4</v>
      </c>
      <c r="C27517" s="1" t="s">
        <v>10598</v>
      </c>
    </row>
    <row r="27518" spans="1:3" x14ac:dyDescent="0.3">
      <c r="A27518" s="1" t="s">
        <v>1429</v>
      </c>
      <c r="B27518" s="1" t="s">
        <v>4</v>
      </c>
      <c r="C27518" s="1" t="s">
        <v>11092</v>
      </c>
    </row>
    <row r="27519" spans="1:3" x14ac:dyDescent="0.3">
      <c r="A27519" s="1" t="s">
        <v>1429</v>
      </c>
      <c r="B27519" s="1" t="s">
        <v>4</v>
      </c>
      <c r="C27519" s="1" t="s">
        <v>13953</v>
      </c>
    </row>
    <row r="27520" spans="1:3" x14ac:dyDescent="0.3">
      <c r="A27520" s="1" t="s">
        <v>1429</v>
      </c>
      <c r="B27520" s="1" t="s">
        <v>4</v>
      </c>
      <c r="C27520" s="1" t="s">
        <v>12963</v>
      </c>
    </row>
    <row r="27521" spans="1:3" x14ac:dyDescent="0.3">
      <c r="A27521" s="1" t="s">
        <v>1429</v>
      </c>
      <c r="B27521" s="1" t="s">
        <v>4</v>
      </c>
      <c r="C27521" s="1" t="s">
        <v>13991</v>
      </c>
    </row>
    <row r="27522" spans="1:3" x14ac:dyDescent="0.3">
      <c r="A27522" s="1" t="s">
        <v>1429</v>
      </c>
      <c r="B27522" s="1" t="s">
        <v>4</v>
      </c>
      <c r="C27522" s="1" t="s">
        <v>13786</v>
      </c>
    </row>
    <row r="27523" spans="1:3" x14ac:dyDescent="0.3">
      <c r="A27523" s="1" t="s">
        <v>1429</v>
      </c>
      <c r="B27523" s="1" t="s">
        <v>4</v>
      </c>
      <c r="C27523" s="1" t="s">
        <v>11810</v>
      </c>
    </row>
    <row r="27524" spans="1:3" x14ac:dyDescent="0.3">
      <c r="A27524" s="1" t="s">
        <v>1429</v>
      </c>
      <c r="B27524" s="1" t="s">
        <v>4</v>
      </c>
      <c r="C27524" s="1" t="s">
        <v>10314</v>
      </c>
    </row>
    <row r="27525" spans="1:3" x14ac:dyDescent="0.3">
      <c r="A27525" s="1" t="s">
        <v>1429</v>
      </c>
      <c r="B27525" s="1" t="s">
        <v>4</v>
      </c>
      <c r="C27525" s="1" t="s">
        <v>14063</v>
      </c>
    </row>
    <row r="27526" spans="1:3" x14ac:dyDescent="0.3">
      <c r="A27526" s="1" t="s">
        <v>1556</v>
      </c>
      <c r="B27526" s="1" t="s">
        <v>4</v>
      </c>
      <c r="C27526" s="1" t="s">
        <v>1557</v>
      </c>
    </row>
    <row r="27527" spans="1:3" x14ac:dyDescent="0.3">
      <c r="A27527" s="1" t="s">
        <v>1556</v>
      </c>
      <c r="B27527" s="1" t="s">
        <v>4</v>
      </c>
      <c r="C27527" s="1" t="s">
        <v>1596</v>
      </c>
    </row>
    <row r="27528" spans="1:3" x14ac:dyDescent="0.3">
      <c r="A27528" s="1" t="s">
        <v>1556</v>
      </c>
      <c r="B27528" s="1" t="s">
        <v>4</v>
      </c>
      <c r="C27528" s="1" t="s">
        <v>1800</v>
      </c>
    </row>
    <row r="27529" spans="1:3" x14ac:dyDescent="0.3">
      <c r="A27529" s="1" t="s">
        <v>1556</v>
      </c>
      <c r="B27529" s="1" t="s">
        <v>4</v>
      </c>
      <c r="C27529" s="1" t="s">
        <v>3364</v>
      </c>
    </row>
    <row r="27530" spans="1:3" x14ac:dyDescent="0.3">
      <c r="A27530" s="1" t="s">
        <v>1556</v>
      </c>
      <c r="B27530" s="1" t="s">
        <v>4</v>
      </c>
      <c r="C27530" s="1" t="s">
        <v>3571</v>
      </c>
    </row>
    <row r="27531" spans="1:3" x14ac:dyDescent="0.3">
      <c r="A27531" s="1" t="s">
        <v>1556</v>
      </c>
      <c r="B27531" s="1" t="s">
        <v>4</v>
      </c>
      <c r="C27531" s="1" t="s">
        <v>1444</v>
      </c>
    </row>
    <row r="27532" spans="1:3" x14ac:dyDescent="0.3">
      <c r="A27532" s="1" t="s">
        <v>1556</v>
      </c>
      <c r="B27532" s="1" t="s">
        <v>4</v>
      </c>
      <c r="C27532" s="1" t="s">
        <v>2829</v>
      </c>
    </row>
    <row r="27533" spans="1:3" x14ac:dyDescent="0.3">
      <c r="A27533" s="1" t="s">
        <v>1556</v>
      </c>
      <c r="B27533" s="1" t="s">
        <v>4</v>
      </c>
      <c r="C27533" s="1" t="s">
        <v>2784</v>
      </c>
    </row>
    <row r="27534" spans="1:3" x14ac:dyDescent="0.3">
      <c r="A27534" s="1" t="s">
        <v>1556</v>
      </c>
      <c r="B27534" s="1" t="s">
        <v>4</v>
      </c>
      <c r="C27534" s="1" t="s">
        <v>5817</v>
      </c>
    </row>
    <row r="27535" spans="1:3" x14ac:dyDescent="0.3">
      <c r="A27535" s="1" t="s">
        <v>1556</v>
      </c>
      <c r="B27535" s="1" t="s">
        <v>4</v>
      </c>
      <c r="C27535" s="1" t="s">
        <v>6341</v>
      </c>
    </row>
    <row r="27536" spans="1:3" x14ac:dyDescent="0.3">
      <c r="A27536" s="1" t="s">
        <v>1556</v>
      </c>
      <c r="B27536" s="1" t="s">
        <v>4</v>
      </c>
      <c r="C27536" s="1" t="s">
        <v>6459</v>
      </c>
    </row>
    <row r="27537" spans="1:3" x14ac:dyDescent="0.3">
      <c r="A27537" s="1" t="s">
        <v>1556</v>
      </c>
      <c r="B27537" s="1" t="s">
        <v>4</v>
      </c>
      <c r="C27537" s="1" t="s">
        <v>5433</v>
      </c>
    </row>
    <row r="27538" spans="1:3" x14ac:dyDescent="0.3">
      <c r="A27538" s="1" t="s">
        <v>1556</v>
      </c>
      <c r="B27538" s="1" t="s">
        <v>4</v>
      </c>
      <c r="C27538" s="1" t="s">
        <v>9869</v>
      </c>
    </row>
    <row r="27539" spans="1:3" x14ac:dyDescent="0.3">
      <c r="A27539" s="1" t="s">
        <v>1556</v>
      </c>
      <c r="B27539" s="1" t="s">
        <v>4</v>
      </c>
      <c r="C27539" s="1" t="s">
        <v>9882</v>
      </c>
    </row>
    <row r="27540" spans="1:3" x14ac:dyDescent="0.3">
      <c r="A27540" s="1" t="s">
        <v>1556</v>
      </c>
      <c r="B27540" s="1" t="s">
        <v>4</v>
      </c>
      <c r="C27540" s="1" t="s">
        <v>552</v>
      </c>
    </row>
    <row r="27541" spans="1:3" x14ac:dyDescent="0.3">
      <c r="A27541" s="1" t="s">
        <v>1556</v>
      </c>
      <c r="B27541" s="1" t="s">
        <v>4</v>
      </c>
      <c r="C27541" s="1" t="s">
        <v>8762</v>
      </c>
    </row>
    <row r="27542" spans="1:3" x14ac:dyDescent="0.3">
      <c r="A27542" s="1" t="s">
        <v>1556</v>
      </c>
      <c r="B27542" s="1" t="s">
        <v>4</v>
      </c>
      <c r="C27542" s="1" t="s">
        <v>7970</v>
      </c>
    </row>
    <row r="27543" spans="1:3" x14ac:dyDescent="0.3">
      <c r="A27543" s="1" t="s">
        <v>1556</v>
      </c>
      <c r="B27543" s="1" t="s">
        <v>4</v>
      </c>
      <c r="C27543" s="1" t="s">
        <v>10779</v>
      </c>
    </row>
    <row r="27544" spans="1:3" x14ac:dyDescent="0.3">
      <c r="A27544" s="1" t="s">
        <v>1556</v>
      </c>
      <c r="B27544" s="1" t="s">
        <v>4</v>
      </c>
      <c r="C27544" s="1" t="s">
        <v>7098</v>
      </c>
    </row>
    <row r="27545" spans="1:3" x14ac:dyDescent="0.3">
      <c r="A27545" s="1" t="s">
        <v>1556</v>
      </c>
      <c r="B27545" s="1" t="s">
        <v>4</v>
      </c>
      <c r="C27545" s="1" t="s">
        <v>4716</v>
      </c>
    </row>
    <row r="27546" spans="1:3" x14ac:dyDescent="0.3">
      <c r="A27546" s="1" t="s">
        <v>1556</v>
      </c>
      <c r="B27546" s="1" t="s">
        <v>4</v>
      </c>
      <c r="C27546" s="1" t="s">
        <v>9948</v>
      </c>
    </row>
    <row r="27547" spans="1:3" x14ac:dyDescent="0.3">
      <c r="A27547" s="1" t="s">
        <v>1556</v>
      </c>
      <c r="B27547" s="1" t="s">
        <v>4</v>
      </c>
      <c r="C27547" s="1" t="s">
        <v>11037</v>
      </c>
    </row>
    <row r="27548" spans="1:3" x14ac:dyDescent="0.3">
      <c r="A27548" s="1" t="s">
        <v>1556</v>
      </c>
      <c r="B27548" s="1" t="s">
        <v>4</v>
      </c>
      <c r="C27548" s="1" t="s">
        <v>11605</v>
      </c>
    </row>
    <row r="27549" spans="1:3" x14ac:dyDescent="0.3">
      <c r="A27549" s="1" t="s">
        <v>1556</v>
      </c>
      <c r="B27549" s="1" t="s">
        <v>4</v>
      </c>
      <c r="C27549" s="1" t="s">
        <v>11610</v>
      </c>
    </row>
    <row r="27550" spans="1:3" x14ac:dyDescent="0.3">
      <c r="A27550" s="1" t="s">
        <v>1556</v>
      </c>
      <c r="B27550" s="1" t="s">
        <v>4</v>
      </c>
      <c r="C27550" s="1" t="s">
        <v>853</v>
      </c>
    </row>
    <row r="27551" spans="1:3" x14ac:dyDescent="0.3">
      <c r="A27551" s="1" t="s">
        <v>1556</v>
      </c>
      <c r="B27551" s="1" t="s">
        <v>4</v>
      </c>
      <c r="C27551" s="1" t="s">
        <v>11893</v>
      </c>
    </row>
    <row r="27552" spans="1:3" x14ac:dyDescent="0.3">
      <c r="A27552" s="1" t="s">
        <v>1556</v>
      </c>
      <c r="B27552" s="1" t="s">
        <v>4</v>
      </c>
      <c r="C27552" s="1" t="s">
        <v>3267</v>
      </c>
    </row>
    <row r="27553" spans="1:3" x14ac:dyDescent="0.3">
      <c r="A27553" s="1" t="s">
        <v>1556</v>
      </c>
      <c r="B27553" s="1" t="s">
        <v>4</v>
      </c>
      <c r="C27553" s="1" t="s">
        <v>7098</v>
      </c>
    </row>
    <row r="27554" spans="1:3" x14ac:dyDescent="0.3">
      <c r="A27554" s="1" t="s">
        <v>1556</v>
      </c>
      <c r="B27554" s="1" t="s">
        <v>4</v>
      </c>
      <c r="C27554" s="1" t="s">
        <v>2486</v>
      </c>
    </row>
    <row r="27555" spans="1:3" x14ac:dyDescent="0.3">
      <c r="A27555" s="1" t="s">
        <v>1556</v>
      </c>
      <c r="B27555" s="1" t="s">
        <v>4</v>
      </c>
      <c r="C27555" s="1" t="s">
        <v>13092</v>
      </c>
    </row>
    <row r="27556" spans="1:3" x14ac:dyDescent="0.3">
      <c r="A27556" s="1" t="s">
        <v>1556</v>
      </c>
      <c r="B27556" s="1" t="s">
        <v>4</v>
      </c>
      <c r="C27556" s="1" t="s">
        <v>1914</v>
      </c>
    </row>
    <row r="27557" spans="1:3" x14ac:dyDescent="0.3">
      <c r="A27557" s="1" t="s">
        <v>1556</v>
      </c>
      <c r="B27557" s="1" t="s">
        <v>4</v>
      </c>
      <c r="C27557" s="1" t="s">
        <v>13226</v>
      </c>
    </row>
    <row r="27558" spans="1:3" x14ac:dyDescent="0.3">
      <c r="A27558" s="1" t="s">
        <v>1556</v>
      </c>
      <c r="B27558" s="1" t="s">
        <v>4</v>
      </c>
      <c r="C27558" s="1" t="s">
        <v>13575</v>
      </c>
    </row>
    <row r="27559" spans="1:3" x14ac:dyDescent="0.3">
      <c r="A27559" s="1" t="s">
        <v>1556</v>
      </c>
      <c r="B27559" s="1" t="s">
        <v>4</v>
      </c>
      <c r="C27559" s="1" t="s">
        <v>4176</v>
      </c>
    </row>
    <row r="27560" spans="1:3" x14ac:dyDescent="0.3">
      <c r="A27560" s="1" t="s">
        <v>10183</v>
      </c>
      <c r="B27560" s="1" t="s">
        <v>4</v>
      </c>
      <c r="C27560" s="1" t="s">
        <v>6914</v>
      </c>
    </row>
    <row r="27561" spans="1:3" x14ac:dyDescent="0.3">
      <c r="A27561" s="1" t="s">
        <v>10183</v>
      </c>
      <c r="B27561" s="1" t="s">
        <v>4</v>
      </c>
      <c r="C27561" s="1" t="s">
        <v>6965</v>
      </c>
    </row>
    <row r="27562" spans="1:3" x14ac:dyDescent="0.3">
      <c r="A27562" s="1" t="s">
        <v>10183</v>
      </c>
      <c r="B27562" s="1" t="s">
        <v>4</v>
      </c>
      <c r="C27562" s="1" t="s">
        <v>1088</v>
      </c>
    </row>
    <row r="27563" spans="1:3" x14ac:dyDescent="0.3">
      <c r="A27563" s="1" t="s">
        <v>10183</v>
      </c>
      <c r="B27563" s="1" t="s">
        <v>4</v>
      </c>
      <c r="C27563" s="1" t="s">
        <v>10808</v>
      </c>
    </row>
    <row r="27564" spans="1:3" x14ac:dyDescent="0.3">
      <c r="A27564" s="1" t="s">
        <v>10183</v>
      </c>
      <c r="B27564" s="1" t="s">
        <v>4</v>
      </c>
      <c r="C27564" s="1" t="s">
        <v>10808</v>
      </c>
    </row>
    <row r="27565" spans="1:3" x14ac:dyDescent="0.3">
      <c r="A27565" s="1" t="s">
        <v>10183</v>
      </c>
      <c r="B27565" s="1" t="s">
        <v>4</v>
      </c>
      <c r="C27565" s="1" t="s">
        <v>11145</v>
      </c>
    </row>
    <row r="27566" spans="1:3" x14ac:dyDescent="0.3">
      <c r="A27566" s="1" t="s">
        <v>10183</v>
      </c>
      <c r="B27566" s="1" t="s">
        <v>4</v>
      </c>
      <c r="C27566" s="1" t="s">
        <v>11168</v>
      </c>
    </row>
    <row r="27567" spans="1:3" x14ac:dyDescent="0.3">
      <c r="A27567" s="1" t="s">
        <v>10183</v>
      </c>
      <c r="B27567" s="1" t="s">
        <v>4</v>
      </c>
      <c r="C27567" s="1" t="s">
        <v>2022</v>
      </c>
    </row>
    <row r="27568" spans="1:3" x14ac:dyDescent="0.3">
      <c r="A27568" s="1" t="s">
        <v>10183</v>
      </c>
      <c r="B27568" s="1" t="s">
        <v>4</v>
      </c>
      <c r="C27568" s="1" t="s">
        <v>6331</v>
      </c>
    </row>
    <row r="27569" spans="1:3" x14ac:dyDescent="0.3">
      <c r="A27569" s="1" t="s">
        <v>10183</v>
      </c>
      <c r="B27569" s="1" t="s">
        <v>4</v>
      </c>
      <c r="C27569" s="1" t="s">
        <v>11310</v>
      </c>
    </row>
    <row r="27570" spans="1:3" x14ac:dyDescent="0.3">
      <c r="A27570" s="1" t="s">
        <v>10183</v>
      </c>
      <c r="B27570" s="1" t="s">
        <v>4</v>
      </c>
      <c r="C27570" s="1" t="s">
        <v>1205</v>
      </c>
    </row>
    <row r="27571" spans="1:3" x14ac:dyDescent="0.3">
      <c r="A27571" s="1" t="s">
        <v>10183</v>
      </c>
      <c r="B27571" s="1" t="s">
        <v>4</v>
      </c>
      <c r="C27571" s="1" t="s">
        <v>9712</v>
      </c>
    </row>
    <row r="27572" spans="1:3" x14ac:dyDescent="0.3">
      <c r="A27572" s="1" t="s">
        <v>10183</v>
      </c>
      <c r="B27572" s="1" t="s">
        <v>4</v>
      </c>
      <c r="C27572" s="1" t="s">
        <v>7407</v>
      </c>
    </row>
    <row r="27573" spans="1:3" x14ac:dyDescent="0.3">
      <c r="A27573" s="1" t="s">
        <v>10183</v>
      </c>
      <c r="B27573" s="1" t="s">
        <v>4</v>
      </c>
      <c r="C27573" s="1" t="s">
        <v>11346</v>
      </c>
    </row>
    <row r="27574" spans="1:3" x14ac:dyDescent="0.3">
      <c r="A27574" s="1" t="s">
        <v>10183</v>
      </c>
      <c r="B27574" s="1" t="s">
        <v>4</v>
      </c>
      <c r="C27574" s="1" t="s">
        <v>12212</v>
      </c>
    </row>
    <row r="27575" spans="1:3" x14ac:dyDescent="0.3">
      <c r="A27575" s="1" t="s">
        <v>10183</v>
      </c>
      <c r="B27575" s="1" t="s">
        <v>4</v>
      </c>
      <c r="C27575" s="1" t="s">
        <v>8453</v>
      </c>
    </row>
    <row r="27576" spans="1:3" x14ac:dyDescent="0.3">
      <c r="A27576" s="1" t="s">
        <v>10183</v>
      </c>
      <c r="B27576" s="1" t="s">
        <v>4</v>
      </c>
      <c r="C27576" s="1" t="s">
        <v>12784</v>
      </c>
    </row>
    <row r="27577" spans="1:3" x14ac:dyDescent="0.3">
      <c r="A27577" s="1" t="s">
        <v>10183</v>
      </c>
      <c r="B27577" s="1" t="s">
        <v>4</v>
      </c>
      <c r="C27577" s="1" t="s">
        <v>13310</v>
      </c>
    </row>
    <row r="27578" spans="1:3" x14ac:dyDescent="0.3">
      <c r="A27578" s="1" t="s">
        <v>10183</v>
      </c>
      <c r="B27578" s="1" t="s">
        <v>4</v>
      </c>
      <c r="C27578" s="1" t="s">
        <v>10808</v>
      </c>
    </row>
    <row r="27579" spans="1:3" x14ac:dyDescent="0.3">
      <c r="A27579" s="1" t="s">
        <v>10183</v>
      </c>
      <c r="B27579" s="1" t="s">
        <v>4</v>
      </c>
      <c r="C27579" s="1" t="s">
        <v>9712</v>
      </c>
    </row>
    <row r="27580" spans="1:3" x14ac:dyDescent="0.3">
      <c r="A27580" s="1" t="s">
        <v>10183</v>
      </c>
      <c r="B27580" s="1" t="s">
        <v>4</v>
      </c>
      <c r="C27580" s="1" t="s">
        <v>6714</v>
      </c>
    </row>
    <row r="27581" spans="1:3" x14ac:dyDescent="0.3">
      <c r="A27581" s="1" t="s">
        <v>10183</v>
      </c>
      <c r="B27581" s="1" t="s">
        <v>4</v>
      </c>
      <c r="C27581" s="1" t="s">
        <v>7966</v>
      </c>
    </row>
    <row r="27582" spans="1:3" x14ac:dyDescent="0.3">
      <c r="A27582" s="1" t="s">
        <v>10183</v>
      </c>
      <c r="B27582" s="1" t="s">
        <v>4</v>
      </c>
      <c r="C27582" s="1" t="s">
        <v>13499</v>
      </c>
    </row>
    <row r="27583" spans="1:3" x14ac:dyDescent="0.3">
      <c r="A27583" s="1" t="s">
        <v>10183</v>
      </c>
      <c r="B27583" s="1" t="s">
        <v>4</v>
      </c>
      <c r="C27583" s="1" t="s">
        <v>5701</v>
      </c>
    </row>
    <row r="27584" spans="1:3" x14ac:dyDescent="0.3">
      <c r="A27584" s="1" t="s">
        <v>10183</v>
      </c>
      <c r="B27584" s="1" t="s">
        <v>4</v>
      </c>
      <c r="C27584" s="1" t="s">
        <v>3319</v>
      </c>
    </row>
    <row r="27585" spans="1:3" x14ac:dyDescent="0.3">
      <c r="A27585" s="1" t="s">
        <v>10183</v>
      </c>
      <c r="B27585" s="1" t="s">
        <v>4</v>
      </c>
      <c r="C27585" s="1" t="s">
        <v>9919</v>
      </c>
    </row>
    <row r="27586" spans="1:3" x14ac:dyDescent="0.3">
      <c r="A27586" s="1" t="s">
        <v>10183</v>
      </c>
      <c r="B27586" s="1" t="s">
        <v>4</v>
      </c>
      <c r="C27586" s="1" t="s">
        <v>13499</v>
      </c>
    </row>
    <row r="27587" spans="1:3" x14ac:dyDescent="0.3">
      <c r="A27587" s="1" t="s">
        <v>10183</v>
      </c>
      <c r="B27587" s="1" t="s">
        <v>4</v>
      </c>
      <c r="C27587" s="1" t="s">
        <v>13766</v>
      </c>
    </row>
    <row r="27588" spans="1:3" x14ac:dyDescent="0.3">
      <c r="A27588" s="1" t="s">
        <v>10183</v>
      </c>
      <c r="B27588" s="1" t="s">
        <v>4</v>
      </c>
      <c r="C27588" s="1" t="s">
        <v>267</v>
      </c>
    </row>
    <row r="27589" spans="1:3" x14ac:dyDescent="0.3">
      <c r="A27589" s="1" t="s">
        <v>10183</v>
      </c>
      <c r="B27589" s="1" t="s">
        <v>4</v>
      </c>
      <c r="C27589" s="1" t="s">
        <v>13892</v>
      </c>
    </row>
    <row r="27590" spans="1:3" x14ac:dyDescent="0.3">
      <c r="A27590" s="1" t="s">
        <v>10183</v>
      </c>
      <c r="B27590" s="1" t="s">
        <v>4</v>
      </c>
      <c r="C27590" s="1" t="s">
        <v>11254</v>
      </c>
    </row>
    <row r="27591" spans="1:3" x14ac:dyDescent="0.3">
      <c r="A27591" s="1" t="s">
        <v>10183</v>
      </c>
      <c r="B27591" s="1" t="s">
        <v>4</v>
      </c>
      <c r="C27591" s="1" t="s">
        <v>7687</v>
      </c>
    </row>
    <row r="27592" spans="1:3" x14ac:dyDescent="0.3">
      <c r="A27592" s="1" t="s">
        <v>10183</v>
      </c>
      <c r="B27592" s="1" t="s">
        <v>4</v>
      </c>
      <c r="C27592" s="1" t="s">
        <v>11254</v>
      </c>
    </row>
    <row r="27593" spans="1:3" x14ac:dyDescent="0.3">
      <c r="A27593" s="1" t="s">
        <v>10183</v>
      </c>
      <c r="B27593" s="1" t="s">
        <v>4</v>
      </c>
      <c r="C27593" s="1" t="s">
        <v>14015</v>
      </c>
    </row>
    <row r="27594" spans="1:3" x14ac:dyDescent="0.3">
      <c r="A27594" s="1" t="s">
        <v>10183</v>
      </c>
      <c r="B27594" s="1" t="s">
        <v>4</v>
      </c>
      <c r="C27594" s="1" t="s">
        <v>13945</v>
      </c>
    </row>
    <row r="27595" spans="1:3" x14ac:dyDescent="0.3">
      <c r="A27595" s="1" t="s">
        <v>758</v>
      </c>
      <c r="B27595" s="1" t="s">
        <v>4</v>
      </c>
      <c r="C27595" s="1" t="s">
        <v>2154</v>
      </c>
    </row>
    <row r="27596" spans="1:3" x14ac:dyDescent="0.3">
      <c r="A27596" s="1" t="s">
        <v>758</v>
      </c>
      <c r="B27596" s="1" t="s">
        <v>4</v>
      </c>
      <c r="C27596" s="1" t="s">
        <v>1211</v>
      </c>
    </row>
    <row r="27597" spans="1:3" x14ac:dyDescent="0.3">
      <c r="A27597" s="1" t="s">
        <v>758</v>
      </c>
      <c r="B27597" s="1" t="s">
        <v>4</v>
      </c>
      <c r="C27597" s="1" t="s">
        <v>2793</v>
      </c>
    </row>
    <row r="27598" spans="1:3" x14ac:dyDescent="0.3">
      <c r="A27598" s="1" t="s">
        <v>758</v>
      </c>
      <c r="B27598" s="1" t="s">
        <v>4</v>
      </c>
      <c r="C27598" s="1" t="s">
        <v>3058</v>
      </c>
    </row>
    <row r="27599" spans="1:3" x14ac:dyDescent="0.3">
      <c r="A27599" s="1" t="s">
        <v>758</v>
      </c>
      <c r="B27599" s="1" t="s">
        <v>4</v>
      </c>
      <c r="C27599" s="1" t="s">
        <v>3169</v>
      </c>
    </row>
    <row r="27600" spans="1:3" x14ac:dyDescent="0.3">
      <c r="A27600" s="1" t="s">
        <v>758</v>
      </c>
      <c r="B27600" s="1" t="s">
        <v>4</v>
      </c>
      <c r="C27600" s="1" t="s">
        <v>4094</v>
      </c>
    </row>
    <row r="27601" spans="1:3" x14ac:dyDescent="0.3">
      <c r="A27601" s="1" t="s">
        <v>758</v>
      </c>
      <c r="B27601" s="1" t="s">
        <v>4</v>
      </c>
      <c r="C27601" s="1" t="s">
        <v>4100</v>
      </c>
    </row>
    <row r="27602" spans="1:3" x14ac:dyDescent="0.3">
      <c r="A27602" s="1" t="s">
        <v>758</v>
      </c>
      <c r="B27602" s="1" t="s">
        <v>4</v>
      </c>
      <c r="C27602" s="1" t="s">
        <v>4411</v>
      </c>
    </row>
    <row r="27603" spans="1:3" x14ac:dyDescent="0.3">
      <c r="A27603" s="1" t="s">
        <v>758</v>
      </c>
      <c r="B27603" s="1" t="s">
        <v>4</v>
      </c>
      <c r="C27603" s="1" t="s">
        <v>4568</v>
      </c>
    </row>
    <row r="27604" spans="1:3" x14ac:dyDescent="0.3">
      <c r="A27604" s="1" t="s">
        <v>758</v>
      </c>
      <c r="B27604" s="1" t="s">
        <v>4</v>
      </c>
      <c r="C27604" s="1" t="s">
        <v>4595</v>
      </c>
    </row>
    <row r="27605" spans="1:3" x14ac:dyDescent="0.3">
      <c r="A27605" s="1" t="s">
        <v>758</v>
      </c>
      <c r="B27605" s="1" t="s">
        <v>4</v>
      </c>
      <c r="C27605" s="1" t="s">
        <v>4709</v>
      </c>
    </row>
    <row r="27606" spans="1:3" x14ac:dyDescent="0.3">
      <c r="A27606" s="1" t="s">
        <v>758</v>
      </c>
      <c r="B27606" s="1" t="s">
        <v>4</v>
      </c>
      <c r="C27606" s="1" t="s">
        <v>4827</v>
      </c>
    </row>
    <row r="27607" spans="1:3" x14ac:dyDescent="0.3">
      <c r="A27607" s="1" t="s">
        <v>758</v>
      </c>
      <c r="B27607" s="1" t="s">
        <v>4</v>
      </c>
      <c r="C27607" s="1" t="s">
        <v>522</v>
      </c>
    </row>
    <row r="27608" spans="1:3" x14ac:dyDescent="0.3">
      <c r="A27608" s="1" t="s">
        <v>758</v>
      </c>
      <c r="B27608" s="1" t="s">
        <v>4</v>
      </c>
      <c r="C27608" s="1" t="s">
        <v>5067</v>
      </c>
    </row>
    <row r="27609" spans="1:3" x14ac:dyDescent="0.3">
      <c r="A27609" s="1" t="s">
        <v>758</v>
      </c>
      <c r="B27609" s="1" t="s">
        <v>4</v>
      </c>
      <c r="C27609" s="1" t="s">
        <v>3519</v>
      </c>
    </row>
    <row r="27610" spans="1:3" x14ac:dyDescent="0.3">
      <c r="A27610" s="1" t="s">
        <v>758</v>
      </c>
      <c r="B27610" s="1" t="s">
        <v>4</v>
      </c>
      <c r="C27610" s="1" t="s">
        <v>5936</v>
      </c>
    </row>
    <row r="27611" spans="1:3" x14ac:dyDescent="0.3">
      <c r="A27611" s="1" t="s">
        <v>758</v>
      </c>
      <c r="B27611" s="1" t="s">
        <v>4</v>
      </c>
      <c r="C27611" s="1" t="s">
        <v>6357</v>
      </c>
    </row>
    <row r="27612" spans="1:3" x14ac:dyDescent="0.3">
      <c r="A27612" s="1" t="s">
        <v>758</v>
      </c>
      <c r="B27612" s="1" t="s">
        <v>4</v>
      </c>
      <c r="C27612" s="1" t="s">
        <v>6780</v>
      </c>
    </row>
    <row r="27613" spans="1:3" x14ac:dyDescent="0.3">
      <c r="A27613" s="1" t="s">
        <v>758</v>
      </c>
      <c r="B27613" s="1" t="s">
        <v>4</v>
      </c>
      <c r="C27613" s="1" t="s">
        <v>3064</v>
      </c>
    </row>
    <row r="27614" spans="1:3" x14ac:dyDescent="0.3">
      <c r="A27614" s="1" t="s">
        <v>758</v>
      </c>
      <c r="B27614" s="1" t="s">
        <v>4</v>
      </c>
      <c r="C27614" s="1" t="s">
        <v>3058</v>
      </c>
    </row>
    <row r="27615" spans="1:3" x14ac:dyDescent="0.3">
      <c r="A27615" s="1" t="s">
        <v>758</v>
      </c>
      <c r="B27615" s="1" t="s">
        <v>4</v>
      </c>
      <c r="C27615" s="1" t="s">
        <v>8111</v>
      </c>
    </row>
    <row r="27616" spans="1:3" x14ac:dyDescent="0.3">
      <c r="A27616" s="1" t="s">
        <v>758</v>
      </c>
      <c r="B27616" s="1" t="s">
        <v>4</v>
      </c>
      <c r="C27616" s="1" t="s">
        <v>8195</v>
      </c>
    </row>
    <row r="27617" spans="1:3" x14ac:dyDescent="0.3">
      <c r="A27617" s="1" t="s">
        <v>758</v>
      </c>
      <c r="B27617" s="1" t="s">
        <v>4</v>
      </c>
      <c r="C27617" s="1" t="s">
        <v>8254</v>
      </c>
    </row>
    <row r="27618" spans="1:3" x14ac:dyDescent="0.3">
      <c r="A27618" s="1" t="s">
        <v>758</v>
      </c>
      <c r="B27618" s="1" t="s">
        <v>4</v>
      </c>
      <c r="C27618" s="1" t="s">
        <v>3002</v>
      </c>
    </row>
    <row r="27619" spans="1:3" x14ac:dyDescent="0.3">
      <c r="A27619" s="1" t="s">
        <v>758</v>
      </c>
      <c r="B27619" s="1" t="s">
        <v>4</v>
      </c>
      <c r="C27619" s="1" t="s">
        <v>4328</v>
      </c>
    </row>
    <row r="27620" spans="1:3" x14ac:dyDescent="0.3">
      <c r="A27620" s="1" t="s">
        <v>758</v>
      </c>
      <c r="B27620" s="1" t="s">
        <v>4</v>
      </c>
      <c r="C27620" s="1" t="s">
        <v>8764</v>
      </c>
    </row>
    <row r="27621" spans="1:3" x14ac:dyDescent="0.3">
      <c r="A27621" s="1" t="s">
        <v>758</v>
      </c>
      <c r="B27621" s="1" t="s">
        <v>4</v>
      </c>
      <c r="C27621" s="1" t="s">
        <v>7733</v>
      </c>
    </row>
    <row r="27622" spans="1:3" x14ac:dyDescent="0.3">
      <c r="A27622" s="1" t="s">
        <v>758</v>
      </c>
      <c r="B27622" s="1" t="s">
        <v>4</v>
      </c>
      <c r="C27622" s="1" t="s">
        <v>9417</v>
      </c>
    </row>
    <row r="27623" spans="1:3" x14ac:dyDescent="0.3">
      <c r="A27623" s="1" t="s">
        <v>758</v>
      </c>
      <c r="B27623" s="1" t="s">
        <v>4</v>
      </c>
      <c r="C27623" s="1" t="s">
        <v>4321</v>
      </c>
    </row>
    <row r="27624" spans="1:3" x14ac:dyDescent="0.3">
      <c r="A27624" s="1" t="s">
        <v>758</v>
      </c>
      <c r="B27624" s="1" t="s">
        <v>4</v>
      </c>
      <c r="C27624" s="1" t="s">
        <v>9763</v>
      </c>
    </row>
    <row r="27625" spans="1:3" x14ac:dyDescent="0.3">
      <c r="A27625" s="1" t="s">
        <v>758</v>
      </c>
      <c r="B27625" s="1" t="s">
        <v>4</v>
      </c>
      <c r="C27625" s="1" t="s">
        <v>9821</v>
      </c>
    </row>
    <row r="27626" spans="1:3" x14ac:dyDescent="0.3">
      <c r="A27626" s="1" t="s">
        <v>758</v>
      </c>
      <c r="B27626" s="1" t="s">
        <v>4</v>
      </c>
      <c r="C27626" s="1" t="s">
        <v>4094</v>
      </c>
    </row>
    <row r="27627" spans="1:3" x14ac:dyDescent="0.3">
      <c r="A27627" s="1" t="s">
        <v>758</v>
      </c>
      <c r="B27627" s="1" t="s">
        <v>4</v>
      </c>
      <c r="C27627" s="1" t="s">
        <v>2647</v>
      </c>
    </row>
    <row r="27628" spans="1:3" x14ac:dyDescent="0.3">
      <c r="A27628" s="1" t="s">
        <v>758</v>
      </c>
      <c r="B27628" s="1" t="s">
        <v>4</v>
      </c>
      <c r="C27628" s="1" t="s">
        <v>5060</v>
      </c>
    </row>
    <row r="27629" spans="1:3" x14ac:dyDescent="0.3">
      <c r="A27629" s="1" t="s">
        <v>758</v>
      </c>
      <c r="B27629" s="1" t="s">
        <v>4</v>
      </c>
      <c r="C27629" s="1" t="s">
        <v>10801</v>
      </c>
    </row>
    <row r="27630" spans="1:3" x14ac:dyDescent="0.3">
      <c r="A27630" s="1" t="s">
        <v>758</v>
      </c>
      <c r="B27630" s="1" t="s">
        <v>4</v>
      </c>
      <c r="C27630" s="1" t="s">
        <v>8764</v>
      </c>
    </row>
    <row r="27631" spans="1:3" x14ac:dyDescent="0.3">
      <c r="A27631" s="1" t="s">
        <v>758</v>
      </c>
      <c r="B27631" s="1" t="s">
        <v>4</v>
      </c>
      <c r="C27631" s="1" t="s">
        <v>8909</v>
      </c>
    </row>
    <row r="27632" spans="1:3" x14ac:dyDescent="0.3">
      <c r="A27632" s="1" t="s">
        <v>758</v>
      </c>
      <c r="B27632" s="1" t="s">
        <v>4</v>
      </c>
      <c r="C27632" s="1" t="s">
        <v>3058</v>
      </c>
    </row>
    <row r="27633" spans="1:3" x14ac:dyDescent="0.3">
      <c r="A27633" s="1" t="s">
        <v>758</v>
      </c>
      <c r="B27633" s="1" t="s">
        <v>4</v>
      </c>
      <c r="C27633" s="1" t="s">
        <v>11437</v>
      </c>
    </row>
    <row r="27634" spans="1:3" x14ac:dyDescent="0.3">
      <c r="A27634" s="1" t="s">
        <v>758</v>
      </c>
      <c r="B27634" s="1" t="s">
        <v>4</v>
      </c>
      <c r="C27634" s="1" t="s">
        <v>5059</v>
      </c>
    </row>
    <row r="27635" spans="1:3" x14ac:dyDescent="0.3">
      <c r="A27635" s="1" t="s">
        <v>758</v>
      </c>
      <c r="B27635" s="1" t="s">
        <v>4</v>
      </c>
      <c r="C27635" s="1" t="s">
        <v>4411</v>
      </c>
    </row>
    <row r="27636" spans="1:3" x14ac:dyDescent="0.3">
      <c r="A27636" s="1" t="s">
        <v>758</v>
      </c>
      <c r="B27636" s="1" t="s">
        <v>4</v>
      </c>
      <c r="C27636" s="1" t="s">
        <v>3901</v>
      </c>
    </row>
    <row r="27637" spans="1:3" x14ac:dyDescent="0.3">
      <c r="A27637" s="1" t="s">
        <v>758</v>
      </c>
      <c r="B27637" s="1" t="s">
        <v>4</v>
      </c>
      <c r="C27637" s="1" t="s">
        <v>11976</v>
      </c>
    </row>
    <row r="27638" spans="1:3" x14ac:dyDescent="0.3">
      <c r="A27638" s="1" t="s">
        <v>758</v>
      </c>
      <c r="B27638" s="1" t="s">
        <v>4</v>
      </c>
      <c r="C27638" s="1" t="s">
        <v>1436</v>
      </c>
    </row>
    <row r="27639" spans="1:3" x14ac:dyDescent="0.3">
      <c r="A27639" s="1" t="s">
        <v>758</v>
      </c>
      <c r="B27639" s="1" t="s">
        <v>4</v>
      </c>
      <c r="C27639" s="1" t="s">
        <v>12280</v>
      </c>
    </row>
    <row r="27640" spans="1:3" x14ac:dyDescent="0.3">
      <c r="A27640" s="1" t="s">
        <v>758</v>
      </c>
      <c r="B27640" s="1" t="s">
        <v>4</v>
      </c>
      <c r="C27640" s="1" t="s">
        <v>3635</v>
      </c>
    </row>
    <row r="27641" spans="1:3" x14ac:dyDescent="0.3">
      <c r="A27641" s="1" t="s">
        <v>758</v>
      </c>
      <c r="B27641" s="1" t="s">
        <v>4</v>
      </c>
      <c r="C27641" s="1" t="s">
        <v>12354</v>
      </c>
    </row>
    <row r="27642" spans="1:3" x14ac:dyDescent="0.3">
      <c r="A27642" s="1" t="s">
        <v>758</v>
      </c>
      <c r="B27642" s="1" t="s">
        <v>4</v>
      </c>
      <c r="C27642" s="1" t="s">
        <v>7032</v>
      </c>
    </row>
    <row r="27643" spans="1:3" x14ac:dyDescent="0.3">
      <c r="A27643" s="1" t="s">
        <v>758</v>
      </c>
      <c r="B27643" s="1" t="s">
        <v>4</v>
      </c>
      <c r="C27643" s="1" t="s">
        <v>5067</v>
      </c>
    </row>
    <row r="27644" spans="1:3" x14ac:dyDescent="0.3">
      <c r="A27644" s="1" t="s">
        <v>758</v>
      </c>
      <c r="B27644" s="1" t="s">
        <v>4</v>
      </c>
      <c r="C27644" s="1" t="s">
        <v>12540</v>
      </c>
    </row>
    <row r="27645" spans="1:3" x14ac:dyDescent="0.3">
      <c r="A27645" s="1" t="s">
        <v>758</v>
      </c>
      <c r="B27645" s="1" t="s">
        <v>4</v>
      </c>
      <c r="C27645" s="1" t="s">
        <v>12702</v>
      </c>
    </row>
    <row r="27646" spans="1:3" x14ac:dyDescent="0.3">
      <c r="A27646" s="1" t="s">
        <v>758</v>
      </c>
      <c r="B27646" s="1" t="s">
        <v>4</v>
      </c>
      <c r="C27646" s="1" t="s">
        <v>12896</v>
      </c>
    </row>
    <row r="27647" spans="1:3" x14ac:dyDescent="0.3">
      <c r="A27647" s="1" t="s">
        <v>758</v>
      </c>
      <c r="B27647" s="1" t="s">
        <v>4</v>
      </c>
      <c r="C27647" s="1" t="s">
        <v>13010</v>
      </c>
    </row>
    <row r="27648" spans="1:3" x14ac:dyDescent="0.3">
      <c r="A27648" s="1" t="s">
        <v>758</v>
      </c>
      <c r="B27648" s="1" t="s">
        <v>4</v>
      </c>
      <c r="C27648" s="1" t="s">
        <v>13143</v>
      </c>
    </row>
    <row r="27649" spans="1:3" x14ac:dyDescent="0.3">
      <c r="A27649" s="1" t="s">
        <v>758</v>
      </c>
      <c r="B27649" s="1" t="s">
        <v>4</v>
      </c>
      <c r="C27649" s="1" t="s">
        <v>13225</v>
      </c>
    </row>
    <row r="27650" spans="1:3" x14ac:dyDescent="0.3">
      <c r="A27650" s="1" t="s">
        <v>758</v>
      </c>
      <c r="B27650" s="1" t="s">
        <v>4</v>
      </c>
      <c r="C27650" s="1" t="s">
        <v>12225</v>
      </c>
    </row>
    <row r="27651" spans="1:3" x14ac:dyDescent="0.3">
      <c r="A27651" s="1" t="s">
        <v>758</v>
      </c>
      <c r="B27651" s="1" t="s">
        <v>4</v>
      </c>
      <c r="C27651" s="1" t="s">
        <v>8254</v>
      </c>
    </row>
    <row r="27652" spans="1:3" x14ac:dyDescent="0.3">
      <c r="A27652" s="1" t="s">
        <v>758</v>
      </c>
      <c r="B27652" s="1" t="s">
        <v>4</v>
      </c>
      <c r="C27652" s="1" t="s">
        <v>4827</v>
      </c>
    </row>
    <row r="27653" spans="1:3" x14ac:dyDescent="0.3">
      <c r="A27653" s="1" t="s">
        <v>758</v>
      </c>
      <c r="B27653" s="1" t="s">
        <v>4</v>
      </c>
      <c r="C27653" s="1" t="s">
        <v>8764</v>
      </c>
    </row>
    <row r="27654" spans="1:3" x14ac:dyDescent="0.3">
      <c r="A27654" s="1" t="s">
        <v>758</v>
      </c>
      <c r="B27654" s="1" t="s">
        <v>4</v>
      </c>
      <c r="C27654" s="1" t="s">
        <v>13010</v>
      </c>
    </row>
    <row r="27655" spans="1:3" x14ac:dyDescent="0.3">
      <c r="A27655" s="1" t="s">
        <v>758</v>
      </c>
      <c r="B27655" s="1" t="s">
        <v>4</v>
      </c>
      <c r="C27655" s="1" t="s">
        <v>3169</v>
      </c>
    </row>
    <row r="27656" spans="1:3" x14ac:dyDescent="0.3">
      <c r="A27656" s="1" t="s">
        <v>2901</v>
      </c>
      <c r="B27656" s="1" t="s">
        <v>4</v>
      </c>
      <c r="C27656" s="1" t="s">
        <v>1648</v>
      </c>
    </row>
    <row r="27657" spans="1:3" x14ac:dyDescent="0.3">
      <c r="A27657" s="1" t="s">
        <v>2901</v>
      </c>
      <c r="B27657" s="1" t="s">
        <v>4</v>
      </c>
      <c r="C27657" s="1" t="s">
        <v>3052</v>
      </c>
    </row>
    <row r="27658" spans="1:3" x14ac:dyDescent="0.3">
      <c r="A27658" s="1" t="s">
        <v>2901</v>
      </c>
      <c r="B27658" s="1" t="s">
        <v>4</v>
      </c>
      <c r="C27658" s="1" t="s">
        <v>3188</v>
      </c>
    </row>
    <row r="27659" spans="1:3" x14ac:dyDescent="0.3">
      <c r="A27659" s="1" t="s">
        <v>2901</v>
      </c>
      <c r="B27659" s="1" t="s">
        <v>4</v>
      </c>
      <c r="C27659" s="1" t="s">
        <v>1793</v>
      </c>
    </row>
    <row r="27660" spans="1:3" x14ac:dyDescent="0.3">
      <c r="A27660" s="1" t="s">
        <v>2901</v>
      </c>
      <c r="B27660" s="1" t="s">
        <v>4</v>
      </c>
      <c r="C27660" s="1" t="s">
        <v>97</v>
      </c>
    </row>
    <row r="27661" spans="1:3" x14ac:dyDescent="0.3">
      <c r="A27661" s="1" t="s">
        <v>2901</v>
      </c>
      <c r="B27661" s="1" t="s">
        <v>4</v>
      </c>
      <c r="C27661" s="1" t="s">
        <v>4730</v>
      </c>
    </row>
    <row r="27662" spans="1:3" x14ac:dyDescent="0.3">
      <c r="A27662" s="1" t="s">
        <v>2901</v>
      </c>
      <c r="B27662" s="1" t="s">
        <v>4</v>
      </c>
      <c r="C27662" s="1" t="s">
        <v>2386</v>
      </c>
    </row>
    <row r="27663" spans="1:3" x14ac:dyDescent="0.3">
      <c r="A27663" s="1" t="s">
        <v>2901</v>
      </c>
      <c r="B27663" s="1" t="s">
        <v>4</v>
      </c>
      <c r="C27663" s="1" t="s">
        <v>5838</v>
      </c>
    </row>
    <row r="27664" spans="1:3" x14ac:dyDescent="0.3">
      <c r="A27664" s="1" t="s">
        <v>2901</v>
      </c>
      <c r="B27664" s="1" t="s">
        <v>4</v>
      </c>
      <c r="C27664" s="1" t="s">
        <v>3188</v>
      </c>
    </row>
    <row r="27665" spans="1:3" x14ac:dyDescent="0.3">
      <c r="A27665" s="1" t="s">
        <v>2901</v>
      </c>
      <c r="B27665" s="1" t="s">
        <v>4</v>
      </c>
      <c r="C27665" s="1" t="s">
        <v>2386</v>
      </c>
    </row>
    <row r="27666" spans="1:3" x14ac:dyDescent="0.3">
      <c r="A27666" s="1" t="s">
        <v>2901</v>
      </c>
      <c r="B27666" s="1" t="s">
        <v>4</v>
      </c>
      <c r="C27666" s="1" t="s">
        <v>3344</v>
      </c>
    </row>
    <row r="27667" spans="1:3" x14ac:dyDescent="0.3">
      <c r="A27667" s="1" t="s">
        <v>2901</v>
      </c>
      <c r="B27667" s="1" t="s">
        <v>4</v>
      </c>
      <c r="C27667" s="1" t="s">
        <v>5608</v>
      </c>
    </row>
    <row r="27668" spans="1:3" x14ac:dyDescent="0.3">
      <c r="A27668" s="1" t="s">
        <v>2901</v>
      </c>
      <c r="B27668" s="1" t="s">
        <v>4</v>
      </c>
      <c r="C27668" s="1" t="s">
        <v>2687</v>
      </c>
    </row>
    <row r="27669" spans="1:3" x14ac:dyDescent="0.3">
      <c r="A27669" s="1" t="s">
        <v>2901</v>
      </c>
      <c r="B27669" s="1" t="s">
        <v>4</v>
      </c>
      <c r="C27669" s="1" t="s">
        <v>3351</v>
      </c>
    </row>
    <row r="27670" spans="1:3" x14ac:dyDescent="0.3">
      <c r="A27670" s="1" t="s">
        <v>2901</v>
      </c>
      <c r="B27670" s="1" t="s">
        <v>4</v>
      </c>
      <c r="C27670" s="1" t="s">
        <v>4682</v>
      </c>
    </row>
    <row r="27671" spans="1:3" x14ac:dyDescent="0.3">
      <c r="A27671" s="1" t="s">
        <v>2901</v>
      </c>
      <c r="B27671" s="1" t="s">
        <v>4</v>
      </c>
      <c r="C27671" s="1" t="s">
        <v>3249</v>
      </c>
    </row>
    <row r="27672" spans="1:3" x14ac:dyDescent="0.3">
      <c r="A27672" s="1" t="s">
        <v>2901</v>
      </c>
      <c r="B27672" s="1" t="s">
        <v>4</v>
      </c>
      <c r="C27672" s="1" t="s">
        <v>7797</v>
      </c>
    </row>
    <row r="27673" spans="1:3" x14ac:dyDescent="0.3">
      <c r="A27673" s="1" t="s">
        <v>2901</v>
      </c>
      <c r="B27673" s="1" t="s">
        <v>4</v>
      </c>
      <c r="C27673" s="1" t="s">
        <v>746</v>
      </c>
    </row>
    <row r="27674" spans="1:3" x14ac:dyDescent="0.3">
      <c r="A27674" s="1" t="s">
        <v>2901</v>
      </c>
      <c r="B27674" s="1" t="s">
        <v>4</v>
      </c>
      <c r="C27674" s="1" t="s">
        <v>7178</v>
      </c>
    </row>
    <row r="27675" spans="1:3" x14ac:dyDescent="0.3">
      <c r="A27675" s="1" t="s">
        <v>2901</v>
      </c>
      <c r="B27675" s="1" t="s">
        <v>4</v>
      </c>
      <c r="C27675" s="1" t="s">
        <v>8642</v>
      </c>
    </row>
    <row r="27676" spans="1:3" x14ac:dyDescent="0.3">
      <c r="A27676" s="1" t="s">
        <v>2901</v>
      </c>
      <c r="B27676" s="1" t="s">
        <v>4</v>
      </c>
      <c r="C27676" s="1" t="s">
        <v>5147</v>
      </c>
    </row>
    <row r="27677" spans="1:3" x14ac:dyDescent="0.3">
      <c r="A27677" s="1" t="s">
        <v>2901</v>
      </c>
      <c r="B27677" s="1" t="s">
        <v>4</v>
      </c>
      <c r="C27677" s="1" t="s">
        <v>7078</v>
      </c>
    </row>
    <row r="27678" spans="1:3" x14ac:dyDescent="0.3">
      <c r="A27678" s="1" t="s">
        <v>2901</v>
      </c>
      <c r="B27678" s="1" t="s">
        <v>4</v>
      </c>
      <c r="C27678" s="1" t="s">
        <v>1150</v>
      </c>
    </row>
    <row r="27679" spans="1:3" x14ac:dyDescent="0.3">
      <c r="A27679" s="1" t="s">
        <v>2901</v>
      </c>
      <c r="B27679" s="1" t="s">
        <v>4</v>
      </c>
      <c r="C27679" s="1" t="s">
        <v>3052</v>
      </c>
    </row>
    <row r="27680" spans="1:3" x14ac:dyDescent="0.3">
      <c r="A27680" s="1" t="s">
        <v>2901</v>
      </c>
      <c r="B27680" s="1" t="s">
        <v>4</v>
      </c>
      <c r="C27680" s="1" t="s">
        <v>6515</v>
      </c>
    </row>
    <row r="27681" spans="1:3" x14ac:dyDescent="0.3">
      <c r="A27681" s="1" t="s">
        <v>2901</v>
      </c>
      <c r="B27681" s="1" t="s">
        <v>4</v>
      </c>
      <c r="C27681" s="1" t="s">
        <v>5987</v>
      </c>
    </row>
    <row r="27682" spans="1:3" x14ac:dyDescent="0.3">
      <c r="A27682" s="1" t="s">
        <v>2901</v>
      </c>
      <c r="B27682" s="1" t="s">
        <v>4</v>
      </c>
      <c r="C27682" s="1" t="s">
        <v>10614</v>
      </c>
    </row>
    <row r="27683" spans="1:3" x14ac:dyDescent="0.3">
      <c r="A27683" s="1" t="s">
        <v>2901</v>
      </c>
      <c r="B27683" s="1" t="s">
        <v>4</v>
      </c>
      <c r="C27683" s="1" t="s">
        <v>3484</v>
      </c>
    </row>
    <row r="27684" spans="1:3" x14ac:dyDescent="0.3">
      <c r="A27684" s="1" t="s">
        <v>2901</v>
      </c>
      <c r="B27684" s="1" t="s">
        <v>4</v>
      </c>
      <c r="C27684" s="1" t="s">
        <v>3484</v>
      </c>
    </row>
    <row r="27685" spans="1:3" x14ac:dyDescent="0.3">
      <c r="A27685" s="1" t="s">
        <v>2901</v>
      </c>
      <c r="B27685" s="1" t="s">
        <v>4</v>
      </c>
      <c r="C27685" s="1" t="s">
        <v>2696</v>
      </c>
    </row>
    <row r="27686" spans="1:3" x14ac:dyDescent="0.3">
      <c r="A27686" s="1" t="s">
        <v>2901</v>
      </c>
      <c r="B27686" s="1" t="s">
        <v>4</v>
      </c>
      <c r="C27686" s="1" t="s">
        <v>11617</v>
      </c>
    </row>
    <row r="27687" spans="1:3" x14ac:dyDescent="0.3">
      <c r="A27687" s="1" t="s">
        <v>2901</v>
      </c>
      <c r="B27687" s="1" t="s">
        <v>4</v>
      </c>
      <c r="C27687" s="1" t="s">
        <v>11736</v>
      </c>
    </row>
    <row r="27688" spans="1:3" x14ac:dyDescent="0.3">
      <c r="A27688" s="1" t="s">
        <v>2901</v>
      </c>
      <c r="B27688" s="1" t="s">
        <v>4</v>
      </c>
      <c r="C27688" s="1" t="s">
        <v>4454</v>
      </c>
    </row>
    <row r="27689" spans="1:3" x14ac:dyDescent="0.3">
      <c r="A27689" s="1" t="s">
        <v>2901</v>
      </c>
      <c r="B27689" s="1" t="s">
        <v>4</v>
      </c>
      <c r="C27689" s="1" t="s">
        <v>11946</v>
      </c>
    </row>
    <row r="27690" spans="1:3" x14ac:dyDescent="0.3">
      <c r="A27690" s="1" t="s">
        <v>2901</v>
      </c>
      <c r="B27690" s="1" t="s">
        <v>4</v>
      </c>
      <c r="C27690" s="1" t="s">
        <v>11999</v>
      </c>
    </row>
    <row r="27691" spans="1:3" x14ac:dyDescent="0.3">
      <c r="A27691" s="1" t="s">
        <v>2901</v>
      </c>
      <c r="B27691" s="1" t="s">
        <v>4</v>
      </c>
      <c r="C27691" s="1" t="s">
        <v>5987</v>
      </c>
    </row>
    <row r="27692" spans="1:3" x14ac:dyDescent="0.3">
      <c r="A27692" s="1" t="s">
        <v>2901</v>
      </c>
      <c r="B27692" s="1" t="s">
        <v>4</v>
      </c>
      <c r="C27692" s="1" t="s">
        <v>6515</v>
      </c>
    </row>
    <row r="27693" spans="1:3" x14ac:dyDescent="0.3">
      <c r="A27693" s="1" t="s">
        <v>2901</v>
      </c>
      <c r="B27693" s="1" t="s">
        <v>4</v>
      </c>
      <c r="C27693" s="1" t="s">
        <v>12380</v>
      </c>
    </row>
    <row r="27694" spans="1:3" x14ac:dyDescent="0.3">
      <c r="A27694" s="1" t="s">
        <v>2901</v>
      </c>
      <c r="B27694" s="1" t="s">
        <v>4</v>
      </c>
      <c r="C27694" s="1" t="s">
        <v>4105</v>
      </c>
    </row>
    <row r="27695" spans="1:3" x14ac:dyDescent="0.3">
      <c r="A27695" s="1" t="s">
        <v>2901</v>
      </c>
      <c r="B27695" s="1" t="s">
        <v>4</v>
      </c>
      <c r="C27695" s="1" t="s">
        <v>11543</v>
      </c>
    </row>
    <row r="27696" spans="1:3" x14ac:dyDescent="0.3">
      <c r="A27696" s="1" t="s">
        <v>2901</v>
      </c>
      <c r="B27696" s="1" t="s">
        <v>4</v>
      </c>
      <c r="C27696" s="1" t="s">
        <v>3052</v>
      </c>
    </row>
    <row r="27697" spans="1:3" x14ac:dyDescent="0.3">
      <c r="A27697" s="1" t="s">
        <v>2901</v>
      </c>
      <c r="B27697" s="1" t="s">
        <v>4</v>
      </c>
      <c r="C27697" s="1" t="s">
        <v>3188</v>
      </c>
    </row>
    <row r="27698" spans="1:3" x14ac:dyDescent="0.3">
      <c r="A27698" s="1" t="s">
        <v>2901</v>
      </c>
      <c r="B27698" s="1" t="s">
        <v>4</v>
      </c>
      <c r="C27698" s="1" t="s">
        <v>2386</v>
      </c>
    </row>
    <row r="27699" spans="1:3" x14ac:dyDescent="0.3">
      <c r="A27699" s="1" t="s">
        <v>2901</v>
      </c>
      <c r="B27699" s="1" t="s">
        <v>4</v>
      </c>
      <c r="C27699" s="1" t="s">
        <v>9190</v>
      </c>
    </row>
    <row r="27700" spans="1:3" x14ac:dyDescent="0.3">
      <c r="A27700" s="1" t="s">
        <v>2901</v>
      </c>
      <c r="B27700" s="1" t="s">
        <v>4</v>
      </c>
      <c r="C27700" s="1" t="s">
        <v>1647</v>
      </c>
    </row>
    <row r="27701" spans="1:3" x14ac:dyDescent="0.3">
      <c r="A27701" s="1" t="s">
        <v>2901</v>
      </c>
      <c r="B27701" s="1" t="s">
        <v>4</v>
      </c>
      <c r="C27701" s="1" t="s">
        <v>11617</v>
      </c>
    </row>
    <row r="27702" spans="1:3" x14ac:dyDescent="0.3">
      <c r="A27702" s="1" t="s">
        <v>2901</v>
      </c>
      <c r="B27702" s="1" t="s">
        <v>4</v>
      </c>
      <c r="C27702" s="1" t="s">
        <v>11617</v>
      </c>
    </row>
    <row r="27703" spans="1:3" x14ac:dyDescent="0.3">
      <c r="A27703" s="1" t="s">
        <v>2901</v>
      </c>
      <c r="B27703" s="1" t="s">
        <v>4</v>
      </c>
      <c r="C27703" s="1" t="s">
        <v>7833</v>
      </c>
    </row>
    <row r="27704" spans="1:3" x14ac:dyDescent="0.3">
      <c r="A27704" s="1" t="s">
        <v>2901</v>
      </c>
      <c r="B27704" s="1" t="s">
        <v>4</v>
      </c>
      <c r="C27704" s="1" t="s">
        <v>11617</v>
      </c>
    </row>
    <row r="27705" spans="1:3" x14ac:dyDescent="0.3">
      <c r="A27705" s="1" t="s">
        <v>2901</v>
      </c>
      <c r="B27705" s="1" t="s">
        <v>4</v>
      </c>
      <c r="C27705" s="1" t="s">
        <v>3188</v>
      </c>
    </row>
    <row r="27706" spans="1:3" x14ac:dyDescent="0.3">
      <c r="A27706" s="1" t="s">
        <v>2901</v>
      </c>
      <c r="B27706" s="1" t="s">
        <v>4</v>
      </c>
      <c r="C27706" s="1" t="s">
        <v>11617</v>
      </c>
    </row>
    <row r="27707" spans="1:3" x14ac:dyDescent="0.3">
      <c r="A27707" s="1" t="s">
        <v>2901</v>
      </c>
      <c r="B27707" s="1" t="s">
        <v>4</v>
      </c>
      <c r="C27707" s="1" t="s">
        <v>11617</v>
      </c>
    </row>
    <row r="27708" spans="1:3" x14ac:dyDescent="0.3">
      <c r="A27708" s="1" t="s">
        <v>2901</v>
      </c>
      <c r="B27708" s="1" t="s">
        <v>4</v>
      </c>
      <c r="C27708" s="1" t="s">
        <v>7342</v>
      </c>
    </row>
    <row r="27709" spans="1:3" x14ac:dyDescent="0.3">
      <c r="A27709" s="1" t="s">
        <v>2901</v>
      </c>
      <c r="B27709" s="1" t="s">
        <v>4</v>
      </c>
      <c r="C27709" s="1" t="s">
        <v>11617</v>
      </c>
    </row>
    <row r="27710" spans="1:3" x14ac:dyDescent="0.3">
      <c r="A27710" s="1" t="s">
        <v>2901</v>
      </c>
      <c r="B27710" s="1" t="s">
        <v>4</v>
      </c>
      <c r="C27710" s="1" t="s">
        <v>13899</v>
      </c>
    </row>
    <row r="27711" spans="1:3" x14ac:dyDescent="0.3">
      <c r="A27711" s="1" t="s">
        <v>2901</v>
      </c>
      <c r="B27711" s="1" t="s">
        <v>4</v>
      </c>
      <c r="C27711" s="1" t="s">
        <v>2238</v>
      </c>
    </row>
    <row r="27712" spans="1:3" x14ac:dyDescent="0.3">
      <c r="A27712" s="1" t="s">
        <v>1053</v>
      </c>
      <c r="B27712" s="1" t="s">
        <v>4</v>
      </c>
      <c r="C27712" s="1" t="s">
        <v>1054</v>
      </c>
    </row>
    <row r="27713" spans="1:3" x14ac:dyDescent="0.3">
      <c r="A27713" s="1" t="s">
        <v>1053</v>
      </c>
      <c r="B27713" s="1" t="s">
        <v>4</v>
      </c>
      <c r="C27713" s="1" t="s">
        <v>1141</v>
      </c>
    </row>
    <row r="27714" spans="1:3" x14ac:dyDescent="0.3">
      <c r="A27714" s="1" t="s">
        <v>1053</v>
      </c>
      <c r="B27714" s="1" t="s">
        <v>4</v>
      </c>
      <c r="C27714" s="1" t="s">
        <v>1322</v>
      </c>
    </row>
    <row r="27715" spans="1:3" x14ac:dyDescent="0.3">
      <c r="A27715" s="1" t="s">
        <v>1053</v>
      </c>
      <c r="B27715" s="1" t="s">
        <v>4</v>
      </c>
      <c r="C27715" s="1" t="s">
        <v>1439</v>
      </c>
    </row>
    <row r="27716" spans="1:3" x14ac:dyDescent="0.3">
      <c r="A27716" s="1" t="s">
        <v>1053</v>
      </c>
      <c r="B27716" s="1" t="s">
        <v>4</v>
      </c>
      <c r="C27716" s="1" t="s">
        <v>1444</v>
      </c>
    </row>
    <row r="27717" spans="1:3" x14ac:dyDescent="0.3">
      <c r="A27717" s="1" t="s">
        <v>1053</v>
      </c>
      <c r="B27717" s="1" t="s">
        <v>4</v>
      </c>
      <c r="C27717" s="1" t="s">
        <v>1444</v>
      </c>
    </row>
    <row r="27718" spans="1:3" x14ac:dyDescent="0.3">
      <c r="A27718" s="1" t="s">
        <v>1053</v>
      </c>
      <c r="B27718" s="1" t="s">
        <v>4</v>
      </c>
      <c r="C27718" s="1" t="s">
        <v>2829</v>
      </c>
    </row>
    <row r="27719" spans="1:3" x14ac:dyDescent="0.3">
      <c r="A27719" s="1" t="s">
        <v>1053</v>
      </c>
      <c r="B27719" s="1" t="s">
        <v>4</v>
      </c>
      <c r="C27719" s="1" t="s">
        <v>6599</v>
      </c>
    </row>
    <row r="27720" spans="1:3" x14ac:dyDescent="0.3">
      <c r="A27720" s="1" t="s">
        <v>1053</v>
      </c>
      <c r="B27720" s="1" t="s">
        <v>4</v>
      </c>
      <c r="C27720" s="1" t="s">
        <v>6599</v>
      </c>
    </row>
    <row r="27721" spans="1:3" x14ac:dyDescent="0.3">
      <c r="A27721" s="1" t="s">
        <v>1053</v>
      </c>
      <c r="B27721" s="1" t="s">
        <v>4</v>
      </c>
      <c r="C27721" s="1" t="s">
        <v>7750</v>
      </c>
    </row>
    <row r="27722" spans="1:3" x14ac:dyDescent="0.3">
      <c r="A27722" s="1" t="s">
        <v>1053</v>
      </c>
      <c r="B27722" s="1" t="s">
        <v>4</v>
      </c>
      <c r="C27722" s="1" t="s">
        <v>7920</v>
      </c>
    </row>
    <row r="27723" spans="1:3" x14ac:dyDescent="0.3">
      <c r="A27723" s="1" t="s">
        <v>1053</v>
      </c>
      <c r="B27723" s="1" t="s">
        <v>4</v>
      </c>
      <c r="C27723" s="1" t="s">
        <v>7915</v>
      </c>
    </row>
    <row r="27724" spans="1:3" x14ac:dyDescent="0.3">
      <c r="A27724" s="1" t="s">
        <v>1053</v>
      </c>
      <c r="B27724" s="1" t="s">
        <v>4</v>
      </c>
      <c r="C27724" s="1" t="s">
        <v>8435</v>
      </c>
    </row>
    <row r="27725" spans="1:3" x14ac:dyDescent="0.3">
      <c r="A27725" s="1" t="s">
        <v>1053</v>
      </c>
      <c r="B27725" s="1" t="s">
        <v>4</v>
      </c>
      <c r="C27725" s="1" t="s">
        <v>3856</v>
      </c>
    </row>
    <row r="27726" spans="1:3" x14ac:dyDescent="0.3">
      <c r="A27726" s="1" t="s">
        <v>1053</v>
      </c>
      <c r="B27726" s="1" t="s">
        <v>4</v>
      </c>
      <c r="C27726" s="1" t="s">
        <v>9268</v>
      </c>
    </row>
    <row r="27727" spans="1:3" x14ac:dyDescent="0.3">
      <c r="A27727" s="1" t="s">
        <v>1053</v>
      </c>
      <c r="B27727" s="1" t="s">
        <v>4</v>
      </c>
      <c r="C27727" s="1" t="s">
        <v>1054</v>
      </c>
    </row>
    <row r="27728" spans="1:3" x14ac:dyDescent="0.3">
      <c r="A27728" s="1" t="s">
        <v>1053</v>
      </c>
      <c r="B27728" s="1" t="s">
        <v>4</v>
      </c>
      <c r="C27728" s="1" t="s">
        <v>1602</v>
      </c>
    </row>
    <row r="27729" spans="1:3" x14ac:dyDescent="0.3">
      <c r="A27729" s="1" t="s">
        <v>1053</v>
      </c>
      <c r="B27729" s="1" t="s">
        <v>4</v>
      </c>
      <c r="C27729" s="1" t="s">
        <v>10025</v>
      </c>
    </row>
    <row r="27730" spans="1:3" x14ac:dyDescent="0.3">
      <c r="A27730" s="1" t="s">
        <v>1053</v>
      </c>
      <c r="B27730" s="1" t="s">
        <v>4</v>
      </c>
      <c r="C27730" s="1" t="s">
        <v>10034</v>
      </c>
    </row>
    <row r="27731" spans="1:3" x14ac:dyDescent="0.3">
      <c r="A27731" s="1" t="s">
        <v>1053</v>
      </c>
      <c r="B27731" s="1" t="s">
        <v>4</v>
      </c>
      <c r="C27731" s="1" t="s">
        <v>5685</v>
      </c>
    </row>
    <row r="27732" spans="1:3" x14ac:dyDescent="0.3">
      <c r="A27732" s="1" t="s">
        <v>1053</v>
      </c>
      <c r="B27732" s="1" t="s">
        <v>4</v>
      </c>
      <c r="C27732" s="1" t="s">
        <v>2829</v>
      </c>
    </row>
    <row r="27733" spans="1:3" x14ac:dyDescent="0.3">
      <c r="A27733" s="1" t="s">
        <v>1053</v>
      </c>
      <c r="B27733" s="1" t="s">
        <v>4</v>
      </c>
      <c r="C27733" s="1" t="s">
        <v>11344</v>
      </c>
    </row>
    <row r="27734" spans="1:3" x14ac:dyDescent="0.3">
      <c r="A27734" s="1" t="s">
        <v>1053</v>
      </c>
      <c r="B27734" s="1" t="s">
        <v>4</v>
      </c>
      <c r="C27734" s="1" t="s">
        <v>10966</v>
      </c>
    </row>
    <row r="27735" spans="1:3" x14ac:dyDescent="0.3">
      <c r="A27735" s="1" t="s">
        <v>1053</v>
      </c>
      <c r="B27735" s="1" t="s">
        <v>4</v>
      </c>
      <c r="C27735" s="1" t="s">
        <v>11628</v>
      </c>
    </row>
    <row r="27736" spans="1:3" x14ac:dyDescent="0.3">
      <c r="A27736" s="1" t="s">
        <v>1053</v>
      </c>
      <c r="B27736" s="1" t="s">
        <v>4</v>
      </c>
      <c r="C27736" s="1" t="s">
        <v>6341</v>
      </c>
    </row>
    <row r="27737" spans="1:3" x14ac:dyDescent="0.3">
      <c r="A27737" s="1" t="s">
        <v>1053</v>
      </c>
      <c r="B27737" s="1" t="s">
        <v>4</v>
      </c>
      <c r="C27737" s="1" t="s">
        <v>12185</v>
      </c>
    </row>
    <row r="27738" spans="1:3" x14ac:dyDescent="0.3">
      <c r="A27738" s="1" t="s">
        <v>1053</v>
      </c>
      <c r="B27738" s="1" t="s">
        <v>4</v>
      </c>
      <c r="C27738" s="1" t="s">
        <v>5324</v>
      </c>
    </row>
    <row r="27739" spans="1:3" x14ac:dyDescent="0.3">
      <c r="A27739" s="1" t="s">
        <v>1053</v>
      </c>
      <c r="B27739" s="1" t="s">
        <v>4</v>
      </c>
      <c r="C27739" s="1" t="s">
        <v>4202</v>
      </c>
    </row>
    <row r="27740" spans="1:3" x14ac:dyDescent="0.3">
      <c r="A27740" s="1" t="s">
        <v>1053</v>
      </c>
      <c r="B27740" s="1" t="s">
        <v>4</v>
      </c>
      <c r="C27740" s="1" t="s">
        <v>6250</v>
      </c>
    </row>
    <row r="27741" spans="1:3" x14ac:dyDescent="0.3">
      <c r="A27741" s="1" t="s">
        <v>1053</v>
      </c>
      <c r="B27741" s="1" t="s">
        <v>4</v>
      </c>
      <c r="C27741" s="1" t="s">
        <v>12276</v>
      </c>
    </row>
    <row r="27742" spans="1:3" x14ac:dyDescent="0.3">
      <c r="A27742" s="1" t="s">
        <v>1053</v>
      </c>
      <c r="B27742" s="1" t="s">
        <v>4</v>
      </c>
      <c r="C27742" s="1" t="s">
        <v>12453</v>
      </c>
    </row>
    <row r="27743" spans="1:3" x14ac:dyDescent="0.3">
      <c r="A27743" s="1" t="s">
        <v>1053</v>
      </c>
      <c r="B27743" s="1" t="s">
        <v>4</v>
      </c>
      <c r="C27743" s="1" t="s">
        <v>12494</v>
      </c>
    </row>
    <row r="27744" spans="1:3" x14ac:dyDescent="0.3">
      <c r="A27744" s="1" t="s">
        <v>1053</v>
      </c>
      <c r="B27744" s="1" t="s">
        <v>4</v>
      </c>
      <c r="C27744" s="1" t="s">
        <v>12209</v>
      </c>
    </row>
    <row r="27745" spans="1:3" x14ac:dyDescent="0.3">
      <c r="A27745" s="1" t="s">
        <v>1053</v>
      </c>
      <c r="B27745" s="1" t="s">
        <v>4</v>
      </c>
      <c r="C27745" s="1" t="s">
        <v>7463</v>
      </c>
    </row>
    <row r="27746" spans="1:3" x14ac:dyDescent="0.3">
      <c r="A27746" s="1" t="s">
        <v>1053</v>
      </c>
      <c r="B27746" s="1" t="s">
        <v>4</v>
      </c>
      <c r="C27746" s="1" t="s">
        <v>12693</v>
      </c>
    </row>
    <row r="27747" spans="1:3" x14ac:dyDescent="0.3">
      <c r="A27747" s="1" t="s">
        <v>1053</v>
      </c>
      <c r="B27747" s="1" t="s">
        <v>4</v>
      </c>
      <c r="C27747" s="1" t="s">
        <v>12185</v>
      </c>
    </row>
    <row r="27748" spans="1:3" x14ac:dyDescent="0.3">
      <c r="A27748" s="1" t="s">
        <v>1053</v>
      </c>
      <c r="B27748" s="1" t="s">
        <v>4</v>
      </c>
      <c r="C27748" s="1" t="s">
        <v>7920</v>
      </c>
    </row>
    <row r="27749" spans="1:3" x14ac:dyDescent="0.3">
      <c r="A27749" s="1" t="s">
        <v>1053</v>
      </c>
      <c r="B27749" s="1" t="s">
        <v>4</v>
      </c>
      <c r="C27749" s="1" t="s">
        <v>5463</v>
      </c>
    </row>
    <row r="27750" spans="1:3" x14ac:dyDescent="0.3">
      <c r="A27750" s="1" t="s">
        <v>1053</v>
      </c>
      <c r="B27750" s="1" t="s">
        <v>4</v>
      </c>
      <c r="C27750" s="1" t="s">
        <v>12209</v>
      </c>
    </row>
    <row r="27751" spans="1:3" x14ac:dyDescent="0.3">
      <c r="A27751" s="1" t="s">
        <v>1053</v>
      </c>
      <c r="B27751" s="1" t="s">
        <v>4</v>
      </c>
      <c r="C27751" s="1" t="s">
        <v>6341</v>
      </c>
    </row>
    <row r="27752" spans="1:3" x14ac:dyDescent="0.3">
      <c r="A27752" s="1" t="s">
        <v>1053</v>
      </c>
      <c r="B27752" s="1" t="s">
        <v>4</v>
      </c>
      <c r="C27752" s="1" t="s">
        <v>13655</v>
      </c>
    </row>
    <row r="27753" spans="1:3" x14ac:dyDescent="0.3">
      <c r="A27753" s="1" t="s">
        <v>1053</v>
      </c>
      <c r="B27753" s="1" t="s">
        <v>4</v>
      </c>
      <c r="C27753" s="1" t="s">
        <v>4657</v>
      </c>
    </row>
    <row r="27754" spans="1:3" x14ac:dyDescent="0.3">
      <c r="A27754" s="1" t="s">
        <v>1053</v>
      </c>
      <c r="B27754" s="1" t="s">
        <v>4</v>
      </c>
      <c r="C27754" s="1" t="s">
        <v>13707</v>
      </c>
    </row>
    <row r="27755" spans="1:3" x14ac:dyDescent="0.3">
      <c r="A27755" s="1" t="s">
        <v>1053</v>
      </c>
      <c r="B27755" s="1" t="s">
        <v>4</v>
      </c>
      <c r="C27755" s="1" t="s">
        <v>12209</v>
      </c>
    </row>
    <row r="27756" spans="1:3" x14ac:dyDescent="0.3">
      <c r="A27756" s="1" t="s">
        <v>1053</v>
      </c>
      <c r="B27756" s="1" t="s">
        <v>4</v>
      </c>
      <c r="C27756" s="1" t="s">
        <v>13728</v>
      </c>
    </row>
    <row r="27757" spans="1:3" x14ac:dyDescent="0.3">
      <c r="A27757" s="1" t="s">
        <v>1053</v>
      </c>
      <c r="B27757" s="1" t="s">
        <v>4</v>
      </c>
      <c r="C27757" s="1" t="s">
        <v>13764</v>
      </c>
    </row>
    <row r="27758" spans="1:3" x14ac:dyDescent="0.3">
      <c r="A27758" s="1" t="s">
        <v>1053</v>
      </c>
      <c r="B27758" s="1" t="s">
        <v>4</v>
      </c>
      <c r="C27758" s="1" t="s">
        <v>12209</v>
      </c>
    </row>
    <row r="27759" spans="1:3" x14ac:dyDescent="0.3">
      <c r="A27759" s="1" t="s">
        <v>1053</v>
      </c>
      <c r="B27759" s="1" t="s">
        <v>4</v>
      </c>
      <c r="C27759" s="1" t="s">
        <v>13820</v>
      </c>
    </row>
    <row r="27760" spans="1:3" x14ac:dyDescent="0.3">
      <c r="A27760" s="1" t="s">
        <v>1053</v>
      </c>
      <c r="B27760" s="1" t="s">
        <v>4</v>
      </c>
      <c r="C27760" s="1" t="s">
        <v>2989</v>
      </c>
    </row>
    <row r="27761" spans="1:3" x14ac:dyDescent="0.3">
      <c r="A27761" s="1" t="s">
        <v>1053</v>
      </c>
      <c r="B27761" s="1" t="s">
        <v>4</v>
      </c>
      <c r="C27761" s="1" t="s">
        <v>5337</v>
      </c>
    </row>
    <row r="27762" spans="1:3" x14ac:dyDescent="0.3">
      <c r="A27762" s="1" t="s">
        <v>1053</v>
      </c>
      <c r="B27762" s="1" t="s">
        <v>4</v>
      </c>
      <c r="C27762" s="1" t="s">
        <v>10718</v>
      </c>
    </row>
    <row r="27763" spans="1:3" x14ac:dyDescent="0.3">
      <c r="A27763" s="1" t="s">
        <v>1053</v>
      </c>
      <c r="B27763" s="1" t="s">
        <v>4</v>
      </c>
      <c r="C27763" s="1" t="s">
        <v>2989</v>
      </c>
    </row>
    <row r="27764" spans="1:3" x14ac:dyDescent="0.3">
      <c r="A27764" s="1" t="s">
        <v>1053</v>
      </c>
      <c r="B27764" s="1" t="s">
        <v>4</v>
      </c>
      <c r="C27764" s="1" t="s">
        <v>12209</v>
      </c>
    </row>
    <row r="27765" spans="1:3" x14ac:dyDescent="0.3">
      <c r="A27765" s="1" t="s">
        <v>1053</v>
      </c>
      <c r="B27765" s="1" t="s">
        <v>4</v>
      </c>
      <c r="C27765" s="1" t="s">
        <v>13872</v>
      </c>
    </row>
    <row r="27766" spans="1:3" x14ac:dyDescent="0.3">
      <c r="A27766" s="1" t="s">
        <v>1053</v>
      </c>
      <c r="B27766" s="1" t="s">
        <v>4</v>
      </c>
      <c r="C27766" s="1" t="s">
        <v>13873</v>
      </c>
    </row>
    <row r="27767" spans="1:3" x14ac:dyDescent="0.3">
      <c r="A27767" s="1" t="s">
        <v>1053</v>
      </c>
      <c r="B27767" s="1" t="s">
        <v>4</v>
      </c>
      <c r="C27767" s="1" t="s">
        <v>12209</v>
      </c>
    </row>
    <row r="27768" spans="1:3" x14ac:dyDescent="0.3">
      <c r="A27768" s="1" t="s">
        <v>1053</v>
      </c>
      <c r="B27768" s="1" t="s">
        <v>4</v>
      </c>
      <c r="C27768" s="1" t="s">
        <v>7920</v>
      </c>
    </row>
    <row r="27769" spans="1:3" x14ac:dyDescent="0.3">
      <c r="A27769" s="1" t="s">
        <v>1053</v>
      </c>
      <c r="B27769" s="1" t="s">
        <v>4</v>
      </c>
      <c r="C27769" s="1" t="s">
        <v>5412</v>
      </c>
    </row>
    <row r="27770" spans="1:3" x14ac:dyDescent="0.3">
      <c r="A27770" s="1" t="s">
        <v>1053</v>
      </c>
      <c r="B27770" s="1" t="s">
        <v>4</v>
      </c>
      <c r="C27770" s="1" t="s">
        <v>14053</v>
      </c>
    </row>
    <row r="27771" spans="1:3" x14ac:dyDescent="0.3">
      <c r="A27771" s="1" t="s">
        <v>1107</v>
      </c>
      <c r="B27771" s="1" t="s">
        <v>4</v>
      </c>
      <c r="C27771" s="1" t="s">
        <v>1108</v>
      </c>
    </row>
    <row r="27772" spans="1:3" x14ac:dyDescent="0.3">
      <c r="A27772" s="1" t="s">
        <v>1107</v>
      </c>
      <c r="B27772" s="1" t="s">
        <v>4</v>
      </c>
      <c r="C27772" s="1" t="s">
        <v>2865</v>
      </c>
    </row>
    <row r="27773" spans="1:3" x14ac:dyDescent="0.3">
      <c r="A27773" s="1" t="s">
        <v>1107</v>
      </c>
      <c r="B27773" s="1" t="s">
        <v>4</v>
      </c>
      <c r="C27773" s="1" t="s">
        <v>4930</v>
      </c>
    </row>
    <row r="27774" spans="1:3" x14ac:dyDescent="0.3">
      <c r="A27774" s="1" t="s">
        <v>1107</v>
      </c>
      <c r="B27774" s="1" t="s">
        <v>4</v>
      </c>
      <c r="C27774" s="1" t="s">
        <v>3249</v>
      </c>
    </row>
    <row r="27775" spans="1:3" x14ac:dyDescent="0.3">
      <c r="A27775" s="1" t="s">
        <v>1107</v>
      </c>
      <c r="B27775" s="1" t="s">
        <v>4</v>
      </c>
      <c r="C27775" s="1" t="s">
        <v>7205</v>
      </c>
    </row>
    <row r="27776" spans="1:3" x14ac:dyDescent="0.3">
      <c r="A27776" s="1" t="s">
        <v>1107</v>
      </c>
      <c r="B27776" s="1" t="s">
        <v>4</v>
      </c>
      <c r="C27776" s="1" t="s">
        <v>7803</v>
      </c>
    </row>
    <row r="27777" spans="1:3" x14ac:dyDescent="0.3">
      <c r="A27777" s="1" t="s">
        <v>1107</v>
      </c>
      <c r="B27777" s="1" t="s">
        <v>4</v>
      </c>
      <c r="C27777" s="1" t="s">
        <v>2125</v>
      </c>
    </row>
    <row r="27778" spans="1:3" x14ac:dyDescent="0.3">
      <c r="A27778" s="1" t="s">
        <v>1107</v>
      </c>
      <c r="B27778" s="1" t="s">
        <v>4</v>
      </c>
      <c r="C27778" s="1" t="s">
        <v>7790</v>
      </c>
    </row>
    <row r="27779" spans="1:3" x14ac:dyDescent="0.3">
      <c r="A27779" s="1" t="s">
        <v>1107</v>
      </c>
      <c r="B27779" s="1" t="s">
        <v>4</v>
      </c>
      <c r="C27779" s="1" t="s">
        <v>9893</v>
      </c>
    </row>
    <row r="27780" spans="1:3" x14ac:dyDescent="0.3">
      <c r="A27780" s="1" t="s">
        <v>1107</v>
      </c>
      <c r="B27780" s="1" t="s">
        <v>4</v>
      </c>
      <c r="C27780" s="1" t="s">
        <v>4799</v>
      </c>
    </row>
    <row r="27781" spans="1:3" x14ac:dyDescent="0.3">
      <c r="A27781" s="1" t="s">
        <v>1107</v>
      </c>
      <c r="B27781" s="1" t="s">
        <v>4</v>
      </c>
      <c r="C27781" s="1" t="s">
        <v>10127</v>
      </c>
    </row>
    <row r="27782" spans="1:3" x14ac:dyDescent="0.3">
      <c r="A27782" s="1" t="s">
        <v>1107</v>
      </c>
      <c r="B27782" s="1" t="s">
        <v>4</v>
      </c>
      <c r="C27782" s="1" t="s">
        <v>10175</v>
      </c>
    </row>
    <row r="27783" spans="1:3" x14ac:dyDescent="0.3">
      <c r="A27783" s="1" t="s">
        <v>1107</v>
      </c>
      <c r="B27783" s="1" t="s">
        <v>4</v>
      </c>
      <c r="C27783" s="1" t="s">
        <v>1452</v>
      </c>
    </row>
    <row r="27784" spans="1:3" x14ac:dyDescent="0.3">
      <c r="A27784" s="1" t="s">
        <v>1107</v>
      </c>
      <c r="B27784" s="1" t="s">
        <v>4</v>
      </c>
      <c r="C27784" s="1" t="s">
        <v>7089</v>
      </c>
    </row>
    <row r="27785" spans="1:3" x14ac:dyDescent="0.3">
      <c r="A27785" s="1" t="s">
        <v>1107</v>
      </c>
      <c r="B27785" s="1" t="s">
        <v>4</v>
      </c>
      <c r="C27785" s="1" t="s">
        <v>3731</v>
      </c>
    </row>
    <row r="27786" spans="1:3" x14ac:dyDescent="0.3">
      <c r="A27786" s="1" t="s">
        <v>1107</v>
      </c>
      <c r="B27786" s="1" t="s">
        <v>4</v>
      </c>
      <c r="C27786" s="1" t="s">
        <v>10497</v>
      </c>
    </row>
    <row r="27787" spans="1:3" x14ac:dyDescent="0.3">
      <c r="A27787" s="1" t="s">
        <v>1107</v>
      </c>
      <c r="B27787" s="1" t="s">
        <v>4</v>
      </c>
      <c r="C27787" s="1" t="s">
        <v>11149</v>
      </c>
    </row>
    <row r="27788" spans="1:3" x14ac:dyDescent="0.3">
      <c r="A27788" s="1" t="s">
        <v>1107</v>
      </c>
      <c r="B27788" s="1" t="s">
        <v>4</v>
      </c>
      <c r="C27788" s="1" t="s">
        <v>11635</v>
      </c>
    </row>
    <row r="27789" spans="1:3" x14ac:dyDescent="0.3">
      <c r="A27789" s="1" t="s">
        <v>1107</v>
      </c>
      <c r="B27789" s="1" t="s">
        <v>4</v>
      </c>
      <c r="C27789" s="1" t="s">
        <v>11722</v>
      </c>
    </row>
    <row r="27790" spans="1:3" x14ac:dyDescent="0.3">
      <c r="A27790" s="1" t="s">
        <v>1107</v>
      </c>
      <c r="B27790" s="1" t="s">
        <v>4</v>
      </c>
      <c r="C27790" s="1" t="s">
        <v>149</v>
      </c>
    </row>
    <row r="27791" spans="1:3" x14ac:dyDescent="0.3">
      <c r="A27791" s="1" t="s">
        <v>1107</v>
      </c>
      <c r="B27791" s="1" t="s">
        <v>4</v>
      </c>
      <c r="C27791" s="1" t="s">
        <v>11531</v>
      </c>
    </row>
    <row r="27792" spans="1:3" x14ac:dyDescent="0.3">
      <c r="A27792" s="1" t="s">
        <v>1107</v>
      </c>
      <c r="B27792" s="1" t="s">
        <v>4</v>
      </c>
      <c r="C27792" s="1" t="s">
        <v>3848</v>
      </c>
    </row>
    <row r="27793" spans="1:3" x14ac:dyDescent="0.3">
      <c r="A27793" s="1" t="s">
        <v>1107</v>
      </c>
      <c r="B27793" s="1" t="s">
        <v>4</v>
      </c>
      <c r="C27793" s="1" t="s">
        <v>12043</v>
      </c>
    </row>
    <row r="27794" spans="1:3" x14ac:dyDescent="0.3">
      <c r="A27794" s="1" t="s">
        <v>1107</v>
      </c>
      <c r="B27794" s="1" t="s">
        <v>4</v>
      </c>
      <c r="C27794" s="1" t="s">
        <v>13583</v>
      </c>
    </row>
    <row r="27795" spans="1:3" x14ac:dyDescent="0.3">
      <c r="A27795" s="1" t="s">
        <v>1107</v>
      </c>
      <c r="B27795" s="1" t="s">
        <v>4</v>
      </c>
      <c r="C27795" s="1" t="s">
        <v>10945</v>
      </c>
    </row>
    <row r="27796" spans="1:3" x14ac:dyDescent="0.3">
      <c r="A27796" s="1" t="s">
        <v>1107</v>
      </c>
      <c r="B27796" s="1" t="s">
        <v>4</v>
      </c>
      <c r="C27796" s="1" t="s">
        <v>13966</v>
      </c>
    </row>
    <row r="27797" spans="1:3" x14ac:dyDescent="0.3">
      <c r="A27797" s="1" t="s">
        <v>1107</v>
      </c>
      <c r="B27797" s="1" t="s">
        <v>4</v>
      </c>
      <c r="C27797" s="1" t="s">
        <v>310</v>
      </c>
    </row>
    <row r="27798" spans="1:3" x14ac:dyDescent="0.3">
      <c r="A27798" s="1" t="s">
        <v>4715</v>
      </c>
      <c r="B27798" s="1" t="s">
        <v>4</v>
      </c>
      <c r="C27798" s="1" t="s">
        <v>4716</v>
      </c>
    </row>
    <row r="27799" spans="1:3" x14ac:dyDescent="0.3">
      <c r="A27799" s="1" t="s">
        <v>4715</v>
      </c>
      <c r="B27799" s="1" t="s">
        <v>4</v>
      </c>
      <c r="C27799" s="1" t="s">
        <v>1479</v>
      </c>
    </row>
    <row r="27800" spans="1:3" x14ac:dyDescent="0.3">
      <c r="A27800" s="1" t="s">
        <v>4715</v>
      </c>
      <c r="B27800" s="1" t="s">
        <v>4</v>
      </c>
      <c r="C27800" s="1" t="s">
        <v>6307</v>
      </c>
    </row>
    <row r="27801" spans="1:3" x14ac:dyDescent="0.3">
      <c r="A27801" s="1" t="s">
        <v>4715</v>
      </c>
      <c r="B27801" s="1" t="s">
        <v>4</v>
      </c>
      <c r="C27801" s="1" t="s">
        <v>6790</v>
      </c>
    </row>
    <row r="27802" spans="1:3" x14ac:dyDescent="0.3">
      <c r="A27802" s="1" t="s">
        <v>4715</v>
      </c>
      <c r="B27802" s="1" t="s">
        <v>4</v>
      </c>
      <c r="C27802" s="1" t="s">
        <v>3917</v>
      </c>
    </row>
    <row r="27803" spans="1:3" x14ac:dyDescent="0.3">
      <c r="A27803" s="1" t="s">
        <v>4715</v>
      </c>
      <c r="B27803" s="1" t="s">
        <v>4</v>
      </c>
      <c r="C27803" s="1" t="s">
        <v>7222</v>
      </c>
    </row>
    <row r="27804" spans="1:3" x14ac:dyDescent="0.3">
      <c r="A27804" s="1" t="s">
        <v>4715</v>
      </c>
      <c r="B27804" s="1" t="s">
        <v>4</v>
      </c>
      <c r="C27804" s="1" t="s">
        <v>7440</v>
      </c>
    </row>
    <row r="27805" spans="1:3" x14ac:dyDescent="0.3">
      <c r="A27805" s="1" t="s">
        <v>4715</v>
      </c>
      <c r="B27805" s="1" t="s">
        <v>4</v>
      </c>
      <c r="C27805" s="1" t="s">
        <v>5785</v>
      </c>
    </row>
    <row r="27806" spans="1:3" x14ac:dyDescent="0.3">
      <c r="A27806" s="1" t="s">
        <v>4715</v>
      </c>
      <c r="B27806" s="1" t="s">
        <v>4</v>
      </c>
      <c r="C27806" s="1" t="s">
        <v>596</v>
      </c>
    </row>
    <row r="27807" spans="1:3" x14ac:dyDescent="0.3">
      <c r="A27807" s="1" t="s">
        <v>4715</v>
      </c>
      <c r="B27807" s="1" t="s">
        <v>4</v>
      </c>
      <c r="C27807" s="1" t="s">
        <v>6651</v>
      </c>
    </row>
    <row r="27808" spans="1:3" x14ac:dyDescent="0.3">
      <c r="A27808" s="1" t="s">
        <v>4715</v>
      </c>
      <c r="B27808" s="1" t="s">
        <v>4</v>
      </c>
      <c r="C27808" s="1" t="s">
        <v>5133</v>
      </c>
    </row>
    <row r="27809" spans="1:3" x14ac:dyDescent="0.3">
      <c r="A27809" s="1" t="s">
        <v>4715</v>
      </c>
      <c r="B27809" s="1" t="s">
        <v>4</v>
      </c>
      <c r="C27809" s="1" t="s">
        <v>9301</v>
      </c>
    </row>
    <row r="27810" spans="1:3" x14ac:dyDescent="0.3">
      <c r="A27810" s="1" t="s">
        <v>4715</v>
      </c>
      <c r="B27810" s="1" t="s">
        <v>4</v>
      </c>
      <c r="C27810" s="1" t="s">
        <v>8024</v>
      </c>
    </row>
    <row r="27811" spans="1:3" x14ac:dyDescent="0.3">
      <c r="A27811" s="1" t="s">
        <v>4715</v>
      </c>
      <c r="B27811" s="1" t="s">
        <v>4</v>
      </c>
      <c r="C27811" s="1" t="s">
        <v>6917</v>
      </c>
    </row>
    <row r="27812" spans="1:3" x14ac:dyDescent="0.3">
      <c r="A27812" s="1" t="s">
        <v>4715</v>
      </c>
      <c r="B27812" s="1" t="s">
        <v>4</v>
      </c>
      <c r="C27812" s="1" t="s">
        <v>6278</v>
      </c>
    </row>
    <row r="27813" spans="1:3" x14ac:dyDescent="0.3">
      <c r="A27813" s="1" t="s">
        <v>4715</v>
      </c>
      <c r="B27813" s="1" t="s">
        <v>4</v>
      </c>
      <c r="C27813" s="1" t="s">
        <v>7406</v>
      </c>
    </row>
    <row r="27814" spans="1:3" x14ac:dyDescent="0.3">
      <c r="A27814" s="1" t="s">
        <v>4715</v>
      </c>
      <c r="B27814" s="1" t="s">
        <v>4</v>
      </c>
      <c r="C27814" s="1" t="s">
        <v>3917</v>
      </c>
    </row>
    <row r="27815" spans="1:3" x14ac:dyDescent="0.3">
      <c r="A27815" s="1" t="s">
        <v>4715</v>
      </c>
      <c r="B27815" s="1" t="s">
        <v>4</v>
      </c>
      <c r="C27815" s="1" t="s">
        <v>3917</v>
      </c>
    </row>
    <row r="27816" spans="1:3" x14ac:dyDescent="0.3">
      <c r="A27816" s="1" t="s">
        <v>4715</v>
      </c>
      <c r="B27816" s="1" t="s">
        <v>4</v>
      </c>
      <c r="C27816" s="1" t="s">
        <v>9712</v>
      </c>
    </row>
    <row r="27817" spans="1:3" x14ac:dyDescent="0.3">
      <c r="A27817" s="1" t="s">
        <v>4715</v>
      </c>
      <c r="B27817" s="1" t="s">
        <v>4</v>
      </c>
      <c r="C27817" s="1" t="s">
        <v>2285</v>
      </c>
    </row>
    <row r="27818" spans="1:3" x14ac:dyDescent="0.3">
      <c r="A27818" s="1" t="s">
        <v>4715</v>
      </c>
      <c r="B27818" s="1" t="s">
        <v>4</v>
      </c>
      <c r="C27818" s="1" t="s">
        <v>10287</v>
      </c>
    </row>
    <row r="27819" spans="1:3" x14ac:dyDescent="0.3">
      <c r="A27819" s="1" t="s">
        <v>4715</v>
      </c>
      <c r="B27819" s="1" t="s">
        <v>4</v>
      </c>
      <c r="C27819" s="1" t="s">
        <v>3848</v>
      </c>
    </row>
    <row r="27820" spans="1:3" x14ac:dyDescent="0.3">
      <c r="A27820" s="1" t="s">
        <v>4715</v>
      </c>
      <c r="B27820" s="1" t="s">
        <v>4</v>
      </c>
      <c r="C27820" s="1" t="s">
        <v>6917</v>
      </c>
    </row>
    <row r="27821" spans="1:3" x14ac:dyDescent="0.3">
      <c r="A27821" s="1" t="s">
        <v>4715</v>
      </c>
      <c r="B27821" s="1" t="s">
        <v>4</v>
      </c>
      <c r="C27821" s="1" t="s">
        <v>3917</v>
      </c>
    </row>
    <row r="27822" spans="1:3" x14ac:dyDescent="0.3">
      <c r="A27822" s="1" t="s">
        <v>4715</v>
      </c>
      <c r="B27822" s="1" t="s">
        <v>4</v>
      </c>
      <c r="C27822" s="1" t="s">
        <v>11759</v>
      </c>
    </row>
    <row r="27823" spans="1:3" x14ac:dyDescent="0.3">
      <c r="A27823" s="1" t="s">
        <v>4715</v>
      </c>
      <c r="B27823" s="1" t="s">
        <v>4</v>
      </c>
      <c r="C27823" s="1" t="s">
        <v>3917</v>
      </c>
    </row>
    <row r="27824" spans="1:3" x14ac:dyDescent="0.3">
      <c r="A27824" s="1" t="s">
        <v>4715</v>
      </c>
      <c r="B27824" s="1" t="s">
        <v>4</v>
      </c>
      <c r="C27824" s="1" t="s">
        <v>12123</v>
      </c>
    </row>
    <row r="27825" spans="1:3" x14ac:dyDescent="0.3">
      <c r="A27825" s="1" t="s">
        <v>4715</v>
      </c>
      <c r="B27825" s="1" t="s">
        <v>4</v>
      </c>
      <c r="C27825" s="1" t="s">
        <v>12154</v>
      </c>
    </row>
    <row r="27826" spans="1:3" x14ac:dyDescent="0.3">
      <c r="A27826" s="1" t="s">
        <v>4715</v>
      </c>
      <c r="B27826" s="1" t="s">
        <v>4</v>
      </c>
      <c r="C27826" s="1" t="s">
        <v>1270</v>
      </c>
    </row>
    <row r="27827" spans="1:3" x14ac:dyDescent="0.3">
      <c r="A27827" s="1" t="s">
        <v>4715</v>
      </c>
      <c r="B27827" s="1" t="s">
        <v>4</v>
      </c>
      <c r="C27827" s="1" t="s">
        <v>7440</v>
      </c>
    </row>
    <row r="27828" spans="1:3" x14ac:dyDescent="0.3">
      <c r="A27828" s="1" t="s">
        <v>4715</v>
      </c>
      <c r="B27828" s="1" t="s">
        <v>4</v>
      </c>
      <c r="C27828" s="1" t="s">
        <v>12123</v>
      </c>
    </row>
    <row r="27829" spans="1:3" x14ac:dyDescent="0.3">
      <c r="A27829" s="1" t="s">
        <v>4715</v>
      </c>
      <c r="B27829" s="1" t="s">
        <v>4</v>
      </c>
      <c r="C27829" s="1" t="s">
        <v>11874</v>
      </c>
    </row>
    <row r="27830" spans="1:3" x14ac:dyDescent="0.3">
      <c r="A27830" s="1" t="s">
        <v>4715</v>
      </c>
      <c r="B27830" s="1" t="s">
        <v>4</v>
      </c>
      <c r="C27830" s="1" t="s">
        <v>9712</v>
      </c>
    </row>
    <row r="27831" spans="1:3" x14ac:dyDescent="0.3">
      <c r="A27831" s="1" t="s">
        <v>4715</v>
      </c>
      <c r="B27831" s="1" t="s">
        <v>4</v>
      </c>
      <c r="C27831" s="1" t="s">
        <v>13261</v>
      </c>
    </row>
    <row r="27832" spans="1:3" x14ac:dyDescent="0.3">
      <c r="A27832" s="1" t="s">
        <v>4715</v>
      </c>
      <c r="B27832" s="1" t="s">
        <v>4</v>
      </c>
      <c r="C27832" s="1" t="s">
        <v>13422</v>
      </c>
    </row>
    <row r="27833" spans="1:3" x14ac:dyDescent="0.3">
      <c r="A27833" s="1" t="s">
        <v>4715</v>
      </c>
      <c r="B27833" s="1" t="s">
        <v>4</v>
      </c>
      <c r="C27833" s="1" t="s">
        <v>6917</v>
      </c>
    </row>
    <row r="27834" spans="1:3" x14ac:dyDescent="0.3">
      <c r="A27834" s="1" t="s">
        <v>4715</v>
      </c>
      <c r="B27834" s="1" t="s">
        <v>4</v>
      </c>
      <c r="C27834" s="1" t="s">
        <v>7760</v>
      </c>
    </row>
    <row r="27835" spans="1:3" x14ac:dyDescent="0.3">
      <c r="A27835" s="1" t="s">
        <v>4715</v>
      </c>
      <c r="B27835" s="1" t="s">
        <v>4</v>
      </c>
      <c r="C27835" s="1" t="s">
        <v>13422</v>
      </c>
    </row>
    <row r="27836" spans="1:3" x14ac:dyDescent="0.3">
      <c r="A27836" s="1" t="s">
        <v>4715</v>
      </c>
      <c r="B27836" s="1" t="s">
        <v>4</v>
      </c>
      <c r="C27836" s="1" t="s">
        <v>13957</v>
      </c>
    </row>
    <row r="27837" spans="1:3" x14ac:dyDescent="0.3">
      <c r="A27837" s="1" t="s">
        <v>4715</v>
      </c>
      <c r="B27837" s="1" t="s">
        <v>4</v>
      </c>
      <c r="C27837" s="1" t="s">
        <v>5785</v>
      </c>
    </row>
    <row r="27838" spans="1:3" x14ac:dyDescent="0.3">
      <c r="A27838" s="1" t="s">
        <v>5081</v>
      </c>
      <c r="B27838" s="1" t="s">
        <v>4</v>
      </c>
      <c r="C27838" s="1" t="s">
        <v>6845</v>
      </c>
    </row>
    <row r="27839" spans="1:3" x14ac:dyDescent="0.3">
      <c r="A27839" s="1" t="s">
        <v>5081</v>
      </c>
      <c r="B27839" s="1" t="s">
        <v>4</v>
      </c>
      <c r="C27839" s="1" t="s">
        <v>6982</v>
      </c>
    </row>
    <row r="27840" spans="1:3" x14ac:dyDescent="0.3">
      <c r="A27840" s="1" t="s">
        <v>5081</v>
      </c>
      <c r="B27840" s="1" t="s">
        <v>4</v>
      </c>
      <c r="C27840" s="1" t="s">
        <v>8173</v>
      </c>
    </row>
    <row r="27841" spans="1:3" x14ac:dyDescent="0.3">
      <c r="A27841" s="1" t="s">
        <v>5081</v>
      </c>
      <c r="B27841" s="1" t="s">
        <v>4</v>
      </c>
      <c r="C27841" s="1" t="s">
        <v>8867</v>
      </c>
    </row>
    <row r="27842" spans="1:3" x14ac:dyDescent="0.3">
      <c r="A27842" s="1" t="s">
        <v>5081</v>
      </c>
      <c r="B27842" s="1" t="s">
        <v>4</v>
      </c>
      <c r="C27842" s="1" t="s">
        <v>9545</v>
      </c>
    </row>
    <row r="27843" spans="1:3" x14ac:dyDescent="0.3">
      <c r="A27843" s="1" t="s">
        <v>5081</v>
      </c>
      <c r="B27843" s="1" t="s">
        <v>4</v>
      </c>
      <c r="C27843" s="1" t="s">
        <v>3917</v>
      </c>
    </row>
    <row r="27844" spans="1:3" x14ac:dyDescent="0.3">
      <c r="A27844" s="1" t="s">
        <v>5081</v>
      </c>
      <c r="B27844" s="1" t="s">
        <v>4</v>
      </c>
      <c r="C27844" s="1" t="s">
        <v>9883</v>
      </c>
    </row>
    <row r="27845" spans="1:3" x14ac:dyDescent="0.3">
      <c r="A27845" s="1" t="s">
        <v>5081</v>
      </c>
      <c r="B27845" s="1" t="s">
        <v>4</v>
      </c>
      <c r="C27845" s="1" t="s">
        <v>1737</v>
      </c>
    </row>
    <row r="27846" spans="1:3" x14ac:dyDescent="0.3">
      <c r="A27846" s="1" t="s">
        <v>5081</v>
      </c>
      <c r="B27846" s="1" t="s">
        <v>4</v>
      </c>
      <c r="C27846" s="1" t="s">
        <v>10722</v>
      </c>
    </row>
    <row r="27847" spans="1:3" x14ac:dyDescent="0.3">
      <c r="A27847" s="1" t="s">
        <v>5081</v>
      </c>
      <c r="B27847" s="1" t="s">
        <v>4</v>
      </c>
      <c r="C27847" s="1" t="s">
        <v>3917</v>
      </c>
    </row>
    <row r="27848" spans="1:3" x14ac:dyDescent="0.3">
      <c r="A27848" s="1" t="s">
        <v>5081</v>
      </c>
      <c r="B27848" s="1" t="s">
        <v>4</v>
      </c>
      <c r="C27848" s="1" t="s">
        <v>5059</v>
      </c>
    </row>
    <row r="27849" spans="1:3" x14ac:dyDescent="0.3">
      <c r="A27849" s="1" t="s">
        <v>5081</v>
      </c>
      <c r="B27849" s="1" t="s">
        <v>4</v>
      </c>
      <c r="C27849" s="1" t="s">
        <v>11844</v>
      </c>
    </row>
    <row r="27850" spans="1:3" x14ac:dyDescent="0.3">
      <c r="A27850" s="1" t="s">
        <v>5081</v>
      </c>
      <c r="B27850" s="1" t="s">
        <v>4</v>
      </c>
      <c r="C27850" s="1" t="s">
        <v>11912</v>
      </c>
    </row>
    <row r="27851" spans="1:3" x14ac:dyDescent="0.3">
      <c r="A27851" s="1" t="s">
        <v>5081</v>
      </c>
      <c r="B27851" s="1" t="s">
        <v>4</v>
      </c>
      <c r="C27851" s="1" t="s">
        <v>2617</v>
      </c>
    </row>
    <row r="27852" spans="1:3" x14ac:dyDescent="0.3">
      <c r="A27852" s="1" t="s">
        <v>5081</v>
      </c>
      <c r="B27852" s="1" t="s">
        <v>4</v>
      </c>
      <c r="C27852" s="1" t="s">
        <v>13427</v>
      </c>
    </row>
    <row r="27853" spans="1:3" x14ac:dyDescent="0.3">
      <c r="A27853" s="1" t="s">
        <v>5081</v>
      </c>
      <c r="B27853" s="1" t="s">
        <v>4</v>
      </c>
      <c r="C27853" s="1" t="s">
        <v>13564</v>
      </c>
    </row>
    <row r="27854" spans="1:3" x14ac:dyDescent="0.3">
      <c r="A27854" s="1" t="s">
        <v>5081</v>
      </c>
      <c r="B27854" s="1" t="s">
        <v>4</v>
      </c>
      <c r="C27854" s="1" t="s">
        <v>13581</v>
      </c>
    </row>
    <row r="27855" spans="1:3" x14ac:dyDescent="0.3">
      <c r="A27855" s="1" t="s">
        <v>5081</v>
      </c>
      <c r="B27855" s="1" t="s">
        <v>4</v>
      </c>
      <c r="C27855" s="1" t="s">
        <v>5785</v>
      </c>
    </row>
    <row r="27856" spans="1:3" x14ac:dyDescent="0.3">
      <c r="A27856" s="1" t="s">
        <v>5081</v>
      </c>
      <c r="B27856" s="1" t="s">
        <v>4</v>
      </c>
      <c r="C27856" s="1" t="s">
        <v>13683</v>
      </c>
    </row>
    <row r="27857" spans="1:3" x14ac:dyDescent="0.3">
      <c r="A27857" s="1" t="s">
        <v>5081</v>
      </c>
      <c r="B27857" s="1" t="s">
        <v>4</v>
      </c>
      <c r="C27857" s="1" t="s">
        <v>8956</v>
      </c>
    </row>
    <row r="27858" spans="1:3" x14ac:dyDescent="0.3">
      <c r="A27858" s="1" t="s">
        <v>5081</v>
      </c>
      <c r="B27858" s="1" t="s">
        <v>4</v>
      </c>
      <c r="C27858" s="1" t="s">
        <v>13837</v>
      </c>
    </row>
    <row r="27859" spans="1:3" x14ac:dyDescent="0.3">
      <c r="A27859" s="1" t="s">
        <v>5081</v>
      </c>
      <c r="B27859" s="1" t="s">
        <v>4</v>
      </c>
      <c r="C27859" s="1" t="s">
        <v>5685</v>
      </c>
    </row>
    <row r="27860" spans="1:3" x14ac:dyDescent="0.3">
      <c r="A27860" s="1" t="s">
        <v>5081</v>
      </c>
      <c r="B27860" s="1" t="s">
        <v>4</v>
      </c>
      <c r="C27860" s="1" t="s">
        <v>11326</v>
      </c>
    </row>
    <row r="27861" spans="1:3" x14ac:dyDescent="0.3">
      <c r="A27861" s="1" t="s">
        <v>5081</v>
      </c>
      <c r="B27861" s="1" t="s">
        <v>4</v>
      </c>
      <c r="C27861" s="1" t="s">
        <v>12187</v>
      </c>
    </row>
    <row r="27862" spans="1:3" x14ac:dyDescent="0.3">
      <c r="A27862" s="1" t="s">
        <v>2262</v>
      </c>
      <c r="B27862" s="1" t="s">
        <v>4</v>
      </c>
      <c r="C27862" s="1" t="s">
        <v>1330</v>
      </c>
    </row>
    <row r="27863" spans="1:3" x14ac:dyDescent="0.3">
      <c r="A27863" s="1" t="s">
        <v>2262</v>
      </c>
      <c r="B27863" s="1" t="s">
        <v>4</v>
      </c>
      <c r="C27863" s="1" t="s">
        <v>1512</v>
      </c>
    </row>
    <row r="27864" spans="1:3" x14ac:dyDescent="0.3">
      <c r="A27864" s="1" t="s">
        <v>2262</v>
      </c>
      <c r="B27864" s="1" t="s">
        <v>4</v>
      </c>
      <c r="C27864" s="1" t="s">
        <v>3233</v>
      </c>
    </row>
    <row r="27865" spans="1:3" x14ac:dyDescent="0.3">
      <c r="A27865" s="1" t="s">
        <v>2262</v>
      </c>
      <c r="B27865" s="1" t="s">
        <v>4</v>
      </c>
      <c r="C27865" s="1" t="s">
        <v>3479</v>
      </c>
    </row>
    <row r="27866" spans="1:3" x14ac:dyDescent="0.3">
      <c r="A27866" s="1" t="s">
        <v>2262</v>
      </c>
      <c r="B27866" s="1" t="s">
        <v>4</v>
      </c>
      <c r="C27866" s="1" t="s">
        <v>1407</v>
      </c>
    </row>
    <row r="27867" spans="1:3" x14ac:dyDescent="0.3">
      <c r="A27867" s="1" t="s">
        <v>2262</v>
      </c>
      <c r="B27867" s="1" t="s">
        <v>4</v>
      </c>
      <c r="C27867" s="1" t="s">
        <v>944</v>
      </c>
    </row>
    <row r="27868" spans="1:3" x14ac:dyDescent="0.3">
      <c r="A27868" s="1" t="s">
        <v>2262</v>
      </c>
      <c r="B27868" s="1" t="s">
        <v>4</v>
      </c>
      <c r="C27868" s="1" t="s">
        <v>97</v>
      </c>
    </row>
    <row r="27869" spans="1:3" x14ac:dyDescent="0.3">
      <c r="A27869" s="1" t="s">
        <v>2262</v>
      </c>
      <c r="B27869" s="1" t="s">
        <v>4</v>
      </c>
      <c r="C27869" s="1" t="s">
        <v>5055</v>
      </c>
    </row>
    <row r="27870" spans="1:3" x14ac:dyDescent="0.3">
      <c r="A27870" s="1" t="s">
        <v>2262</v>
      </c>
      <c r="B27870" s="1" t="s">
        <v>4</v>
      </c>
      <c r="C27870" s="1" t="s">
        <v>5939</v>
      </c>
    </row>
    <row r="27871" spans="1:3" x14ac:dyDescent="0.3">
      <c r="A27871" s="1" t="s">
        <v>2262</v>
      </c>
      <c r="B27871" s="1" t="s">
        <v>4</v>
      </c>
      <c r="C27871" s="1" t="s">
        <v>1187</v>
      </c>
    </row>
    <row r="27872" spans="1:3" x14ac:dyDescent="0.3">
      <c r="A27872" s="1" t="s">
        <v>2262</v>
      </c>
      <c r="B27872" s="1" t="s">
        <v>4</v>
      </c>
      <c r="C27872" s="1" t="s">
        <v>7314</v>
      </c>
    </row>
    <row r="27873" spans="1:3" x14ac:dyDescent="0.3">
      <c r="A27873" s="1" t="s">
        <v>2262</v>
      </c>
      <c r="B27873" s="1" t="s">
        <v>4</v>
      </c>
      <c r="C27873" s="1" t="s">
        <v>3215</v>
      </c>
    </row>
    <row r="27874" spans="1:3" x14ac:dyDescent="0.3">
      <c r="A27874" s="1" t="s">
        <v>2262</v>
      </c>
      <c r="B27874" s="1" t="s">
        <v>4</v>
      </c>
      <c r="C27874" s="1" t="s">
        <v>8046</v>
      </c>
    </row>
    <row r="27875" spans="1:3" x14ac:dyDescent="0.3">
      <c r="A27875" s="1" t="s">
        <v>2262</v>
      </c>
      <c r="B27875" s="1" t="s">
        <v>4</v>
      </c>
      <c r="C27875" s="1" t="s">
        <v>8079</v>
      </c>
    </row>
    <row r="27876" spans="1:3" x14ac:dyDescent="0.3">
      <c r="A27876" s="1" t="s">
        <v>2262</v>
      </c>
      <c r="B27876" s="1" t="s">
        <v>4</v>
      </c>
      <c r="C27876" s="1" t="s">
        <v>8085</v>
      </c>
    </row>
    <row r="27877" spans="1:3" x14ac:dyDescent="0.3">
      <c r="A27877" s="1" t="s">
        <v>2262</v>
      </c>
      <c r="B27877" s="1" t="s">
        <v>4</v>
      </c>
      <c r="C27877" s="1" t="s">
        <v>7803</v>
      </c>
    </row>
    <row r="27878" spans="1:3" x14ac:dyDescent="0.3">
      <c r="A27878" s="1" t="s">
        <v>2262</v>
      </c>
      <c r="B27878" s="1" t="s">
        <v>4</v>
      </c>
      <c r="C27878" s="1" t="s">
        <v>7797</v>
      </c>
    </row>
    <row r="27879" spans="1:3" x14ac:dyDescent="0.3">
      <c r="A27879" s="1" t="s">
        <v>2262</v>
      </c>
      <c r="B27879" s="1" t="s">
        <v>4</v>
      </c>
      <c r="C27879" s="1" t="s">
        <v>8282</v>
      </c>
    </row>
    <row r="27880" spans="1:3" x14ac:dyDescent="0.3">
      <c r="A27880" s="1" t="s">
        <v>2262</v>
      </c>
      <c r="B27880" s="1" t="s">
        <v>4</v>
      </c>
      <c r="C27880" s="1" t="s">
        <v>10401</v>
      </c>
    </row>
    <row r="27881" spans="1:3" x14ac:dyDescent="0.3">
      <c r="A27881" s="1" t="s">
        <v>2262</v>
      </c>
      <c r="B27881" s="1" t="s">
        <v>4</v>
      </c>
      <c r="C27881" s="1" t="s">
        <v>7314</v>
      </c>
    </row>
    <row r="27882" spans="1:3" x14ac:dyDescent="0.3">
      <c r="A27882" s="1" t="s">
        <v>2262</v>
      </c>
      <c r="B27882" s="1" t="s">
        <v>4</v>
      </c>
      <c r="C27882" s="1" t="s">
        <v>1479</v>
      </c>
    </row>
    <row r="27883" spans="1:3" x14ac:dyDescent="0.3">
      <c r="A27883" s="1" t="s">
        <v>2262</v>
      </c>
      <c r="B27883" s="1" t="s">
        <v>4</v>
      </c>
      <c r="C27883" s="1" t="s">
        <v>11616</v>
      </c>
    </row>
    <row r="27884" spans="1:3" x14ac:dyDescent="0.3">
      <c r="A27884" s="1" t="s">
        <v>2262</v>
      </c>
      <c r="B27884" s="1" t="s">
        <v>4</v>
      </c>
      <c r="C27884" s="1" t="s">
        <v>3075</v>
      </c>
    </row>
    <row r="27885" spans="1:3" x14ac:dyDescent="0.3">
      <c r="A27885" s="1" t="s">
        <v>2262</v>
      </c>
      <c r="B27885" s="1" t="s">
        <v>4</v>
      </c>
      <c r="C27885" s="1" t="s">
        <v>744</v>
      </c>
    </row>
    <row r="27886" spans="1:3" x14ac:dyDescent="0.3">
      <c r="A27886" s="1" t="s">
        <v>2262</v>
      </c>
      <c r="B27886" s="1" t="s">
        <v>4</v>
      </c>
      <c r="C27886" s="1" t="s">
        <v>6834</v>
      </c>
    </row>
    <row r="27887" spans="1:3" x14ac:dyDescent="0.3">
      <c r="A27887" s="1" t="s">
        <v>2262</v>
      </c>
      <c r="B27887" s="1" t="s">
        <v>4</v>
      </c>
      <c r="C27887" s="1" t="s">
        <v>5430</v>
      </c>
    </row>
    <row r="27888" spans="1:3" x14ac:dyDescent="0.3">
      <c r="A27888" s="1" t="s">
        <v>2262</v>
      </c>
      <c r="B27888" s="1" t="s">
        <v>4</v>
      </c>
      <c r="C27888" s="1" t="s">
        <v>2239</v>
      </c>
    </row>
    <row r="27889" spans="1:3" x14ac:dyDescent="0.3">
      <c r="A27889" s="1" t="s">
        <v>2262</v>
      </c>
      <c r="B27889" s="1" t="s">
        <v>4</v>
      </c>
      <c r="C27889" s="1" t="s">
        <v>12307</v>
      </c>
    </row>
    <row r="27890" spans="1:3" x14ac:dyDescent="0.3">
      <c r="A27890" s="1" t="s">
        <v>2262</v>
      </c>
      <c r="B27890" s="1" t="s">
        <v>4</v>
      </c>
      <c r="C27890" s="1" t="s">
        <v>5608</v>
      </c>
    </row>
    <row r="27891" spans="1:3" x14ac:dyDescent="0.3">
      <c r="A27891" s="1" t="s">
        <v>2262</v>
      </c>
      <c r="B27891" s="1" t="s">
        <v>4</v>
      </c>
      <c r="C27891" s="1" t="s">
        <v>4612</v>
      </c>
    </row>
    <row r="27892" spans="1:3" x14ac:dyDescent="0.3">
      <c r="A27892" s="1" t="s">
        <v>2262</v>
      </c>
      <c r="B27892" s="1" t="s">
        <v>4</v>
      </c>
      <c r="C27892" s="1" t="s">
        <v>11991</v>
      </c>
    </row>
    <row r="27893" spans="1:3" x14ac:dyDescent="0.3">
      <c r="A27893" s="1" t="s">
        <v>2262</v>
      </c>
      <c r="B27893" s="1" t="s">
        <v>4</v>
      </c>
      <c r="C27893" s="1" t="s">
        <v>7835</v>
      </c>
    </row>
    <row r="27894" spans="1:3" x14ac:dyDescent="0.3">
      <c r="A27894" s="1" t="s">
        <v>2262</v>
      </c>
      <c r="B27894" s="1" t="s">
        <v>4</v>
      </c>
      <c r="C27894" s="1" t="s">
        <v>3233</v>
      </c>
    </row>
    <row r="27895" spans="1:3" x14ac:dyDescent="0.3">
      <c r="A27895" s="1" t="s">
        <v>2262</v>
      </c>
      <c r="B27895" s="1" t="s">
        <v>4</v>
      </c>
      <c r="C27895" s="1" t="s">
        <v>13743</v>
      </c>
    </row>
    <row r="27896" spans="1:3" x14ac:dyDescent="0.3">
      <c r="A27896" s="1" t="s">
        <v>2262</v>
      </c>
      <c r="B27896" s="1" t="s">
        <v>4</v>
      </c>
      <c r="C27896" s="1" t="s">
        <v>13751</v>
      </c>
    </row>
    <row r="27897" spans="1:3" x14ac:dyDescent="0.3">
      <c r="A27897" s="1" t="s">
        <v>2262</v>
      </c>
      <c r="B27897" s="1" t="s">
        <v>4</v>
      </c>
      <c r="C27897" s="1" t="s">
        <v>13753</v>
      </c>
    </row>
    <row r="27898" spans="1:3" x14ac:dyDescent="0.3">
      <c r="A27898" s="1" t="s">
        <v>2262</v>
      </c>
      <c r="B27898" s="1" t="s">
        <v>4</v>
      </c>
      <c r="C27898" s="1" t="s">
        <v>8905</v>
      </c>
    </row>
    <row r="27899" spans="1:3" x14ac:dyDescent="0.3">
      <c r="A27899" s="1" t="s">
        <v>2262</v>
      </c>
      <c r="B27899" s="1" t="s">
        <v>4</v>
      </c>
      <c r="C27899" s="1" t="s">
        <v>11812</v>
      </c>
    </row>
    <row r="27900" spans="1:3" x14ac:dyDescent="0.3">
      <c r="A27900" s="1" t="s">
        <v>1588</v>
      </c>
      <c r="B27900" s="1" t="s">
        <v>4</v>
      </c>
      <c r="C27900" s="1" t="s">
        <v>2630</v>
      </c>
    </row>
    <row r="27901" spans="1:3" x14ac:dyDescent="0.3">
      <c r="A27901" s="1" t="s">
        <v>1588</v>
      </c>
      <c r="B27901" s="1" t="s">
        <v>4</v>
      </c>
      <c r="C27901" s="1" t="s">
        <v>2771</v>
      </c>
    </row>
    <row r="27902" spans="1:3" x14ac:dyDescent="0.3">
      <c r="A27902" s="1" t="s">
        <v>1588</v>
      </c>
      <c r="B27902" s="1" t="s">
        <v>4</v>
      </c>
      <c r="C27902" s="1" t="s">
        <v>5042</v>
      </c>
    </row>
    <row r="27903" spans="1:3" x14ac:dyDescent="0.3">
      <c r="A27903" s="1" t="s">
        <v>1588</v>
      </c>
      <c r="B27903" s="1" t="s">
        <v>4</v>
      </c>
      <c r="C27903" s="1" t="s">
        <v>5439</v>
      </c>
    </row>
    <row r="27904" spans="1:3" x14ac:dyDescent="0.3">
      <c r="A27904" s="1" t="s">
        <v>1588</v>
      </c>
      <c r="B27904" s="1" t="s">
        <v>4</v>
      </c>
      <c r="C27904" s="1" t="s">
        <v>3184</v>
      </c>
    </row>
    <row r="27905" spans="1:3" x14ac:dyDescent="0.3">
      <c r="A27905" s="1" t="s">
        <v>1588</v>
      </c>
      <c r="B27905" s="1" t="s">
        <v>4</v>
      </c>
      <c r="C27905" s="1" t="s">
        <v>7649</v>
      </c>
    </row>
    <row r="27906" spans="1:3" x14ac:dyDescent="0.3">
      <c r="A27906" s="1" t="s">
        <v>1588</v>
      </c>
      <c r="B27906" s="1" t="s">
        <v>4</v>
      </c>
      <c r="C27906" s="1" t="s">
        <v>5435</v>
      </c>
    </row>
    <row r="27907" spans="1:3" x14ac:dyDescent="0.3">
      <c r="A27907" s="1" t="s">
        <v>1588</v>
      </c>
      <c r="B27907" s="1" t="s">
        <v>4</v>
      </c>
      <c r="C27907" s="1" t="s">
        <v>4549</v>
      </c>
    </row>
    <row r="27908" spans="1:3" x14ac:dyDescent="0.3">
      <c r="A27908" s="1" t="s">
        <v>1588</v>
      </c>
      <c r="B27908" s="1" t="s">
        <v>4</v>
      </c>
      <c r="C27908" s="1" t="s">
        <v>6057</v>
      </c>
    </row>
    <row r="27909" spans="1:3" x14ac:dyDescent="0.3">
      <c r="A27909" s="1" t="s">
        <v>1588</v>
      </c>
      <c r="B27909" s="1" t="s">
        <v>4</v>
      </c>
      <c r="C27909" s="1" t="s">
        <v>2771</v>
      </c>
    </row>
    <row r="27910" spans="1:3" x14ac:dyDescent="0.3">
      <c r="A27910" s="1" t="s">
        <v>1588</v>
      </c>
      <c r="B27910" s="1" t="s">
        <v>4</v>
      </c>
      <c r="C27910" s="1" t="s">
        <v>8689</v>
      </c>
    </row>
    <row r="27911" spans="1:3" x14ac:dyDescent="0.3">
      <c r="A27911" s="1" t="s">
        <v>1588</v>
      </c>
      <c r="B27911" s="1" t="s">
        <v>4</v>
      </c>
      <c r="C27911" s="1" t="s">
        <v>4063</v>
      </c>
    </row>
    <row r="27912" spans="1:3" x14ac:dyDescent="0.3">
      <c r="A27912" s="1" t="s">
        <v>1588</v>
      </c>
      <c r="B27912" s="1" t="s">
        <v>4</v>
      </c>
      <c r="C27912" s="1" t="s">
        <v>8655</v>
      </c>
    </row>
    <row r="27913" spans="1:3" x14ac:dyDescent="0.3">
      <c r="A27913" s="1" t="s">
        <v>1588</v>
      </c>
      <c r="B27913" s="1" t="s">
        <v>4</v>
      </c>
      <c r="C27913" s="1" t="s">
        <v>10697</v>
      </c>
    </row>
    <row r="27914" spans="1:3" x14ac:dyDescent="0.3">
      <c r="A27914" s="1" t="s">
        <v>1588</v>
      </c>
      <c r="B27914" s="1" t="s">
        <v>4</v>
      </c>
      <c r="C27914" s="1" t="s">
        <v>11165</v>
      </c>
    </row>
    <row r="27915" spans="1:3" x14ac:dyDescent="0.3">
      <c r="A27915" s="1" t="s">
        <v>1588</v>
      </c>
      <c r="B27915" s="1" t="s">
        <v>4</v>
      </c>
      <c r="C27915" s="1" t="s">
        <v>7649</v>
      </c>
    </row>
    <row r="27916" spans="1:3" x14ac:dyDescent="0.3">
      <c r="A27916" s="1" t="s">
        <v>1588</v>
      </c>
      <c r="B27916" s="1" t="s">
        <v>4</v>
      </c>
      <c r="C27916" s="1" t="s">
        <v>4500</v>
      </c>
    </row>
    <row r="27917" spans="1:3" x14ac:dyDescent="0.3">
      <c r="A27917" s="1" t="s">
        <v>1588</v>
      </c>
      <c r="B27917" s="1" t="s">
        <v>4</v>
      </c>
      <c r="C27917" s="1" t="s">
        <v>12104</v>
      </c>
    </row>
    <row r="27918" spans="1:3" x14ac:dyDescent="0.3">
      <c r="A27918" s="1" t="s">
        <v>1588</v>
      </c>
      <c r="B27918" s="1" t="s">
        <v>4</v>
      </c>
      <c r="C27918" s="1" t="s">
        <v>12440</v>
      </c>
    </row>
    <row r="27919" spans="1:3" x14ac:dyDescent="0.3">
      <c r="A27919" s="1" t="s">
        <v>1588</v>
      </c>
      <c r="B27919" s="1" t="s">
        <v>4</v>
      </c>
      <c r="C27919" s="1" t="s">
        <v>12674</v>
      </c>
    </row>
    <row r="27920" spans="1:3" x14ac:dyDescent="0.3">
      <c r="A27920" s="1" t="s">
        <v>1588</v>
      </c>
      <c r="B27920" s="1" t="s">
        <v>4</v>
      </c>
      <c r="C27920" s="1" t="s">
        <v>5060</v>
      </c>
    </row>
    <row r="27921" spans="1:3" x14ac:dyDescent="0.3">
      <c r="A27921" s="1" t="s">
        <v>1588</v>
      </c>
      <c r="B27921" s="1" t="s">
        <v>4</v>
      </c>
      <c r="C27921" s="1" t="s">
        <v>12674</v>
      </c>
    </row>
    <row r="27922" spans="1:3" x14ac:dyDescent="0.3">
      <c r="A27922" s="1" t="s">
        <v>1588</v>
      </c>
      <c r="B27922" s="1" t="s">
        <v>4</v>
      </c>
      <c r="C27922" s="1" t="s">
        <v>2771</v>
      </c>
    </row>
    <row r="27923" spans="1:3" x14ac:dyDescent="0.3">
      <c r="A27923" s="1" t="s">
        <v>1588</v>
      </c>
      <c r="B27923" s="1" t="s">
        <v>4</v>
      </c>
      <c r="C27923" s="1" t="s">
        <v>13163</v>
      </c>
    </row>
    <row r="27924" spans="1:3" x14ac:dyDescent="0.3">
      <c r="A27924" s="1" t="s">
        <v>1588</v>
      </c>
      <c r="B27924" s="1" t="s">
        <v>4</v>
      </c>
      <c r="C27924" s="1" t="s">
        <v>13328</v>
      </c>
    </row>
    <row r="27925" spans="1:3" x14ac:dyDescent="0.3">
      <c r="A27925" s="1" t="s">
        <v>1588</v>
      </c>
      <c r="B27925" s="1" t="s">
        <v>4</v>
      </c>
      <c r="C27925" s="1" t="s">
        <v>11165</v>
      </c>
    </row>
    <row r="27926" spans="1:3" x14ac:dyDescent="0.3">
      <c r="A27926" s="1" t="s">
        <v>1588</v>
      </c>
      <c r="B27926" s="1" t="s">
        <v>4</v>
      </c>
      <c r="C27926" s="1" t="s">
        <v>13396</v>
      </c>
    </row>
    <row r="27927" spans="1:3" x14ac:dyDescent="0.3">
      <c r="A27927" s="1" t="s">
        <v>1588</v>
      </c>
      <c r="B27927" s="1" t="s">
        <v>4</v>
      </c>
      <c r="C27927" s="1" t="s">
        <v>13420</v>
      </c>
    </row>
    <row r="27928" spans="1:3" x14ac:dyDescent="0.3">
      <c r="A27928" s="1" t="s">
        <v>1588</v>
      </c>
      <c r="B27928" s="1" t="s">
        <v>4</v>
      </c>
      <c r="C27928" s="1" t="s">
        <v>4991</v>
      </c>
    </row>
    <row r="27929" spans="1:3" x14ac:dyDescent="0.3">
      <c r="A27929" s="1" t="s">
        <v>1588</v>
      </c>
      <c r="B27929" s="1" t="s">
        <v>4</v>
      </c>
      <c r="C27929" s="1" t="s">
        <v>11085</v>
      </c>
    </row>
    <row r="27930" spans="1:3" x14ac:dyDescent="0.3">
      <c r="A27930" s="1" t="s">
        <v>1588</v>
      </c>
      <c r="B27930" s="1" t="s">
        <v>4</v>
      </c>
      <c r="C27930" s="1" t="s">
        <v>11486</v>
      </c>
    </row>
    <row r="27931" spans="1:3" x14ac:dyDescent="0.3">
      <c r="A27931" s="1" t="s">
        <v>1588</v>
      </c>
      <c r="B27931" s="1" t="s">
        <v>4</v>
      </c>
      <c r="C27931" s="1" t="s">
        <v>11486</v>
      </c>
    </row>
    <row r="27932" spans="1:3" x14ac:dyDescent="0.3">
      <c r="A27932" s="1" t="s">
        <v>1588</v>
      </c>
      <c r="B27932" s="1" t="s">
        <v>4</v>
      </c>
      <c r="C27932" s="1" t="s">
        <v>11165</v>
      </c>
    </row>
    <row r="27933" spans="1:3" x14ac:dyDescent="0.3">
      <c r="A27933" s="1" t="s">
        <v>1588</v>
      </c>
      <c r="B27933" s="1" t="s">
        <v>4</v>
      </c>
      <c r="C27933" s="1" t="s">
        <v>6917</v>
      </c>
    </row>
    <row r="27934" spans="1:3" x14ac:dyDescent="0.3">
      <c r="A27934" s="1" t="s">
        <v>1588</v>
      </c>
      <c r="B27934" s="1" t="s">
        <v>4</v>
      </c>
      <c r="C27934" s="1" t="s">
        <v>13665</v>
      </c>
    </row>
    <row r="27935" spans="1:3" x14ac:dyDescent="0.3">
      <c r="A27935" s="1" t="s">
        <v>1588</v>
      </c>
      <c r="B27935" s="1" t="s">
        <v>4</v>
      </c>
      <c r="C27935" s="1" t="s">
        <v>13669</v>
      </c>
    </row>
    <row r="27936" spans="1:3" x14ac:dyDescent="0.3">
      <c r="A27936" s="1" t="s">
        <v>1588</v>
      </c>
      <c r="B27936" s="1" t="s">
        <v>4</v>
      </c>
      <c r="C27936" s="1" t="s">
        <v>11486</v>
      </c>
    </row>
    <row r="27937" spans="1:3" x14ac:dyDescent="0.3">
      <c r="A27937" s="1" t="s">
        <v>1588</v>
      </c>
      <c r="B27937" s="1" t="s">
        <v>4</v>
      </c>
      <c r="C27937" s="1" t="s">
        <v>2844</v>
      </c>
    </row>
    <row r="27938" spans="1:3" x14ac:dyDescent="0.3">
      <c r="A27938" s="1" t="s">
        <v>1588</v>
      </c>
      <c r="B27938" s="1" t="s">
        <v>4</v>
      </c>
      <c r="C27938" s="1" t="s">
        <v>13697</v>
      </c>
    </row>
    <row r="27939" spans="1:3" x14ac:dyDescent="0.3">
      <c r="A27939" s="1" t="s">
        <v>1588</v>
      </c>
      <c r="B27939" s="1" t="s">
        <v>4</v>
      </c>
      <c r="C27939" s="1" t="s">
        <v>11165</v>
      </c>
    </row>
    <row r="27940" spans="1:3" x14ac:dyDescent="0.3">
      <c r="A27940" s="1" t="s">
        <v>1588</v>
      </c>
      <c r="B27940" s="1" t="s">
        <v>4</v>
      </c>
      <c r="C27940" s="1" t="s">
        <v>4549</v>
      </c>
    </row>
    <row r="27941" spans="1:3" x14ac:dyDescent="0.3">
      <c r="A27941" s="1" t="s">
        <v>1588</v>
      </c>
      <c r="B27941" s="1" t="s">
        <v>4</v>
      </c>
      <c r="C27941" s="1" t="s">
        <v>13697</v>
      </c>
    </row>
    <row r="27942" spans="1:3" x14ac:dyDescent="0.3">
      <c r="A27942" s="1" t="s">
        <v>1588</v>
      </c>
      <c r="B27942" s="1" t="s">
        <v>4</v>
      </c>
      <c r="C27942" s="1" t="s">
        <v>7649</v>
      </c>
    </row>
    <row r="27943" spans="1:3" x14ac:dyDescent="0.3">
      <c r="A27943" s="1" t="s">
        <v>1588</v>
      </c>
      <c r="B27943" s="1" t="s">
        <v>4</v>
      </c>
      <c r="C27943" s="1" t="s">
        <v>14011</v>
      </c>
    </row>
    <row r="27944" spans="1:3" x14ac:dyDescent="0.3">
      <c r="A27944" s="1" t="s">
        <v>2390</v>
      </c>
      <c r="B27944" s="1" t="s">
        <v>4</v>
      </c>
      <c r="C27944" s="1" t="s">
        <v>1793</v>
      </c>
    </row>
    <row r="27945" spans="1:3" x14ac:dyDescent="0.3">
      <c r="A27945" s="1" t="s">
        <v>2390</v>
      </c>
      <c r="B27945" s="1" t="s">
        <v>4</v>
      </c>
      <c r="C27945" s="1" t="s">
        <v>2696</v>
      </c>
    </row>
    <row r="27946" spans="1:3" x14ac:dyDescent="0.3">
      <c r="A27946" s="1" t="s">
        <v>2390</v>
      </c>
      <c r="B27946" s="1" t="s">
        <v>4</v>
      </c>
      <c r="C27946" s="1" t="s">
        <v>2855</v>
      </c>
    </row>
    <row r="27947" spans="1:3" x14ac:dyDescent="0.3">
      <c r="A27947" s="1" t="s">
        <v>2390</v>
      </c>
      <c r="B27947" s="1" t="s">
        <v>4</v>
      </c>
      <c r="C27947" s="1" t="s">
        <v>3327</v>
      </c>
    </row>
    <row r="27948" spans="1:3" x14ac:dyDescent="0.3">
      <c r="A27948" s="1" t="s">
        <v>2390</v>
      </c>
      <c r="B27948" s="1" t="s">
        <v>4</v>
      </c>
      <c r="C27948" s="1" t="s">
        <v>3358</v>
      </c>
    </row>
    <row r="27949" spans="1:3" x14ac:dyDescent="0.3">
      <c r="A27949" s="1" t="s">
        <v>2390</v>
      </c>
      <c r="B27949" s="1" t="s">
        <v>4</v>
      </c>
      <c r="C27949" s="1" t="s">
        <v>1434</v>
      </c>
    </row>
    <row r="27950" spans="1:3" x14ac:dyDescent="0.3">
      <c r="A27950" s="1" t="s">
        <v>2390</v>
      </c>
      <c r="B27950" s="1" t="s">
        <v>4</v>
      </c>
      <c r="C27950" s="1" t="s">
        <v>3609</v>
      </c>
    </row>
    <row r="27951" spans="1:3" x14ac:dyDescent="0.3">
      <c r="A27951" s="1" t="s">
        <v>2390</v>
      </c>
      <c r="B27951" s="1" t="s">
        <v>4</v>
      </c>
      <c r="C27951" s="1" t="s">
        <v>4128</v>
      </c>
    </row>
    <row r="27952" spans="1:3" x14ac:dyDescent="0.3">
      <c r="A27952" s="1" t="s">
        <v>2390</v>
      </c>
      <c r="B27952" s="1" t="s">
        <v>4</v>
      </c>
      <c r="C27952" s="1" t="s">
        <v>2801</v>
      </c>
    </row>
    <row r="27953" spans="1:3" x14ac:dyDescent="0.3">
      <c r="A27953" s="1" t="s">
        <v>2390</v>
      </c>
      <c r="B27953" s="1" t="s">
        <v>4</v>
      </c>
      <c r="C27953" s="1" t="s">
        <v>1878</v>
      </c>
    </row>
    <row r="27954" spans="1:3" x14ac:dyDescent="0.3">
      <c r="A27954" s="1" t="s">
        <v>2390</v>
      </c>
      <c r="B27954" s="1" t="s">
        <v>4</v>
      </c>
      <c r="C27954" s="1" t="s">
        <v>1434</v>
      </c>
    </row>
    <row r="27955" spans="1:3" x14ac:dyDescent="0.3">
      <c r="A27955" s="1" t="s">
        <v>2390</v>
      </c>
      <c r="B27955" s="1" t="s">
        <v>4</v>
      </c>
      <c r="C27955" s="1" t="s">
        <v>1211</v>
      </c>
    </row>
    <row r="27956" spans="1:3" x14ac:dyDescent="0.3">
      <c r="A27956" s="1" t="s">
        <v>2390</v>
      </c>
      <c r="B27956" s="1" t="s">
        <v>4</v>
      </c>
      <c r="C27956" s="1" t="s">
        <v>6699</v>
      </c>
    </row>
    <row r="27957" spans="1:3" x14ac:dyDescent="0.3">
      <c r="A27957" s="1" t="s">
        <v>2390</v>
      </c>
      <c r="B27957" s="1" t="s">
        <v>4</v>
      </c>
      <c r="C27957" s="1" t="s">
        <v>5541</v>
      </c>
    </row>
    <row r="27958" spans="1:3" x14ac:dyDescent="0.3">
      <c r="A27958" s="1" t="s">
        <v>2390</v>
      </c>
      <c r="B27958" s="1" t="s">
        <v>4</v>
      </c>
      <c r="C27958" s="1" t="s">
        <v>1077</v>
      </c>
    </row>
    <row r="27959" spans="1:3" x14ac:dyDescent="0.3">
      <c r="A27959" s="1" t="s">
        <v>2390</v>
      </c>
      <c r="B27959" s="1" t="s">
        <v>4</v>
      </c>
      <c r="C27959" s="1" t="s">
        <v>6996</v>
      </c>
    </row>
    <row r="27960" spans="1:3" x14ac:dyDescent="0.3">
      <c r="A27960" s="1" t="s">
        <v>2390</v>
      </c>
      <c r="B27960" s="1" t="s">
        <v>4</v>
      </c>
      <c r="C27960" s="1" t="s">
        <v>2801</v>
      </c>
    </row>
    <row r="27961" spans="1:3" x14ac:dyDescent="0.3">
      <c r="A27961" s="1" t="s">
        <v>2390</v>
      </c>
      <c r="B27961" s="1" t="s">
        <v>4</v>
      </c>
      <c r="C27961" s="1" t="s">
        <v>2686</v>
      </c>
    </row>
    <row r="27962" spans="1:3" x14ac:dyDescent="0.3">
      <c r="A27962" s="1" t="s">
        <v>2390</v>
      </c>
      <c r="B27962" s="1" t="s">
        <v>4</v>
      </c>
      <c r="C27962" s="1" t="s">
        <v>11304</v>
      </c>
    </row>
    <row r="27963" spans="1:3" x14ac:dyDescent="0.3">
      <c r="A27963" s="1" t="s">
        <v>2390</v>
      </c>
      <c r="B27963" s="1" t="s">
        <v>4</v>
      </c>
      <c r="C27963" s="1" t="s">
        <v>10780</v>
      </c>
    </row>
    <row r="27964" spans="1:3" x14ac:dyDescent="0.3">
      <c r="A27964" s="1" t="s">
        <v>2390</v>
      </c>
      <c r="B27964" s="1" t="s">
        <v>4</v>
      </c>
      <c r="C27964" s="1" t="s">
        <v>5467</v>
      </c>
    </row>
    <row r="27965" spans="1:3" x14ac:dyDescent="0.3">
      <c r="A27965" s="1" t="s">
        <v>2390</v>
      </c>
      <c r="B27965" s="1" t="s">
        <v>4</v>
      </c>
      <c r="C27965" s="1" t="s">
        <v>7687</v>
      </c>
    </row>
    <row r="27966" spans="1:3" x14ac:dyDescent="0.3">
      <c r="A27966" s="1" t="s">
        <v>2390</v>
      </c>
      <c r="B27966" s="1" t="s">
        <v>4</v>
      </c>
      <c r="C27966" s="1" t="s">
        <v>4285</v>
      </c>
    </row>
    <row r="27967" spans="1:3" x14ac:dyDescent="0.3">
      <c r="A27967" s="1" t="s">
        <v>2390</v>
      </c>
      <c r="B27967" s="1" t="s">
        <v>4</v>
      </c>
      <c r="C27967" s="1" t="s">
        <v>12232</v>
      </c>
    </row>
    <row r="27968" spans="1:3" x14ac:dyDescent="0.3">
      <c r="A27968" s="1" t="s">
        <v>2390</v>
      </c>
      <c r="B27968" s="1" t="s">
        <v>4</v>
      </c>
      <c r="C27968" s="1" t="s">
        <v>6895</v>
      </c>
    </row>
    <row r="27969" spans="1:3" x14ac:dyDescent="0.3">
      <c r="A27969" s="1" t="s">
        <v>2390</v>
      </c>
      <c r="B27969" s="1" t="s">
        <v>4</v>
      </c>
      <c r="C27969" s="1" t="s">
        <v>5475</v>
      </c>
    </row>
    <row r="27970" spans="1:3" x14ac:dyDescent="0.3">
      <c r="A27970" s="1" t="s">
        <v>2390</v>
      </c>
      <c r="B27970" s="1" t="s">
        <v>4</v>
      </c>
      <c r="C27970" s="1" t="s">
        <v>12426</v>
      </c>
    </row>
    <row r="27971" spans="1:3" x14ac:dyDescent="0.3">
      <c r="A27971" s="1" t="s">
        <v>2390</v>
      </c>
      <c r="B27971" s="1" t="s">
        <v>4</v>
      </c>
      <c r="C27971" s="1" t="s">
        <v>10903</v>
      </c>
    </row>
    <row r="27972" spans="1:3" x14ac:dyDescent="0.3">
      <c r="A27972" s="1" t="s">
        <v>2390</v>
      </c>
      <c r="B27972" s="1" t="s">
        <v>4</v>
      </c>
      <c r="C27972" s="1" t="s">
        <v>736</v>
      </c>
    </row>
    <row r="27973" spans="1:3" x14ac:dyDescent="0.3">
      <c r="A27973" s="1" t="s">
        <v>2390</v>
      </c>
      <c r="B27973" s="1" t="s">
        <v>4</v>
      </c>
      <c r="C27973" s="1" t="s">
        <v>12687</v>
      </c>
    </row>
    <row r="27974" spans="1:3" x14ac:dyDescent="0.3">
      <c r="A27974" s="1" t="s">
        <v>2390</v>
      </c>
      <c r="B27974" s="1" t="s">
        <v>4</v>
      </c>
      <c r="C27974" s="1" t="s">
        <v>7306</v>
      </c>
    </row>
    <row r="27975" spans="1:3" x14ac:dyDescent="0.3">
      <c r="A27975" s="1" t="s">
        <v>2390</v>
      </c>
      <c r="B27975" s="1" t="s">
        <v>4</v>
      </c>
      <c r="C27975" s="1" t="s">
        <v>13116</v>
      </c>
    </row>
    <row r="27976" spans="1:3" x14ac:dyDescent="0.3">
      <c r="A27976" s="1" t="s">
        <v>2390</v>
      </c>
      <c r="B27976" s="1" t="s">
        <v>4</v>
      </c>
      <c r="C27976" s="1" t="s">
        <v>6538</v>
      </c>
    </row>
    <row r="27977" spans="1:3" x14ac:dyDescent="0.3">
      <c r="A27977" s="1" t="s">
        <v>2390</v>
      </c>
      <c r="B27977" s="1" t="s">
        <v>4</v>
      </c>
      <c r="C27977" s="1" t="s">
        <v>13324</v>
      </c>
    </row>
    <row r="27978" spans="1:3" x14ac:dyDescent="0.3">
      <c r="A27978" s="1" t="s">
        <v>2390</v>
      </c>
      <c r="B27978" s="1" t="s">
        <v>4</v>
      </c>
      <c r="C27978" s="1" t="s">
        <v>1624</v>
      </c>
    </row>
    <row r="27979" spans="1:3" x14ac:dyDescent="0.3">
      <c r="A27979" s="1" t="s">
        <v>2390</v>
      </c>
      <c r="B27979" s="1" t="s">
        <v>4</v>
      </c>
      <c r="C27979" s="1" t="s">
        <v>4389</v>
      </c>
    </row>
    <row r="27980" spans="1:3" x14ac:dyDescent="0.3">
      <c r="A27980" s="1" t="s">
        <v>2390</v>
      </c>
      <c r="B27980" s="1" t="s">
        <v>4</v>
      </c>
      <c r="C27980" s="1" t="s">
        <v>13670</v>
      </c>
    </row>
    <row r="27981" spans="1:3" x14ac:dyDescent="0.3">
      <c r="A27981" s="1" t="s">
        <v>2390</v>
      </c>
      <c r="B27981" s="1" t="s">
        <v>4</v>
      </c>
      <c r="C27981" s="1" t="s">
        <v>3342</v>
      </c>
    </row>
    <row r="27982" spans="1:3" x14ac:dyDescent="0.3">
      <c r="A27982" s="1" t="s">
        <v>2390</v>
      </c>
      <c r="B27982" s="1" t="s">
        <v>4</v>
      </c>
      <c r="C27982" s="1" t="s">
        <v>4308</v>
      </c>
    </row>
    <row r="27983" spans="1:3" x14ac:dyDescent="0.3">
      <c r="A27983" s="1" t="s">
        <v>2390</v>
      </c>
      <c r="B27983" s="1" t="s">
        <v>4</v>
      </c>
      <c r="C27983" s="1" t="s">
        <v>3342</v>
      </c>
    </row>
    <row r="27984" spans="1:3" x14ac:dyDescent="0.3">
      <c r="A27984" s="1" t="s">
        <v>642</v>
      </c>
      <c r="B27984" s="1" t="s">
        <v>4</v>
      </c>
      <c r="C27984" s="1" t="s">
        <v>643</v>
      </c>
    </row>
    <row r="27985" spans="1:3" x14ac:dyDescent="0.3">
      <c r="A27985" s="1" t="s">
        <v>642</v>
      </c>
      <c r="B27985" s="1" t="s">
        <v>4</v>
      </c>
      <c r="C27985" s="1" t="s">
        <v>2732</v>
      </c>
    </row>
    <row r="27986" spans="1:3" x14ac:dyDescent="0.3">
      <c r="A27986" s="1" t="s">
        <v>642</v>
      </c>
      <c r="B27986" s="1" t="s">
        <v>4</v>
      </c>
      <c r="C27986" s="1" t="s">
        <v>2889</v>
      </c>
    </row>
    <row r="27987" spans="1:3" x14ac:dyDescent="0.3">
      <c r="A27987" s="1" t="s">
        <v>642</v>
      </c>
      <c r="B27987" s="1" t="s">
        <v>4</v>
      </c>
      <c r="C27987" s="1" t="s">
        <v>3645</v>
      </c>
    </row>
    <row r="27988" spans="1:3" x14ac:dyDescent="0.3">
      <c r="A27988" s="1" t="s">
        <v>642</v>
      </c>
      <c r="B27988" s="1" t="s">
        <v>4</v>
      </c>
      <c r="C27988" s="1" t="s">
        <v>2584</v>
      </c>
    </row>
    <row r="27989" spans="1:3" x14ac:dyDescent="0.3">
      <c r="A27989" s="1" t="s">
        <v>642</v>
      </c>
      <c r="B27989" s="1" t="s">
        <v>4</v>
      </c>
      <c r="C27989" s="1" t="s">
        <v>3399</v>
      </c>
    </row>
    <row r="27990" spans="1:3" x14ac:dyDescent="0.3">
      <c r="A27990" s="1" t="s">
        <v>642</v>
      </c>
      <c r="B27990" s="1" t="s">
        <v>4</v>
      </c>
      <c r="C27990" s="1" t="s">
        <v>4817</v>
      </c>
    </row>
    <row r="27991" spans="1:3" x14ac:dyDescent="0.3">
      <c r="A27991" s="1" t="s">
        <v>642</v>
      </c>
      <c r="B27991" s="1" t="s">
        <v>4</v>
      </c>
      <c r="C27991" s="1" t="s">
        <v>4346</v>
      </c>
    </row>
    <row r="27992" spans="1:3" x14ac:dyDescent="0.3">
      <c r="A27992" s="1" t="s">
        <v>642</v>
      </c>
      <c r="B27992" s="1" t="s">
        <v>4</v>
      </c>
      <c r="C27992" s="1" t="s">
        <v>267</v>
      </c>
    </row>
    <row r="27993" spans="1:3" x14ac:dyDescent="0.3">
      <c r="A27993" s="1" t="s">
        <v>642</v>
      </c>
      <c r="B27993" s="1" t="s">
        <v>4</v>
      </c>
      <c r="C27993" s="1" t="s">
        <v>6182</v>
      </c>
    </row>
    <row r="27994" spans="1:3" x14ac:dyDescent="0.3">
      <c r="A27994" s="1" t="s">
        <v>642</v>
      </c>
      <c r="B27994" s="1" t="s">
        <v>4</v>
      </c>
      <c r="C27994" s="1" t="s">
        <v>643</v>
      </c>
    </row>
    <row r="27995" spans="1:3" x14ac:dyDescent="0.3">
      <c r="A27995" s="1" t="s">
        <v>642</v>
      </c>
      <c r="B27995" s="1" t="s">
        <v>4</v>
      </c>
      <c r="C27995" s="1" t="s">
        <v>4657</v>
      </c>
    </row>
    <row r="27996" spans="1:3" x14ac:dyDescent="0.3">
      <c r="A27996" s="1" t="s">
        <v>642</v>
      </c>
      <c r="B27996" s="1" t="s">
        <v>4</v>
      </c>
      <c r="C27996" s="1" t="s">
        <v>7030</v>
      </c>
    </row>
    <row r="27997" spans="1:3" x14ac:dyDescent="0.3">
      <c r="A27997" s="1" t="s">
        <v>642</v>
      </c>
      <c r="B27997" s="1" t="s">
        <v>4</v>
      </c>
      <c r="C27997" s="1" t="s">
        <v>7943</v>
      </c>
    </row>
    <row r="27998" spans="1:3" x14ac:dyDescent="0.3">
      <c r="A27998" s="1" t="s">
        <v>642</v>
      </c>
      <c r="B27998" s="1" t="s">
        <v>4</v>
      </c>
      <c r="C27998" s="1" t="s">
        <v>643</v>
      </c>
    </row>
    <row r="27999" spans="1:3" x14ac:dyDescent="0.3">
      <c r="A27999" s="1" t="s">
        <v>642</v>
      </c>
      <c r="B27999" s="1" t="s">
        <v>4</v>
      </c>
      <c r="C27999" s="1" t="s">
        <v>8148</v>
      </c>
    </row>
    <row r="28000" spans="1:3" x14ac:dyDescent="0.3">
      <c r="A28000" s="1" t="s">
        <v>642</v>
      </c>
      <c r="B28000" s="1" t="s">
        <v>4</v>
      </c>
      <c r="C28000" s="1" t="s">
        <v>5210</v>
      </c>
    </row>
    <row r="28001" spans="1:3" x14ac:dyDescent="0.3">
      <c r="A28001" s="1" t="s">
        <v>642</v>
      </c>
      <c r="B28001" s="1" t="s">
        <v>4</v>
      </c>
      <c r="C28001" s="1" t="s">
        <v>9075</v>
      </c>
    </row>
    <row r="28002" spans="1:3" x14ac:dyDescent="0.3">
      <c r="A28002" s="1" t="s">
        <v>642</v>
      </c>
      <c r="B28002" s="1" t="s">
        <v>4</v>
      </c>
      <c r="C28002" s="1" t="s">
        <v>9798</v>
      </c>
    </row>
    <row r="28003" spans="1:3" x14ac:dyDescent="0.3">
      <c r="A28003" s="1" t="s">
        <v>642</v>
      </c>
      <c r="B28003" s="1" t="s">
        <v>4</v>
      </c>
      <c r="C28003" s="1" t="s">
        <v>10829</v>
      </c>
    </row>
    <row r="28004" spans="1:3" x14ac:dyDescent="0.3">
      <c r="A28004" s="1" t="s">
        <v>642</v>
      </c>
      <c r="B28004" s="1" t="s">
        <v>4</v>
      </c>
      <c r="C28004" s="1" t="s">
        <v>11448</v>
      </c>
    </row>
    <row r="28005" spans="1:3" x14ac:dyDescent="0.3">
      <c r="A28005" s="1" t="s">
        <v>642</v>
      </c>
      <c r="B28005" s="1" t="s">
        <v>4</v>
      </c>
      <c r="C28005" s="1" t="s">
        <v>11459</v>
      </c>
    </row>
    <row r="28006" spans="1:3" x14ac:dyDescent="0.3">
      <c r="A28006" s="1" t="s">
        <v>642</v>
      </c>
      <c r="B28006" s="1" t="s">
        <v>4</v>
      </c>
      <c r="C28006" s="1" t="s">
        <v>11471</v>
      </c>
    </row>
    <row r="28007" spans="1:3" x14ac:dyDescent="0.3">
      <c r="A28007" s="1" t="s">
        <v>642</v>
      </c>
      <c r="B28007" s="1" t="s">
        <v>4</v>
      </c>
      <c r="C28007" s="1" t="s">
        <v>149</v>
      </c>
    </row>
    <row r="28008" spans="1:3" x14ac:dyDescent="0.3">
      <c r="A28008" s="1" t="s">
        <v>642</v>
      </c>
      <c r="B28008" s="1" t="s">
        <v>4</v>
      </c>
      <c r="C28008" s="1" t="s">
        <v>4500</v>
      </c>
    </row>
    <row r="28009" spans="1:3" x14ac:dyDescent="0.3">
      <c r="A28009" s="1" t="s">
        <v>642</v>
      </c>
      <c r="B28009" s="1" t="s">
        <v>4</v>
      </c>
      <c r="C28009" s="1" t="s">
        <v>10829</v>
      </c>
    </row>
    <row r="28010" spans="1:3" x14ac:dyDescent="0.3">
      <c r="A28010" s="1" t="s">
        <v>642</v>
      </c>
      <c r="B28010" s="1" t="s">
        <v>4</v>
      </c>
      <c r="C28010" s="1" t="s">
        <v>11412</v>
      </c>
    </row>
    <row r="28011" spans="1:3" x14ac:dyDescent="0.3">
      <c r="A28011" s="1" t="s">
        <v>642</v>
      </c>
      <c r="B28011" s="1" t="s">
        <v>4</v>
      </c>
      <c r="C28011" s="1" t="s">
        <v>11448</v>
      </c>
    </row>
    <row r="28012" spans="1:3" x14ac:dyDescent="0.3">
      <c r="A28012" s="1" t="s">
        <v>642</v>
      </c>
      <c r="B28012" s="1" t="s">
        <v>4</v>
      </c>
      <c r="C28012" s="1" t="s">
        <v>8538</v>
      </c>
    </row>
    <row r="28013" spans="1:3" x14ac:dyDescent="0.3">
      <c r="A28013" s="1" t="s">
        <v>642</v>
      </c>
      <c r="B28013" s="1" t="s">
        <v>4</v>
      </c>
      <c r="C28013" s="1" t="s">
        <v>12951</v>
      </c>
    </row>
    <row r="28014" spans="1:3" x14ac:dyDescent="0.3">
      <c r="A28014" s="1" t="s">
        <v>642</v>
      </c>
      <c r="B28014" s="1" t="s">
        <v>4</v>
      </c>
      <c r="C28014" s="1" t="s">
        <v>12043</v>
      </c>
    </row>
    <row r="28015" spans="1:3" x14ac:dyDescent="0.3">
      <c r="A28015" s="1" t="s">
        <v>642</v>
      </c>
      <c r="B28015" s="1" t="s">
        <v>4</v>
      </c>
      <c r="C28015" s="1" t="s">
        <v>10829</v>
      </c>
    </row>
    <row r="28016" spans="1:3" x14ac:dyDescent="0.3">
      <c r="A28016" s="1" t="s">
        <v>642</v>
      </c>
      <c r="B28016" s="1" t="s">
        <v>4</v>
      </c>
      <c r="C28016" s="1" t="s">
        <v>10919</v>
      </c>
    </row>
    <row r="28017" spans="1:3" x14ac:dyDescent="0.3">
      <c r="A28017" s="1" t="s">
        <v>642</v>
      </c>
      <c r="B28017" s="1" t="s">
        <v>4</v>
      </c>
      <c r="C28017" s="1" t="s">
        <v>8581</v>
      </c>
    </row>
    <row r="28018" spans="1:3" x14ac:dyDescent="0.3">
      <c r="A28018" s="1" t="s">
        <v>1318</v>
      </c>
      <c r="B28018" s="1" t="s">
        <v>4</v>
      </c>
      <c r="C28018" s="1" t="s">
        <v>350</v>
      </c>
    </row>
    <row r="28019" spans="1:3" x14ac:dyDescent="0.3">
      <c r="A28019" s="1" t="s">
        <v>1318</v>
      </c>
      <c r="B28019" s="1" t="s">
        <v>4</v>
      </c>
      <c r="C28019" s="1" t="s">
        <v>522</v>
      </c>
    </row>
    <row r="28020" spans="1:3" x14ac:dyDescent="0.3">
      <c r="A28020" s="1" t="s">
        <v>1318</v>
      </c>
      <c r="B28020" s="1" t="s">
        <v>4</v>
      </c>
      <c r="C28020" s="1" t="s">
        <v>1558</v>
      </c>
    </row>
    <row r="28021" spans="1:3" x14ac:dyDescent="0.3">
      <c r="A28021" s="1" t="s">
        <v>1318</v>
      </c>
      <c r="B28021" s="1" t="s">
        <v>4</v>
      </c>
      <c r="C28021" s="1" t="s">
        <v>350</v>
      </c>
    </row>
    <row r="28022" spans="1:3" x14ac:dyDescent="0.3">
      <c r="A28022" s="1" t="s">
        <v>1318</v>
      </c>
      <c r="B28022" s="1" t="s">
        <v>4</v>
      </c>
      <c r="C28022" s="1" t="s">
        <v>493</v>
      </c>
    </row>
    <row r="28023" spans="1:3" x14ac:dyDescent="0.3">
      <c r="A28023" s="1" t="s">
        <v>1318</v>
      </c>
      <c r="B28023" s="1" t="s">
        <v>4</v>
      </c>
      <c r="C28023" s="1" t="s">
        <v>2424</v>
      </c>
    </row>
    <row r="28024" spans="1:3" x14ac:dyDescent="0.3">
      <c r="A28024" s="1" t="s">
        <v>1318</v>
      </c>
      <c r="B28024" s="1" t="s">
        <v>4</v>
      </c>
      <c r="C28024" s="1" t="s">
        <v>2260</v>
      </c>
    </row>
    <row r="28025" spans="1:3" x14ac:dyDescent="0.3">
      <c r="A28025" s="1" t="s">
        <v>1318</v>
      </c>
      <c r="B28025" s="1" t="s">
        <v>4</v>
      </c>
      <c r="C28025" s="1" t="s">
        <v>639</v>
      </c>
    </row>
    <row r="28026" spans="1:3" x14ac:dyDescent="0.3">
      <c r="A28026" s="1" t="s">
        <v>1318</v>
      </c>
      <c r="B28026" s="1" t="s">
        <v>4</v>
      </c>
      <c r="C28026" s="1" t="s">
        <v>906</v>
      </c>
    </row>
    <row r="28027" spans="1:3" x14ac:dyDescent="0.3">
      <c r="A28027" s="1" t="s">
        <v>1318</v>
      </c>
      <c r="B28027" s="1" t="s">
        <v>4</v>
      </c>
      <c r="C28027" s="1" t="s">
        <v>4210</v>
      </c>
    </row>
    <row r="28028" spans="1:3" x14ac:dyDescent="0.3">
      <c r="A28028" s="1" t="s">
        <v>1318</v>
      </c>
      <c r="B28028" s="1" t="s">
        <v>4</v>
      </c>
      <c r="C28028" s="1" t="s">
        <v>4796</v>
      </c>
    </row>
    <row r="28029" spans="1:3" x14ac:dyDescent="0.3">
      <c r="A28029" s="1" t="s">
        <v>1318</v>
      </c>
      <c r="B28029" s="1" t="s">
        <v>4</v>
      </c>
      <c r="C28029" s="1" t="s">
        <v>3338</v>
      </c>
    </row>
    <row r="28030" spans="1:3" x14ac:dyDescent="0.3">
      <c r="A28030" s="1" t="s">
        <v>1318</v>
      </c>
      <c r="B28030" s="1" t="s">
        <v>4</v>
      </c>
      <c r="C28030" s="1" t="s">
        <v>639</v>
      </c>
    </row>
    <row r="28031" spans="1:3" x14ac:dyDescent="0.3">
      <c r="A28031" s="1" t="s">
        <v>1318</v>
      </c>
      <c r="B28031" s="1" t="s">
        <v>4</v>
      </c>
      <c r="C28031" s="1" t="s">
        <v>1172</v>
      </c>
    </row>
    <row r="28032" spans="1:3" x14ac:dyDescent="0.3">
      <c r="A28032" s="1" t="s">
        <v>1318</v>
      </c>
      <c r="B28032" s="1" t="s">
        <v>4</v>
      </c>
      <c r="C28032" s="1" t="s">
        <v>1088</v>
      </c>
    </row>
    <row r="28033" spans="1:3" x14ac:dyDescent="0.3">
      <c r="A28033" s="1" t="s">
        <v>1318</v>
      </c>
      <c r="B28033" s="1" t="s">
        <v>4</v>
      </c>
      <c r="C28033" s="1" t="s">
        <v>3338</v>
      </c>
    </row>
    <row r="28034" spans="1:3" x14ac:dyDescent="0.3">
      <c r="A28034" s="1" t="s">
        <v>1318</v>
      </c>
      <c r="B28034" s="1" t="s">
        <v>4</v>
      </c>
      <c r="C28034" s="1" t="s">
        <v>2182</v>
      </c>
    </row>
    <row r="28035" spans="1:3" x14ac:dyDescent="0.3">
      <c r="A28035" s="1" t="s">
        <v>1318</v>
      </c>
      <c r="B28035" s="1" t="s">
        <v>4</v>
      </c>
      <c r="C28035" s="1" t="s">
        <v>2738</v>
      </c>
    </row>
    <row r="28036" spans="1:3" x14ac:dyDescent="0.3">
      <c r="A28036" s="1" t="s">
        <v>1318</v>
      </c>
      <c r="B28036" s="1" t="s">
        <v>4</v>
      </c>
      <c r="C28036" s="1" t="s">
        <v>639</v>
      </c>
    </row>
    <row r="28037" spans="1:3" x14ac:dyDescent="0.3">
      <c r="A28037" s="1" t="s">
        <v>1318</v>
      </c>
      <c r="B28037" s="1" t="s">
        <v>4</v>
      </c>
      <c r="C28037" s="1" t="s">
        <v>639</v>
      </c>
    </row>
    <row r="28038" spans="1:3" x14ac:dyDescent="0.3">
      <c r="A28038" s="1" t="s">
        <v>1318</v>
      </c>
      <c r="B28038" s="1" t="s">
        <v>4</v>
      </c>
      <c r="C28038" s="1" t="s">
        <v>906</v>
      </c>
    </row>
    <row r="28039" spans="1:3" x14ac:dyDescent="0.3">
      <c r="A28039" s="1" t="s">
        <v>924</v>
      </c>
      <c r="B28039" s="1" t="s">
        <v>4</v>
      </c>
      <c r="C28039" s="1" t="s">
        <v>301</v>
      </c>
    </row>
    <row r="28040" spans="1:3" x14ac:dyDescent="0.3">
      <c r="A28040" s="1" t="s">
        <v>924</v>
      </c>
      <c r="B28040" s="1" t="s">
        <v>4</v>
      </c>
      <c r="C28040" s="1" t="s">
        <v>1295</v>
      </c>
    </row>
    <row r="28041" spans="1:3" x14ac:dyDescent="0.3">
      <c r="A28041" s="1" t="s">
        <v>924</v>
      </c>
      <c r="B28041" s="1" t="s">
        <v>4</v>
      </c>
      <c r="C28041" s="1" t="s">
        <v>355</v>
      </c>
    </row>
    <row r="28042" spans="1:3" x14ac:dyDescent="0.3">
      <c r="A28042" s="1" t="s">
        <v>924</v>
      </c>
      <c r="B28042" s="1" t="s">
        <v>4</v>
      </c>
      <c r="C28042" s="1" t="s">
        <v>2643</v>
      </c>
    </row>
    <row r="28043" spans="1:3" x14ac:dyDescent="0.3">
      <c r="A28043" s="1" t="s">
        <v>924</v>
      </c>
      <c r="B28043" s="1" t="s">
        <v>4</v>
      </c>
      <c r="C28043" s="1" t="s">
        <v>291</v>
      </c>
    </row>
    <row r="28044" spans="1:3" x14ac:dyDescent="0.3">
      <c r="A28044" s="1" t="s">
        <v>924</v>
      </c>
      <c r="B28044" s="1" t="s">
        <v>4</v>
      </c>
      <c r="C28044" s="1" t="s">
        <v>2096</v>
      </c>
    </row>
    <row r="28045" spans="1:3" x14ac:dyDescent="0.3">
      <c r="A28045" s="1" t="s">
        <v>924</v>
      </c>
      <c r="B28045" s="1" t="s">
        <v>4</v>
      </c>
      <c r="C28045" s="1" t="s">
        <v>2096</v>
      </c>
    </row>
    <row r="28046" spans="1:3" x14ac:dyDescent="0.3">
      <c r="A28046" s="1" t="s">
        <v>924</v>
      </c>
      <c r="B28046" s="1" t="s">
        <v>4</v>
      </c>
      <c r="C28046" s="1" t="s">
        <v>1173</v>
      </c>
    </row>
    <row r="28047" spans="1:3" x14ac:dyDescent="0.3">
      <c r="A28047" s="1" t="s">
        <v>924</v>
      </c>
      <c r="B28047" s="1" t="s">
        <v>4</v>
      </c>
      <c r="C28047" s="1" t="s">
        <v>1015</v>
      </c>
    </row>
    <row r="28048" spans="1:3" x14ac:dyDescent="0.3">
      <c r="A28048" s="1" t="s">
        <v>924</v>
      </c>
      <c r="B28048" s="1" t="s">
        <v>4</v>
      </c>
      <c r="C28048" s="1" t="s">
        <v>3108</v>
      </c>
    </row>
    <row r="28049" spans="1:3" x14ac:dyDescent="0.3">
      <c r="A28049" s="1" t="s">
        <v>924</v>
      </c>
      <c r="B28049" s="1" t="s">
        <v>4</v>
      </c>
      <c r="C28049" s="1" t="s">
        <v>301</v>
      </c>
    </row>
    <row r="28050" spans="1:3" x14ac:dyDescent="0.3">
      <c r="A28050" s="1" t="s">
        <v>924</v>
      </c>
      <c r="B28050" s="1" t="s">
        <v>4</v>
      </c>
      <c r="C28050" s="1" t="s">
        <v>2096</v>
      </c>
    </row>
    <row r="28051" spans="1:3" x14ac:dyDescent="0.3">
      <c r="A28051" s="1" t="s">
        <v>924</v>
      </c>
      <c r="B28051" s="1" t="s">
        <v>4</v>
      </c>
      <c r="C28051" s="1" t="s">
        <v>4649</v>
      </c>
    </row>
    <row r="28052" spans="1:3" x14ac:dyDescent="0.3">
      <c r="A28052" s="1" t="s">
        <v>924</v>
      </c>
      <c r="B28052" s="1" t="s">
        <v>4</v>
      </c>
      <c r="C28052" s="1" t="s">
        <v>968</v>
      </c>
    </row>
    <row r="28053" spans="1:3" x14ac:dyDescent="0.3">
      <c r="A28053" s="1" t="s">
        <v>924</v>
      </c>
      <c r="B28053" s="1" t="s">
        <v>4</v>
      </c>
      <c r="C28053" s="1" t="s">
        <v>2096</v>
      </c>
    </row>
    <row r="28054" spans="1:3" x14ac:dyDescent="0.3">
      <c r="A28054" s="1" t="s">
        <v>924</v>
      </c>
      <c r="B28054" s="1" t="s">
        <v>4</v>
      </c>
      <c r="C28054" s="1" t="s">
        <v>6107</v>
      </c>
    </row>
    <row r="28055" spans="1:3" x14ac:dyDescent="0.3">
      <c r="A28055" s="1" t="s">
        <v>924</v>
      </c>
      <c r="B28055" s="1" t="s">
        <v>4</v>
      </c>
      <c r="C28055" s="1" t="s">
        <v>355</v>
      </c>
    </row>
    <row r="28056" spans="1:3" x14ac:dyDescent="0.3">
      <c r="A28056" s="1" t="s">
        <v>924</v>
      </c>
      <c r="B28056" s="1" t="s">
        <v>4</v>
      </c>
      <c r="C28056" s="1" t="s">
        <v>6218</v>
      </c>
    </row>
    <row r="28057" spans="1:3" x14ac:dyDescent="0.3">
      <c r="A28057" s="1" t="s">
        <v>924</v>
      </c>
      <c r="B28057" s="1" t="s">
        <v>4</v>
      </c>
      <c r="C28057" s="1" t="s">
        <v>6218</v>
      </c>
    </row>
    <row r="28058" spans="1:3" x14ac:dyDescent="0.3">
      <c r="A28058" s="1" t="s">
        <v>924</v>
      </c>
      <c r="B28058" s="1" t="s">
        <v>4</v>
      </c>
      <c r="C28058" s="1" t="s">
        <v>1295</v>
      </c>
    </row>
    <row r="28059" spans="1:3" x14ac:dyDescent="0.3">
      <c r="A28059" s="1" t="s">
        <v>924</v>
      </c>
      <c r="B28059" s="1" t="s">
        <v>4</v>
      </c>
      <c r="C28059" s="1" t="s">
        <v>7720</v>
      </c>
    </row>
    <row r="28060" spans="1:3" x14ac:dyDescent="0.3">
      <c r="A28060" s="1" t="s">
        <v>924</v>
      </c>
      <c r="B28060" s="1" t="s">
        <v>4</v>
      </c>
      <c r="C28060" s="1" t="s">
        <v>291</v>
      </c>
    </row>
    <row r="28061" spans="1:3" x14ac:dyDescent="0.3">
      <c r="A28061" s="1" t="s">
        <v>924</v>
      </c>
      <c r="B28061" s="1" t="s">
        <v>4</v>
      </c>
      <c r="C28061" s="1" t="s">
        <v>1295</v>
      </c>
    </row>
    <row r="28062" spans="1:3" x14ac:dyDescent="0.3">
      <c r="A28062" s="1" t="s">
        <v>924</v>
      </c>
      <c r="B28062" s="1" t="s">
        <v>4</v>
      </c>
      <c r="C28062" s="1" t="s">
        <v>1647</v>
      </c>
    </row>
    <row r="28063" spans="1:3" x14ac:dyDescent="0.3">
      <c r="A28063" s="1" t="s">
        <v>924</v>
      </c>
      <c r="B28063" s="1" t="s">
        <v>4</v>
      </c>
      <c r="C28063" s="1" t="s">
        <v>7353</v>
      </c>
    </row>
    <row r="28064" spans="1:3" x14ac:dyDescent="0.3">
      <c r="A28064" s="1" t="s">
        <v>924</v>
      </c>
      <c r="B28064" s="1" t="s">
        <v>4</v>
      </c>
      <c r="C28064" s="1" t="s">
        <v>4767</v>
      </c>
    </row>
    <row r="28065" spans="1:3" x14ac:dyDescent="0.3">
      <c r="A28065" s="1" t="s">
        <v>924</v>
      </c>
      <c r="B28065" s="1" t="s">
        <v>4</v>
      </c>
      <c r="C28065" s="1" t="s">
        <v>2060</v>
      </c>
    </row>
    <row r="28066" spans="1:3" x14ac:dyDescent="0.3">
      <c r="A28066" s="1" t="s">
        <v>924</v>
      </c>
      <c r="B28066" s="1" t="s">
        <v>4</v>
      </c>
      <c r="C28066" s="1" t="s">
        <v>4310</v>
      </c>
    </row>
    <row r="28067" spans="1:3" x14ac:dyDescent="0.3">
      <c r="A28067" s="1" t="s">
        <v>924</v>
      </c>
      <c r="B28067" s="1" t="s">
        <v>4</v>
      </c>
      <c r="C28067" s="1" t="s">
        <v>8383</v>
      </c>
    </row>
    <row r="28068" spans="1:3" x14ac:dyDescent="0.3">
      <c r="A28068" s="1" t="s">
        <v>924</v>
      </c>
      <c r="B28068" s="1" t="s">
        <v>4</v>
      </c>
      <c r="C28068" s="1" t="s">
        <v>837</v>
      </c>
    </row>
    <row r="28069" spans="1:3" x14ac:dyDescent="0.3">
      <c r="A28069" s="1" t="s">
        <v>924</v>
      </c>
      <c r="B28069" s="1" t="s">
        <v>4</v>
      </c>
      <c r="C28069" s="1" t="s">
        <v>2802</v>
      </c>
    </row>
    <row r="28070" spans="1:3" x14ac:dyDescent="0.3">
      <c r="A28070" s="1" t="s">
        <v>924</v>
      </c>
      <c r="B28070" s="1" t="s">
        <v>4</v>
      </c>
      <c r="C28070" s="1" t="s">
        <v>3219</v>
      </c>
    </row>
    <row r="28071" spans="1:3" x14ac:dyDescent="0.3">
      <c r="A28071" s="1" t="s">
        <v>924</v>
      </c>
      <c r="B28071" s="1" t="s">
        <v>4</v>
      </c>
      <c r="C28071" s="1" t="s">
        <v>301</v>
      </c>
    </row>
    <row r="28072" spans="1:3" x14ac:dyDescent="0.3">
      <c r="A28072" s="1" t="s">
        <v>924</v>
      </c>
      <c r="B28072" s="1" t="s">
        <v>4</v>
      </c>
      <c r="C28072" s="1" t="s">
        <v>1688</v>
      </c>
    </row>
    <row r="28073" spans="1:3" x14ac:dyDescent="0.3">
      <c r="A28073" s="1" t="s">
        <v>924</v>
      </c>
      <c r="B28073" s="1" t="s">
        <v>4</v>
      </c>
      <c r="C28073" s="1" t="s">
        <v>2785</v>
      </c>
    </row>
    <row r="28074" spans="1:3" x14ac:dyDescent="0.3">
      <c r="A28074" s="1" t="s">
        <v>924</v>
      </c>
      <c r="B28074" s="1" t="s">
        <v>4</v>
      </c>
      <c r="C28074" s="1" t="s">
        <v>291</v>
      </c>
    </row>
    <row r="28075" spans="1:3" x14ac:dyDescent="0.3">
      <c r="A28075" s="1" t="s">
        <v>924</v>
      </c>
      <c r="B28075" s="1" t="s">
        <v>4</v>
      </c>
      <c r="C28075" s="1" t="s">
        <v>3867</v>
      </c>
    </row>
    <row r="28076" spans="1:3" x14ac:dyDescent="0.3">
      <c r="A28076" s="1" t="s">
        <v>924</v>
      </c>
      <c r="B28076" s="1" t="s">
        <v>4</v>
      </c>
      <c r="C28076" s="1" t="s">
        <v>12762</v>
      </c>
    </row>
    <row r="28077" spans="1:3" x14ac:dyDescent="0.3">
      <c r="A28077" s="1" t="s">
        <v>924</v>
      </c>
      <c r="B28077" s="1" t="s">
        <v>4</v>
      </c>
      <c r="C28077" s="1" t="s">
        <v>355</v>
      </c>
    </row>
    <row r="28078" spans="1:3" x14ac:dyDescent="0.3">
      <c r="A28078" s="1" t="s">
        <v>924</v>
      </c>
      <c r="B28078" s="1" t="s">
        <v>4</v>
      </c>
      <c r="C28078" s="1" t="s">
        <v>1173</v>
      </c>
    </row>
    <row r="28079" spans="1:3" x14ac:dyDescent="0.3">
      <c r="A28079" s="1" t="s">
        <v>2680</v>
      </c>
      <c r="B28079" s="1" t="s">
        <v>4</v>
      </c>
      <c r="C28079" s="1" t="s">
        <v>2681</v>
      </c>
    </row>
    <row r="28080" spans="1:3" x14ac:dyDescent="0.3">
      <c r="A28080" s="1" t="s">
        <v>2680</v>
      </c>
      <c r="B28080" s="1" t="s">
        <v>4</v>
      </c>
      <c r="C28080" s="1" t="s">
        <v>350</v>
      </c>
    </row>
    <row r="28081" spans="1:3" x14ac:dyDescent="0.3">
      <c r="A28081" s="1" t="s">
        <v>2680</v>
      </c>
      <c r="B28081" s="1" t="s">
        <v>4</v>
      </c>
      <c r="C28081" s="1" t="s">
        <v>655</v>
      </c>
    </row>
    <row r="28082" spans="1:3" x14ac:dyDescent="0.3">
      <c r="A28082" s="1" t="s">
        <v>2680</v>
      </c>
      <c r="B28082" s="1" t="s">
        <v>4</v>
      </c>
      <c r="C28082" s="1" t="s">
        <v>655</v>
      </c>
    </row>
    <row r="28083" spans="1:3" x14ac:dyDescent="0.3">
      <c r="A28083" s="1" t="s">
        <v>2680</v>
      </c>
      <c r="B28083" s="1" t="s">
        <v>4</v>
      </c>
      <c r="C28083" s="1" t="s">
        <v>655</v>
      </c>
    </row>
    <row r="28084" spans="1:3" x14ac:dyDescent="0.3">
      <c r="A28084" s="1" t="s">
        <v>2680</v>
      </c>
      <c r="B28084" s="1" t="s">
        <v>4</v>
      </c>
      <c r="C28084" s="1" t="s">
        <v>1293</v>
      </c>
    </row>
    <row r="28085" spans="1:3" x14ac:dyDescent="0.3">
      <c r="A28085" s="1" t="s">
        <v>2680</v>
      </c>
      <c r="B28085" s="1" t="s">
        <v>4</v>
      </c>
      <c r="C28085" s="1" t="s">
        <v>687</v>
      </c>
    </row>
    <row r="28086" spans="1:3" x14ac:dyDescent="0.3">
      <c r="A28086" s="1" t="s">
        <v>2680</v>
      </c>
      <c r="B28086" s="1" t="s">
        <v>4</v>
      </c>
      <c r="C28086" s="1" t="s">
        <v>5147</v>
      </c>
    </row>
    <row r="28087" spans="1:3" x14ac:dyDescent="0.3">
      <c r="A28087" s="1" t="s">
        <v>2680</v>
      </c>
      <c r="B28087" s="1" t="s">
        <v>4</v>
      </c>
      <c r="C28087" s="1" t="s">
        <v>5285</v>
      </c>
    </row>
    <row r="28088" spans="1:3" x14ac:dyDescent="0.3">
      <c r="A28088" s="1" t="s">
        <v>2680</v>
      </c>
      <c r="B28088" s="1" t="s">
        <v>4</v>
      </c>
      <c r="C28088" s="1" t="s">
        <v>5299</v>
      </c>
    </row>
    <row r="28089" spans="1:3" x14ac:dyDescent="0.3">
      <c r="A28089" s="1" t="s">
        <v>2680</v>
      </c>
      <c r="B28089" s="1" t="s">
        <v>4</v>
      </c>
      <c r="C28089" s="1" t="s">
        <v>5416</v>
      </c>
    </row>
    <row r="28090" spans="1:3" x14ac:dyDescent="0.3">
      <c r="A28090" s="1" t="s">
        <v>2680</v>
      </c>
      <c r="B28090" s="1" t="s">
        <v>4</v>
      </c>
      <c r="C28090" s="1" t="s">
        <v>1452</v>
      </c>
    </row>
    <row r="28091" spans="1:3" x14ac:dyDescent="0.3">
      <c r="A28091" s="1" t="s">
        <v>2680</v>
      </c>
      <c r="B28091" s="1" t="s">
        <v>4</v>
      </c>
      <c r="C28091" s="1" t="s">
        <v>2060</v>
      </c>
    </row>
    <row r="28092" spans="1:3" x14ac:dyDescent="0.3">
      <c r="A28092" s="1" t="s">
        <v>2680</v>
      </c>
      <c r="B28092" s="1" t="s">
        <v>4</v>
      </c>
      <c r="C28092" s="1" t="s">
        <v>6836</v>
      </c>
    </row>
    <row r="28093" spans="1:3" x14ac:dyDescent="0.3">
      <c r="A28093" s="1" t="s">
        <v>2680</v>
      </c>
      <c r="B28093" s="1" t="s">
        <v>4</v>
      </c>
      <c r="C28093" s="1" t="s">
        <v>5147</v>
      </c>
    </row>
    <row r="28094" spans="1:3" x14ac:dyDescent="0.3">
      <c r="A28094" s="1" t="s">
        <v>2680</v>
      </c>
      <c r="B28094" s="1" t="s">
        <v>4</v>
      </c>
      <c r="C28094" s="1" t="s">
        <v>7000</v>
      </c>
    </row>
    <row r="28095" spans="1:3" x14ac:dyDescent="0.3">
      <c r="A28095" s="1" t="s">
        <v>2680</v>
      </c>
      <c r="B28095" s="1" t="s">
        <v>4</v>
      </c>
      <c r="C28095" s="1" t="s">
        <v>3649</v>
      </c>
    </row>
    <row r="28096" spans="1:3" x14ac:dyDescent="0.3">
      <c r="A28096" s="1" t="s">
        <v>2680</v>
      </c>
      <c r="B28096" s="1" t="s">
        <v>4</v>
      </c>
      <c r="C28096" s="1" t="s">
        <v>1452</v>
      </c>
    </row>
    <row r="28097" spans="1:3" x14ac:dyDescent="0.3">
      <c r="A28097" s="1" t="s">
        <v>2680</v>
      </c>
      <c r="B28097" s="1" t="s">
        <v>4</v>
      </c>
      <c r="C28097" s="1" t="s">
        <v>5416</v>
      </c>
    </row>
    <row r="28098" spans="1:3" x14ac:dyDescent="0.3">
      <c r="A28098" s="1" t="s">
        <v>2680</v>
      </c>
      <c r="B28098" s="1" t="s">
        <v>4</v>
      </c>
      <c r="C28098" s="1" t="s">
        <v>7266</v>
      </c>
    </row>
    <row r="28099" spans="1:3" x14ac:dyDescent="0.3">
      <c r="A28099" s="1" t="s">
        <v>2680</v>
      </c>
      <c r="B28099" s="1" t="s">
        <v>4</v>
      </c>
      <c r="C28099" s="1" t="s">
        <v>3219</v>
      </c>
    </row>
    <row r="28100" spans="1:3" x14ac:dyDescent="0.3">
      <c r="A28100" s="1" t="s">
        <v>2680</v>
      </c>
      <c r="B28100" s="1" t="s">
        <v>4</v>
      </c>
      <c r="C28100" s="1" t="s">
        <v>7000</v>
      </c>
    </row>
    <row r="28101" spans="1:3" x14ac:dyDescent="0.3">
      <c r="A28101" s="1" t="s">
        <v>2680</v>
      </c>
      <c r="B28101" s="1" t="s">
        <v>4</v>
      </c>
      <c r="C28101" s="1" t="s">
        <v>5147</v>
      </c>
    </row>
    <row r="28102" spans="1:3" x14ac:dyDescent="0.3">
      <c r="A28102" s="1" t="s">
        <v>2680</v>
      </c>
      <c r="B28102" s="1" t="s">
        <v>4</v>
      </c>
      <c r="C28102" s="1" t="s">
        <v>2681</v>
      </c>
    </row>
    <row r="28103" spans="1:3" x14ac:dyDescent="0.3">
      <c r="A28103" s="1" t="s">
        <v>2680</v>
      </c>
      <c r="B28103" s="1" t="s">
        <v>4</v>
      </c>
      <c r="C28103" s="1" t="s">
        <v>350</v>
      </c>
    </row>
    <row r="28104" spans="1:3" x14ac:dyDescent="0.3">
      <c r="A28104" s="1" t="s">
        <v>2680</v>
      </c>
      <c r="B28104" s="1" t="s">
        <v>4</v>
      </c>
      <c r="C28104" s="1" t="s">
        <v>5287</v>
      </c>
    </row>
    <row r="28105" spans="1:3" x14ac:dyDescent="0.3">
      <c r="A28105" s="1" t="s">
        <v>2680</v>
      </c>
      <c r="B28105" s="1" t="s">
        <v>4</v>
      </c>
      <c r="C28105" s="1" t="s">
        <v>4930</v>
      </c>
    </row>
    <row r="28106" spans="1:3" x14ac:dyDescent="0.3">
      <c r="A28106" s="1" t="s">
        <v>2680</v>
      </c>
      <c r="B28106" s="1" t="s">
        <v>4</v>
      </c>
      <c r="C28106" s="1" t="s">
        <v>1452</v>
      </c>
    </row>
    <row r="28107" spans="1:3" x14ac:dyDescent="0.3">
      <c r="A28107" s="1" t="s">
        <v>2680</v>
      </c>
      <c r="B28107" s="1" t="s">
        <v>4</v>
      </c>
      <c r="C28107" s="1" t="s">
        <v>1015</v>
      </c>
    </row>
    <row r="28108" spans="1:3" x14ac:dyDescent="0.3">
      <c r="A28108" s="1" t="s">
        <v>2680</v>
      </c>
      <c r="B28108" s="1" t="s">
        <v>4</v>
      </c>
      <c r="C28108" s="1" t="s">
        <v>8372</v>
      </c>
    </row>
    <row r="28109" spans="1:3" x14ac:dyDescent="0.3">
      <c r="A28109" s="1" t="s">
        <v>2680</v>
      </c>
      <c r="B28109" s="1" t="s">
        <v>4</v>
      </c>
      <c r="C28109" s="1" t="s">
        <v>10609</v>
      </c>
    </row>
    <row r="28110" spans="1:3" x14ac:dyDescent="0.3">
      <c r="A28110" s="1" t="s">
        <v>2680</v>
      </c>
      <c r="B28110" s="1" t="s">
        <v>4</v>
      </c>
      <c r="C28110" s="1" t="s">
        <v>655</v>
      </c>
    </row>
    <row r="28111" spans="1:3" x14ac:dyDescent="0.3">
      <c r="A28111" s="1" t="s">
        <v>2680</v>
      </c>
      <c r="B28111" s="1" t="s">
        <v>4</v>
      </c>
      <c r="C28111" s="1" t="s">
        <v>4606</v>
      </c>
    </row>
    <row r="28112" spans="1:3" x14ac:dyDescent="0.3">
      <c r="A28112" s="1" t="s">
        <v>2680</v>
      </c>
      <c r="B28112" s="1" t="s">
        <v>4</v>
      </c>
      <c r="C28112" s="1" t="s">
        <v>5147</v>
      </c>
    </row>
    <row r="28113" spans="1:3" x14ac:dyDescent="0.3">
      <c r="A28113" s="1" t="s">
        <v>2680</v>
      </c>
      <c r="B28113" s="1" t="s">
        <v>4</v>
      </c>
      <c r="C28113" s="1" t="s">
        <v>10609</v>
      </c>
    </row>
    <row r="28114" spans="1:3" x14ac:dyDescent="0.3">
      <c r="A28114" s="1" t="s">
        <v>2680</v>
      </c>
      <c r="B28114" s="1" t="s">
        <v>4</v>
      </c>
      <c r="C28114" s="1" t="s">
        <v>3475</v>
      </c>
    </row>
    <row r="28115" spans="1:3" x14ac:dyDescent="0.3">
      <c r="A28115" s="1" t="s">
        <v>2680</v>
      </c>
      <c r="B28115" s="1" t="s">
        <v>4</v>
      </c>
      <c r="C28115" s="1" t="s">
        <v>2681</v>
      </c>
    </row>
    <row r="28116" spans="1:3" x14ac:dyDescent="0.3">
      <c r="A28116" s="1" t="s">
        <v>2680</v>
      </c>
      <c r="B28116" s="1" t="s">
        <v>4</v>
      </c>
      <c r="C28116" s="1" t="s">
        <v>655</v>
      </c>
    </row>
    <row r="28117" spans="1:3" x14ac:dyDescent="0.3">
      <c r="A28117" s="1" t="s">
        <v>2680</v>
      </c>
      <c r="B28117" s="1" t="s">
        <v>4</v>
      </c>
      <c r="C28117" s="1" t="s">
        <v>687</v>
      </c>
    </row>
    <row r="28118" spans="1:3" x14ac:dyDescent="0.3">
      <c r="A28118" s="1" t="s">
        <v>2680</v>
      </c>
      <c r="B28118" s="1" t="s">
        <v>4</v>
      </c>
      <c r="C28118" s="1" t="s">
        <v>6836</v>
      </c>
    </row>
    <row r="28119" spans="1:3" x14ac:dyDescent="0.3">
      <c r="A28119" s="1" t="s">
        <v>2680</v>
      </c>
      <c r="B28119" s="1" t="s">
        <v>4</v>
      </c>
      <c r="C28119" s="1" t="s">
        <v>8372</v>
      </c>
    </row>
    <row r="28120" spans="1:3" x14ac:dyDescent="0.3">
      <c r="A28120" s="1" t="s">
        <v>2680</v>
      </c>
      <c r="B28120" s="1" t="s">
        <v>4</v>
      </c>
      <c r="C28120" s="1" t="s">
        <v>5287</v>
      </c>
    </row>
    <row r="28121" spans="1:3" x14ac:dyDescent="0.3">
      <c r="A28121" s="1" t="s">
        <v>2680</v>
      </c>
      <c r="B28121" s="1" t="s">
        <v>4</v>
      </c>
      <c r="C28121" s="1" t="s">
        <v>4346</v>
      </c>
    </row>
    <row r="28122" spans="1:3" x14ac:dyDescent="0.3">
      <c r="A28122" s="1" t="s">
        <v>2680</v>
      </c>
      <c r="B28122" s="1" t="s">
        <v>4</v>
      </c>
      <c r="C28122" s="1" t="s">
        <v>11446</v>
      </c>
    </row>
    <row r="28123" spans="1:3" x14ac:dyDescent="0.3">
      <c r="A28123" s="1" t="s">
        <v>2680</v>
      </c>
      <c r="B28123" s="1" t="s">
        <v>4</v>
      </c>
      <c r="C28123" s="1" t="s">
        <v>11446</v>
      </c>
    </row>
    <row r="28124" spans="1:3" x14ac:dyDescent="0.3">
      <c r="A28124" s="1" t="s">
        <v>2680</v>
      </c>
      <c r="B28124" s="1" t="s">
        <v>4</v>
      </c>
      <c r="C28124" s="1" t="s">
        <v>5287</v>
      </c>
    </row>
    <row r="28125" spans="1:3" x14ac:dyDescent="0.3">
      <c r="A28125" s="1" t="s">
        <v>1486</v>
      </c>
      <c r="B28125" s="1" t="s">
        <v>4</v>
      </c>
      <c r="C28125" s="1" t="s">
        <v>1487</v>
      </c>
    </row>
    <row r="28126" spans="1:3" x14ac:dyDescent="0.3">
      <c r="A28126" s="1" t="s">
        <v>1486</v>
      </c>
      <c r="B28126" s="1" t="s">
        <v>4</v>
      </c>
      <c r="C28126" s="1" t="s">
        <v>1531</v>
      </c>
    </row>
    <row r="28127" spans="1:3" x14ac:dyDescent="0.3">
      <c r="A28127" s="1" t="s">
        <v>1486</v>
      </c>
      <c r="B28127" s="1" t="s">
        <v>4</v>
      </c>
      <c r="C28127" s="1" t="s">
        <v>2363</v>
      </c>
    </row>
    <row r="28128" spans="1:3" x14ac:dyDescent="0.3">
      <c r="A28128" s="1" t="s">
        <v>1486</v>
      </c>
      <c r="B28128" s="1" t="s">
        <v>4</v>
      </c>
      <c r="C28128" s="1" t="s">
        <v>906</v>
      </c>
    </row>
    <row r="28129" spans="1:3" x14ac:dyDescent="0.3">
      <c r="A28129" s="1" t="s">
        <v>1486</v>
      </c>
      <c r="B28129" s="1" t="s">
        <v>4</v>
      </c>
      <c r="C28129" s="1" t="s">
        <v>639</v>
      </c>
    </row>
    <row r="28130" spans="1:3" x14ac:dyDescent="0.3">
      <c r="A28130" s="1" t="s">
        <v>1486</v>
      </c>
      <c r="B28130" s="1" t="s">
        <v>4</v>
      </c>
      <c r="C28130" s="1" t="s">
        <v>639</v>
      </c>
    </row>
    <row r="28131" spans="1:3" x14ac:dyDescent="0.3">
      <c r="A28131" s="1" t="s">
        <v>1486</v>
      </c>
      <c r="B28131" s="1" t="s">
        <v>4</v>
      </c>
      <c r="C28131" s="1" t="s">
        <v>639</v>
      </c>
    </row>
    <row r="28132" spans="1:3" x14ac:dyDescent="0.3">
      <c r="A28132" s="1" t="s">
        <v>1486</v>
      </c>
      <c r="B28132" s="1" t="s">
        <v>4</v>
      </c>
      <c r="C28132" s="1" t="s">
        <v>291</v>
      </c>
    </row>
    <row r="28133" spans="1:3" x14ac:dyDescent="0.3">
      <c r="A28133" s="1" t="s">
        <v>1486</v>
      </c>
      <c r="B28133" s="1" t="s">
        <v>4</v>
      </c>
      <c r="C28133" s="1" t="s">
        <v>1535</v>
      </c>
    </row>
    <row r="28134" spans="1:3" x14ac:dyDescent="0.3">
      <c r="A28134" s="1" t="s">
        <v>1486</v>
      </c>
      <c r="B28134" s="1" t="s">
        <v>4</v>
      </c>
      <c r="C28134" s="1" t="s">
        <v>5918</v>
      </c>
    </row>
    <row r="28135" spans="1:3" x14ac:dyDescent="0.3">
      <c r="A28135" s="1" t="s">
        <v>1486</v>
      </c>
      <c r="B28135" s="1" t="s">
        <v>4</v>
      </c>
      <c r="C28135" s="1" t="s">
        <v>1914</v>
      </c>
    </row>
    <row r="28136" spans="1:3" x14ac:dyDescent="0.3">
      <c r="A28136" s="1" t="s">
        <v>1486</v>
      </c>
      <c r="B28136" s="1" t="s">
        <v>4</v>
      </c>
      <c r="C28136" s="1" t="s">
        <v>1914</v>
      </c>
    </row>
    <row r="28137" spans="1:3" x14ac:dyDescent="0.3">
      <c r="A28137" s="1" t="s">
        <v>1486</v>
      </c>
      <c r="B28137" s="1" t="s">
        <v>4</v>
      </c>
      <c r="C28137" s="1" t="s">
        <v>1172</v>
      </c>
    </row>
    <row r="28138" spans="1:3" x14ac:dyDescent="0.3">
      <c r="A28138" s="1" t="s">
        <v>1486</v>
      </c>
      <c r="B28138" s="1" t="s">
        <v>4</v>
      </c>
      <c r="C28138" s="1" t="s">
        <v>639</v>
      </c>
    </row>
    <row r="28139" spans="1:3" x14ac:dyDescent="0.3">
      <c r="A28139" s="1" t="s">
        <v>1486</v>
      </c>
      <c r="B28139" s="1" t="s">
        <v>4</v>
      </c>
      <c r="C28139" s="1" t="s">
        <v>349</v>
      </c>
    </row>
    <row r="28140" spans="1:3" x14ac:dyDescent="0.3">
      <c r="A28140" s="1" t="s">
        <v>1486</v>
      </c>
      <c r="B28140" s="1" t="s">
        <v>4</v>
      </c>
      <c r="C28140" s="1" t="s">
        <v>4474</v>
      </c>
    </row>
    <row r="28141" spans="1:3" x14ac:dyDescent="0.3">
      <c r="A28141" s="1" t="s">
        <v>1486</v>
      </c>
      <c r="B28141" s="1" t="s">
        <v>4</v>
      </c>
      <c r="C28141" s="1" t="s">
        <v>3382</v>
      </c>
    </row>
    <row r="28142" spans="1:3" x14ac:dyDescent="0.3">
      <c r="A28142" s="1" t="s">
        <v>1486</v>
      </c>
      <c r="B28142" s="1" t="s">
        <v>4</v>
      </c>
      <c r="C28142" s="1" t="s">
        <v>1914</v>
      </c>
    </row>
    <row r="28143" spans="1:3" x14ac:dyDescent="0.3">
      <c r="A28143" s="1" t="s">
        <v>1486</v>
      </c>
      <c r="B28143" s="1" t="s">
        <v>4</v>
      </c>
      <c r="C28143" s="1" t="s">
        <v>1172</v>
      </c>
    </row>
    <row r="28144" spans="1:3" x14ac:dyDescent="0.3">
      <c r="A28144" s="1" t="s">
        <v>1486</v>
      </c>
      <c r="B28144" s="1" t="s">
        <v>4</v>
      </c>
      <c r="C28144" s="1" t="s">
        <v>8778</v>
      </c>
    </row>
    <row r="28145" spans="1:3" x14ac:dyDescent="0.3">
      <c r="A28145" s="1" t="s">
        <v>1486</v>
      </c>
      <c r="B28145" s="1" t="s">
        <v>4</v>
      </c>
      <c r="C28145" s="1" t="s">
        <v>639</v>
      </c>
    </row>
    <row r="28146" spans="1:3" x14ac:dyDescent="0.3">
      <c r="A28146" s="1" t="s">
        <v>1486</v>
      </c>
      <c r="B28146" s="1" t="s">
        <v>4</v>
      </c>
      <c r="C28146" s="1" t="s">
        <v>5324</v>
      </c>
    </row>
    <row r="28147" spans="1:3" x14ac:dyDescent="0.3">
      <c r="A28147" s="1" t="s">
        <v>1486</v>
      </c>
      <c r="B28147" s="1" t="s">
        <v>4</v>
      </c>
      <c r="C28147" s="1" t="s">
        <v>4606</v>
      </c>
    </row>
    <row r="28148" spans="1:3" x14ac:dyDescent="0.3">
      <c r="A28148" s="1" t="s">
        <v>1486</v>
      </c>
      <c r="B28148" s="1" t="s">
        <v>4</v>
      </c>
      <c r="C28148" s="1" t="s">
        <v>291</v>
      </c>
    </row>
    <row r="28149" spans="1:3" x14ac:dyDescent="0.3">
      <c r="A28149" s="1" t="s">
        <v>1486</v>
      </c>
      <c r="B28149" s="1" t="s">
        <v>4</v>
      </c>
      <c r="C28149" s="1" t="s">
        <v>1531</v>
      </c>
    </row>
    <row r="28150" spans="1:3" x14ac:dyDescent="0.3">
      <c r="A28150" s="1" t="s">
        <v>1007</v>
      </c>
      <c r="B28150" s="1" t="s">
        <v>6</v>
      </c>
      <c r="C28150" s="1" t="s">
        <v>932</v>
      </c>
    </row>
    <row r="28151" spans="1:3" x14ac:dyDescent="0.3">
      <c r="A28151" s="1" t="s">
        <v>1007</v>
      </c>
      <c r="B28151" s="1" t="s">
        <v>6</v>
      </c>
      <c r="C28151" s="1" t="s">
        <v>932</v>
      </c>
    </row>
    <row r="28152" spans="1:3" x14ac:dyDescent="0.3">
      <c r="A28152" s="1" t="s">
        <v>1007</v>
      </c>
      <c r="B28152" s="1" t="s">
        <v>6</v>
      </c>
      <c r="C28152" s="1" t="s">
        <v>932</v>
      </c>
    </row>
    <row r="28153" spans="1:3" x14ac:dyDescent="0.3">
      <c r="A28153" s="1" t="s">
        <v>1007</v>
      </c>
      <c r="B28153" s="1" t="s">
        <v>6</v>
      </c>
      <c r="C28153" s="1" t="s">
        <v>11348</v>
      </c>
    </row>
    <row r="28154" spans="1:3" x14ac:dyDescent="0.3">
      <c r="A28154" s="1" t="s">
        <v>1007</v>
      </c>
      <c r="B28154" s="1" t="s">
        <v>6</v>
      </c>
      <c r="C28154" s="1" t="s">
        <v>4528</v>
      </c>
    </row>
    <row r="28155" spans="1:3" x14ac:dyDescent="0.3">
      <c r="A28155" s="1" t="s">
        <v>1007</v>
      </c>
      <c r="B28155" s="1" t="s">
        <v>6</v>
      </c>
      <c r="C28155" s="1" t="s">
        <v>3143</v>
      </c>
    </row>
    <row r="28156" spans="1:3" x14ac:dyDescent="0.3">
      <c r="A28156" s="1" t="s">
        <v>1007</v>
      </c>
      <c r="B28156" s="1" t="s">
        <v>6</v>
      </c>
      <c r="C28156" s="1" t="s">
        <v>12413</v>
      </c>
    </row>
    <row r="28157" spans="1:3" x14ac:dyDescent="0.3">
      <c r="A28157" s="1" t="s">
        <v>1007</v>
      </c>
      <c r="B28157" s="1" t="s">
        <v>6</v>
      </c>
      <c r="C28157" s="1" t="s">
        <v>12419</v>
      </c>
    </row>
    <row r="28158" spans="1:3" x14ac:dyDescent="0.3">
      <c r="A28158" s="1" t="s">
        <v>1007</v>
      </c>
      <c r="B28158" s="1" t="s">
        <v>6</v>
      </c>
      <c r="C28158" s="1" t="s">
        <v>7774</v>
      </c>
    </row>
    <row r="28159" spans="1:3" x14ac:dyDescent="0.3">
      <c r="A28159" s="1" t="s">
        <v>1007</v>
      </c>
      <c r="B28159" s="1" t="s">
        <v>6</v>
      </c>
      <c r="C28159" s="1" t="s">
        <v>12422</v>
      </c>
    </row>
    <row r="28160" spans="1:3" x14ac:dyDescent="0.3">
      <c r="A28160" s="1" t="s">
        <v>1007</v>
      </c>
      <c r="B28160" s="1" t="s">
        <v>6</v>
      </c>
      <c r="C28160" s="1" t="s">
        <v>3225</v>
      </c>
    </row>
    <row r="28161" spans="1:3" x14ac:dyDescent="0.3">
      <c r="A28161" s="1" t="s">
        <v>1007</v>
      </c>
      <c r="B28161" s="1" t="s">
        <v>6</v>
      </c>
      <c r="C28161" s="1" t="s">
        <v>12428</v>
      </c>
    </row>
    <row r="28162" spans="1:3" x14ac:dyDescent="0.3">
      <c r="A28162" s="1" t="s">
        <v>1007</v>
      </c>
      <c r="B28162" s="1" t="s">
        <v>6</v>
      </c>
      <c r="C28162" s="1" t="s">
        <v>12430</v>
      </c>
    </row>
    <row r="28163" spans="1:3" x14ac:dyDescent="0.3">
      <c r="A28163" s="1" t="s">
        <v>126</v>
      </c>
      <c r="B28163" s="1" t="s">
        <v>6</v>
      </c>
      <c r="C28163" s="1" t="s">
        <v>1676</v>
      </c>
    </row>
    <row r="28164" spans="1:3" x14ac:dyDescent="0.3">
      <c r="A28164" s="1" t="s">
        <v>126</v>
      </c>
      <c r="B28164" s="1" t="s">
        <v>6</v>
      </c>
      <c r="C28164" s="1" t="s">
        <v>5034</v>
      </c>
    </row>
    <row r="28165" spans="1:3" x14ac:dyDescent="0.3">
      <c r="A28165" s="1" t="s">
        <v>388</v>
      </c>
      <c r="B28165" s="1" t="s">
        <v>6</v>
      </c>
      <c r="C28165" s="1" t="s">
        <v>389</v>
      </c>
    </row>
    <row r="28166" spans="1:3" x14ac:dyDescent="0.3">
      <c r="A28166" s="1" t="s">
        <v>388</v>
      </c>
      <c r="B28166" s="1" t="s">
        <v>6</v>
      </c>
      <c r="C28166" s="1" t="s">
        <v>1205</v>
      </c>
    </row>
    <row r="28167" spans="1:3" x14ac:dyDescent="0.3">
      <c r="A28167" s="1" t="s">
        <v>388</v>
      </c>
      <c r="B28167" s="1" t="s">
        <v>6</v>
      </c>
      <c r="C28167" s="1" t="s">
        <v>2899</v>
      </c>
    </row>
    <row r="28168" spans="1:3" x14ac:dyDescent="0.3">
      <c r="A28168" s="1" t="s">
        <v>388</v>
      </c>
      <c r="B28168" s="1" t="s">
        <v>6</v>
      </c>
      <c r="C28168" s="1" t="s">
        <v>3194</v>
      </c>
    </row>
    <row r="28169" spans="1:3" x14ac:dyDescent="0.3">
      <c r="A28169" s="1" t="s">
        <v>388</v>
      </c>
      <c r="B28169" s="1" t="s">
        <v>6</v>
      </c>
      <c r="C28169" s="1" t="s">
        <v>3204</v>
      </c>
    </row>
    <row r="28170" spans="1:3" x14ac:dyDescent="0.3">
      <c r="A28170" s="1" t="s">
        <v>388</v>
      </c>
      <c r="B28170" s="1" t="s">
        <v>6</v>
      </c>
      <c r="C28170" s="1" t="s">
        <v>10800</v>
      </c>
    </row>
    <row r="28171" spans="1:3" x14ac:dyDescent="0.3">
      <c r="A28171" s="1" t="s">
        <v>388</v>
      </c>
      <c r="B28171" s="1" t="s">
        <v>6</v>
      </c>
      <c r="C28171" s="1" t="s">
        <v>1266</v>
      </c>
    </row>
    <row r="28172" spans="1:3" x14ac:dyDescent="0.3">
      <c r="A28172" s="1" t="s">
        <v>128</v>
      </c>
      <c r="B28172" s="1" t="s">
        <v>6</v>
      </c>
      <c r="C28172" s="1" t="s">
        <v>384</v>
      </c>
    </row>
    <row r="28173" spans="1:3" x14ac:dyDescent="0.3">
      <c r="A28173" s="1" t="s">
        <v>128</v>
      </c>
      <c r="B28173" s="1" t="s">
        <v>6</v>
      </c>
      <c r="C28173" s="1" t="s">
        <v>5178</v>
      </c>
    </row>
    <row r="28174" spans="1:3" x14ac:dyDescent="0.3">
      <c r="A28174" s="1" t="s">
        <v>128</v>
      </c>
      <c r="B28174" s="1" t="s">
        <v>6</v>
      </c>
      <c r="C28174" s="1" t="s">
        <v>7132</v>
      </c>
    </row>
    <row r="28175" spans="1:3" x14ac:dyDescent="0.3">
      <c r="A28175" s="1" t="s">
        <v>128</v>
      </c>
      <c r="B28175" s="1" t="s">
        <v>6</v>
      </c>
      <c r="C28175" s="1" t="s">
        <v>1639</v>
      </c>
    </row>
    <row r="28176" spans="1:3" x14ac:dyDescent="0.3">
      <c r="A28176" s="1" t="s">
        <v>128</v>
      </c>
      <c r="B28176" s="1" t="s">
        <v>6</v>
      </c>
      <c r="C28176" s="1" t="s">
        <v>7375</v>
      </c>
    </row>
    <row r="28177" spans="1:3" x14ac:dyDescent="0.3">
      <c r="A28177" s="1" t="s">
        <v>128</v>
      </c>
      <c r="B28177" s="1" t="s">
        <v>6</v>
      </c>
      <c r="C28177" s="1" t="s">
        <v>1415</v>
      </c>
    </row>
    <row r="28178" spans="1:3" x14ac:dyDescent="0.3">
      <c r="A28178" s="1" t="s">
        <v>128</v>
      </c>
      <c r="B28178" s="1" t="s">
        <v>6</v>
      </c>
      <c r="C28178" s="1" t="s">
        <v>8602</v>
      </c>
    </row>
    <row r="28179" spans="1:3" x14ac:dyDescent="0.3">
      <c r="A28179" s="1" t="s">
        <v>128</v>
      </c>
      <c r="B28179" s="1" t="s">
        <v>6</v>
      </c>
      <c r="C28179" s="1" t="s">
        <v>7632</v>
      </c>
    </row>
    <row r="28180" spans="1:3" x14ac:dyDescent="0.3">
      <c r="A28180" s="1" t="s">
        <v>128</v>
      </c>
      <c r="B28180" s="1" t="s">
        <v>6</v>
      </c>
      <c r="C28180" s="1" t="s">
        <v>7590</v>
      </c>
    </row>
    <row r="28181" spans="1:3" x14ac:dyDescent="0.3">
      <c r="A28181" s="1" t="s">
        <v>128</v>
      </c>
      <c r="B28181" s="1" t="s">
        <v>6</v>
      </c>
      <c r="C28181" s="1" t="s">
        <v>8080</v>
      </c>
    </row>
    <row r="28182" spans="1:3" x14ac:dyDescent="0.3">
      <c r="A28182" s="1" t="s">
        <v>128</v>
      </c>
      <c r="B28182" s="1" t="s">
        <v>6</v>
      </c>
      <c r="C28182" s="1" t="s">
        <v>11375</v>
      </c>
    </row>
    <row r="28183" spans="1:3" x14ac:dyDescent="0.3">
      <c r="A28183" s="1" t="s">
        <v>128</v>
      </c>
      <c r="B28183" s="1" t="s">
        <v>6</v>
      </c>
      <c r="C28183" s="1" t="s">
        <v>7895</v>
      </c>
    </row>
    <row r="28184" spans="1:3" x14ac:dyDescent="0.3">
      <c r="A28184" s="1" t="s">
        <v>128</v>
      </c>
      <c r="B28184" s="1" t="s">
        <v>6</v>
      </c>
      <c r="C28184" s="1" t="s">
        <v>9552</v>
      </c>
    </row>
    <row r="28185" spans="1:3" x14ac:dyDescent="0.3">
      <c r="A28185" s="1" t="s">
        <v>128</v>
      </c>
      <c r="B28185" s="1" t="s">
        <v>6</v>
      </c>
      <c r="C28185" s="1" t="s">
        <v>3643</v>
      </c>
    </row>
    <row r="28186" spans="1:3" x14ac:dyDescent="0.3">
      <c r="A28186" s="1" t="s">
        <v>128</v>
      </c>
      <c r="B28186" s="1" t="s">
        <v>6</v>
      </c>
      <c r="C28186" s="1" t="s">
        <v>3783</v>
      </c>
    </row>
    <row r="28187" spans="1:3" x14ac:dyDescent="0.3">
      <c r="A28187" s="1" t="s">
        <v>128</v>
      </c>
      <c r="B28187" s="1" t="s">
        <v>6</v>
      </c>
      <c r="C28187" s="1" t="s">
        <v>5302</v>
      </c>
    </row>
    <row r="28188" spans="1:3" x14ac:dyDescent="0.3">
      <c r="A28188" s="1" t="s">
        <v>128</v>
      </c>
      <c r="B28188" s="1" t="s">
        <v>6</v>
      </c>
      <c r="C28188" s="1" t="s">
        <v>1015</v>
      </c>
    </row>
    <row r="28189" spans="1:3" x14ac:dyDescent="0.3">
      <c r="A28189" s="1" t="s">
        <v>128</v>
      </c>
      <c r="B28189" s="1" t="s">
        <v>6</v>
      </c>
      <c r="C28189" s="1" t="s">
        <v>6991</v>
      </c>
    </row>
    <row r="28190" spans="1:3" x14ac:dyDescent="0.3">
      <c r="A28190" s="1" t="s">
        <v>461</v>
      </c>
      <c r="B28190" s="1" t="s">
        <v>4</v>
      </c>
      <c r="C28190" s="1" t="s">
        <v>1323</v>
      </c>
    </row>
    <row r="28191" spans="1:3" x14ac:dyDescent="0.3">
      <c r="A28191" s="1" t="s">
        <v>461</v>
      </c>
      <c r="B28191" s="1" t="s">
        <v>4</v>
      </c>
      <c r="C28191" s="1" t="s">
        <v>1942</v>
      </c>
    </row>
    <row r="28192" spans="1:3" x14ac:dyDescent="0.3">
      <c r="A28192" s="1" t="s">
        <v>461</v>
      </c>
      <c r="B28192" s="1" t="s">
        <v>4</v>
      </c>
      <c r="C28192" s="1" t="s">
        <v>1994</v>
      </c>
    </row>
    <row r="28193" spans="1:3" x14ac:dyDescent="0.3">
      <c r="A28193" s="1" t="s">
        <v>461</v>
      </c>
      <c r="B28193" s="1" t="s">
        <v>4</v>
      </c>
      <c r="C28193" s="1" t="s">
        <v>1998</v>
      </c>
    </row>
    <row r="28194" spans="1:3" x14ac:dyDescent="0.3">
      <c r="A28194" s="1" t="s">
        <v>461</v>
      </c>
      <c r="B28194" s="1" t="s">
        <v>4</v>
      </c>
      <c r="C28194" s="1" t="s">
        <v>2000</v>
      </c>
    </row>
    <row r="28195" spans="1:3" x14ac:dyDescent="0.3">
      <c r="A28195" s="1" t="s">
        <v>461</v>
      </c>
      <c r="B28195" s="1" t="s">
        <v>4</v>
      </c>
      <c r="C28195" s="1" t="s">
        <v>2002</v>
      </c>
    </row>
    <row r="28196" spans="1:3" x14ac:dyDescent="0.3">
      <c r="A28196" s="1" t="s">
        <v>461</v>
      </c>
      <c r="B28196" s="1" t="s">
        <v>4</v>
      </c>
      <c r="C28196" s="1" t="s">
        <v>2005</v>
      </c>
    </row>
    <row r="28197" spans="1:3" x14ac:dyDescent="0.3">
      <c r="A28197" s="1" t="s">
        <v>461</v>
      </c>
      <c r="B28197" s="1" t="s">
        <v>4</v>
      </c>
      <c r="C28197" s="1" t="s">
        <v>2006</v>
      </c>
    </row>
    <row r="28198" spans="1:3" x14ac:dyDescent="0.3">
      <c r="A28198" s="1" t="s">
        <v>461</v>
      </c>
      <c r="B28198" s="1" t="s">
        <v>4</v>
      </c>
      <c r="C28198" s="1" t="s">
        <v>2007</v>
      </c>
    </row>
    <row r="28199" spans="1:3" x14ac:dyDescent="0.3">
      <c r="A28199" s="1" t="s">
        <v>461</v>
      </c>
      <c r="B28199" s="1" t="s">
        <v>4</v>
      </c>
      <c r="C28199" s="1" t="s">
        <v>2012</v>
      </c>
    </row>
    <row r="28200" spans="1:3" x14ac:dyDescent="0.3">
      <c r="A28200" s="1" t="s">
        <v>461</v>
      </c>
      <c r="B28200" s="1" t="s">
        <v>4</v>
      </c>
      <c r="C28200" s="1" t="s">
        <v>2040</v>
      </c>
    </row>
    <row r="28201" spans="1:3" x14ac:dyDescent="0.3">
      <c r="A28201" s="1" t="s">
        <v>461</v>
      </c>
      <c r="B28201" s="1" t="s">
        <v>4</v>
      </c>
      <c r="C28201" s="1" t="s">
        <v>2043</v>
      </c>
    </row>
    <row r="28202" spans="1:3" x14ac:dyDescent="0.3">
      <c r="A28202" s="1" t="s">
        <v>461</v>
      </c>
      <c r="B28202" s="1" t="s">
        <v>4</v>
      </c>
      <c r="C28202" s="1" t="s">
        <v>2045</v>
      </c>
    </row>
    <row r="28203" spans="1:3" x14ac:dyDescent="0.3">
      <c r="A28203" s="1" t="s">
        <v>461</v>
      </c>
      <c r="B28203" s="1" t="s">
        <v>4</v>
      </c>
      <c r="C28203" s="1" t="s">
        <v>2066</v>
      </c>
    </row>
    <row r="28204" spans="1:3" x14ac:dyDescent="0.3">
      <c r="A28204" s="1" t="s">
        <v>461</v>
      </c>
      <c r="B28204" s="1" t="s">
        <v>4</v>
      </c>
      <c r="C28204" s="1" t="s">
        <v>2082</v>
      </c>
    </row>
    <row r="28205" spans="1:3" x14ac:dyDescent="0.3">
      <c r="A28205" s="1" t="s">
        <v>461</v>
      </c>
      <c r="B28205" s="1" t="s">
        <v>4</v>
      </c>
      <c r="C28205" s="1" t="s">
        <v>2109</v>
      </c>
    </row>
    <row r="28206" spans="1:3" x14ac:dyDescent="0.3">
      <c r="A28206" s="1" t="s">
        <v>461</v>
      </c>
      <c r="B28206" s="1" t="s">
        <v>4</v>
      </c>
      <c r="C28206" s="1" t="s">
        <v>2114</v>
      </c>
    </row>
    <row r="28207" spans="1:3" x14ac:dyDescent="0.3">
      <c r="A28207" s="1" t="s">
        <v>461</v>
      </c>
      <c r="B28207" s="1" t="s">
        <v>4</v>
      </c>
      <c r="C28207" s="1" t="s">
        <v>2247</v>
      </c>
    </row>
    <row r="28208" spans="1:3" x14ac:dyDescent="0.3">
      <c r="A28208" s="1" t="s">
        <v>461</v>
      </c>
      <c r="B28208" s="1" t="s">
        <v>4</v>
      </c>
      <c r="C28208" s="1" t="s">
        <v>2566</v>
      </c>
    </row>
    <row r="28209" spans="1:3" x14ac:dyDescent="0.3">
      <c r="A28209" s="1" t="s">
        <v>461</v>
      </c>
      <c r="B28209" s="1" t="s">
        <v>4</v>
      </c>
      <c r="C28209" s="1" t="s">
        <v>2813</v>
      </c>
    </row>
    <row r="28210" spans="1:3" x14ac:dyDescent="0.3">
      <c r="A28210" s="1" t="s">
        <v>461</v>
      </c>
      <c r="B28210" s="1" t="s">
        <v>4</v>
      </c>
      <c r="C28210" s="1" t="s">
        <v>2942</v>
      </c>
    </row>
    <row r="28211" spans="1:3" x14ac:dyDescent="0.3">
      <c r="A28211" s="1" t="s">
        <v>461</v>
      </c>
      <c r="B28211" s="1" t="s">
        <v>4</v>
      </c>
      <c r="C28211" s="1" t="s">
        <v>2986</v>
      </c>
    </row>
    <row r="28212" spans="1:3" x14ac:dyDescent="0.3">
      <c r="A28212" s="1" t="s">
        <v>461</v>
      </c>
      <c r="B28212" s="1" t="s">
        <v>4</v>
      </c>
      <c r="C28212" s="1" t="s">
        <v>2990</v>
      </c>
    </row>
    <row r="28213" spans="1:3" x14ac:dyDescent="0.3">
      <c r="A28213" s="1" t="s">
        <v>461</v>
      </c>
      <c r="B28213" s="1" t="s">
        <v>4</v>
      </c>
      <c r="C28213" s="1" t="s">
        <v>2994</v>
      </c>
    </row>
    <row r="28214" spans="1:3" x14ac:dyDescent="0.3">
      <c r="A28214" s="1" t="s">
        <v>461</v>
      </c>
      <c r="B28214" s="1" t="s">
        <v>4</v>
      </c>
      <c r="C28214" s="1" t="s">
        <v>3000</v>
      </c>
    </row>
    <row r="28215" spans="1:3" x14ac:dyDescent="0.3">
      <c r="A28215" s="1" t="s">
        <v>461</v>
      </c>
      <c r="B28215" s="1" t="s">
        <v>4</v>
      </c>
      <c r="C28215" s="1" t="s">
        <v>3006</v>
      </c>
    </row>
    <row r="28216" spans="1:3" x14ac:dyDescent="0.3">
      <c r="A28216" s="1" t="s">
        <v>461</v>
      </c>
      <c r="B28216" s="1" t="s">
        <v>4</v>
      </c>
      <c r="C28216" s="1" t="s">
        <v>3024</v>
      </c>
    </row>
    <row r="28217" spans="1:3" x14ac:dyDescent="0.3">
      <c r="A28217" s="1" t="s">
        <v>461</v>
      </c>
      <c r="B28217" s="1" t="s">
        <v>4</v>
      </c>
      <c r="C28217" s="1" t="s">
        <v>2513</v>
      </c>
    </row>
    <row r="28218" spans="1:3" x14ac:dyDescent="0.3">
      <c r="A28218" s="1" t="s">
        <v>461</v>
      </c>
      <c r="B28218" s="1" t="s">
        <v>4</v>
      </c>
      <c r="C28218" s="1" t="s">
        <v>849</v>
      </c>
    </row>
    <row r="28219" spans="1:3" x14ac:dyDescent="0.3">
      <c r="A28219" s="1" t="s">
        <v>461</v>
      </c>
      <c r="B28219" s="1" t="s">
        <v>4</v>
      </c>
      <c r="C28219" s="1" t="s">
        <v>1477</v>
      </c>
    </row>
    <row r="28220" spans="1:3" x14ac:dyDescent="0.3">
      <c r="A28220" s="1" t="s">
        <v>461</v>
      </c>
      <c r="B28220" s="1" t="s">
        <v>4</v>
      </c>
      <c r="C28220" s="1" t="s">
        <v>3024</v>
      </c>
    </row>
    <row r="28221" spans="1:3" x14ac:dyDescent="0.3">
      <c r="A28221" s="1" t="s">
        <v>461</v>
      </c>
      <c r="B28221" s="1" t="s">
        <v>4</v>
      </c>
      <c r="C28221" s="1" t="s">
        <v>2994</v>
      </c>
    </row>
    <row r="28222" spans="1:3" x14ac:dyDescent="0.3">
      <c r="A28222" s="1" t="s">
        <v>461</v>
      </c>
      <c r="B28222" s="1" t="s">
        <v>4</v>
      </c>
      <c r="C28222" s="1" t="s">
        <v>2990</v>
      </c>
    </row>
    <row r="28223" spans="1:3" x14ac:dyDescent="0.3">
      <c r="A28223" s="1" t="s">
        <v>461</v>
      </c>
      <c r="B28223" s="1" t="s">
        <v>4</v>
      </c>
      <c r="C28223" s="1" t="s">
        <v>2043</v>
      </c>
    </row>
    <row r="28224" spans="1:3" x14ac:dyDescent="0.3">
      <c r="A28224" s="1" t="s">
        <v>461</v>
      </c>
      <c r="B28224" s="1" t="s">
        <v>4</v>
      </c>
      <c r="C28224" s="1" t="s">
        <v>2560</v>
      </c>
    </row>
    <row r="28225" spans="1:3" x14ac:dyDescent="0.3">
      <c r="A28225" s="1" t="s">
        <v>461</v>
      </c>
      <c r="B28225" s="1" t="s">
        <v>4</v>
      </c>
      <c r="C28225" s="1" t="s">
        <v>3231</v>
      </c>
    </row>
    <row r="28226" spans="1:3" x14ac:dyDescent="0.3">
      <c r="A28226" s="1" t="s">
        <v>461</v>
      </c>
      <c r="B28226" s="1" t="s">
        <v>4</v>
      </c>
      <c r="C28226" s="1" t="s">
        <v>3414</v>
      </c>
    </row>
    <row r="28227" spans="1:3" x14ac:dyDescent="0.3">
      <c r="A28227" s="1" t="s">
        <v>461</v>
      </c>
      <c r="B28227" s="1" t="s">
        <v>4</v>
      </c>
      <c r="C28227" s="1" t="s">
        <v>3457</v>
      </c>
    </row>
    <row r="28228" spans="1:3" x14ac:dyDescent="0.3">
      <c r="A28228" s="1" t="s">
        <v>461</v>
      </c>
      <c r="B28228" s="1" t="s">
        <v>4</v>
      </c>
      <c r="C28228" s="1" t="s">
        <v>3477</v>
      </c>
    </row>
    <row r="28229" spans="1:3" x14ac:dyDescent="0.3">
      <c r="A28229" s="1" t="s">
        <v>461</v>
      </c>
      <c r="B28229" s="1" t="s">
        <v>4</v>
      </c>
      <c r="C28229" s="1" t="s">
        <v>3478</v>
      </c>
    </row>
    <row r="28230" spans="1:3" x14ac:dyDescent="0.3">
      <c r="A28230" s="1" t="s">
        <v>461</v>
      </c>
      <c r="B28230" s="1" t="s">
        <v>4</v>
      </c>
      <c r="C28230" s="1" t="s">
        <v>3480</v>
      </c>
    </row>
    <row r="28231" spans="1:3" x14ac:dyDescent="0.3">
      <c r="A28231" s="1" t="s">
        <v>461</v>
      </c>
      <c r="B28231" s="1" t="s">
        <v>4</v>
      </c>
      <c r="C28231" s="1" t="s">
        <v>3506</v>
      </c>
    </row>
    <row r="28232" spans="1:3" x14ac:dyDescent="0.3">
      <c r="A28232" s="1" t="s">
        <v>461</v>
      </c>
      <c r="B28232" s="1" t="s">
        <v>4</v>
      </c>
      <c r="C28232" s="1" t="s">
        <v>3511</v>
      </c>
    </row>
    <row r="28233" spans="1:3" x14ac:dyDescent="0.3">
      <c r="A28233" s="1" t="s">
        <v>461</v>
      </c>
      <c r="B28233" s="1" t="s">
        <v>4</v>
      </c>
      <c r="C28233" s="1" t="s">
        <v>3528</v>
      </c>
    </row>
    <row r="28234" spans="1:3" x14ac:dyDescent="0.3">
      <c r="A28234" s="1" t="s">
        <v>461</v>
      </c>
      <c r="B28234" s="1" t="s">
        <v>4</v>
      </c>
      <c r="C28234" s="1" t="s">
        <v>3530</v>
      </c>
    </row>
    <row r="28235" spans="1:3" x14ac:dyDescent="0.3">
      <c r="A28235" s="1" t="s">
        <v>461</v>
      </c>
      <c r="B28235" s="1" t="s">
        <v>4</v>
      </c>
      <c r="C28235" s="1" t="s">
        <v>3531</v>
      </c>
    </row>
    <row r="28236" spans="1:3" x14ac:dyDescent="0.3">
      <c r="A28236" s="1" t="s">
        <v>461</v>
      </c>
      <c r="B28236" s="1" t="s">
        <v>4</v>
      </c>
      <c r="C28236" s="1" t="s">
        <v>3777</v>
      </c>
    </row>
    <row r="28237" spans="1:3" x14ac:dyDescent="0.3">
      <c r="A28237" s="1" t="s">
        <v>461</v>
      </c>
      <c r="B28237" s="1" t="s">
        <v>4</v>
      </c>
      <c r="C28237" s="1" t="s">
        <v>2985</v>
      </c>
    </row>
    <row r="28238" spans="1:3" x14ac:dyDescent="0.3">
      <c r="A28238" s="1" t="s">
        <v>461</v>
      </c>
      <c r="B28238" s="1" t="s">
        <v>4</v>
      </c>
      <c r="C28238" s="1" t="s">
        <v>3779</v>
      </c>
    </row>
    <row r="28239" spans="1:3" x14ac:dyDescent="0.3">
      <c r="A28239" s="1" t="s">
        <v>461</v>
      </c>
      <c r="B28239" s="1" t="s">
        <v>4</v>
      </c>
      <c r="C28239" s="1" t="s">
        <v>3780</v>
      </c>
    </row>
    <row r="28240" spans="1:3" x14ac:dyDescent="0.3">
      <c r="A28240" s="1" t="s">
        <v>461</v>
      </c>
      <c r="B28240" s="1" t="s">
        <v>4</v>
      </c>
      <c r="C28240" s="1" t="s">
        <v>3797</v>
      </c>
    </row>
    <row r="28241" spans="1:3" x14ac:dyDescent="0.3">
      <c r="A28241" s="1" t="s">
        <v>461</v>
      </c>
      <c r="B28241" s="1" t="s">
        <v>4</v>
      </c>
      <c r="C28241" s="1" t="s">
        <v>3813</v>
      </c>
    </row>
    <row r="28242" spans="1:3" x14ac:dyDescent="0.3">
      <c r="A28242" s="1" t="s">
        <v>461</v>
      </c>
      <c r="B28242" s="1" t="s">
        <v>4</v>
      </c>
      <c r="C28242" s="1" t="s">
        <v>3841</v>
      </c>
    </row>
    <row r="28243" spans="1:3" x14ac:dyDescent="0.3">
      <c r="A28243" s="1" t="s">
        <v>461</v>
      </c>
      <c r="B28243" s="1" t="s">
        <v>4</v>
      </c>
      <c r="C28243" s="1" t="s">
        <v>3859</v>
      </c>
    </row>
    <row r="28244" spans="1:3" x14ac:dyDescent="0.3">
      <c r="A28244" s="1" t="s">
        <v>461</v>
      </c>
      <c r="B28244" s="1" t="s">
        <v>4</v>
      </c>
      <c r="C28244" s="1" t="s">
        <v>3905</v>
      </c>
    </row>
    <row r="28245" spans="1:3" x14ac:dyDescent="0.3">
      <c r="A28245" s="1" t="s">
        <v>461</v>
      </c>
      <c r="B28245" s="1" t="s">
        <v>4</v>
      </c>
      <c r="C28245" s="1" t="s">
        <v>3939</v>
      </c>
    </row>
    <row r="28246" spans="1:3" x14ac:dyDescent="0.3">
      <c r="A28246" s="1" t="s">
        <v>461</v>
      </c>
      <c r="B28246" s="1" t="s">
        <v>4</v>
      </c>
      <c r="C28246" s="1" t="s">
        <v>3941</v>
      </c>
    </row>
    <row r="28247" spans="1:3" x14ac:dyDescent="0.3">
      <c r="A28247" s="1" t="s">
        <v>461</v>
      </c>
      <c r="B28247" s="1" t="s">
        <v>4</v>
      </c>
      <c r="C28247" s="1" t="s">
        <v>874</v>
      </c>
    </row>
    <row r="28248" spans="1:3" x14ac:dyDescent="0.3">
      <c r="A28248" s="1" t="s">
        <v>461</v>
      </c>
      <c r="B28248" s="1" t="s">
        <v>4</v>
      </c>
      <c r="C28248" s="1" t="s">
        <v>890</v>
      </c>
    </row>
    <row r="28249" spans="1:3" x14ac:dyDescent="0.3">
      <c r="A28249" s="1" t="s">
        <v>461</v>
      </c>
      <c r="B28249" s="1" t="s">
        <v>4</v>
      </c>
      <c r="C28249" s="1" t="s">
        <v>3960</v>
      </c>
    </row>
    <row r="28250" spans="1:3" x14ac:dyDescent="0.3">
      <c r="A28250" s="1" t="s">
        <v>461</v>
      </c>
      <c r="B28250" s="1" t="s">
        <v>4</v>
      </c>
      <c r="C28250" s="1" t="s">
        <v>3962</v>
      </c>
    </row>
    <row r="28251" spans="1:3" x14ac:dyDescent="0.3">
      <c r="A28251" s="1" t="s">
        <v>461</v>
      </c>
      <c r="B28251" s="1" t="s">
        <v>4</v>
      </c>
      <c r="C28251" s="1" t="s">
        <v>3744</v>
      </c>
    </row>
    <row r="28252" spans="1:3" x14ac:dyDescent="0.3">
      <c r="A28252" s="1" t="s">
        <v>461</v>
      </c>
      <c r="B28252" s="1" t="s">
        <v>4</v>
      </c>
      <c r="C28252" s="1" t="s">
        <v>3974</v>
      </c>
    </row>
    <row r="28253" spans="1:3" x14ac:dyDescent="0.3">
      <c r="A28253" s="1" t="s">
        <v>461</v>
      </c>
      <c r="B28253" s="1" t="s">
        <v>4</v>
      </c>
      <c r="C28253" s="1" t="s">
        <v>3979</v>
      </c>
    </row>
    <row r="28254" spans="1:3" x14ac:dyDescent="0.3">
      <c r="A28254" s="1" t="s">
        <v>461</v>
      </c>
      <c r="B28254" s="1" t="s">
        <v>4</v>
      </c>
      <c r="C28254" s="1" t="s">
        <v>3993</v>
      </c>
    </row>
    <row r="28255" spans="1:3" x14ac:dyDescent="0.3">
      <c r="A28255" s="1" t="s">
        <v>461</v>
      </c>
      <c r="B28255" s="1" t="s">
        <v>4</v>
      </c>
      <c r="C28255" s="1" t="s">
        <v>2986</v>
      </c>
    </row>
    <row r="28256" spans="1:3" x14ac:dyDescent="0.3">
      <c r="A28256" s="1" t="s">
        <v>461</v>
      </c>
      <c r="B28256" s="1" t="s">
        <v>4</v>
      </c>
      <c r="C28256" s="1" t="s">
        <v>811</v>
      </c>
    </row>
    <row r="28257" spans="1:3" x14ac:dyDescent="0.3">
      <c r="A28257" s="1" t="s">
        <v>461</v>
      </c>
      <c r="B28257" s="1" t="s">
        <v>4</v>
      </c>
      <c r="C28257" s="1" t="s">
        <v>4098</v>
      </c>
    </row>
    <row r="28258" spans="1:3" x14ac:dyDescent="0.3">
      <c r="A28258" s="1" t="s">
        <v>461</v>
      </c>
      <c r="B28258" s="1" t="s">
        <v>4</v>
      </c>
      <c r="C28258" s="1" t="s">
        <v>2513</v>
      </c>
    </row>
    <row r="28259" spans="1:3" x14ac:dyDescent="0.3">
      <c r="A28259" s="1" t="s">
        <v>461</v>
      </c>
      <c r="B28259" s="1" t="s">
        <v>4</v>
      </c>
      <c r="C28259" s="1" t="s">
        <v>5086</v>
      </c>
    </row>
    <row r="28260" spans="1:3" x14ac:dyDescent="0.3">
      <c r="A28260" s="1" t="s">
        <v>461</v>
      </c>
      <c r="B28260" s="1" t="s">
        <v>4</v>
      </c>
      <c r="C28260" s="1" t="s">
        <v>3381</v>
      </c>
    </row>
    <row r="28261" spans="1:3" x14ac:dyDescent="0.3">
      <c r="A28261" s="1" t="s">
        <v>461</v>
      </c>
      <c r="B28261" s="1" t="s">
        <v>4</v>
      </c>
      <c r="C28261" s="1" t="s">
        <v>5171</v>
      </c>
    </row>
    <row r="28262" spans="1:3" x14ac:dyDescent="0.3">
      <c r="A28262" s="1" t="s">
        <v>461</v>
      </c>
      <c r="B28262" s="1" t="s">
        <v>4</v>
      </c>
      <c r="C28262" s="1" t="s">
        <v>5313</v>
      </c>
    </row>
    <row r="28263" spans="1:3" x14ac:dyDescent="0.3">
      <c r="A28263" s="1" t="s">
        <v>461</v>
      </c>
      <c r="B28263" s="1" t="s">
        <v>4</v>
      </c>
      <c r="C28263" s="1" t="s">
        <v>5457</v>
      </c>
    </row>
    <row r="28264" spans="1:3" x14ac:dyDescent="0.3">
      <c r="A28264" s="1" t="s">
        <v>461</v>
      </c>
      <c r="B28264" s="1" t="s">
        <v>4</v>
      </c>
      <c r="C28264" s="1" t="s">
        <v>5086</v>
      </c>
    </row>
    <row r="28265" spans="1:3" x14ac:dyDescent="0.3">
      <c r="A28265" s="1" t="s">
        <v>461</v>
      </c>
      <c r="B28265" s="1" t="s">
        <v>4</v>
      </c>
      <c r="C28265" s="1" t="s">
        <v>5530</v>
      </c>
    </row>
    <row r="28266" spans="1:3" x14ac:dyDescent="0.3">
      <c r="A28266" s="1" t="s">
        <v>461</v>
      </c>
      <c r="B28266" s="1" t="s">
        <v>4</v>
      </c>
      <c r="C28266" s="1" t="s">
        <v>5618</v>
      </c>
    </row>
    <row r="28267" spans="1:3" x14ac:dyDescent="0.3">
      <c r="A28267" s="1" t="s">
        <v>461</v>
      </c>
      <c r="B28267" s="1" t="s">
        <v>4</v>
      </c>
      <c r="C28267" s="1" t="s">
        <v>3775</v>
      </c>
    </row>
    <row r="28268" spans="1:3" x14ac:dyDescent="0.3">
      <c r="A28268" s="1" t="s">
        <v>461</v>
      </c>
      <c r="B28268" s="1" t="s">
        <v>4</v>
      </c>
      <c r="C28268" s="1" t="s">
        <v>5842</v>
      </c>
    </row>
    <row r="28269" spans="1:3" x14ac:dyDescent="0.3">
      <c r="A28269" s="1" t="s">
        <v>461</v>
      </c>
      <c r="B28269" s="1" t="s">
        <v>4</v>
      </c>
      <c r="C28269" s="1" t="s">
        <v>5861</v>
      </c>
    </row>
    <row r="28270" spans="1:3" x14ac:dyDescent="0.3">
      <c r="A28270" s="1" t="s">
        <v>461</v>
      </c>
      <c r="B28270" s="1" t="s">
        <v>4</v>
      </c>
      <c r="C28270" s="1" t="s">
        <v>6203</v>
      </c>
    </row>
    <row r="28271" spans="1:3" x14ac:dyDescent="0.3">
      <c r="A28271" s="1" t="s">
        <v>461</v>
      </c>
      <c r="B28271" s="1" t="s">
        <v>4</v>
      </c>
      <c r="C28271" s="1" t="s">
        <v>6359</v>
      </c>
    </row>
    <row r="28272" spans="1:3" x14ac:dyDescent="0.3">
      <c r="A28272" s="1" t="s">
        <v>461</v>
      </c>
      <c r="B28272" s="1" t="s">
        <v>4</v>
      </c>
      <c r="C28272" s="1" t="s">
        <v>6406</v>
      </c>
    </row>
    <row r="28273" spans="1:3" x14ac:dyDescent="0.3">
      <c r="A28273" s="1" t="s">
        <v>461</v>
      </c>
      <c r="B28273" s="1" t="s">
        <v>4</v>
      </c>
      <c r="C28273" s="1" t="s">
        <v>1477</v>
      </c>
    </row>
    <row r="28274" spans="1:3" x14ac:dyDescent="0.3">
      <c r="A28274" s="1" t="s">
        <v>461</v>
      </c>
      <c r="B28274" s="1" t="s">
        <v>4</v>
      </c>
      <c r="C28274" s="1" t="s">
        <v>1323</v>
      </c>
    </row>
    <row r="28275" spans="1:3" x14ac:dyDescent="0.3">
      <c r="A28275" s="1" t="s">
        <v>461</v>
      </c>
      <c r="B28275" s="1" t="s">
        <v>4</v>
      </c>
      <c r="C28275" s="1" t="s">
        <v>3272</v>
      </c>
    </row>
    <row r="28276" spans="1:3" x14ac:dyDescent="0.3">
      <c r="A28276" s="1" t="s">
        <v>461</v>
      </c>
      <c r="B28276" s="1" t="s">
        <v>4</v>
      </c>
      <c r="C28276" s="1" t="s">
        <v>6914</v>
      </c>
    </row>
    <row r="28277" spans="1:3" x14ac:dyDescent="0.3">
      <c r="A28277" s="1" t="s">
        <v>461</v>
      </c>
      <c r="B28277" s="1" t="s">
        <v>4</v>
      </c>
      <c r="C28277" s="1" t="s">
        <v>2548</v>
      </c>
    </row>
    <row r="28278" spans="1:3" x14ac:dyDescent="0.3">
      <c r="A28278" s="1" t="s">
        <v>461</v>
      </c>
      <c r="B28278" s="1" t="s">
        <v>4</v>
      </c>
      <c r="C28278" s="1" t="s">
        <v>6925</v>
      </c>
    </row>
    <row r="28279" spans="1:3" x14ac:dyDescent="0.3">
      <c r="A28279" s="1" t="s">
        <v>461</v>
      </c>
      <c r="B28279" s="1" t="s">
        <v>4</v>
      </c>
      <c r="C28279" s="1" t="s">
        <v>7050</v>
      </c>
    </row>
    <row r="28280" spans="1:3" x14ac:dyDescent="0.3">
      <c r="A28280" s="1" t="s">
        <v>461</v>
      </c>
      <c r="B28280" s="1" t="s">
        <v>4</v>
      </c>
      <c r="C28280" s="1" t="s">
        <v>6203</v>
      </c>
    </row>
    <row r="28281" spans="1:3" x14ac:dyDescent="0.3">
      <c r="A28281" s="1" t="s">
        <v>461</v>
      </c>
      <c r="B28281" s="1" t="s">
        <v>4</v>
      </c>
      <c r="C28281" s="1" t="s">
        <v>6203</v>
      </c>
    </row>
    <row r="28282" spans="1:3" x14ac:dyDescent="0.3">
      <c r="A28282" s="1" t="s">
        <v>461</v>
      </c>
      <c r="B28282" s="1" t="s">
        <v>4</v>
      </c>
      <c r="C28282" s="1" t="s">
        <v>849</v>
      </c>
    </row>
    <row r="28283" spans="1:3" x14ac:dyDescent="0.3">
      <c r="A28283" s="1" t="s">
        <v>461</v>
      </c>
      <c r="B28283" s="1" t="s">
        <v>4</v>
      </c>
      <c r="C28283" s="1" t="s">
        <v>6203</v>
      </c>
    </row>
    <row r="28284" spans="1:3" x14ac:dyDescent="0.3">
      <c r="A28284" s="1" t="s">
        <v>461</v>
      </c>
      <c r="B28284" s="1" t="s">
        <v>4</v>
      </c>
      <c r="C28284" s="1" t="s">
        <v>7354</v>
      </c>
    </row>
    <row r="28285" spans="1:3" x14ac:dyDescent="0.3">
      <c r="A28285" s="1" t="s">
        <v>461</v>
      </c>
      <c r="B28285" s="1" t="s">
        <v>4</v>
      </c>
      <c r="C28285" s="1" t="s">
        <v>6203</v>
      </c>
    </row>
    <row r="28286" spans="1:3" x14ac:dyDescent="0.3">
      <c r="A28286" s="1" t="s">
        <v>461</v>
      </c>
      <c r="B28286" s="1" t="s">
        <v>4</v>
      </c>
      <c r="C28286" s="1" t="s">
        <v>4279</v>
      </c>
    </row>
    <row r="28287" spans="1:3" x14ac:dyDescent="0.3">
      <c r="A28287" s="1" t="s">
        <v>461</v>
      </c>
      <c r="B28287" s="1" t="s">
        <v>4</v>
      </c>
      <c r="C28287" s="1" t="s">
        <v>5086</v>
      </c>
    </row>
    <row r="28288" spans="1:3" x14ac:dyDescent="0.3">
      <c r="A28288" s="1" t="s">
        <v>461</v>
      </c>
      <c r="B28288" s="1" t="s">
        <v>4</v>
      </c>
      <c r="C28288" s="1" t="s">
        <v>7777</v>
      </c>
    </row>
    <row r="28289" spans="1:3" x14ac:dyDescent="0.3">
      <c r="A28289" s="1" t="s">
        <v>461</v>
      </c>
      <c r="B28289" s="1" t="s">
        <v>4</v>
      </c>
      <c r="C28289" s="1" t="s">
        <v>7812</v>
      </c>
    </row>
    <row r="28290" spans="1:3" x14ac:dyDescent="0.3">
      <c r="A28290" s="1" t="s">
        <v>461</v>
      </c>
      <c r="B28290" s="1" t="s">
        <v>4</v>
      </c>
      <c r="C28290" s="1" t="s">
        <v>7996</v>
      </c>
    </row>
    <row r="28291" spans="1:3" x14ac:dyDescent="0.3">
      <c r="A28291" s="1" t="s">
        <v>461</v>
      </c>
      <c r="B28291" s="1" t="s">
        <v>4</v>
      </c>
      <c r="C28291" s="1" t="s">
        <v>8465</v>
      </c>
    </row>
    <row r="28292" spans="1:3" x14ac:dyDescent="0.3">
      <c r="A28292" s="1" t="s">
        <v>461</v>
      </c>
      <c r="B28292" s="1" t="s">
        <v>4</v>
      </c>
      <c r="C28292" s="1" t="s">
        <v>5842</v>
      </c>
    </row>
    <row r="28293" spans="1:3" x14ac:dyDescent="0.3">
      <c r="A28293" s="1" t="s">
        <v>461</v>
      </c>
      <c r="B28293" s="1" t="s">
        <v>4</v>
      </c>
      <c r="C28293" s="1" t="s">
        <v>6714</v>
      </c>
    </row>
    <row r="28294" spans="1:3" x14ac:dyDescent="0.3">
      <c r="A28294" s="1" t="s">
        <v>461</v>
      </c>
      <c r="B28294" s="1" t="s">
        <v>4</v>
      </c>
      <c r="C28294" s="1" t="s">
        <v>3114</v>
      </c>
    </row>
    <row r="28295" spans="1:3" x14ac:dyDescent="0.3">
      <c r="A28295" s="1" t="s">
        <v>461</v>
      </c>
      <c r="B28295" s="1" t="s">
        <v>4</v>
      </c>
      <c r="C28295" s="1" t="s">
        <v>3272</v>
      </c>
    </row>
    <row r="28296" spans="1:3" x14ac:dyDescent="0.3">
      <c r="A28296" s="1" t="s">
        <v>461</v>
      </c>
      <c r="B28296" s="1" t="s">
        <v>4</v>
      </c>
      <c r="C28296" s="1" t="s">
        <v>2296</v>
      </c>
    </row>
    <row r="28297" spans="1:3" x14ac:dyDescent="0.3">
      <c r="A28297" s="1" t="s">
        <v>461</v>
      </c>
      <c r="B28297" s="1" t="s">
        <v>4</v>
      </c>
      <c r="C28297" s="1" t="s">
        <v>4088</v>
      </c>
    </row>
    <row r="28298" spans="1:3" x14ac:dyDescent="0.3">
      <c r="A28298" s="1" t="s">
        <v>461</v>
      </c>
      <c r="B28298" s="1" t="s">
        <v>4</v>
      </c>
      <c r="C28298" s="1" t="s">
        <v>2314</v>
      </c>
    </row>
    <row r="28299" spans="1:3" x14ac:dyDescent="0.3">
      <c r="A28299" s="1" t="s">
        <v>461</v>
      </c>
      <c r="B28299" s="1" t="s">
        <v>4</v>
      </c>
      <c r="C28299" s="1" t="s">
        <v>9428</v>
      </c>
    </row>
    <row r="28300" spans="1:3" x14ac:dyDescent="0.3">
      <c r="A28300" s="1" t="s">
        <v>461</v>
      </c>
      <c r="B28300" s="1" t="s">
        <v>4</v>
      </c>
      <c r="C28300" s="1" t="s">
        <v>3114</v>
      </c>
    </row>
    <row r="28301" spans="1:3" x14ac:dyDescent="0.3">
      <c r="A28301" s="1" t="s">
        <v>461</v>
      </c>
      <c r="B28301" s="1" t="s">
        <v>4</v>
      </c>
      <c r="C28301" s="1" t="s">
        <v>9899</v>
      </c>
    </row>
    <row r="28302" spans="1:3" x14ac:dyDescent="0.3">
      <c r="A28302" s="1" t="s">
        <v>461</v>
      </c>
      <c r="B28302" s="1" t="s">
        <v>4</v>
      </c>
      <c r="C28302" s="1" t="s">
        <v>9910</v>
      </c>
    </row>
    <row r="28303" spans="1:3" x14ac:dyDescent="0.3">
      <c r="A28303" s="1" t="s">
        <v>461</v>
      </c>
      <c r="B28303" s="1" t="s">
        <v>4</v>
      </c>
      <c r="C28303" s="1" t="s">
        <v>8355</v>
      </c>
    </row>
    <row r="28304" spans="1:3" x14ac:dyDescent="0.3">
      <c r="A28304" s="1" t="s">
        <v>461</v>
      </c>
      <c r="B28304" s="1" t="s">
        <v>4</v>
      </c>
      <c r="C28304" s="1" t="s">
        <v>2099</v>
      </c>
    </row>
    <row r="28305" spans="1:3" x14ac:dyDescent="0.3">
      <c r="A28305" s="1" t="s">
        <v>461</v>
      </c>
      <c r="B28305" s="1" t="s">
        <v>4</v>
      </c>
      <c r="C28305" s="1" t="s">
        <v>9712</v>
      </c>
    </row>
    <row r="28306" spans="1:3" x14ac:dyDescent="0.3">
      <c r="A28306" s="1" t="s">
        <v>461</v>
      </c>
      <c r="B28306" s="1" t="s">
        <v>4</v>
      </c>
      <c r="C28306" s="1" t="s">
        <v>4367</v>
      </c>
    </row>
    <row r="28307" spans="1:3" x14ac:dyDescent="0.3">
      <c r="A28307" s="1" t="s">
        <v>461</v>
      </c>
      <c r="B28307" s="1" t="s">
        <v>4</v>
      </c>
      <c r="C28307" s="1" t="s">
        <v>10088</v>
      </c>
    </row>
    <row r="28308" spans="1:3" x14ac:dyDescent="0.3">
      <c r="A28308" s="1" t="s">
        <v>461</v>
      </c>
      <c r="B28308" s="1" t="s">
        <v>4</v>
      </c>
      <c r="C28308" s="1" t="s">
        <v>1251</v>
      </c>
    </row>
    <row r="28309" spans="1:3" x14ac:dyDescent="0.3">
      <c r="A28309" s="1" t="s">
        <v>461</v>
      </c>
      <c r="B28309" s="1" t="s">
        <v>4</v>
      </c>
      <c r="C28309" s="1" t="s">
        <v>2548</v>
      </c>
    </row>
    <row r="28310" spans="1:3" x14ac:dyDescent="0.3">
      <c r="A28310" s="1" t="s">
        <v>461</v>
      </c>
      <c r="B28310" s="1" t="s">
        <v>4</v>
      </c>
      <c r="C28310" s="1" t="s">
        <v>3706</v>
      </c>
    </row>
    <row r="28311" spans="1:3" x14ac:dyDescent="0.3">
      <c r="A28311" s="1" t="s">
        <v>461</v>
      </c>
      <c r="B28311" s="1" t="s">
        <v>4</v>
      </c>
      <c r="C28311" s="1" t="s">
        <v>3226</v>
      </c>
    </row>
    <row r="28312" spans="1:3" x14ac:dyDescent="0.3">
      <c r="A28312" s="1" t="s">
        <v>461</v>
      </c>
      <c r="B28312" s="1" t="s">
        <v>4</v>
      </c>
      <c r="C28312" s="1" t="s">
        <v>3225</v>
      </c>
    </row>
    <row r="28313" spans="1:3" x14ac:dyDescent="0.3">
      <c r="A28313" s="1" t="s">
        <v>461</v>
      </c>
      <c r="B28313" s="1" t="s">
        <v>4</v>
      </c>
      <c r="C28313" s="1" t="s">
        <v>6203</v>
      </c>
    </row>
    <row r="28314" spans="1:3" x14ac:dyDescent="0.3">
      <c r="A28314" s="1" t="s">
        <v>461</v>
      </c>
      <c r="B28314" s="1" t="s">
        <v>4</v>
      </c>
      <c r="C28314" s="1" t="s">
        <v>2387</v>
      </c>
    </row>
    <row r="28315" spans="1:3" x14ac:dyDescent="0.3">
      <c r="A28315" s="1" t="s">
        <v>461</v>
      </c>
      <c r="B28315" s="1" t="s">
        <v>4</v>
      </c>
      <c r="C28315" s="1" t="s">
        <v>10400</v>
      </c>
    </row>
    <row r="28316" spans="1:3" x14ac:dyDescent="0.3">
      <c r="A28316" s="1" t="s">
        <v>461</v>
      </c>
      <c r="B28316" s="1" t="s">
        <v>4</v>
      </c>
      <c r="C28316" s="1" t="s">
        <v>9428</v>
      </c>
    </row>
    <row r="28317" spans="1:3" x14ac:dyDescent="0.3">
      <c r="A28317" s="1" t="s">
        <v>461</v>
      </c>
      <c r="B28317" s="1" t="s">
        <v>4</v>
      </c>
      <c r="C28317" s="1" t="s">
        <v>10549</v>
      </c>
    </row>
    <row r="28318" spans="1:3" x14ac:dyDescent="0.3">
      <c r="A28318" s="1" t="s">
        <v>461</v>
      </c>
      <c r="B28318" s="1" t="s">
        <v>4</v>
      </c>
      <c r="C28318" s="1" t="s">
        <v>10550</v>
      </c>
    </row>
    <row r="28319" spans="1:3" x14ac:dyDescent="0.3">
      <c r="A28319" s="1" t="s">
        <v>461</v>
      </c>
      <c r="B28319" s="1" t="s">
        <v>4</v>
      </c>
      <c r="C28319" s="1" t="s">
        <v>10555</v>
      </c>
    </row>
    <row r="28320" spans="1:3" x14ac:dyDescent="0.3">
      <c r="A28320" s="1" t="s">
        <v>461</v>
      </c>
      <c r="B28320" s="1" t="s">
        <v>4</v>
      </c>
      <c r="C28320" s="1" t="s">
        <v>1276</v>
      </c>
    </row>
    <row r="28321" spans="1:3" x14ac:dyDescent="0.3">
      <c r="A28321" s="1" t="s">
        <v>461</v>
      </c>
      <c r="B28321" s="1" t="s">
        <v>4</v>
      </c>
      <c r="C28321" s="1" t="s">
        <v>10088</v>
      </c>
    </row>
    <row r="28322" spans="1:3" x14ac:dyDescent="0.3">
      <c r="A28322" s="1" t="s">
        <v>461</v>
      </c>
      <c r="B28322" s="1" t="s">
        <v>4</v>
      </c>
      <c r="C28322" s="1" t="s">
        <v>2548</v>
      </c>
    </row>
    <row r="28323" spans="1:3" x14ac:dyDescent="0.3">
      <c r="A28323" s="1" t="s">
        <v>461</v>
      </c>
      <c r="B28323" s="1" t="s">
        <v>4</v>
      </c>
      <c r="C28323" s="1" t="s">
        <v>3706</v>
      </c>
    </row>
    <row r="28324" spans="1:3" x14ac:dyDescent="0.3">
      <c r="A28324" s="1" t="s">
        <v>461</v>
      </c>
      <c r="B28324" s="1" t="s">
        <v>4</v>
      </c>
      <c r="C28324" s="1" t="s">
        <v>3302</v>
      </c>
    </row>
    <row r="28325" spans="1:3" x14ac:dyDescent="0.3">
      <c r="A28325" s="1" t="s">
        <v>461</v>
      </c>
      <c r="B28325" s="1" t="s">
        <v>4</v>
      </c>
      <c r="C28325" s="1" t="s">
        <v>10137</v>
      </c>
    </row>
    <row r="28326" spans="1:3" x14ac:dyDescent="0.3">
      <c r="A28326" s="1" t="s">
        <v>461</v>
      </c>
      <c r="B28326" s="1" t="s">
        <v>4</v>
      </c>
      <c r="C28326" s="1" t="s">
        <v>4367</v>
      </c>
    </row>
    <row r="28327" spans="1:3" x14ac:dyDescent="0.3">
      <c r="A28327" s="1" t="s">
        <v>461</v>
      </c>
      <c r="B28327" s="1" t="s">
        <v>4</v>
      </c>
      <c r="C28327" s="1" t="s">
        <v>5864</v>
      </c>
    </row>
    <row r="28328" spans="1:3" x14ac:dyDescent="0.3">
      <c r="A28328" s="1" t="s">
        <v>461</v>
      </c>
      <c r="B28328" s="1" t="s">
        <v>4</v>
      </c>
      <c r="C28328" s="1" t="s">
        <v>7050</v>
      </c>
    </row>
    <row r="28329" spans="1:3" x14ac:dyDescent="0.3">
      <c r="A28329" s="1" t="s">
        <v>461</v>
      </c>
      <c r="B28329" s="1" t="s">
        <v>4</v>
      </c>
      <c r="C28329" s="1" t="s">
        <v>6203</v>
      </c>
    </row>
    <row r="28330" spans="1:3" x14ac:dyDescent="0.3">
      <c r="A28330" s="1" t="s">
        <v>461</v>
      </c>
      <c r="B28330" s="1" t="s">
        <v>4</v>
      </c>
      <c r="C28330" s="1" t="s">
        <v>6203</v>
      </c>
    </row>
    <row r="28331" spans="1:3" x14ac:dyDescent="0.3">
      <c r="A28331" s="1" t="s">
        <v>461</v>
      </c>
      <c r="B28331" s="1" t="s">
        <v>4</v>
      </c>
      <c r="C28331" s="1" t="s">
        <v>5171</v>
      </c>
    </row>
    <row r="28332" spans="1:3" x14ac:dyDescent="0.3">
      <c r="A28332" s="1" t="s">
        <v>461</v>
      </c>
      <c r="B28332" s="1" t="s">
        <v>4</v>
      </c>
      <c r="C28332" s="1" t="s">
        <v>3898</v>
      </c>
    </row>
    <row r="28333" spans="1:3" x14ac:dyDescent="0.3">
      <c r="A28333" s="1" t="s">
        <v>461</v>
      </c>
      <c r="B28333" s="1" t="s">
        <v>4</v>
      </c>
      <c r="C28333" s="1" t="s">
        <v>3231</v>
      </c>
    </row>
    <row r="28334" spans="1:3" x14ac:dyDescent="0.3">
      <c r="A28334" s="1" t="s">
        <v>461</v>
      </c>
      <c r="B28334" s="1" t="s">
        <v>4</v>
      </c>
      <c r="C28334" s="1" t="s">
        <v>6203</v>
      </c>
    </row>
    <row r="28335" spans="1:3" x14ac:dyDescent="0.3">
      <c r="A28335" s="1" t="s">
        <v>461</v>
      </c>
      <c r="B28335" s="1" t="s">
        <v>4</v>
      </c>
      <c r="C28335" s="1" t="s">
        <v>11470</v>
      </c>
    </row>
    <row r="28336" spans="1:3" x14ac:dyDescent="0.3">
      <c r="A28336" s="1" t="s">
        <v>461</v>
      </c>
      <c r="B28336" s="1" t="s">
        <v>4</v>
      </c>
      <c r="C28336" s="1" t="s">
        <v>9247</v>
      </c>
    </row>
    <row r="28337" spans="1:3" x14ac:dyDescent="0.3">
      <c r="A28337" s="1" t="s">
        <v>461</v>
      </c>
      <c r="B28337" s="1" t="s">
        <v>4</v>
      </c>
      <c r="C28337" s="1" t="s">
        <v>5028</v>
      </c>
    </row>
    <row r="28338" spans="1:3" x14ac:dyDescent="0.3">
      <c r="A28338" s="1" t="s">
        <v>461</v>
      </c>
      <c r="B28338" s="1" t="s">
        <v>4</v>
      </c>
      <c r="C28338" s="1" t="s">
        <v>11903</v>
      </c>
    </row>
    <row r="28339" spans="1:3" x14ac:dyDescent="0.3">
      <c r="A28339" s="1" t="s">
        <v>461</v>
      </c>
      <c r="B28339" s="1" t="s">
        <v>4</v>
      </c>
      <c r="C28339" s="1" t="s">
        <v>11742</v>
      </c>
    </row>
    <row r="28340" spans="1:3" x14ac:dyDescent="0.3">
      <c r="A28340" s="1" t="s">
        <v>461</v>
      </c>
      <c r="B28340" s="1" t="s">
        <v>4</v>
      </c>
      <c r="C28340" s="1" t="s">
        <v>6359</v>
      </c>
    </row>
    <row r="28341" spans="1:3" x14ac:dyDescent="0.3">
      <c r="A28341" s="1" t="s">
        <v>461</v>
      </c>
      <c r="B28341" s="1" t="s">
        <v>4</v>
      </c>
      <c r="C28341" s="1" t="s">
        <v>12245</v>
      </c>
    </row>
    <row r="28342" spans="1:3" x14ac:dyDescent="0.3">
      <c r="A28342" s="1" t="s">
        <v>461</v>
      </c>
      <c r="B28342" s="1" t="s">
        <v>4</v>
      </c>
      <c r="C28342" s="1" t="s">
        <v>6383</v>
      </c>
    </row>
    <row r="28343" spans="1:3" x14ac:dyDescent="0.3">
      <c r="A28343" s="1" t="s">
        <v>461</v>
      </c>
      <c r="B28343" s="1" t="s">
        <v>4</v>
      </c>
      <c r="C28343" s="1" t="s">
        <v>4422</v>
      </c>
    </row>
    <row r="28344" spans="1:3" x14ac:dyDescent="0.3">
      <c r="A28344" s="1" t="s">
        <v>461</v>
      </c>
      <c r="B28344" s="1" t="s">
        <v>4</v>
      </c>
      <c r="C28344" s="1" t="s">
        <v>11470</v>
      </c>
    </row>
    <row r="28345" spans="1:3" x14ac:dyDescent="0.3">
      <c r="A28345" s="1" t="s">
        <v>461</v>
      </c>
      <c r="B28345" s="1" t="s">
        <v>4</v>
      </c>
      <c r="C28345" s="1" t="s">
        <v>2099</v>
      </c>
    </row>
    <row r="28346" spans="1:3" x14ac:dyDescent="0.3">
      <c r="A28346" s="1" t="s">
        <v>461</v>
      </c>
      <c r="B28346" s="1" t="s">
        <v>4</v>
      </c>
      <c r="C28346" s="1" t="s">
        <v>13270</v>
      </c>
    </row>
    <row r="28347" spans="1:3" x14ac:dyDescent="0.3">
      <c r="A28347" s="1" t="s">
        <v>461</v>
      </c>
      <c r="B28347" s="1" t="s">
        <v>4</v>
      </c>
      <c r="C28347" s="1" t="s">
        <v>3993</v>
      </c>
    </row>
    <row r="28348" spans="1:3" x14ac:dyDescent="0.3">
      <c r="A28348" s="1" t="s">
        <v>461</v>
      </c>
      <c r="B28348" s="1" t="s">
        <v>4</v>
      </c>
      <c r="C28348" s="1" t="s">
        <v>890</v>
      </c>
    </row>
    <row r="28349" spans="1:3" x14ac:dyDescent="0.3">
      <c r="A28349" s="1" t="s">
        <v>461</v>
      </c>
      <c r="B28349" s="1" t="s">
        <v>4</v>
      </c>
      <c r="C28349" s="1" t="s">
        <v>8414</v>
      </c>
    </row>
    <row r="28350" spans="1:3" x14ac:dyDescent="0.3">
      <c r="A28350" s="1" t="s">
        <v>461</v>
      </c>
      <c r="B28350" s="1" t="s">
        <v>4</v>
      </c>
      <c r="C28350" s="1" t="s">
        <v>3898</v>
      </c>
    </row>
    <row r="28351" spans="1:3" x14ac:dyDescent="0.3">
      <c r="A28351" s="1" t="s">
        <v>961</v>
      </c>
      <c r="B28351" s="1" t="s">
        <v>6</v>
      </c>
      <c r="C28351" s="1" t="s">
        <v>1350</v>
      </c>
    </row>
    <row r="28352" spans="1:3" x14ac:dyDescent="0.3">
      <c r="A28352" s="1" t="s">
        <v>961</v>
      </c>
      <c r="B28352" s="1" t="s">
        <v>6</v>
      </c>
      <c r="C28352" s="1" t="s">
        <v>1458</v>
      </c>
    </row>
    <row r="28353" spans="1:3" x14ac:dyDescent="0.3">
      <c r="A28353" s="1" t="s">
        <v>961</v>
      </c>
      <c r="B28353" s="1" t="s">
        <v>6</v>
      </c>
      <c r="C28353" s="1" t="s">
        <v>1522</v>
      </c>
    </row>
    <row r="28354" spans="1:3" x14ac:dyDescent="0.3">
      <c r="A28354" s="1" t="s">
        <v>961</v>
      </c>
      <c r="B28354" s="1" t="s">
        <v>6</v>
      </c>
      <c r="C28354" s="1" t="s">
        <v>1523</v>
      </c>
    </row>
    <row r="28355" spans="1:3" x14ac:dyDescent="0.3">
      <c r="A28355" s="1" t="s">
        <v>961</v>
      </c>
      <c r="B28355" s="1" t="s">
        <v>6</v>
      </c>
      <c r="C28355" s="1" t="s">
        <v>720</v>
      </c>
    </row>
    <row r="28356" spans="1:3" x14ac:dyDescent="0.3">
      <c r="A28356" s="1" t="s">
        <v>961</v>
      </c>
      <c r="B28356" s="1" t="s">
        <v>6</v>
      </c>
      <c r="C28356" s="1" t="s">
        <v>1813</v>
      </c>
    </row>
    <row r="28357" spans="1:3" x14ac:dyDescent="0.3">
      <c r="A28357" s="1" t="s">
        <v>961</v>
      </c>
      <c r="B28357" s="1" t="s">
        <v>6</v>
      </c>
      <c r="C28357" s="1" t="s">
        <v>2387</v>
      </c>
    </row>
    <row r="28358" spans="1:3" x14ac:dyDescent="0.3">
      <c r="A28358" s="1" t="s">
        <v>961</v>
      </c>
      <c r="B28358" s="1" t="s">
        <v>6</v>
      </c>
      <c r="C28358" s="1" t="s">
        <v>2411</v>
      </c>
    </row>
    <row r="28359" spans="1:3" x14ac:dyDescent="0.3">
      <c r="A28359" s="1" t="s">
        <v>961</v>
      </c>
      <c r="B28359" s="1" t="s">
        <v>6</v>
      </c>
      <c r="C28359" s="1" t="s">
        <v>2601</v>
      </c>
    </row>
    <row r="28360" spans="1:3" x14ac:dyDescent="0.3">
      <c r="A28360" s="1" t="s">
        <v>961</v>
      </c>
      <c r="B28360" s="1" t="s">
        <v>6</v>
      </c>
      <c r="C28360" s="1" t="s">
        <v>2748</v>
      </c>
    </row>
    <row r="28361" spans="1:3" x14ac:dyDescent="0.3">
      <c r="A28361" s="1" t="s">
        <v>961</v>
      </c>
      <c r="B28361" s="1" t="s">
        <v>6</v>
      </c>
      <c r="C28361" s="1" t="s">
        <v>2938</v>
      </c>
    </row>
    <row r="28362" spans="1:3" x14ac:dyDescent="0.3">
      <c r="A28362" s="1" t="s">
        <v>961</v>
      </c>
      <c r="B28362" s="1" t="s">
        <v>6</v>
      </c>
      <c r="C28362" s="1" t="s">
        <v>2748</v>
      </c>
    </row>
    <row r="28363" spans="1:3" x14ac:dyDescent="0.3">
      <c r="A28363" s="1" t="s">
        <v>961</v>
      </c>
      <c r="B28363" s="1" t="s">
        <v>6</v>
      </c>
      <c r="C28363" s="1" t="s">
        <v>3232</v>
      </c>
    </row>
    <row r="28364" spans="1:3" x14ac:dyDescent="0.3">
      <c r="A28364" s="1" t="s">
        <v>961</v>
      </c>
      <c r="B28364" s="1" t="s">
        <v>6</v>
      </c>
      <c r="C28364" s="1" t="s">
        <v>3081</v>
      </c>
    </row>
    <row r="28365" spans="1:3" x14ac:dyDescent="0.3">
      <c r="A28365" s="1" t="s">
        <v>961</v>
      </c>
      <c r="B28365" s="1" t="s">
        <v>6</v>
      </c>
      <c r="C28365" s="1" t="s">
        <v>3281</v>
      </c>
    </row>
    <row r="28366" spans="1:3" x14ac:dyDescent="0.3">
      <c r="A28366" s="1" t="s">
        <v>961</v>
      </c>
      <c r="B28366" s="1" t="s">
        <v>6</v>
      </c>
      <c r="C28366" s="1" t="s">
        <v>3081</v>
      </c>
    </row>
    <row r="28367" spans="1:3" x14ac:dyDescent="0.3">
      <c r="A28367" s="1" t="s">
        <v>961</v>
      </c>
      <c r="B28367" s="1" t="s">
        <v>6</v>
      </c>
      <c r="C28367" s="1" t="s">
        <v>3375</v>
      </c>
    </row>
    <row r="28368" spans="1:3" x14ac:dyDescent="0.3">
      <c r="A28368" s="1" t="s">
        <v>961</v>
      </c>
      <c r="B28368" s="1" t="s">
        <v>6</v>
      </c>
      <c r="C28368" s="1" t="s">
        <v>2742</v>
      </c>
    </row>
    <row r="28369" spans="1:3" x14ac:dyDescent="0.3">
      <c r="A28369" s="1" t="s">
        <v>961</v>
      </c>
      <c r="B28369" s="1" t="s">
        <v>6</v>
      </c>
      <c r="C28369" s="1" t="s">
        <v>853</v>
      </c>
    </row>
    <row r="28370" spans="1:3" x14ac:dyDescent="0.3">
      <c r="A28370" s="1" t="s">
        <v>961</v>
      </c>
      <c r="B28370" s="1" t="s">
        <v>6</v>
      </c>
      <c r="C28370" s="1" t="s">
        <v>628</v>
      </c>
    </row>
    <row r="28371" spans="1:3" x14ac:dyDescent="0.3">
      <c r="A28371" s="1" t="s">
        <v>961</v>
      </c>
      <c r="B28371" s="1" t="s">
        <v>6</v>
      </c>
      <c r="C28371" s="1" t="s">
        <v>4392</v>
      </c>
    </row>
    <row r="28372" spans="1:3" x14ac:dyDescent="0.3">
      <c r="A28372" s="1" t="s">
        <v>961</v>
      </c>
      <c r="B28372" s="1" t="s">
        <v>6</v>
      </c>
      <c r="C28372" s="1" t="s">
        <v>2841</v>
      </c>
    </row>
    <row r="28373" spans="1:3" x14ac:dyDescent="0.3">
      <c r="A28373" s="1" t="s">
        <v>961</v>
      </c>
      <c r="B28373" s="1" t="s">
        <v>6</v>
      </c>
      <c r="C28373" s="1" t="s">
        <v>4577</v>
      </c>
    </row>
    <row r="28374" spans="1:3" x14ac:dyDescent="0.3">
      <c r="A28374" s="1" t="s">
        <v>961</v>
      </c>
      <c r="B28374" s="1" t="s">
        <v>6</v>
      </c>
      <c r="C28374" s="1" t="s">
        <v>3829</v>
      </c>
    </row>
    <row r="28375" spans="1:3" x14ac:dyDescent="0.3">
      <c r="A28375" s="1" t="s">
        <v>961</v>
      </c>
      <c r="B28375" s="1" t="s">
        <v>6</v>
      </c>
      <c r="C28375" s="1" t="s">
        <v>4811</v>
      </c>
    </row>
    <row r="28376" spans="1:3" x14ac:dyDescent="0.3">
      <c r="A28376" s="1" t="s">
        <v>961</v>
      </c>
      <c r="B28376" s="1" t="s">
        <v>6</v>
      </c>
      <c r="C28376" s="1" t="s">
        <v>2861</v>
      </c>
    </row>
    <row r="28377" spans="1:3" x14ac:dyDescent="0.3">
      <c r="A28377" s="1" t="s">
        <v>961</v>
      </c>
      <c r="B28377" s="1" t="s">
        <v>6</v>
      </c>
      <c r="C28377" s="1" t="s">
        <v>4973</v>
      </c>
    </row>
    <row r="28378" spans="1:3" x14ac:dyDescent="0.3">
      <c r="A28378" s="1" t="s">
        <v>961</v>
      </c>
      <c r="B28378" s="1" t="s">
        <v>6</v>
      </c>
      <c r="C28378" s="1" t="s">
        <v>4973</v>
      </c>
    </row>
    <row r="28379" spans="1:3" x14ac:dyDescent="0.3">
      <c r="A28379" s="1" t="s">
        <v>961</v>
      </c>
      <c r="B28379" s="1" t="s">
        <v>6</v>
      </c>
      <c r="C28379" s="1" t="s">
        <v>4019</v>
      </c>
    </row>
    <row r="28380" spans="1:3" x14ac:dyDescent="0.3">
      <c r="A28380" s="1" t="s">
        <v>961</v>
      </c>
      <c r="B28380" s="1" t="s">
        <v>6</v>
      </c>
      <c r="C28380" s="1" t="s">
        <v>4279</v>
      </c>
    </row>
    <row r="28381" spans="1:3" x14ac:dyDescent="0.3">
      <c r="A28381" s="1" t="s">
        <v>961</v>
      </c>
      <c r="B28381" s="1" t="s">
        <v>6</v>
      </c>
      <c r="C28381" s="1" t="s">
        <v>5834</v>
      </c>
    </row>
    <row r="28382" spans="1:3" x14ac:dyDescent="0.3">
      <c r="A28382" s="1" t="s">
        <v>961</v>
      </c>
      <c r="B28382" s="1" t="s">
        <v>6</v>
      </c>
      <c r="C28382" s="1" t="s">
        <v>5834</v>
      </c>
    </row>
    <row r="28383" spans="1:3" x14ac:dyDescent="0.3">
      <c r="A28383" s="1" t="s">
        <v>961</v>
      </c>
      <c r="B28383" s="1" t="s">
        <v>6</v>
      </c>
      <c r="C28383" s="1" t="s">
        <v>2411</v>
      </c>
    </row>
    <row r="28384" spans="1:3" x14ac:dyDescent="0.3">
      <c r="A28384" s="1" t="s">
        <v>961</v>
      </c>
      <c r="B28384" s="1" t="s">
        <v>6</v>
      </c>
      <c r="C28384" s="1" t="s">
        <v>6040</v>
      </c>
    </row>
    <row r="28385" spans="1:3" x14ac:dyDescent="0.3">
      <c r="A28385" s="1" t="s">
        <v>961</v>
      </c>
      <c r="B28385" s="1" t="s">
        <v>6</v>
      </c>
      <c r="C28385" s="1" t="s">
        <v>6094</v>
      </c>
    </row>
    <row r="28386" spans="1:3" x14ac:dyDescent="0.3">
      <c r="A28386" s="1" t="s">
        <v>961</v>
      </c>
      <c r="B28386" s="1" t="s">
        <v>6</v>
      </c>
      <c r="C28386" s="1" t="s">
        <v>6205</v>
      </c>
    </row>
    <row r="28387" spans="1:3" x14ac:dyDescent="0.3">
      <c r="A28387" s="1" t="s">
        <v>961</v>
      </c>
      <c r="B28387" s="1" t="s">
        <v>6</v>
      </c>
      <c r="C28387" s="1" t="s">
        <v>6464</v>
      </c>
    </row>
    <row r="28388" spans="1:3" x14ac:dyDescent="0.3">
      <c r="A28388" s="1" t="s">
        <v>961</v>
      </c>
      <c r="B28388" s="1" t="s">
        <v>6</v>
      </c>
      <c r="C28388" s="1" t="s">
        <v>6504</v>
      </c>
    </row>
    <row r="28389" spans="1:3" x14ac:dyDescent="0.3">
      <c r="A28389" s="1" t="s">
        <v>961</v>
      </c>
      <c r="B28389" s="1" t="s">
        <v>6</v>
      </c>
      <c r="C28389" s="1" t="s">
        <v>3963</v>
      </c>
    </row>
    <row r="28390" spans="1:3" x14ac:dyDescent="0.3">
      <c r="A28390" s="1" t="s">
        <v>961</v>
      </c>
      <c r="B28390" s="1" t="s">
        <v>6</v>
      </c>
      <c r="C28390" s="1" t="s">
        <v>6544</v>
      </c>
    </row>
    <row r="28391" spans="1:3" x14ac:dyDescent="0.3">
      <c r="A28391" s="1" t="s">
        <v>961</v>
      </c>
      <c r="B28391" s="1" t="s">
        <v>6</v>
      </c>
      <c r="C28391" s="1" t="s">
        <v>6630</v>
      </c>
    </row>
    <row r="28392" spans="1:3" x14ac:dyDescent="0.3">
      <c r="A28392" s="1" t="s">
        <v>961</v>
      </c>
      <c r="B28392" s="1" t="s">
        <v>6</v>
      </c>
      <c r="C28392" s="1" t="s">
        <v>6702</v>
      </c>
    </row>
    <row r="28393" spans="1:3" x14ac:dyDescent="0.3">
      <c r="A28393" s="1" t="s">
        <v>961</v>
      </c>
      <c r="B28393" s="1" t="s">
        <v>6</v>
      </c>
      <c r="C28393" s="1" t="s">
        <v>4279</v>
      </c>
    </row>
    <row r="28394" spans="1:3" x14ac:dyDescent="0.3">
      <c r="A28394" s="1" t="s">
        <v>961</v>
      </c>
      <c r="B28394" s="1" t="s">
        <v>6</v>
      </c>
      <c r="C28394" s="1" t="s">
        <v>6152</v>
      </c>
    </row>
    <row r="28395" spans="1:3" x14ac:dyDescent="0.3">
      <c r="A28395" s="1" t="s">
        <v>961</v>
      </c>
      <c r="B28395" s="1" t="s">
        <v>6</v>
      </c>
      <c r="C28395" s="1" t="s">
        <v>6953</v>
      </c>
    </row>
    <row r="28396" spans="1:3" x14ac:dyDescent="0.3">
      <c r="A28396" s="1" t="s">
        <v>961</v>
      </c>
      <c r="B28396" s="1" t="s">
        <v>6</v>
      </c>
      <c r="C28396" s="1" t="s">
        <v>6962</v>
      </c>
    </row>
    <row r="28397" spans="1:3" x14ac:dyDescent="0.3">
      <c r="A28397" s="1" t="s">
        <v>961</v>
      </c>
      <c r="B28397" s="1" t="s">
        <v>6</v>
      </c>
      <c r="C28397" s="1" t="s">
        <v>4063</v>
      </c>
    </row>
    <row r="28398" spans="1:3" x14ac:dyDescent="0.3">
      <c r="A28398" s="1" t="s">
        <v>961</v>
      </c>
      <c r="B28398" s="1" t="s">
        <v>6</v>
      </c>
      <c r="C28398" s="1" t="s">
        <v>7251</v>
      </c>
    </row>
    <row r="28399" spans="1:3" x14ac:dyDescent="0.3">
      <c r="A28399" s="1" t="s">
        <v>961</v>
      </c>
      <c r="B28399" s="1" t="s">
        <v>6</v>
      </c>
      <c r="C28399" s="1" t="s">
        <v>7323</v>
      </c>
    </row>
    <row r="28400" spans="1:3" x14ac:dyDescent="0.3">
      <c r="A28400" s="1" t="s">
        <v>961</v>
      </c>
      <c r="B28400" s="1" t="s">
        <v>6</v>
      </c>
      <c r="C28400" s="1" t="s">
        <v>6256</v>
      </c>
    </row>
    <row r="28401" spans="1:3" x14ac:dyDescent="0.3">
      <c r="A28401" s="1" t="s">
        <v>961</v>
      </c>
      <c r="B28401" s="1" t="s">
        <v>6</v>
      </c>
      <c r="C28401" s="1" t="s">
        <v>7868</v>
      </c>
    </row>
    <row r="28402" spans="1:3" x14ac:dyDescent="0.3">
      <c r="A28402" s="1" t="s">
        <v>961</v>
      </c>
      <c r="B28402" s="1" t="s">
        <v>6</v>
      </c>
      <c r="C28402" s="1" t="s">
        <v>7951</v>
      </c>
    </row>
    <row r="28403" spans="1:3" x14ac:dyDescent="0.3">
      <c r="A28403" s="1" t="s">
        <v>961</v>
      </c>
      <c r="B28403" s="1" t="s">
        <v>6</v>
      </c>
      <c r="C28403" s="1" t="s">
        <v>4392</v>
      </c>
    </row>
    <row r="28404" spans="1:3" x14ac:dyDescent="0.3">
      <c r="A28404" s="1" t="s">
        <v>961</v>
      </c>
      <c r="B28404" s="1" t="s">
        <v>6</v>
      </c>
      <c r="C28404" s="1" t="s">
        <v>2738</v>
      </c>
    </row>
    <row r="28405" spans="1:3" x14ac:dyDescent="0.3">
      <c r="A28405" s="1" t="s">
        <v>961</v>
      </c>
      <c r="B28405" s="1" t="s">
        <v>6</v>
      </c>
      <c r="C28405" s="1" t="s">
        <v>7244</v>
      </c>
    </row>
    <row r="28406" spans="1:3" x14ac:dyDescent="0.3">
      <c r="A28406" s="1" t="s">
        <v>961</v>
      </c>
      <c r="B28406" s="1" t="s">
        <v>6</v>
      </c>
      <c r="C28406" s="1" t="s">
        <v>8922</v>
      </c>
    </row>
    <row r="28407" spans="1:3" x14ac:dyDescent="0.3">
      <c r="A28407" s="1" t="s">
        <v>961</v>
      </c>
      <c r="B28407" s="1" t="s">
        <v>6</v>
      </c>
      <c r="C28407" s="1" t="s">
        <v>9179</v>
      </c>
    </row>
    <row r="28408" spans="1:3" x14ac:dyDescent="0.3">
      <c r="A28408" s="1" t="s">
        <v>961</v>
      </c>
      <c r="B28408" s="1" t="s">
        <v>6</v>
      </c>
      <c r="C28408" s="1" t="s">
        <v>9241</v>
      </c>
    </row>
    <row r="28409" spans="1:3" x14ac:dyDescent="0.3">
      <c r="A28409" s="1" t="s">
        <v>961</v>
      </c>
      <c r="B28409" s="1" t="s">
        <v>6</v>
      </c>
      <c r="C28409" s="1" t="s">
        <v>1522</v>
      </c>
    </row>
    <row r="28410" spans="1:3" x14ac:dyDescent="0.3">
      <c r="A28410" s="1" t="s">
        <v>961</v>
      </c>
      <c r="B28410" s="1" t="s">
        <v>6</v>
      </c>
      <c r="C28410" s="1" t="s">
        <v>5020</v>
      </c>
    </row>
    <row r="28411" spans="1:3" x14ac:dyDescent="0.3">
      <c r="A28411" s="1" t="s">
        <v>961</v>
      </c>
      <c r="B28411" s="1" t="s">
        <v>6</v>
      </c>
      <c r="C28411" s="1" t="s">
        <v>9555</v>
      </c>
    </row>
    <row r="28412" spans="1:3" x14ac:dyDescent="0.3">
      <c r="A28412" s="1" t="s">
        <v>961</v>
      </c>
      <c r="B28412" s="1" t="s">
        <v>6</v>
      </c>
      <c r="C28412" s="1" t="s">
        <v>7323</v>
      </c>
    </row>
    <row r="28413" spans="1:3" x14ac:dyDescent="0.3">
      <c r="A28413" s="1" t="s">
        <v>961</v>
      </c>
      <c r="B28413" s="1" t="s">
        <v>6</v>
      </c>
      <c r="C28413" s="1" t="s">
        <v>5834</v>
      </c>
    </row>
    <row r="28414" spans="1:3" x14ac:dyDescent="0.3">
      <c r="A28414" s="1" t="s">
        <v>961</v>
      </c>
      <c r="B28414" s="1" t="s">
        <v>6</v>
      </c>
      <c r="C28414" s="1" t="s">
        <v>5298</v>
      </c>
    </row>
    <row r="28415" spans="1:3" x14ac:dyDescent="0.3">
      <c r="A28415" s="1" t="s">
        <v>961</v>
      </c>
      <c r="B28415" s="1" t="s">
        <v>6</v>
      </c>
      <c r="C28415" s="1" t="s">
        <v>2601</v>
      </c>
    </row>
    <row r="28416" spans="1:3" x14ac:dyDescent="0.3">
      <c r="A28416" s="1" t="s">
        <v>961</v>
      </c>
      <c r="B28416" s="1" t="s">
        <v>6</v>
      </c>
      <c r="C28416" s="1" t="s">
        <v>1522</v>
      </c>
    </row>
    <row r="28417" spans="1:3" x14ac:dyDescent="0.3">
      <c r="A28417" s="1" t="s">
        <v>961</v>
      </c>
      <c r="B28417" s="1" t="s">
        <v>6</v>
      </c>
      <c r="C28417" s="1" t="s">
        <v>3232</v>
      </c>
    </row>
    <row r="28418" spans="1:3" x14ac:dyDescent="0.3">
      <c r="A28418" s="1" t="s">
        <v>961</v>
      </c>
      <c r="B28418" s="1" t="s">
        <v>6</v>
      </c>
      <c r="C28418" s="1" t="s">
        <v>5645</v>
      </c>
    </row>
    <row r="28419" spans="1:3" x14ac:dyDescent="0.3">
      <c r="A28419" s="1" t="s">
        <v>961</v>
      </c>
      <c r="B28419" s="1" t="s">
        <v>6</v>
      </c>
      <c r="C28419" s="1" t="s">
        <v>6630</v>
      </c>
    </row>
    <row r="28420" spans="1:3" x14ac:dyDescent="0.3">
      <c r="A28420" s="1" t="s">
        <v>961</v>
      </c>
      <c r="B28420" s="1" t="s">
        <v>6</v>
      </c>
      <c r="C28420" s="1" t="s">
        <v>9241</v>
      </c>
    </row>
    <row r="28421" spans="1:3" x14ac:dyDescent="0.3">
      <c r="A28421" s="1" t="s">
        <v>961</v>
      </c>
      <c r="B28421" s="1" t="s">
        <v>6</v>
      </c>
      <c r="C28421" s="1" t="s">
        <v>6040</v>
      </c>
    </row>
    <row r="28422" spans="1:3" x14ac:dyDescent="0.3">
      <c r="A28422" s="1" t="s">
        <v>961</v>
      </c>
      <c r="B28422" s="1" t="s">
        <v>6</v>
      </c>
      <c r="C28422" s="1" t="s">
        <v>2748</v>
      </c>
    </row>
    <row r="28423" spans="1:3" x14ac:dyDescent="0.3">
      <c r="A28423" s="1" t="s">
        <v>961</v>
      </c>
      <c r="B28423" s="1" t="s">
        <v>6</v>
      </c>
      <c r="C28423" s="1" t="s">
        <v>1526</v>
      </c>
    </row>
    <row r="28424" spans="1:3" x14ac:dyDescent="0.3">
      <c r="A28424" s="1" t="s">
        <v>961</v>
      </c>
      <c r="B28424" s="1" t="s">
        <v>6</v>
      </c>
      <c r="C28424" s="1" t="s">
        <v>10805</v>
      </c>
    </row>
    <row r="28425" spans="1:3" x14ac:dyDescent="0.3">
      <c r="A28425" s="1" t="s">
        <v>961</v>
      </c>
      <c r="B28425" s="1" t="s">
        <v>6</v>
      </c>
      <c r="C28425" s="1" t="s">
        <v>7600</v>
      </c>
    </row>
    <row r="28426" spans="1:3" x14ac:dyDescent="0.3">
      <c r="A28426" s="1" t="s">
        <v>961</v>
      </c>
      <c r="B28426" s="1" t="s">
        <v>6</v>
      </c>
      <c r="C28426" s="1" t="s">
        <v>4973</v>
      </c>
    </row>
    <row r="28427" spans="1:3" x14ac:dyDescent="0.3">
      <c r="A28427" s="1" t="s">
        <v>961</v>
      </c>
      <c r="B28427" s="1" t="s">
        <v>6</v>
      </c>
      <c r="C28427" s="1" t="s">
        <v>2548</v>
      </c>
    </row>
    <row r="28428" spans="1:3" x14ac:dyDescent="0.3">
      <c r="A28428" s="1" t="s">
        <v>961</v>
      </c>
      <c r="B28428" s="1" t="s">
        <v>6</v>
      </c>
      <c r="C28428" s="1" t="s">
        <v>10987</v>
      </c>
    </row>
    <row r="28429" spans="1:3" x14ac:dyDescent="0.3">
      <c r="A28429" s="1" t="s">
        <v>961</v>
      </c>
      <c r="B28429" s="1" t="s">
        <v>6</v>
      </c>
      <c r="C28429" s="1" t="s">
        <v>932</v>
      </c>
    </row>
    <row r="28430" spans="1:3" x14ac:dyDescent="0.3">
      <c r="A28430" s="1" t="s">
        <v>961</v>
      </c>
      <c r="B28430" s="1" t="s">
        <v>6</v>
      </c>
      <c r="C28430" s="1" t="s">
        <v>2548</v>
      </c>
    </row>
    <row r="28431" spans="1:3" x14ac:dyDescent="0.3">
      <c r="A28431" s="1" t="s">
        <v>961</v>
      </c>
      <c r="B28431" s="1" t="s">
        <v>6</v>
      </c>
      <c r="C28431" s="1" t="s">
        <v>10987</v>
      </c>
    </row>
    <row r="28432" spans="1:3" x14ac:dyDescent="0.3">
      <c r="A28432" s="1" t="s">
        <v>961</v>
      </c>
      <c r="B28432" s="1" t="s">
        <v>6</v>
      </c>
      <c r="C28432" s="1" t="s">
        <v>6383</v>
      </c>
    </row>
    <row r="28433" spans="1:3" x14ac:dyDescent="0.3">
      <c r="A28433" s="1" t="s">
        <v>961</v>
      </c>
      <c r="B28433" s="1" t="s">
        <v>6</v>
      </c>
      <c r="C28433" s="1" t="s">
        <v>6383</v>
      </c>
    </row>
    <row r="28434" spans="1:3" x14ac:dyDescent="0.3">
      <c r="A28434" s="1" t="s">
        <v>961</v>
      </c>
      <c r="B28434" s="1" t="s">
        <v>6</v>
      </c>
      <c r="C28434" s="1" t="s">
        <v>11004</v>
      </c>
    </row>
    <row r="28435" spans="1:3" x14ac:dyDescent="0.3">
      <c r="A28435" s="1" t="s">
        <v>961</v>
      </c>
      <c r="B28435" s="1" t="s">
        <v>6</v>
      </c>
      <c r="C28435" s="1" t="s">
        <v>932</v>
      </c>
    </row>
    <row r="28436" spans="1:3" x14ac:dyDescent="0.3">
      <c r="A28436" s="1" t="s">
        <v>961</v>
      </c>
      <c r="B28436" s="1" t="s">
        <v>6</v>
      </c>
      <c r="C28436" s="1" t="s">
        <v>11004</v>
      </c>
    </row>
    <row r="28437" spans="1:3" x14ac:dyDescent="0.3">
      <c r="A28437" s="1" t="s">
        <v>961</v>
      </c>
      <c r="B28437" s="1" t="s">
        <v>6</v>
      </c>
      <c r="C28437" s="1" t="s">
        <v>6205</v>
      </c>
    </row>
    <row r="28438" spans="1:3" x14ac:dyDescent="0.3">
      <c r="A28438" s="1" t="s">
        <v>961</v>
      </c>
      <c r="B28438" s="1" t="s">
        <v>6</v>
      </c>
      <c r="C28438" s="1" t="s">
        <v>6504</v>
      </c>
    </row>
    <row r="28439" spans="1:3" x14ac:dyDescent="0.3">
      <c r="A28439" s="1" t="s">
        <v>961</v>
      </c>
      <c r="B28439" s="1" t="s">
        <v>6</v>
      </c>
      <c r="C28439" s="1" t="s">
        <v>9475</v>
      </c>
    </row>
    <row r="28440" spans="1:3" x14ac:dyDescent="0.3">
      <c r="A28440" s="1" t="s">
        <v>961</v>
      </c>
      <c r="B28440" s="1" t="s">
        <v>6</v>
      </c>
      <c r="C28440" s="1" t="s">
        <v>11425</v>
      </c>
    </row>
    <row r="28441" spans="1:3" x14ac:dyDescent="0.3">
      <c r="A28441" s="1" t="s">
        <v>961</v>
      </c>
      <c r="B28441" s="1" t="s">
        <v>6</v>
      </c>
      <c r="C28441" s="1" t="s">
        <v>9179</v>
      </c>
    </row>
    <row r="28442" spans="1:3" x14ac:dyDescent="0.3">
      <c r="A28442" s="1" t="s">
        <v>961</v>
      </c>
      <c r="B28442" s="1" t="s">
        <v>6</v>
      </c>
      <c r="C28442" s="1" t="s">
        <v>11645</v>
      </c>
    </row>
    <row r="28443" spans="1:3" x14ac:dyDescent="0.3">
      <c r="A28443" s="1" t="s">
        <v>961</v>
      </c>
      <c r="B28443" s="1" t="s">
        <v>6</v>
      </c>
      <c r="C28443" s="1" t="s">
        <v>2861</v>
      </c>
    </row>
    <row r="28444" spans="1:3" x14ac:dyDescent="0.3">
      <c r="A28444" s="1" t="s">
        <v>961</v>
      </c>
      <c r="B28444" s="1" t="s">
        <v>6</v>
      </c>
      <c r="C28444" s="1" t="s">
        <v>11697</v>
      </c>
    </row>
    <row r="28445" spans="1:3" x14ac:dyDescent="0.3">
      <c r="A28445" s="1" t="s">
        <v>961</v>
      </c>
      <c r="B28445" s="1" t="s">
        <v>6</v>
      </c>
      <c r="C28445" s="1" t="s">
        <v>4811</v>
      </c>
    </row>
    <row r="28446" spans="1:3" x14ac:dyDescent="0.3">
      <c r="A28446" s="1" t="s">
        <v>961</v>
      </c>
      <c r="B28446" s="1" t="s">
        <v>6</v>
      </c>
      <c r="C28446" s="1" t="s">
        <v>8355</v>
      </c>
    </row>
    <row r="28447" spans="1:3" x14ac:dyDescent="0.3">
      <c r="A28447" s="1" t="s">
        <v>961</v>
      </c>
      <c r="B28447" s="1" t="s">
        <v>6</v>
      </c>
      <c r="C28447" s="1" t="s">
        <v>1350</v>
      </c>
    </row>
    <row r="28448" spans="1:3" x14ac:dyDescent="0.3">
      <c r="A28448" s="1" t="s">
        <v>961</v>
      </c>
      <c r="B28448" s="1" t="s">
        <v>6</v>
      </c>
      <c r="C28448" s="1" t="s">
        <v>628</v>
      </c>
    </row>
    <row r="28449" spans="1:3" x14ac:dyDescent="0.3">
      <c r="A28449" s="1" t="s">
        <v>961</v>
      </c>
      <c r="B28449" s="1" t="s">
        <v>6</v>
      </c>
      <c r="C28449" s="1" t="s">
        <v>1348</v>
      </c>
    </row>
    <row r="28450" spans="1:3" x14ac:dyDescent="0.3">
      <c r="A28450" s="1" t="s">
        <v>961</v>
      </c>
      <c r="B28450" s="1" t="s">
        <v>6</v>
      </c>
      <c r="C28450" s="1" t="s">
        <v>13282</v>
      </c>
    </row>
    <row r="28451" spans="1:3" x14ac:dyDescent="0.3">
      <c r="A28451" s="1" t="s">
        <v>961</v>
      </c>
      <c r="B28451" s="1" t="s">
        <v>6</v>
      </c>
      <c r="C28451" s="1" t="s">
        <v>6383</v>
      </c>
    </row>
    <row r="28452" spans="1:3" x14ac:dyDescent="0.3">
      <c r="A28452" s="1" t="s">
        <v>961</v>
      </c>
      <c r="B28452" s="1" t="s">
        <v>6</v>
      </c>
      <c r="C28452" s="1" t="s">
        <v>6383</v>
      </c>
    </row>
    <row r="28453" spans="1:3" x14ac:dyDescent="0.3">
      <c r="A28453" s="1" t="s">
        <v>961</v>
      </c>
      <c r="B28453" s="1" t="s">
        <v>6</v>
      </c>
      <c r="C28453" s="1" t="s">
        <v>5693</v>
      </c>
    </row>
    <row r="28454" spans="1:3" x14ac:dyDescent="0.3">
      <c r="A28454" s="1" t="s">
        <v>111</v>
      </c>
      <c r="B28454" s="1" t="s">
        <v>6</v>
      </c>
      <c r="C28454" s="1" t="s">
        <v>997</v>
      </c>
    </row>
    <row r="28455" spans="1:3" x14ac:dyDescent="0.3">
      <c r="A28455" s="1" t="s">
        <v>111</v>
      </c>
      <c r="B28455" s="1" t="s">
        <v>6</v>
      </c>
      <c r="C28455" s="1" t="s">
        <v>1883</v>
      </c>
    </row>
    <row r="28456" spans="1:3" x14ac:dyDescent="0.3">
      <c r="A28456" s="1" t="s">
        <v>111</v>
      </c>
      <c r="B28456" s="1" t="s">
        <v>6</v>
      </c>
      <c r="C28456" s="1" t="s">
        <v>2418</v>
      </c>
    </row>
    <row r="28457" spans="1:3" x14ac:dyDescent="0.3">
      <c r="A28457" s="1" t="s">
        <v>111</v>
      </c>
      <c r="B28457" s="1" t="s">
        <v>6</v>
      </c>
      <c r="C28457" s="1" t="s">
        <v>2490</v>
      </c>
    </row>
    <row r="28458" spans="1:3" x14ac:dyDescent="0.3">
      <c r="A28458" s="1" t="s">
        <v>111</v>
      </c>
      <c r="B28458" s="1" t="s">
        <v>6</v>
      </c>
      <c r="C28458" s="1" t="s">
        <v>2786</v>
      </c>
    </row>
    <row r="28459" spans="1:3" x14ac:dyDescent="0.3">
      <c r="A28459" s="1" t="s">
        <v>111</v>
      </c>
      <c r="B28459" s="1" t="s">
        <v>6</v>
      </c>
      <c r="C28459" s="1" t="s">
        <v>2912</v>
      </c>
    </row>
    <row r="28460" spans="1:3" x14ac:dyDescent="0.3">
      <c r="A28460" s="1" t="s">
        <v>111</v>
      </c>
      <c r="B28460" s="1" t="s">
        <v>6</v>
      </c>
      <c r="C28460" s="1" t="s">
        <v>2930</v>
      </c>
    </row>
    <row r="28461" spans="1:3" x14ac:dyDescent="0.3">
      <c r="A28461" s="1" t="s">
        <v>111</v>
      </c>
      <c r="B28461" s="1" t="s">
        <v>6</v>
      </c>
      <c r="C28461" s="1" t="s">
        <v>22</v>
      </c>
    </row>
    <row r="28462" spans="1:3" x14ac:dyDescent="0.3">
      <c r="A28462" s="1" t="s">
        <v>111</v>
      </c>
      <c r="B28462" s="1" t="s">
        <v>6</v>
      </c>
      <c r="C28462" s="1" t="s">
        <v>3329</v>
      </c>
    </row>
    <row r="28463" spans="1:3" x14ac:dyDescent="0.3">
      <c r="A28463" s="1" t="s">
        <v>111</v>
      </c>
      <c r="B28463" s="1" t="s">
        <v>6</v>
      </c>
      <c r="C28463" s="1" t="s">
        <v>3342</v>
      </c>
    </row>
    <row r="28464" spans="1:3" x14ac:dyDescent="0.3">
      <c r="A28464" s="1" t="s">
        <v>111</v>
      </c>
      <c r="B28464" s="1" t="s">
        <v>6</v>
      </c>
      <c r="C28464" s="1" t="s">
        <v>4180</v>
      </c>
    </row>
    <row r="28465" spans="1:3" x14ac:dyDescent="0.3">
      <c r="A28465" s="1" t="s">
        <v>111</v>
      </c>
      <c r="B28465" s="1" t="s">
        <v>6</v>
      </c>
      <c r="C28465" s="1" t="s">
        <v>4191</v>
      </c>
    </row>
    <row r="28466" spans="1:3" x14ac:dyDescent="0.3">
      <c r="A28466" s="1" t="s">
        <v>111</v>
      </c>
      <c r="B28466" s="1" t="s">
        <v>6</v>
      </c>
      <c r="C28466" s="1" t="s">
        <v>2643</v>
      </c>
    </row>
    <row r="28467" spans="1:3" x14ac:dyDescent="0.3">
      <c r="A28467" s="1" t="s">
        <v>111</v>
      </c>
      <c r="B28467" s="1" t="s">
        <v>6</v>
      </c>
      <c r="C28467" s="1" t="s">
        <v>1348</v>
      </c>
    </row>
    <row r="28468" spans="1:3" x14ac:dyDescent="0.3">
      <c r="A28468" s="1" t="s">
        <v>111</v>
      </c>
      <c r="B28468" s="1" t="s">
        <v>6</v>
      </c>
      <c r="C28468" s="1" t="s">
        <v>2548</v>
      </c>
    </row>
    <row r="28469" spans="1:3" x14ac:dyDescent="0.3">
      <c r="A28469" s="1" t="s">
        <v>111</v>
      </c>
      <c r="B28469" s="1" t="s">
        <v>6</v>
      </c>
      <c r="C28469" s="1" t="s">
        <v>5596</v>
      </c>
    </row>
    <row r="28470" spans="1:3" x14ac:dyDescent="0.3">
      <c r="A28470" s="1" t="s">
        <v>111</v>
      </c>
      <c r="B28470" s="1" t="s">
        <v>6</v>
      </c>
      <c r="C28470" s="1" t="s">
        <v>5957</v>
      </c>
    </row>
    <row r="28471" spans="1:3" x14ac:dyDescent="0.3">
      <c r="A28471" s="1" t="s">
        <v>111</v>
      </c>
      <c r="B28471" s="1" t="s">
        <v>6</v>
      </c>
      <c r="C28471" s="1" t="s">
        <v>6114</v>
      </c>
    </row>
    <row r="28472" spans="1:3" x14ac:dyDescent="0.3">
      <c r="A28472" s="1" t="s">
        <v>111</v>
      </c>
      <c r="B28472" s="1" t="s">
        <v>6</v>
      </c>
      <c r="C28472" s="1" t="s">
        <v>6201</v>
      </c>
    </row>
    <row r="28473" spans="1:3" x14ac:dyDescent="0.3">
      <c r="A28473" s="1" t="s">
        <v>111</v>
      </c>
      <c r="B28473" s="1" t="s">
        <v>6</v>
      </c>
      <c r="C28473" s="1" t="s">
        <v>6211</v>
      </c>
    </row>
    <row r="28474" spans="1:3" x14ac:dyDescent="0.3">
      <c r="A28474" s="1" t="s">
        <v>111</v>
      </c>
      <c r="B28474" s="1" t="s">
        <v>6</v>
      </c>
      <c r="C28474" s="1" t="s">
        <v>6789</v>
      </c>
    </row>
    <row r="28475" spans="1:3" x14ac:dyDescent="0.3">
      <c r="A28475" s="1" t="s">
        <v>111</v>
      </c>
      <c r="B28475" s="1" t="s">
        <v>6</v>
      </c>
      <c r="C28475" s="1" t="s">
        <v>4504</v>
      </c>
    </row>
    <row r="28476" spans="1:3" x14ac:dyDescent="0.3">
      <c r="A28476" s="1" t="s">
        <v>111</v>
      </c>
      <c r="B28476" s="1" t="s">
        <v>6</v>
      </c>
      <c r="C28476" s="1" t="s">
        <v>7163</v>
      </c>
    </row>
    <row r="28477" spans="1:3" x14ac:dyDescent="0.3">
      <c r="A28477" s="1" t="s">
        <v>111</v>
      </c>
      <c r="B28477" s="1" t="s">
        <v>6</v>
      </c>
      <c r="C28477" s="1" t="s">
        <v>7625</v>
      </c>
    </row>
    <row r="28478" spans="1:3" x14ac:dyDescent="0.3">
      <c r="A28478" s="1" t="s">
        <v>111</v>
      </c>
      <c r="B28478" s="1" t="s">
        <v>6</v>
      </c>
      <c r="C28478" s="1" t="s">
        <v>7841</v>
      </c>
    </row>
    <row r="28479" spans="1:3" x14ac:dyDescent="0.3">
      <c r="A28479" s="1" t="s">
        <v>111</v>
      </c>
      <c r="B28479" s="1" t="s">
        <v>6</v>
      </c>
      <c r="C28479" s="1" t="s">
        <v>6789</v>
      </c>
    </row>
    <row r="28480" spans="1:3" x14ac:dyDescent="0.3">
      <c r="A28480" s="1" t="s">
        <v>111</v>
      </c>
      <c r="B28480" s="1" t="s">
        <v>6</v>
      </c>
      <c r="C28480" s="1" t="s">
        <v>1348</v>
      </c>
    </row>
    <row r="28481" spans="1:3" x14ac:dyDescent="0.3">
      <c r="A28481" s="1" t="s">
        <v>111</v>
      </c>
      <c r="B28481" s="1" t="s">
        <v>6</v>
      </c>
      <c r="C28481" s="1" t="s">
        <v>8857</v>
      </c>
    </row>
    <row r="28482" spans="1:3" x14ac:dyDescent="0.3">
      <c r="A28482" s="1" t="s">
        <v>111</v>
      </c>
      <c r="B28482" s="1" t="s">
        <v>6</v>
      </c>
      <c r="C28482" s="1" t="s">
        <v>9203</v>
      </c>
    </row>
    <row r="28483" spans="1:3" x14ac:dyDescent="0.3">
      <c r="A28483" s="1" t="s">
        <v>111</v>
      </c>
      <c r="B28483" s="1" t="s">
        <v>6</v>
      </c>
      <c r="C28483" s="1" t="s">
        <v>4187</v>
      </c>
    </row>
    <row r="28484" spans="1:3" x14ac:dyDescent="0.3">
      <c r="A28484" s="1" t="s">
        <v>111</v>
      </c>
      <c r="B28484" s="1" t="s">
        <v>6</v>
      </c>
      <c r="C28484" s="1" t="s">
        <v>3571</v>
      </c>
    </row>
    <row r="28485" spans="1:3" x14ac:dyDescent="0.3">
      <c r="A28485" s="1" t="s">
        <v>111</v>
      </c>
      <c r="B28485" s="1" t="s">
        <v>6</v>
      </c>
      <c r="C28485" s="1" t="s">
        <v>1088</v>
      </c>
    </row>
    <row r="28486" spans="1:3" x14ac:dyDescent="0.3">
      <c r="A28486" s="1" t="s">
        <v>111</v>
      </c>
      <c r="B28486" s="1" t="s">
        <v>6</v>
      </c>
      <c r="C28486" s="1" t="s">
        <v>2962</v>
      </c>
    </row>
    <row r="28487" spans="1:3" x14ac:dyDescent="0.3">
      <c r="A28487" s="1" t="s">
        <v>111</v>
      </c>
      <c r="B28487" s="1" t="s">
        <v>6</v>
      </c>
      <c r="C28487" s="1" t="s">
        <v>9488</v>
      </c>
    </row>
    <row r="28488" spans="1:3" x14ac:dyDescent="0.3">
      <c r="A28488" s="1" t="s">
        <v>111</v>
      </c>
      <c r="B28488" s="1" t="s">
        <v>6</v>
      </c>
      <c r="C28488" s="1" t="s">
        <v>10137</v>
      </c>
    </row>
    <row r="28489" spans="1:3" x14ac:dyDescent="0.3">
      <c r="A28489" s="1" t="s">
        <v>111</v>
      </c>
      <c r="B28489" s="1" t="s">
        <v>6</v>
      </c>
      <c r="C28489" s="1" t="s">
        <v>4529</v>
      </c>
    </row>
    <row r="28490" spans="1:3" x14ac:dyDescent="0.3">
      <c r="A28490" s="1" t="s">
        <v>111</v>
      </c>
      <c r="B28490" s="1" t="s">
        <v>6</v>
      </c>
      <c r="C28490" s="1" t="s">
        <v>1281</v>
      </c>
    </row>
    <row r="28491" spans="1:3" x14ac:dyDescent="0.3">
      <c r="A28491" s="1" t="s">
        <v>111</v>
      </c>
      <c r="B28491" s="1" t="s">
        <v>6</v>
      </c>
      <c r="C28491" s="1" t="s">
        <v>4367</v>
      </c>
    </row>
    <row r="28492" spans="1:3" x14ac:dyDescent="0.3">
      <c r="A28492" s="1" t="s">
        <v>111</v>
      </c>
      <c r="B28492" s="1" t="s">
        <v>6</v>
      </c>
      <c r="C28492" s="1" t="s">
        <v>2548</v>
      </c>
    </row>
    <row r="28493" spans="1:3" x14ac:dyDescent="0.3">
      <c r="A28493" s="1" t="s">
        <v>111</v>
      </c>
      <c r="B28493" s="1" t="s">
        <v>6</v>
      </c>
      <c r="C28493" s="1" t="s">
        <v>932</v>
      </c>
    </row>
    <row r="28494" spans="1:3" x14ac:dyDescent="0.3">
      <c r="A28494" s="1" t="s">
        <v>111</v>
      </c>
      <c r="B28494" s="1" t="s">
        <v>6</v>
      </c>
      <c r="C28494" s="1" t="s">
        <v>5975</v>
      </c>
    </row>
    <row r="28495" spans="1:3" x14ac:dyDescent="0.3">
      <c r="A28495" s="1" t="s">
        <v>111</v>
      </c>
      <c r="B28495" s="1" t="s">
        <v>6</v>
      </c>
      <c r="C28495" s="1" t="s">
        <v>1043</v>
      </c>
    </row>
    <row r="28496" spans="1:3" x14ac:dyDescent="0.3">
      <c r="A28496" s="1" t="s">
        <v>111</v>
      </c>
      <c r="B28496" s="1" t="s">
        <v>6</v>
      </c>
      <c r="C28496" s="1" t="s">
        <v>1378</v>
      </c>
    </row>
    <row r="28497" spans="1:3" x14ac:dyDescent="0.3">
      <c r="A28497" s="1" t="s">
        <v>111</v>
      </c>
      <c r="B28497" s="1" t="s">
        <v>6</v>
      </c>
      <c r="C28497" s="1" t="s">
        <v>3042</v>
      </c>
    </row>
    <row r="28498" spans="1:3" x14ac:dyDescent="0.3">
      <c r="A28498" s="1" t="s">
        <v>111</v>
      </c>
      <c r="B28498" s="1" t="s">
        <v>6</v>
      </c>
      <c r="C28498" s="1" t="s">
        <v>4515</v>
      </c>
    </row>
    <row r="28499" spans="1:3" x14ac:dyDescent="0.3">
      <c r="A28499" s="1" t="s">
        <v>111</v>
      </c>
      <c r="B28499" s="1" t="s">
        <v>6</v>
      </c>
      <c r="C28499" s="1" t="s">
        <v>2418</v>
      </c>
    </row>
    <row r="28500" spans="1:3" x14ac:dyDescent="0.3">
      <c r="A28500" s="1" t="s">
        <v>111</v>
      </c>
      <c r="B28500" s="1" t="s">
        <v>6</v>
      </c>
      <c r="C28500" s="1" t="s">
        <v>11956</v>
      </c>
    </row>
    <row r="28501" spans="1:3" x14ac:dyDescent="0.3">
      <c r="A28501" s="1" t="s">
        <v>111</v>
      </c>
      <c r="B28501" s="1" t="s">
        <v>6</v>
      </c>
      <c r="C28501" s="1" t="s">
        <v>9919</v>
      </c>
    </row>
    <row r="28502" spans="1:3" x14ac:dyDescent="0.3">
      <c r="A28502" s="1" t="s">
        <v>111</v>
      </c>
      <c r="B28502" s="1" t="s">
        <v>6</v>
      </c>
      <c r="C28502" s="1" t="s">
        <v>7138</v>
      </c>
    </row>
    <row r="28503" spans="1:3" x14ac:dyDescent="0.3">
      <c r="A28503" s="1" t="s">
        <v>111</v>
      </c>
      <c r="B28503" s="1" t="s">
        <v>6</v>
      </c>
      <c r="C28503" s="1" t="s">
        <v>3042</v>
      </c>
    </row>
    <row r="28504" spans="1:3" x14ac:dyDescent="0.3">
      <c r="A28504" s="1" t="s">
        <v>111</v>
      </c>
      <c r="B28504" s="1" t="s">
        <v>6</v>
      </c>
      <c r="C28504" s="1" t="s">
        <v>8258</v>
      </c>
    </row>
    <row r="28505" spans="1:3" x14ac:dyDescent="0.3">
      <c r="A28505" s="1" t="s">
        <v>111</v>
      </c>
      <c r="B28505" s="1" t="s">
        <v>6</v>
      </c>
      <c r="C28505" s="1" t="s">
        <v>13415</v>
      </c>
    </row>
    <row r="28506" spans="1:3" x14ac:dyDescent="0.3">
      <c r="A28506" s="1" t="s">
        <v>111</v>
      </c>
      <c r="B28506" s="1" t="s">
        <v>6</v>
      </c>
      <c r="C28506" s="1" t="s">
        <v>13601</v>
      </c>
    </row>
    <row r="28507" spans="1:3" x14ac:dyDescent="0.3">
      <c r="A28507" s="1" t="s">
        <v>111</v>
      </c>
      <c r="B28507" s="1" t="s">
        <v>6</v>
      </c>
      <c r="C28507" s="1" t="s">
        <v>13605</v>
      </c>
    </row>
    <row r="28508" spans="1:3" x14ac:dyDescent="0.3">
      <c r="A28508" s="1" t="s">
        <v>111</v>
      </c>
      <c r="B28508" s="1" t="s">
        <v>6</v>
      </c>
      <c r="C28508" s="1" t="s">
        <v>13756</v>
      </c>
    </row>
    <row r="28509" spans="1:3" x14ac:dyDescent="0.3">
      <c r="A28509" s="1" t="s">
        <v>134</v>
      </c>
      <c r="B28509" s="1" t="s">
        <v>4</v>
      </c>
      <c r="C28509" s="1" t="s">
        <v>880</v>
      </c>
    </row>
    <row r="28510" spans="1:3" x14ac:dyDescent="0.3">
      <c r="A28510" s="1" t="s">
        <v>134</v>
      </c>
      <c r="B28510" s="1" t="s">
        <v>4</v>
      </c>
      <c r="C28510" s="1" t="s">
        <v>1146</v>
      </c>
    </row>
    <row r="28511" spans="1:3" x14ac:dyDescent="0.3">
      <c r="A28511" s="1" t="s">
        <v>134</v>
      </c>
      <c r="B28511" s="1" t="s">
        <v>4</v>
      </c>
      <c r="C28511" s="1" t="s">
        <v>1245</v>
      </c>
    </row>
    <row r="28512" spans="1:3" x14ac:dyDescent="0.3">
      <c r="A28512" s="1" t="s">
        <v>134</v>
      </c>
      <c r="B28512" s="1" t="s">
        <v>4</v>
      </c>
      <c r="C28512" s="1" t="s">
        <v>1299</v>
      </c>
    </row>
    <row r="28513" spans="1:3" x14ac:dyDescent="0.3">
      <c r="A28513" s="1" t="s">
        <v>134</v>
      </c>
      <c r="B28513" s="1" t="s">
        <v>4</v>
      </c>
      <c r="C28513" s="1" t="s">
        <v>1587</v>
      </c>
    </row>
    <row r="28514" spans="1:3" x14ac:dyDescent="0.3">
      <c r="A28514" s="1" t="s">
        <v>134</v>
      </c>
      <c r="B28514" s="1" t="s">
        <v>4</v>
      </c>
      <c r="C28514" s="1" t="s">
        <v>1590</v>
      </c>
    </row>
    <row r="28515" spans="1:3" x14ac:dyDescent="0.3">
      <c r="A28515" s="1" t="s">
        <v>134</v>
      </c>
      <c r="B28515" s="1" t="s">
        <v>4</v>
      </c>
      <c r="C28515" s="1" t="s">
        <v>1697</v>
      </c>
    </row>
    <row r="28516" spans="1:3" x14ac:dyDescent="0.3">
      <c r="A28516" s="1" t="s">
        <v>134</v>
      </c>
      <c r="B28516" s="1" t="s">
        <v>4</v>
      </c>
      <c r="C28516" s="1" t="s">
        <v>1954</v>
      </c>
    </row>
    <row r="28517" spans="1:3" x14ac:dyDescent="0.3">
      <c r="A28517" s="1" t="s">
        <v>134</v>
      </c>
      <c r="B28517" s="1" t="s">
        <v>4</v>
      </c>
      <c r="C28517" s="1" t="s">
        <v>2099</v>
      </c>
    </row>
    <row r="28518" spans="1:3" x14ac:dyDescent="0.3">
      <c r="A28518" s="1" t="s">
        <v>134</v>
      </c>
      <c r="B28518" s="1" t="s">
        <v>4</v>
      </c>
      <c r="C28518" s="1" t="s">
        <v>2386</v>
      </c>
    </row>
    <row r="28519" spans="1:3" x14ac:dyDescent="0.3">
      <c r="A28519" s="1" t="s">
        <v>134</v>
      </c>
      <c r="B28519" s="1" t="s">
        <v>4</v>
      </c>
      <c r="C28519" s="1" t="s">
        <v>2523</v>
      </c>
    </row>
    <row r="28520" spans="1:3" x14ac:dyDescent="0.3">
      <c r="A28520" s="1" t="s">
        <v>134</v>
      </c>
      <c r="B28520" s="1" t="s">
        <v>4</v>
      </c>
      <c r="C28520" s="1" t="s">
        <v>2597</v>
      </c>
    </row>
    <row r="28521" spans="1:3" x14ac:dyDescent="0.3">
      <c r="A28521" s="1" t="s">
        <v>134</v>
      </c>
      <c r="B28521" s="1" t="s">
        <v>4</v>
      </c>
      <c r="C28521" s="1" t="s">
        <v>2674</v>
      </c>
    </row>
    <row r="28522" spans="1:3" x14ac:dyDescent="0.3">
      <c r="A28522" s="1" t="s">
        <v>134</v>
      </c>
      <c r="B28522" s="1" t="s">
        <v>4</v>
      </c>
      <c r="C28522" s="1" t="s">
        <v>2795</v>
      </c>
    </row>
    <row r="28523" spans="1:3" x14ac:dyDescent="0.3">
      <c r="A28523" s="1" t="s">
        <v>134</v>
      </c>
      <c r="B28523" s="1" t="s">
        <v>4</v>
      </c>
      <c r="C28523" s="1" t="s">
        <v>77</v>
      </c>
    </row>
    <row r="28524" spans="1:3" x14ac:dyDescent="0.3">
      <c r="A28524" s="1" t="s">
        <v>134</v>
      </c>
      <c r="B28524" s="1" t="s">
        <v>4</v>
      </c>
      <c r="C28524" s="1" t="s">
        <v>3036</v>
      </c>
    </row>
    <row r="28525" spans="1:3" x14ac:dyDescent="0.3">
      <c r="A28525" s="1" t="s">
        <v>134</v>
      </c>
      <c r="B28525" s="1" t="s">
        <v>4</v>
      </c>
      <c r="C28525" s="1" t="s">
        <v>3071</v>
      </c>
    </row>
    <row r="28526" spans="1:3" x14ac:dyDescent="0.3">
      <c r="A28526" s="1" t="s">
        <v>134</v>
      </c>
      <c r="B28526" s="1" t="s">
        <v>4</v>
      </c>
      <c r="C28526" s="1" t="s">
        <v>3314</v>
      </c>
    </row>
    <row r="28527" spans="1:3" x14ac:dyDescent="0.3">
      <c r="A28527" s="1" t="s">
        <v>134</v>
      </c>
      <c r="B28527" s="1" t="s">
        <v>4</v>
      </c>
      <c r="C28527" s="1" t="s">
        <v>3331</v>
      </c>
    </row>
    <row r="28528" spans="1:3" x14ac:dyDescent="0.3">
      <c r="A28528" s="1" t="s">
        <v>134</v>
      </c>
      <c r="B28528" s="1" t="s">
        <v>4</v>
      </c>
      <c r="C28528" s="1" t="s">
        <v>1697</v>
      </c>
    </row>
    <row r="28529" spans="1:3" x14ac:dyDescent="0.3">
      <c r="A28529" s="1" t="s">
        <v>134</v>
      </c>
      <c r="B28529" s="1" t="s">
        <v>4</v>
      </c>
      <c r="C28529" s="1" t="s">
        <v>3504</v>
      </c>
    </row>
    <row r="28530" spans="1:3" x14ac:dyDescent="0.3">
      <c r="A28530" s="1" t="s">
        <v>134</v>
      </c>
      <c r="B28530" s="1" t="s">
        <v>4</v>
      </c>
      <c r="C28530" s="1" t="s">
        <v>2986</v>
      </c>
    </row>
    <row r="28531" spans="1:3" x14ac:dyDescent="0.3">
      <c r="A28531" s="1" t="s">
        <v>134</v>
      </c>
      <c r="B28531" s="1" t="s">
        <v>4</v>
      </c>
      <c r="C28531" s="1" t="s">
        <v>3877</v>
      </c>
    </row>
    <row r="28532" spans="1:3" x14ac:dyDescent="0.3">
      <c r="A28532" s="1" t="s">
        <v>134</v>
      </c>
      <c r="B28532" s="1" t="s">
        <v>4</v>
      </c>
      <c r="C28532" s="1" t="s">
        <v>4188</v>
      </c>
    </row>
    <row r="28533" spans="1:3" x14ac:dyDescent="0.3">
      <c r="A28533" s="1" t="s">
        <v>134</v>
      </c>
      <c r="B28533" s="1" t="s">
        <v>4</v>
      </c>
      <c r="C28533" s="1" t="s">
        <v>4408</v>
      </c>
    </row>
    <row r="28534" spans="1:3" x14ac:dyDescent="0.3">
      <c r="A28534" s="1" t="s">
        <v>134</v>
      </c>
      <c r="B28534" s="1" t="s">
        <v>4</v>
      </c>
      <c r="C28534" s="1" t="s">
        <v>4699</v>
      </c>
    </row>
    <row r="28535" spans="1:3" x14ac:dyDescent="0.3">
      <c r="A28535" s="1" t="s">
        <v>134</v>
      </c>
      <c r="B28535" s="1" t="s">
        <v>4</v>
      </c>
      <c r="C28535" s="1" t="s">
        <v>3381</v>
      </c>
    </row>
    <row r="28536" spans="1:3" x14ac:dyDescent="0.3">
      <c r="A28536" s="1" t="s">
        <v>134</v>
      </c>
      <c r="B28536" s="1" t="s">
        <v>4</v>
      </c>
      <c r="C28536" s="1" t="s">
        <v>4933</v>
      </c>
    </row>
    <row r="28537" spans="1:3" x14ac:dyDescent="0.3">
      <c r="A28537" s="1" t="s">
        <v>134</v>
      </c>
      <c r="B28537" s="1" t="s">
        <v>4</v>
      </c>
      <c r="C28537" s="1" t="s">
        <v>4682</v>
      </c>
    </row>
    <row r="28538" spans="1:3" x14ac:dyDescent="0.3">
      <c r="A28538" s="1" t="s">
        <v>134</v>
      </c>
      <c r="B28538" s="1" t="s">
        <v>4</v>
      </c>
      <c r="C28538" s="1" t="s">
        <v>5078</v>
      </c>
    </row>
    <row r="28539" spans="1:3" x14ac:dyDescent="0.3">
      <c r="A28539" s="1" t="s">
        <v>134</v>
      </c>
      <c r="B28539" s="1" t="s">
        <v>4</v>
      </c>
      <c r="C28539" s="1" t="s">
        <v>5234</v>
      </c>
    </row>
    <row r="28540" spans="1:3" x14ac:dyDescent="0.3">
      <c r="A28540" s="1" t="s">
        <v>134</v>
      </c>
      <c r="B28540" s="1" t="s">
        <v>4</v>
      </c>
      <c r="C28540" s="1" t="s">
        <v>5751</v>
      </c>
    </row>
    <row r="28541" spans="1:3" x14ac:dyDescent="0.3">
      <c r="A28541" s="1" t="s">
        <v>134</v>
      </c>
      <c r="B28541" s="1" t="s">
        <v>4</v>
      </c>
      <c r="C28541" s="1" t="s">
        <v>2386</v>
      </c>
    </row>
    <row r="28542" spans="1:3" x14ac:dyDescent="0.3">
      <c r="A28542" s="1" t="s">
        <v>134</v>
      </c>
      <c r="B28542" s="1" t="s">
        <v>4</v>
      </c>
      <c r="C28542" s="1" t="s">
        <v>6202</v>
      </c>
    </row>
    <row r="28543" spans="1:3" x14ac:dyDescent="0.3">
      <c r="A28543" s="1" t="s">
        <v>134</v>
      </c>
      <c r="B28543" s="1" t="s">
        <v>4</v>
      </c>
      <c r="C28543" s="1" t="s">
        <v>4102</v>
      </c>
    </row>
    <row r="28544" spans="1:3" x14ac:dyDescent="0.3">
      <c r="A28544" s="1" t="s">
        <v>134</v>
      </c>
      <c r="B28544" s="1" t="s">
        <v>4</v>
      </c>
      <c r="C28544" s="1" t="s">
        <v>5084</v>
      </c>
    </row>
    <row r="28545" spans="1:3" x14ac:dyDescent="0.3">
      <c r="A28545" s="1" t="s">
        <v>134</v>
      </c>
      <c r="B28545" s="1" t="s">
        <v>4</v>
      </c>
      <c r="C28545" s="1" t="s">
        <v>6602</v>
      </c>
    </row>
    <row r="28546" spans="1:3" x14ac:dyDescent="0.3">
      <c r="A28546" s="1" t="s">
        <v>134</v>
      </c>
      <c r="B28546" s="1" t="s">
        <v>4</v>
      </c>
      <c r="C28546" s="1" t="s">
        <v>7160</v>
      </c>
    </row>
    <row r="28547" spans="1:3" x14ac:dyDescent="0.3">
      <c r="A28547" s="1" t="s">
        <v>134</v>
      </c>
      <c r="B28547" s="1" t="s">
        <v>4</v>
      </c>
      <c r="C28547" s="1" t="s">
        <v>7197</v>
      </c>
    </row>
    <row r="28548" spans="1:3" x14ac:dyDescent="0.3">
      <c r="A28548" s="1" t="s">
        <v>134</v>
      </c>
      <c r="B28548" s="1" t="s">
        <v>4</v>
      </c>
      <c r="C28548" s="1" t="s">
        <v>7586</v>
      </c>
    </row>
    <row r="28549" spans="1:3" x14ac:dyDescent="0.3">
      <c r="A28549" s="1" t="s">
        <v>134</v>
      </c>
      <c r="B28549" s="1" t="s">
        <v>4</v>
      </c>
      <c r="C28549" s="1" t="s">
        <v>1697</v>
      </c>
    </row>
    <row r="28550" spans="1:3" x14ac:dyDescent="0.3">
      <c r="A28550" s="1" t="s">
        <v>134</v>
      </c>
      <c r="B28550" s="1" t="s">
        <v>4</v>
      </c>
      <c r="C28550" s="1" t="s">
        <v>8169</v>
      </c>
    </row>
    <row r="28551" spans="1:3" x14ac:dyDescent="0.3">
      <c r="A28551" s="1" t="s">
        <v>134</v>
      </c>
      <c r="B28551" s="1" t="s">
        <v>4</v>
      </c>
      <c r="C28551" s="1" t="s">
        <v>4367</v>
      </c>
    </row>
    <row r="28552" spans="1:3" x14ac:dyDescent="0.3">
      <c r="A28552" s="1" t="s">
        <v>134</v>
      </c>
      <c r="B28552" s="1" t="s">
        <v>4</v>
      </c>
      <c r="C28552" s="1" t="s">
        <v>1676</v>
      </c>
    </row>
    <row r="28553" spans="1:3" x14ac:dyDescent="0.3">
      <c r="A28553" s="1" t="s">
        <v>134</v>
      </c>
      <c r="B28553" s="1" t="s">
        <v>4</v>
      </c>
      <c r="C28553" s="1" t="s">
        <v>4730</v>
      </c>
    </row>
    <row r="28554" spans="1:3" x14ac:dyDescent="0.3">
      <c r="A28554" s="1" t="s">
        <v>134</v>
      </c>
      <c r="B28554" s="1" t="s">
        <v>4</v>
      </c>
      <c r="C28554" s="1" t="s">
        <v>1348</v>
      </c>
    </row>
    <row r="28555" spans="1:3" x14ac:dyDescent="0.3">
      <c r="A28555" s="1" t="s">
        <v>134</v>
      </c>
      <c r="B28555" s="1" t="s">
        <v>4</v>
      </c>
      <c r="C28555" s="1" t="s">
        <v>8062</v>
      </c>
    </row>
    <row r="28556" spans="1:3" x14ac:dyDescent="0.3">
      <c r="A28556" s="1" t="s">
        <v>134</v>
      </c>
      <c r="B28556" s="1" t="s">
        <v>4</v>
      </c>
      <c r="C28556" s="1" t="s">
        <v>5751</v>
      </c>
    </row>
    <row r="28557" spans="1:3" x14ac:dyDescent="0.3">
      <c r="A28557" s="1" t="s">
        <v>134</v>
      </c>
      <c r="B28557" s="1" t="s">
        <v>4</v>
      </c>
      <c r="C28557" s="1" t="s">
        <v>8753</v>
      </c>
    </row>
    <row r="28558" spans="1:3" x14ac:dyDescent="0.3">
      <c r="A28558" s="1" t="s">
        <v>134</v>
      </c>
      <c r="B28558" s="1" t="s">
        <v>4</v>
      </c>
      <c r="C28558" s="1" t="s">
        <v>2548</v>
      </c>
    </row>
    <row r="28559" spans="1:3" x14ac:dyDescent="0.3">
      <c r="A28559" s="1" t="s">
        <v>134</v>
      </c>
      <c r="B28559" s="1" t="s">
        <v>4</v>
      </c>
      <c r="C28559" s="1" t="s">
        <v>4330</v>
      </c>
    </row>
    <row r="28560" spans="1:3" x14ac:dyDescent="0.3">
      <c r="A28560" s="1" t="s">
        <v>134</v>
      </c>
      <c r="B28560" s="1" t="s">
        <v>4</v>
      </c>
      <c r="C28560" s="1" t="s">
        <v>4454</v>
      </c>
    </row>
    <row r="28561" spans="1:3" x14ac:dyDescent="0.3">
      <c r="A28561" s="1" t="s">
        <v>134</v>
      </c>
      <c r="B28561" s="1" t="s">
        <v>4</v>
      </c>
      <c r="C28561" s="1" t="s">
        <v>5234</v>
      </c>
    </row>
    <row r="28562" spans="1:3" x14ac:dyDescent="0.3">
      <c r="A28562" s="1" t="s">
        <v>134</v>
      </c>
      <c r="B28562" s="1" t="s">
        <v>4</v>
      </c>
      <c r="C28562" s="1" t="s">
        <v>1587</v>
      </c>
    </row>
    <row r="28563" spans="1:3" x14ac:dyDescent="0.3">
      <c r="A28563" s="1" t="s">
        <v>134</v>
      </c>
      <c r="B28563" s="1" t="s">
        <v>4</v>
      </c>
      <c r="C28563" s="1" t="s">
        <v>9916</v>
      </c>
    </row>
    <row r="28564" spans="1:3" x14ac:dyDescent="0.3">
      <c r="A28564" s="1" t="s">
        <v>134</v>
      </c>
      <c r="B28564" s="1" t="s">
        <v>4</v>
      </c>
      <c r="C28564" s="1" t="s">
        <v>880</v>
      </c>
    </row>
    <row r="28565" spans="1:3" x14ac:dyDescent="0.3">
      <c r="A28565" s="1" t="s">
        <v>134</v>
      </c>
      <c r="B28565" s="1" t="s">
        <v>4</v>
      </c>
      <c r="C28565" s="1" t="s">
        <v>6566</v>
      </c>
    </row>
    <row r="28566" spans="1:3" x14ac:dyDescent="0.3">
      <c r="A28566" s="1" t="s">
        <v>134</v>
      </c>
      <c r="B28566" s="1" t="s">
        <v>4</v>
      </c>
      <c r="C28566" s="1" t="s">
        <v>1299</v>
      </c>
    </row>
    <row r="28567" spans="1:3" x14ac:dyDescent="0.3">
      <c r="A28567" s="1" t="s">
        <v>134</v>
      </c>
      <c r="B28567" s="1" t="s">
        <v>4</v>
      </c>
      <c r="C28567" s="1" t="s">
        <v>6113</v>
      </c>
    </row>
    <row r="28568" spans="1:3" x14ac:dyDescent="0.3">
      <c r="A28568" s="1" t="s">
        <v>134</v>
      </c>
      <c r="B28568" s="1" t="s">
        <v>4</v>
      </c>
      <c r="C28568" s="1" t="s">
        <v>10417</v>
      </c>
    </row>
    <row r="28569" spans="1:3" x14ac:dyDescent="0.3">
      <c r="A28569" s="1" t="s">
        <v>134</v>
      </c>
      <c r="B28569" s="1" t="s">
        <v>4</v>
      </c>
      <c r="C28569" s="1" t="s">
        <v>6868</v>
      </c>
    </row>
    <row r="28570" spans="1:3" x14ac:dyDescent="0.3">
      <c r="A28570" s="1" t="s">
        <v>134</v>
      </c>
      <c r="B28570" s="1" t="s">
        <v>4</v>
      </c>
      <c r="C28570" s="1" t="s">
        <v>6602</v>
      </c>
    </row>
    <row r="28571" spans="1:3" x14ac:dyDescent="0.3">
      <c r="A28571" s="1" t="s">
        <v>134</v>
      </c>
      <c r="B28571" s="1" t="s">
        <v>4</v>
      </c>
      <c r="C28571" s="1" t="s">
        <v>6079</v>
      </c>
    </row>
    <row r="28572" spans="1:3" x14ac:dyDescent="0.3">
      <c r="A28572" s="1" t="s">
        <v>134</v>
      </c>
      <c r="B28572" s="1" t="s">
        <v>4</v>
      </c>
      <c r="C28572" s="1" t="s">
        <v>8355</v>
      </c>
    </row>
    <row r="28573" spans="1:3" x14ac:dyDescent="0.3">
      <c r="A28573" s="1" t="s">
        <v>134</v>
      </c>
      <c r="B28573" s="1" t="s">
        <v>4</v>
      </c>
      <c r="C28573" s="1" t="s">
        <v>1266</v>
      </c>
    </row>
    <row r="28574" spans="1:3" x14ac:dyDescent="0.3">
      <c r="A28574" s="1" t="s">
        <v>134</v>
      </c>
      <c r="B28574" s="1" t="s">
        <v>4</v>
      </c>
      <c r="C28574" s="1" t="s">
        <v>9121</v>
      </c>
    </row>
    <row r="28575" spans="1:3" x14ac:dyDescent="0.3">
      <c r="A28575" s="1" t="s">
        <v>134</v>
      </c>
      <c r="B28575" s="1" t="s">
        <v>4</v>
      </c>
      <c r="C28575" s="1" t="s">
        <v>3141</v>
      </c>
    </row>
    <row r="28576" spans="1:3" x14ac:dyDescent="0.3">
      <c r="A28576" s="1" t="s">
        <v>134</v>
      </c>
      <c r="B28576" s="1" t="s">
        <v>4</v>
      </c>
      <c r="C28576" s="1" t="s">
        <v>1205</v>
      </c>
    </row>
    <row r="28577" spans="1:3" x14ac:dyDescent="0.3">
      <c r="A28577" s="1" t="s">
        <v>134</v>
      </c>
      <c r="B28577" s="1" t="s">
        <v>4</v>
      </c>
      <c r="C28577" s="1" t="s">
        <v>9998</v>
      </c>
    </row>
    <row r="28578" spans="1:3" x14ac:dyDescent="0.3">
      <c r="A28578" s="1" t="s">
        <v>134</v>
      </c>
      <c r="B28578" s="1" t="s">
        <v>4</v>
      </c>
      <c r="C28578" s="1" t="s">
        <v>3314</v>
      </c>
    </row>
    <row r="28579" spans="1:3" x14ac:dyDescent="0.3">
      <c r="A28579" s="1" t="s">
        <v>134</v>
      </c>
      <c r="B28579" s="1" t="s">
        <v>4</v>
      </c>
      <c r="C28579" s="1" t="s">
        <v>11534</v>
      </c>
    </row>
    <row r="28580" spans="1:3" x14ac:dyDescent="0.3">
      <c r="A28580" s="1" t="s">
        <v>134</v>
      </c>
      <c r="B28580" s="1" t="s">
        <v>4</v>
      </c>
      <c r="C28580" s="1" t="s">
        <v>2548</v>
      </c>
    </row>
    <row r="28581" spans="1:3" x14ac:dyDescent="0.3">
      <c r="A28581" s="1" t="s">
        <v>134</v>
      </c>
      <c r="B28581" s="1" t="s">
        <v>4</v>
      </c>
      <c r="C28581" s="1" t="s">
        <v>4367</v>
      </c>
    </row>
    <row r="28582" spans="1:3" x14ac:dyDescent="0.3">
      <c r="A28582" s="1" t="s">
        <v>134</v>
      </c>
      <c r="B28582" s="1" t="s">
        <v>4</v>
      </c>
      <c r="C28582" s="1" t="s">
        <v>2548</v>
      </c>
    </row>
    <row r="28583" spans="1:3" x14ac:dyDescent="0.3">
      <c r="A28583" s="1" t="s">
        <v>134</v>
      </c>
      <c r="B28583" s="1" t="s">
        <v>4</v>
      </c>
      <c r="C28583" s="1" t="s">
        <v>6383</v>
      </c>
    </row>
    <row r="28584" spans="1:3" x14ac:dyDescent="0.3">
      <c r="A28584" s="1" t="s">
        <v>134</v>
      </c>
      <c r="B28584" s="1" t="s">
        <v>4</v>
      </c>
      <c r="C28584" s="1" t="s">
        <v>4367</v>
      </c>
    </row>
    <row r="28585" spans="1:3" x14ac:dyDescent="0.3">
      <c r="A28585" s="1" t="s">
        <v>134</v>
      </c>
      <c r="B28585" s="1" t="s">
        <v>4</v>
      </c>
      <c r="C28585" s="1" t="s">
        <v>11711</v>
      </c>
    </row>
    <row r="28586" spans="1:3" x14ac:dyDescent="0.3">
      <c r="A28586" s="1" t="s">
        <v>134</v>
      </c>
      <c r="B28586" s="1" t="s">
        <v>4</v>
      </c>
      <c r="C28586" s="1" t="s">
        <v>8236</v>
      </c>
    </row>
    <row r="28587" spans="1:3" x14ac:dyDescent="0.3">
      <c r="A28587" s="1" t="s">
        <v>134</v>
      </c>
      <c r="B28587" s="1" t="s">
        <v>4</v>
      </c>
      <c r="C28587" s="1" t="s">
        <v>4699</v>
      </c>
    </row>
    <row r="28588" spans="1:3" x14ac:dyDescent="0.3">
      <c r="A28588" s="1" t="s">
        <v>134</v>
      </c>
      <c r="B28588" s="1" t="s">
        <v>4</v>
      </c>
      <c r="C28588" s="1" t="s">
        <v>3520</v>
      </c>
    </row>
    <row r="28589" spans="1:3" x14ac:dyDescent="0.3">
      <c r="A28589" s="1" t="s">
        <v>134</v>
      </c>
      <c r="B28589" s="1" t="s">
        <v>4</v>
      </c>
      <c r="C28589" s="1" t="s">
        <v>5234</v>
      </c>
    </row>
    <row r="28590" spans="1:3" x14ac:dyDescent="0.3">
      <c r="A28590" s="1" t="s">
        <v>134</v>
      </c>
      <c r="B28590" s="1" t="s">
        <v>4</v>
      </c>
      <c r="C28590" s="1" t="s">
        <v>7160</v>
      </c>
    </row>
    <row r="28591" spans="1:3" x14ac:dyDescent="0.3">
      <c r="A28591" s="1" t="s">
        <v>134</v>
      </c>
      <c r="B28591" s="1" t="s">
        <v>4</v>
      </c>
      <c r="C28591" s="1" t="s">
        <v>5234</v>
      </c>
    </row>
    <row r="28592" spans="1:3" x14ac:dyDescent="0.3">
      <c r="A28592" s="1" t="s">
        <v>134</v>
      </c>
      <c r="B28592" s="1" t="s">
        <v>4</v>
      </c>
      <c r="C28592" s="1" t="s">
        <v>1697</v>
      </c>
    </row>
    <row r="28593" spans="1:3" x14ac:dyDescent="0.3">
      <c r="A28593" s="1" t="s">
        <v>134</v>
      </c>
      <c r="B28593" s="1" t="s">
        <v>4</v>
      </c>
      <c r="C28593" s="1" t="s">
        <v>13133</v>
      </c>
    </row>
    <row r="28594" spans="1:3" x14ac:dyDescent="0.3">
      <c r="A28594" s="1" t="s">
        <v>134</v>
      </c>
      <c r="B28594" s="1" t="s">
        <v>4</v>
      </c>
      <c r="C28594" s="1" t="s">
        <v>5751</v>
      </c>
    </row>
    <row r="28595" spans="1:3" x14ac:dyDescent="0.3">
      <c r="A28595" s="1" t="s">
        <v>134</v>
      </c>
      <c r="B28595" s="1" t="s">
        <v>4</v>
      </c>
      <c r="C28595" s="1" t="s">
        <v>5751</v>
      </c>
    </row>
    <row r="28596" spans="1:3" x14ac:dyDescent="0.3">
      <c r="A28596" s="1" t="s">
        <v>134</v>
      </c>
      <c r="B28596" s="1" t="s">
        <v>4</v>
      </c>
      <c r="C28596" s="1" t="s">
        <v>13177</v>
      </c>
    </row>
    <row r="28597" spans="1:3" x14ac:dyDescent="0.3">
      <c r="A28597" s="1" t="s">
        <v>134</v>
      </c>
      <c r="B28597" s="1" t="s">
        <v>4</v>
      </c>
      <c r="C28597" s="1" t="s">
        <v>13218</v>
      </c>
    </row>
    <row r="28598" spans="1:3" x14ac:dyDescent="0.3">
      <c r="A28598" s="1" t="s">
        <v>134</v>
      </c>
      <c r="B28598" s="1" t="s">
        <v>4</v>
      </c>
      <c r="C28598" s="1" t="s">
        <v>9114</v>
      </c>
    </row>
    <row r="28599" spans="1:3" x14ac:dyDescent="0.3">
      <c r="A28599" s="1" t="s">
        <v>134</v>
      </c>
      <c r="B28599" s="1" t="s">
        <v>4</v>
      </c>
      <c r="C28599" s="1" t="s">
        <v>9567</v>
      </c>
    </row>
    <row r="28600" spans="1:3" x14ac:dyDescent="0.3">
      <c r="A28600" s="1" t="s">
        <v>134</v>
      </c>
      <c r="B28600" s="1" t="s">
        <v>4</v>
      </c>
      <c r="C28600" s="1" t="s">
        <v>1697</v>
      </c>
    </row>
    <row r="28601" spans="1:3" x14ac:dyDescent="0.3">
      <c r="A28601" s="1" t="s">
        <v>134</v>
      </c>
      <c r="B28601" s="1" t="s">
        <v>4</v>
      </c>
      <c r="C28601" s="1" t="s">
        <v>13370</v>
      </c>
    </row>
    <row r="28602" spans="1:3" x14ac:dyDescent="0.3">
      <c r="A28602" s="1" t="s">
        <v>134</v>
      </c>
      <c r="B28602" s="1" t="s">
        <v>4</v>
      </c>
      <c r="C28602" s="1" t="s">
        <v>4576</v>
      </c>
    </row>
    <row r="28603" spans="1:3" x14ac:dyDescent="0.3">
      <c r="A28603" s="1" t="s">
        <v>134</v>
      </c>
      <c r="B28603" s="1" t="s">
        <v>4</v>
      </c>
      <c r="C28603" s="1" t="s">
        <v>13065</v>
      </c>
    </row>
    <row r="28604" spans="1:3" x14ac:dyDescent="0.3">
      <c r="A28604" s="1" t="s">
        <v>134</v>
      </c>
      <c r="B28604" s="1" t="s">
        <v>4</v>
      </c>
      <c r="C28604" s="1" t="s">
        <v>3877</v>
      </c>
    </row>
    <row r="28605" spans="1:3" x14ac:dyDescent="0.3">
      <c r="A28605" s="1" t="s">
        <v>134</v>
      </c>
      <c r="B28605" s="1" t="s">
        <v>4</v>
      </c>
      <c r="C28605" s="1" t="s">
        <v>4367</v>
      </c>
    </row>
    <row r="28606" spans="1:3" x14ac:dyDescent="0.3">
      <c r="A28606" s="1" t="s">
        <v>75</v>
      </c>
      <c r="B28606" s="1" t="s">
        <v>4</v>
      </c>
      <c r="C28606" s="1" t="s">
        <v>2513</v>
      </c>
    </row>
    <row r="28607" spans="1:3" x14ac:dyDescent="0.3">
      <c r="A28607" s="1" t="s">
        <v>75</v>
      </c>
      <c r="B28607" s="1" t="s">
        <v>4</v>
      </c>
      <c r="C28607" s="1" t="s">
        <v>2593</v>
      </c>
    </row>
    <row r="28608" spans="1:3" x14ac:dyDescent="0.3">
      <c r="A28608" s="1" t="s">
        <v>75</v>
      </c>
      <c r="B28608" s="1" t="s">
        <v>4</v>
      </c>
      <c r="C28608" s="1" t="s">
        <v>973</v>
      </c>
    </row>
    <row r="28609" spans="1:3" x14ac:dyDescent="0.3">
      <c r="A28609" s="1" t="s">
        <v>75</v>
      </c>
      <c r="B28609" s="1" t="s">
        <v>4</v>
      </c>
      <c r="C28609" s="1" t="s">
        <v>2661</v>
      </c>
    </row>
    <row r="28610" spans="1:3" x14ac:dyDescent="0.3">
      <c r="A28610" s="1" t="s">
        <v>75</v>
      </c>
      <c r="B28610" s="1" t="s">
        <v>4</v>
      </c>
      <c r="C28610" s="1" t="s">
        <v>2878</v>
      </c>
    </row>
    <row r="28611" spans="1:3" x14ac:dyDescent="0.3">
      <c r="A28611" s="1" t="s">
        <v>75</v>
      </c>
      <c r="B28611" s="1" t="s">
        <v>4</v>
      </c>
      <c r="C28611" s="1" t="s">
        <v>1266</v>
      </c>
    </row>
    <row r="28612" spans="1:3" x14ac:dyDescent="0.3">
      <c r="A28612" s="1" t="s">
        <v>75</v>
      </c>
      <c r="B28612" s="1" t="s">
        <v>4</v>
      </c>
      <c r="C28612" s="1" t="s">
        <v>3141</v>
      </c>
    </row>
    <row r="28613" spans="1:3" x14ac:dyDescent="0.3">
      <c r="A28613" s="1" t="s">
        <v>75</v>
      </c>
      <c r="B28613" s="1" t="s">
        <v>4</v>
      </c>
      <c r="C28613" s="1" t="s">
        <v>2878</v>
      </c>
    </row>
    <row r="28614" spans="1:3" x14ac:dyDescent="0.3">
      <c r="A28614" s="1" t="s">
        <v>75</v>
      </c>
      <c r="B28614" s="1" t="s">
        <v>4</v>
      </c>
      <c r="C28614" s="1" t="s">
        <v>3357</v>
      </c>
    </row>
    <row r="28615" spans="1:3" x14ac:dyDescent="0.3">
      <c r="A28615" s="1" t="s">
        <v>75</v>
      </c>
      <c r="B28615" s="1" t="s">
        <v>4</v>
      </c>
      <c r="C28615" s="1" t="s">
        <v>47</v>
      </c>
    </row>
    <row r="28616" spans="1:3" x14ac:dyDescent="0.3">
      <c r="A28616" s="1" t="s">
        <v>75</v>
      </c>
      <c r="B28616" s="1" t="s">
        <v>4</v>
      </c>
      <c r="C28616" s="1" t="s">
        <v>2749</v>
      </c>
    </row>
    <row r="28617" spans="1:3" x14ac:dyDescent="0.3">
      <c r="A28617" s="1" t="s">
        <v>75</v>
      </c>
      <c r="B28617" s="1" t="s">
        <v>4</v>
      </c>
      <c r="C28617" s="1" t="s">
        <v>3829</v>
      </c>
    </row>
    <row r="28618" spans="1:3" x14ac:dyDescent="0.3">
      <c r="A28618" s="1" t="s">
        <v>75</v>
      </c>
      <c r="B28618" s="1" t="s">
        <v>4</v>
      </c>
      <c r="C28618" s="1" t="s">
        <v>3863</v>
      </c>
    </row>
    <row r="28619" spans="1:3" x14ac:dyDescent="0.3">
      <c r="A28619" s="1" t="s">
        <v>75</v>
      </c>
      <c r="B28619" s="1" t="s">
        <v>4</v>
      </c>
      <c r="C28619" s="1" t="s">
        <v>3963</v>
      </c>
    </row>
    <row r="28620" spans="1:3" x14ac:dyDescent="0.3">
      <c r="A28620" s="1" t="s">
        <v>75</v>
      </c>
      <c r="B28620" s="1" t="s">
        <v>4</v>
      </c>
      <c r="C28620" s="1" t="s">
        <v>837</v>
      </c>
    </row>
    <row r="28621" spans="1:3" x14ac:dyDescent="0.3">
      <c r="A28621" s="1" t="s">
        <v>75</v>
      </c>
      <c r="B28621" s="1" t="s">
        <v>4</v>
      </c>
      <c r="C28621" s="1" t="s">
        <v>936</v>
      </c>
    </row>
    <row r="28622" spans="1:3" x14ac:dyDescent="0.3">
      <c r="A28622" s="1" t="s">
        <v>75</v>
      </c>
      <c r="B28622" s="1" t="s">
        <v>4</v>
      </c>
      <c r="C28622" s="1" t="s">
        <v>4115</v>
      </c>
    </row>
    <row r="28623" spans="1:3" x14ac:dyDescent="0.3">
      <c r="A28623" s="1" t="s">
        <v>75</v>
      </c>
      <c r="B28623" s="1" t="s">
        <v>4</v>
      </c>
      <c r="C28623" s="1" t="s">
        <v>2513</v>
      </c>
    </row>
    <row r="28624" spans="1:3" x14ac:dyDescent="0.3">
      <c r="A28624" s="1" t="s">
        <v>75</v>
      </c>
      <c r="B28624" s="1" t="s">
        <v>4</v>
      </c>
      <c r="C28624" s="1" t="s">
        <v>1406</v>
      </c>
    </row>
    <row r="28625" spans="1:3" x14ac:dyDescent="0.3">
      <c r="A28625" s="1" t="s">
        <v>75</v>
      </c>
      <c r="B28625" s="1" t="s">
        <v>4</v>
      </c>
      <c r="C28625" s="1" t="s">
        <v>4482</v>
      </c>
    </row>
    <row r="28626" spans="1:3" x14ac:dyDescent="0.3">
      <c r="A28626" s="1" t="s">
        <v>75</v>
      </c>
      <c r="B28626" s="1" t="s">
        <v>4</v>
      </c>
      <c r="C28626" s="1" t="s">
        <v>4213</v>
      </c>
    </row>
    <row r="28627" spans="1:3" x14ac:dyDescent="0.3">
      <c r="A28627" s="1" t="s">
        <v>75</v>
      </c>
      <c r="B28627" s="1" t="s">
        <v>4</v>
      </c>
      <c r="C28627" s="1" t="s">
        <v>4945</v>
      </c>
    </row>
    <row r="28628" spans="1:3" x14ac:dyDescent="0.3">
      <c r="A28628" s="1" t="s">
        <v>75</v>
      </c>
      <c r="B28628" s="1" t="s">
        <v>4</v>
      </c>
      <c r="C28628" s="1" t="s">
        <v>4954</v>
      </c>
    </row>
    <row r="28629" spans="1:3" x14ac:dyDescent="0.3">
      <c r="A28629" s="1" t="s">
        <v>75</v>
      </c>
      <c r="B28629" s="1" t="s">
        <v>4</v>
      </c>
      <c r="C28629" s="1" t="s">
        <v>5413</v>
      </c>
    </row>
    <row r="28630" spans="1:3" x14ac:dyDescent="0.3">
      <c r="A28630" s="1" t="s">
        <v>75</v>
      </c>
      <c r="B28630" s="1" t="s">
        <v>4</v>
      </c>
      <c r="C28630" s="1" t="s">
        <v>5599</v>
      </c>
    </row>
    <row r="28631" spans="1:3" x14ac:dyDescent="0.3">
      <c r="A28631" s="1" t="s">
        <v>75</v>
      </c>
      <c r="B28631" s="1" t="s">
        <v>4</v>
      </c>
      <c r="C28631" s="1" t="s">
        <v>5599</v>
      </c>
    </row>
    <row r="28632" spans="1:3" x14ac:dyDescent="0.3">
      <c r="A28632" s="1" t="s">
        <v>75</v>
      </c>
      <c r="B28632" s="1" t="s">
        <v>4</v>
      </c>
      <c r="C28632" s="1" t="s">
        <v>4033</v>
      </c>
    </row>
    <row r="28633" spans="1:3" x14ac:dyDescent="0.3">
      <c r="A28633" s="1" t="s">
        <v>75</v>
      </c>
      <c r="B28633" s="1" t="s">
        <v>4</v>
      </c>
      <c r="C28633" s="1" t="s">
        <v>4675</v>
      </c>
    </row>
    <row r="28634" spans="1:3" x14ac:dyDescent="0.3">
      <c r="A28634" s="1" t="s">
        <v>75</v>
      </c>
      <c r="B28634" s="1" t="s">
        <v>4</v>
      </c>
      <c r="C28634" s="1" t="s">
        <v>3357</v>
      </c>
    </row>
    <row r="28635" spans="1:3" x14ac:dyDescent="0.3">
      <c r="A28635" s="1" t="s">
        <v>75</v>
      </c>
      <c r="B28635" s="1" t="s">
        <v>4</v>
      </c>
      <c r="C28635" s="1" t="s">
        <v>5858</v>
      </c>
    </row>
    <row r="28636" spans="1:3" x14ac:dyDescent="0.3">
      <c r="A28636" s="1" t="s">
        <v>75</v>
      </c>
      <c r="B28636" s="1" t="s">
        <v>4</v>
      </c>
      <c r="C28636" s="1" t="s">
        <v>5868</v>
      </c>
    </row>
    <row r="28637" spans="1:3" x14ac:dyDescent="0.3">
      <c r="A28637" s="1" t="s">
        <v>75</v>
      </c>
      <c r="B28637" s="1" t="s">
        <v>4</v>
      </c>
      <c r="C28637" s="1" t="s">
        <v>6134</v>
      </c>
    </row>
    <row r="28638" spans="1:3" x14ac:dyDescent="0.3">
      <c r="A28638" s="1" t="s">
        <v>75</v>
      </c>
      <c r="B28638" s="1" t="s">
        <v>4</v>
      </c>
      <c r="C28638" s="1" t="s">
        <v>5599</v>
      </c>
    </row>
    <row r="28639" spans="1:3" x14ac:dyDescent="0.3">
      <c r="A28639" s="1" t="s">
        <v>75</v>
      </c>
      <c r="B28639" s="1" t="s">
        <v>4</v>
      </c>
      <c r="C28639" s="1" t="s">
        <v>6235</v>
      </c>
    </row>
    <row r="28640" spans="1:3" x14ac:dyDescent="0.3">
      <c r="A28640" s="1" t="s">
        <v>75</v>
      </c>
      <c r="B28640" s="1" t="s">
        <v>4</v>
      </c>
      <c r="C28640" s="1" t="s">
        <v>6256</v>
      </c>
    </row>
    <row r="28641" spans="1:3" x14ac:dyDescent="0.3">
      <c r="A28641" s="1" t="s">
        <v>75</v>
      </c>
      <c r="B28641" s="1" t="s">
        <v>4</v>
      </c>
      <c r="C28641" s="1" t="s">
        <v>6258</v>
      </c>
    </row>
    <row r="28642" spans="1:3" x14ac:dyDescent="0.3">
      <c r="A28642" s="1" t="s">
        <v>75</v>
      </c>
      <c r="B28642" s="1" t="s">
        <v>4</v>
      </c>
      <c r="C28642" s="1" t="s">
        <v>4033</v>
      </c>
    </row>
    <row r="28643" spans="1:3" x14ac:dyDescent="0.3">
      <c r="A28643" s="1" t="s">
        <v>75</v>
      </c>
      <c r="B28643" s="1" t="s">
        <v>4</v>
      </c>
      <c r="C28643" s="1" t="s">
        <v>2593</v>
      </c>
    </row>
    <row r="28644" spans="1:3" x14ac:dyDescent="0.3">
      <c r="A28644" s="1" t="s">
        <v>75</v>
      </c>
      <c r="B28644" s="1" t="s">
        <v>4</v>
      </c>
      <c r="C28644" s="1" t="s">
        <v>2387</v>
      </c>
    </row>
    <row r="28645" spans="1:3" x14ac:dyDescent="0.3">
      <c r="A28645" s="1" t="s">
        <v>75</v>
      </c>
      <c r="B28645" s="1" t="s">
        <v>4</v>
      </c>
      <c r="C28645" s="1" t="s">
        <v>6797</v>
      </c>
    </row>
    <row r="28646" spans="1:3" x14ac:dyDescent="0.3">
      <c r="A28646" s="1" t="s">
        <v>75</v>
      </c>
      <c r="B28646" s="1" t="s">
        <v>4</v>
      </c>
      <c r="C28646" s="1" t="s">
        <v>4279</v>
      </c>
    </row>
    <row r="28647" spans="1:3" x14ac:dyDescent="0.3">
      <c r="A28647" s="1" t="s">
        <v>75</v>
      </c>
      <c r="B28647" s="1" t="s">
        <v>4</v>
      </c>
      <c r="C28647" s="1" t="s">
        <v>7652</v>
      </c>
    </row>
    <row r="28648" spans="1:3" x14ac:dyDescent="0.3">
      <c r="A28648" s="1" t="s">
        <v>75</v>
      </c>
      <c r="B28648" s="1" t="s">
        <v>4</v>
      </c>
      <c r="C28648" s="1" t="s">
        <v>2343</v>
      </c>
    </row>
    <row r="28649" spans="1:3" x14ac:dyDescent="0.3">
      <c r="A28649" s="1" t="s">
        <v>75</v>
      </c>
      <c r="B28649" s="1" t="s">
        <v>4</v>
      </c>
      <c r="C28649" s="1" t="s">
        <v>4941</v>
      </c>
    </row>
    <row r="28650" spans="1:3" x14ac:dyDescent="0.3">
      <c r="A28650" s="1" t="s">
        <v>75</v>
      </c>
      <c r="B28650" s="1" t="s">
        <v>4</v>
      </c>
      <c r="C28650" s="1" t="s">
        <v>8098</v>
      </c>
    </row>
    <row r="28651" spans="1:3" x14ac:dyDescent="0.3">
      <c r="A28651" s="1" t="s">
        <v>75</v>
      </c>
      <c r="B28651" s="1" t="s">
        <v>4</v>
      </c>
      <c r="C28651" s="1" t="s">
        <v>3436</v>
      </c>
    </row>
    <row r="28652" spans="1:3" x14ac:dyDescent="0.3">
      <c r="A28652" s="1" t="s">
        <v>75</v>
      </c>
      <c r="B28652" s="1" t="s">
        <v>4</v>
      </c>
      <c r="C28652" s="1" t="s">
        <v>6203</v>
      </c>
    </row>
    <row r="28653" spans="1:3" x14ac:dyDescent="0.3">
      <c r="A28653" s="1" t="s">
        <v>75</v>
      </c>
      <c r="B28653" s="1" t="s">
        <v>4</v>
      </c>
      <c r="C28653" s="1" t="s">
        <v>4367</v>
      </c>
    </row>
    <row r="28654" spans="1:3" x14ac:dyDescent="0.3">
      <c r="A28654" s="1" t="s">
        <v>75</v>
      </c>
      <c r="B28654" s="1" t="s">
        <v>4</v>
      </c>
      <c r="C28654" s="1" t="s">
        <v>4033</v>
      </c>
    </row>
    <row r="28655" spans="1:3" x14ac:dyDescent="0.3">
      <c r="A28655" s="1" t="s">
        <v>75</v>
      </c>
      <c r="B28655" s="1" t="s">
        <v>4</v>
      </c>
      <c r="C28655" s="1" t="s">
        <v>7337</v>
      </c>
    </row>
    <row r="28656" spans="1:3" x14ac:dyDescent="0.3">
      <c r="A28656" s="1" t="s">
        <v>75</v>
      </c>
      <c r="B28656" s="1" t="s">
        <v>4</v>
      </c>
      <c r="C28656" s="1" t="s">
        <v>9327</v>
      </c>
    </row>
    <row r="28657" spans="1:3" x14ac:dyDescent="0.3">
      <c r="A28657" s="1" t="s">
        <v>75</v>
      </c>
      <c r="B28657" s="1" t="s">
        <v>4</v>
      </c>
      <c r="C28657" s="1" t="s">
        <v>8430</v>
      </c>
    </row>
    <row r="28658" spans="1:3" x14ac:dyDescent="0.3">
      <c r="A28658" s="1" t="s">
        <v>75</v>
      </c>
      <c r="B28658" s="1" t="s">
        <v>4</v>
      </c>
      <c r="C28658" s="1" t="s">
        <v>6980</v>
      </c>
    </row>
    <row r="28659" spans="1:3" x14ac:dyDescent="0.3">
      <c r="A28659" s="1" t="s">
        <v>75</v>
      </c>
      <c r="B28659" s="1" t="s">
        <v>4</v>
      </c>
      <c r="C28659" s="1" t="s">
        <v>932</v>
      </c>
    </row>
    <row r="28660" spans="1:3" x14ac:dyDescent="0.3">
      <c r="A28660" s="1" t="s">
        <v>75</v>
      </c>
      <c r="B28660" s="1" t="s">
        <v>4</v>
      </c>
      <c r="C28660" s="1" t="s">
        <v>2548</v>
      </c>
    </row>
    <row r="28661" spans="1:3" x14ac:dyDescent="0.3">
      <c r="A28661" s="1" t="s">
        <v>75</v>
      </c>
      <c r="B28661" s="1" t="s">
        <v>4</v>
      </c>
      <c r="C28661" s="1" t="s">
        <v>8531</v>
      </c>
    </row>
    <row r="28662" spans="1:3" x14ac:dyDescent="0.3">
      <c r="A28662" s="1" t="s">
        <v>75</v>
      </c>
      <c r="B28662" s="1" t="s">
        <v>4</v>
      </c>
      <c r="C28662" s="1" t="s">
        <v>3784</v>
      </c>
    </row>
    <row r="28663" spans="1:3" x14ac:dyDescent="0.3">
      <c r="A28663" s="1" t="s">
        <v>75</v>
      </c>
      <c r="B28663" s="1" t="s">
        <v>4</v>
      </c>
      <c r="C28663" s="1" t="s">
        <v>10380</v>
      </c>
    </row>
    <row r="28664" spans="1:3" x14ac:dyDescent="0.3">
      <c r="A28664" s="1" t="s">
        <v>75</v>
      </c>
      <c r="B28664" s="1" t="s">
        <v>4</v>
      </c>
      <c r="C28664" s="1" t="s">
        <v>5249</v>
      </c>
    </row>
    <row r="28665" spans="1:3" x14ac:dyDescent="0.3">
      <c r="A28665" s="1" t="s">
        <v>75</v>
      </c>
      <c r="B28665" s="1" t="s">
        <v>4</v>
      </c>
      <c r="C28665" s="1" t="s">
        <v>4704</v>
      </c>
    </row>
    <row r="28666" spans="1:3" x14ac:dyDescent="0.3">
      <c r="A28666" s="1" t="s">
        <v>75</v>
      </c>
      <c r="B28666" s="1" t="s">
        <v>4</v>
      </c>
      <c r="C28666" s="1" t="s">
        <v>2099</v>
      </c>
    </row>
    <row r="28667" spans="1:3" x14ac:dyDescent="0.3">
      <c r="A28667" s="1" t="s">
        <v>75</v>
      </c>
      <c r="B28667" s="1" t="s">
        <v>4</v>
      </c>
      <c r="C28667" s="1" t="s">
        <v>10959</v>
      </c>
    </row>
    <row r="28668" spans="1:3" x14ac:dyDescent="0.3">
      <c r="A28668" s="1" t="s">
        <v>75</v>
      </c>
      <c r="B28668" s="1" t="s">
        <v>4</v>
      </c>
      <c r="C28668" s="1" t="s">
        <v>5599</v>
      </c>
    </row>
    <row r="28669" spans="1:3" x14ac:dyDescent="0.3">
      <c r="A28669" s="1" t="s">
        <v>75</v>
      </c>
      <c r="B28669" s="1" t="s">
        <v>4</v>
      </c>
      <c r="C28669" s="1" t="s">
        <v>11142</v>
      </c>
    </row>
    <row r="28670" spans="1:3" x14ac:dyDescent="0.3">
      <c r="A28670" s="1" t="s">
        <v>75</v>
      </c>
      <c r="B28670" s="1" t="s">
        <v>4</v>
      </c>
      <c r="C28670" s="1" t="s">
        <v>11159</v>
      </c>
    </row>
    <row r="28671" spans="1:3" x14ac:dyDescent="0.3">
      <c r="A28671" s="1" t="s">
        <v>75</v>
      </c>
      <c r="B28671" s="1" t="s">
        <v>4</v>
      </c>
      <c r="C28671" s="1" t="s">
        <v>5837</v>
      </c>
    </row>
    <row r="28672" spans="1:3" x14ac:dyDescent="0.3">
      <c r="A28672" s="1" t="s">
        <v>75</v>
      </c>
      <c r="B28672" s="1" t="s">
        <v>4</v>
      </c>
      <c r="C28672" s="1" t="s">
        <v>6216</v>
      </c>
    </row>
    <row r="28673" spans="1:3" x14ac:dyDescent="0.3">
      <c r="A28673" s="1" t="s">
        <v>75</v>
      </c>
      <c r="B28673" s="1" t="s">
        <v>4</v>
      </c>
      <c r="C28673" s="1" t="s">
        <v>11312</v>
      </c>
    </row>
    <row r="28674" spans="1:3" x14ac:dyDescent="0.3">
      <c r="A28674" s="1" t="s">
        <v>75</v>
      </c>
      <c r="B28674" s="1" t="s">
        <v>4</v>
      </c>
      <c r="C28674" s="1" t="s">
        <v>10959</v>
      </c>
    </row>
    <row r="28675" spans="1:3" x14ac:dyDescent="0.3">
      <c r="A28675" s="1" t="s">
        <v>75</v>
      </c>
      <c r="B28675" s="1" t="s">
        <v>4</v>
      </c>
      <c r="C28675" s="1" t="s">
        <v>11348</v>
      </c>
    </row>
    <row r="28676" spans="1:3" x14ac:dyDescent="0.3">
      <c r="A28676" s="1" t="s">
        <v>75</v>
      </c>
      <c r="B28676" s="1" t="s">
        <v>4</v>
      </c>
      <c r="C28676" s="1" t="s">
        <v>4962</v>
      </c>
    </row>
    <row r="28677" spans="1:3" x14ac:dyDescent="0.3">
      <c r="A28677" s="1" t="s">
        <v>75</v>
      </c>
      <c r="B28677" s="1" t="s">
        <v>4</v>
      </c>
      <c r="C28677" s="1" t="s">
        <v>6424</v>
      </c>
    </row>
    <row r="28678" spans="1:3" x14ac:dyDescent="0.3">
      <c r="A28678" s="1" t="s">
        <v>75</v>
      </c>
      <c r="B28678" s="1" t="s">
        <v>4</v>
      </c>
      <c r="C28678" s="1" t="s">
        <v>11987</v>
      </c>
    </row>
    <row r="28679" spans="1:3" x14ac:dyDescent="0.3">
      <c r="A28679" s="1" t="s">
        <v>75</v>
      </c>
      <c r="B28679" s="1" t="s">
        <v>4</v>
      </c>
      <c r="C28679" s="1" t="s">
        <v>2548</v>
      </c>
    </row>
    <row r="28680" spans="1:3" x14ac:dyDescent="0.3">
      <c r="A28680" s="1" t="s">
        <v>75</v>
      </c>
      <c r="B28680" s="1" t="s">
        <v>4</v>
      </c>
      <c r="C28680" s="1" t="s">
        <v>3381</v>
      </c>
    </row>
    <row r="28681" spans="1:3" x14ac:dyDescent="0.3">
      <c r="A28681" s="1" t="s">
        <v>75</v>
      </c>
      <c r="B28681" s="1" t="s">
        <v>4</v>
      </c>
      <c r="C28681" s="1" t="s">
        <v>4115</v>
      </c>
    </row>
    <row r="28682" spans="1:3" x14ac:dyDescent="0.3">
      <c r="A28682" s="1" t="s">
        <v>75</v>
      </c>
      <c r="B28682" s="1" t="s">
        <v>4</v>
      </c>
      <c r="C28682" s="1" t="s">
        <v>2298</v>
      </c>
    </row>
    <row r="28683" spans="1:3" x14ac:dyDescent="0.3">
      <c r="A28683" s="1" t="s">
        <v>75</v>
      </c>
      <c r="B28683" s="1" t="s">
        <v>4</v>
      </c>
      <c r="C28683" s="1" t="s">
        <v>13047</v>
      </c>
    </row>
    <row r="28684" spans="1:3" x14ac:dyDescent="0.3">
      <c r="A28684" s="1" t="s">
        <v>75</v>
      </c>
      <c r="B28684" s="1" t="s">
        <v>4</v>
      </c>
      <c r="C28684" s="1" t="s">
        <v>2928</v>
      </c>
    </row>
    <row r="28685" spans="1:3" x14ac:dyDescent="0.3">
      <c r="A28685" s="1" t="s">
        <v>75</v>
      </c>
      <c r="B28685" s="1" t="s">
        <v>4</v>
      </c>
      <c r="C28685" s="1" t="s">
        <v>13242</v>
      </c>
    </row>
    <row r="28686" spans="1:3" x14ac:dyDescent="0.3">
      <c r="A28686" s="1" t="s">
        <v>75</v>
      </c>
      <c r="B28686" s="1" t="s">
        <v>4</v>
      </c>
      <c r="C28686" s="1" t="s">
        <v>13416</v>
      </c>
    </row>
    <row r="28687" spans="1:3" x14ac:dyDescent="0.3">
      <c r="A28687" s="1" t="s">
        <v>75</v>
      </c>
      <c r="B28687" s="1" t="s">
        <v>4</v>
      </c>
      <c r="C28687" s="1" t="s">
        <v>3605</v>
      </c>
    </row>
    <row r="28688" spans="1:3" x14ac:dyDescent="0.3">
      <c r="A28688" s="1" t="s">
        <v>75</v>
      </c>
      <c r="B28688" s="1" t="s">
        <v>4</v>
      </c>
      <c r="C28688" s="1" t="s">
        <v>3141</v>
      </c>
    </row>
    <row r="28689" spans="1:3" x14ac:dyDescent="0.3">
      <c r="A28689" s="1" t="s">
        <v>75</v>
      </c>
      <c r="B28689" s="1" t="s">
        <v>4</v>
      </c>
      <c r="C28689" s="1" t="s">
        <v>8141</v>
      </c>
    </row>
    <row r="28690" spans="1:3" x14ac:dyDescent="0.3">
      <c r="A28690" s="1" t="s">
        <v>511</v>
      </c>
      <c r="B28690" s="1" t="s">
        <v>4</v>
      </c>
      <c r="C28690" s="1" t="s">
        <v>1684</v>
      </c>
    </row>
    <row r="28691" spans="1:3" x14ac:dyDescent="0.3">
      <c r="A28691" s="1" t="s">
        <v>511</v>
      </c>
      <c r="B28691" s="1" t="s">
        <v>4</v>
      </c>
      <c r="C28691" s="1" t="s">
        <v>1899</v>
      </c>
    </row>
    <row r="28692" spans="1:3" x14ac:dyDescent="0.3">
      <c r="A28692" s="1" t="s">
        <v>511</v>
      </c>
      <c r="B28692" s="1" t="s">
        <v>4</v>
      </c>
      <c r="C28692" s="1" t="s">
        <v>1993</v>
      </c>
    </row>
    <row r="28693" spans="1:3" x14ac:dyDescent="0.3">
      <c r="A28693" s="1" t="s">
        <v>511</v>
      </c>
      <c r="B28693" s="1" t="s">
        <v>4</v>
      </c>
      <c r="C28693" s="1" t="s">
        <v>2230</v>
      </c>
    </row>
    <row r="28694" spans="1:3" x14ac:dyDescent="0.3">
      <c r="A28694" s="1" t="s">
        <v>511</v>
      </c>
      <c r="B28694" s="1" t="s">
        <v>4</v>
      </c>
      <c r="C28694" s="1" t="s">
        <v>2296</v>
      </c>
    </row>
    <row r="28695" spans="1:3" x14ac:dyDescent="0.3">
      <c r="A28695" s="1" t="s">
        <v>511</v>
      </c>
      <c r="B28695" s="1" t="s">
        <v>4</v>
      </c>
      <c r="C28695" s="1" t="s">
        <v>2620</v>
      </c>
    </row>
    <row r="28696" spans="1:3" x14ac:dyDescent="0.3">
      <c r="A28696" s="1" t="s">
        <v>511</v>
      </c>
      <c r="B28696" s="1" t="s">
        <v>4</v>
      </c>
      <c r="C28696" s="1" t="s">
        <v>2836</v>
      </c>
    </row>
    <row r="28697" spans="1:3" x14ac:dyDescent="0.3">
      <c r="A28697" s="1" t="s">
        <v>511</v>
      </c>
      <c r="B28697" s="1" t="s">
        <v>4</v>
      </c>
      <c r="C28697" s="1" t="s">
        <v>2099</v>
      </c>
    </row>
    <row r="28698" spans="1:3" x14ac:dyDescent="0.3">
      <c r="A28698" s="1" t="s">
        <v>511</v>
      </c>
      <c r="B28698" s="1" t="s">
        <v>4</v>
      </c>
      <c r="C28698" s="1" t="s">
        <v>1043</v>
      </c>
    </row>
    <row r="28699" spans="1:3" x14ac:dyDescent="0.3">
      <c r="A28699" s="1" t="s">
        <v>511</v>
      </c>
      <c r="B28699" s="1" t="s">
        <v>4</v>
      </c>
      <c r="C28699" s="1" t="s">
        <v>4325</v>
      </c>
    </row>
    <row r="28700" spans="1:3" x14ac:dyDescent="0.3">
      <c r="A28700" s="1" t="s">
        <v>511</v>
      </c>
      <c r="B28700" s="1" t="s">
        <v>4</v>
      </c>
      <c r="C28700" s="1" t="s">
        <v>5553</v>
      </c>
    </row>
    <row r="28701" spans="1:3" x14ac:dyDescent="0.3">
      <c r="A28701" s="1" t="s">
        <v>511</v>
      </c>
      <c r="B28701" s="1" t="s">
        <v>4</v>
      </c>
      <c r="C28701" s="1" t="s">
        <v>5582</v>
      </c>
    </row>
    <row r="28702" spans="1:3" x14ac:dyDescent="0.3">
      <c r="A28702" s="1" t="s">
        <v>511</v>
      </c>
      <c r="B28702" s="1" t="s">
        <v>4</v>
      </c>
      <c r="C28702" s="1" t="s">
        <v>6117</v>
      </c>
    </row>
    <row r="28703" spans="1:3" x14ac:dyDescent="0.3">
      <c r="A28703" s="1" t="s">
        <v>511</v>
      </c>
      <c r="B28703" s="1" t="s">
        <v>4</v>
      </c>
      <c r="C28703" s="1" t="s">
        <v>6326</v>
      </c>
    </row>
    <row r="28704" spans="1:3" x14ac:dyDescent="0.3">
      <c r="A28704" s="1" t="s">
        <v>511</v>
      </c>
      <c r="B28704" s="1" t="s">
        <v>4</v>
      </c>
      <c r="C28704" s="1" t="s">
        <v>1344</v>
      </c>
    </row>
    <row r="28705" spans="1:3" x14ac:dyDescent="0.3">
      <c r="A28705" s="1" t="s">
        <v>511</v>
      </c>
      <c r="B28705" s="1" t="s">
        <v>4</v>
      </c>
      <c r="C28705" s="1" t="s">
        <v>6590</v>
      </c>
    </row>
    <row r="28706" spans="1:3" x14ac:dyDescent="0.3">
      <c r="A28706" s="1" t="s">
        <v>511</v>
      </c>
      <c r="B28706" s="1" t="s">
        <v>4</v>
      </c>
      <c r="C28706" s="1" t="s">
        <v>2801</v>
      </c>
    </row>
    <row r="28707" spans="1:3" x14ac:dyDescent="0.3">
      <c r="A28707" s="1" t="s">
        <v>511</v>
      </c>
      <c r="B28707" s="1" t="s">
        <v>4</v>
      </c>
      <c r="C28707" s="1" t="s">
        <v>6769</v>
      </c>
    </row>
    <row r="28708" spans="1:3" x14ac:dyDescent="0.3">
      <c r="A28708" s="1" t="s">
        <v>511</v>
      </c>
      <c r="B28708" s="1" t="s">
        <v>4</v>
      </c>
      <c r="C28708" s="1" t="s">
        <v>6995</v>
      </c>
    </row>
    <row r="28709" spans="1:3" x14ac:dyDescent="0.3">
      <c r="A28709" s="1" t="s">
        <v>511</v>
      </c>
      <c r="B28709" s="1" t="s">
        <v>4</v>
      </c>
      <c r="C28709" s="1" t="s">
        <v>7250</v>
      </c>
    </row>
    <row r="28710" spans="1:3" x14ac:dyDescent="0.3">
      <c r="A28710" s="1" t="s">
        <v>511</v>
      </c>
      <c r="B28710" s="1" t="s">
        <v>4</v>
      </c>
      <c r="C28710" s="1" t="s">
        <v>7255</v>
      </c>
    </row>
    <row r="28711" spans="1:3" x14ac:dyDescent="0.3">
      <c r="A28711" s="1" t="s">
        <v>511</v>
      </c>
      <c r="B28711" s="1" t="s">
        <v>4</v>
      </c>
      <c r="C28711" s="1" t="s">
        <v>7256</v>
      </c>
    </row>
    <row r="28712" spans="1:3" x14ac:dyDescent="0.3">
      <c r="A28712" s="1" t="s">
        <v>511</v>
      </c>
      <c r="B28712" s="1" t="s">
        <v>4</v>
      </c>
      <c r="C28712" s="1" t="s">
        <v>881</v>
      </c>
    </row>
    <row r="28713" spans="1:3" x14ac:dyDescent="0.3">
      <c r="A28713" s="1" t="s">
        <v>511</v>
      </c>
      <c r="B28713" s="1" t="s">
        <v>4</v>
      </c>
      <c r="C28713" s="1" t="s">
        <v>847</v>
      </c>
    </row>
    <row r="28714" spans="1:3" x14ac:dyDescent="0.3">
      <c r="A28714" s="1" t="s">
        <v>511</v>
      </c>
      <c r="B28714" s="1" t="s">
        <v>4</v>
      </c>
      <c r="C28714" s="1" t="s">
        <v>3941</v>
      </c>
    </row>
    <row r="28715" spans="1:3" x14ac:dyDescent="0.3">
      <c r="A28715" s="1" t="s">
        <v>511</v>
      </c>
      <c r="B28715" s="1" t="s">
        <v>4</v>
      </c>
      <c r="C28715" s="1" t="s">
        <v>7666</v>
      </c>
    </row>
    <row r="28716" spans="1:3" x14ac:dyDescent="0.3">
      <c r="A28716" s="1" t="s">
        <v>511</v>
      </c>
      <c r="B28716" s="1" t="s">
        <v>4</v>
      </c>
      <c r="C28716" s="1" t="s">
        <v>8090</v>
      </c>
    </row>
    <row r="28717" spans="1:3" x14ac:dyDescent="0.3">
      <c r="A28717" s="1" t="s">
        <v>511</v>
      </c>
      <c r="B28717" s="1" t="s">
        <v>4</v>
      </c>
      <c r="C28717" s="1" t="s">
        <v>8185</v>
      </c>
    </row>
    <row r="28718" spans="1:3" x14ac:dyDescent="0.3">
      <c r="A28718" s="1" t="s">
        <v>511</v>
      </c>
      <c r="B28718" s="1" t="s">
        <v>4</v>
      </c>
      <c r="C28718" s="1" t="s">
        <v>7878</v>
      </c>
    </row>
    <row r="28719" spans="1:3" x14ac:dyDescent="0.3">
      <c r="A28719" s="1" t="s">
        <v>511</v>
      </c>
      <c r="B28719" s="1" t="s">
        <v>4</v>
      </c>
      <c r="C28719" s="1" t="s">
        <v>500</v>
      </c>
    </row>
    <row r="28720" spans="1:3" x14ac:dyDescent="0.3">
      <c r="A28720" s="1" t="s">
        <v>511</v>
      </c>
      <c r="B28720" s="1" t="s">
        <v>4</v>
      </c>
      <c r="C28720" s="1" t="s">
        <v>500</v>
      </c>
    </row>
    <row r="28721" spans="1:3" x14ac:dyDescent="0.3">
      <c r="A28721" s="1" t="s">
        <v>511</v>
      </c>
      <c r="B28721" s="1" t="s">
        <v>4</v>
      </c>
      <c r="C28721" s="1" t="s">
        <v>7090</v>
      </c>
    </row>
    <row r="28722" spans="1:3" x14ac:dyDescent="0.3">
      <c r="A28722" s="1" t="s">
        <v>511</v>
      </c>
      <c r="B28722" s="1" t="s">
        <v>4</v>
      </c>
      <c r="C28722" s="1" t="s">
        <v>932</v>
      </c>
    </row>
    <row r="28723" spans="1:3" x14ac:dyDescent="0.3">
      <c r="A28723" s="1" t="s">
        <v>511</v>
      </c>
      <c r="B28723" s="1" t="s">
        <v>4</v>
      </c>
      <c r="C28723" s="1" t="s">
        <v>9053</v>
      </c>
    </row>
    <row r="28724" spans="1:3" x14ac:dyDescent="0.3">
      <c r="A28724" s="1" t="s">
        <v>511</v>
      </c>
      <c r="B28724" s="1" t="s">
        <v>4</v>
      </c>
      <c r="C28724" s="1" t="s">
        <v>6079</v>
      </c>
    </row>
    <row r="28725" spans="1:3" x14ac:dyDescent="0.3">
      <c r="A28725" s="1" t="s">
        <v>511</v>
      </c>
      <c r="B28725" s="1" t="s">
        <v>4</v>
      </c>
      <c r="C28725" s="1" t="s">
        <v>3042</v>
      </c>
    </row>
    <row r="28726" spans="1:3" x14ac:dyDescent="0.3">
      <c r="A28726" s="1" t="s">
        <v>511</v>
      </c>
      <c r="B28726" s="1" t="s">
        <v>4</v>
      </c>
      <c r="C28726" s="1" t="s">
        <v>9320</v>
      </c>
    </row>
    <row r="28727" spans="1:3" x14ac:dyDescent="0.3">
      <c r="A28727" s="1" t="s">
        <v>511</v>
      </c>
      <c r="B28727" s="1" t="s">
        <v>4</v>
      </c>
      <c r="C28727" s="1" t="s">
        <v>7879</v>
      </c>
    </row>
    <row r="28728" spans="1:3" x14ac:dyDescent="0.3">
      <c r="A28728" s="1" t="s">
        <v>511</v>
      </c>
      <c r="B28728" s="1" t="s">
        <v>4</v>
      </c>
      <c r="C28728" s="1" t="s">
        <v>9950</v>
      </c>
    </row>
    <row r="28729" spans="1:3" x14ac:dyDescent="0.3">
      <c r="A28729" s="1" t="s">
        <v>511</v>
      </c>
      <c r="B28729" s="1" t="s">
        <v>4</v>
      </c>
      <c r="C28729" s="1" t="s">
        <v>7159</v>
      </c>
    </row>
    <row r="28730" spans="1:3" x14ac:dyDescent="0.3">
      <c r="A28730" s="1" t="s">
        <v>511</v>
      </c>
      <c r="B28730" s="1" t="s">
        <v>4</v>
      </c>
      <c r="C28730" s="1" t="s">
        <v>10059</v>
      </c>
    </row>
    <row r="28731" spans="1:3" x14ac:dyDescent="0.3">
      <c r="A28731" s="1" t="s">
        <v>511</v>
      </c>
      <c r="B28731" s="1" t="s">
        <v>4</v>
      </c>
      <c r="C28731" s="1" t="s">
        <v>10060</v>
      </c>
    </row>
    <row r="28732" spans="1:3" x14ac:dyDescent="0.3">
      <c r="A28732" s="1" t="s">
        <v>511</v>
      </c>
      <c r="B28732" s="1" t="s">
        <v>4</v>
      </c>
      <c r="C28732" s="1" t="s">
        <v>6383</v>
      </c>
    </row>
    <row r="28733" spans="1:3" x14ac:dyDescent="0.3">
      <c r="A28733" s="1" t="s">
        <v>511</v>
      </c>
      <c r="B28733" s="1" t="s">
        <v>4</v>
      </c>
      <c r="C28733" s="1" t="s">
        <v>2548</v>
      </c>
    </row>
    <row r="28734" spans="1:3" x14ac:dyDescent="0.3">
      <c r="A28734" s="1" t="s">
        <v>511</v>
      </c>
      <c r="B28734" s="1" t="s">
        <v>4</v>
      </c>
      <c r="C28734" s="1" t="s">
        <v>932</v>
      </c>
    </row>
    <row r="28735" spans="1:3" x14ac:dyDescent="0.3">
      <c r="A28735" s="1" t="s">
        <v>511</v>
      </c>
      <c r="B28735" s="1" t="s">
        <v>4</v>
      </c>
      <c r="C28735" s="1" t="s">
        <v>7365</v>
      </c>
    </row>
    <row r="28736" spans="1:3" x14ac:dyDescent="0.3">
      <c r="A28736" s="1" t="s">
        <v>511</v>
      </c>
      <c r="B28736" s="1" t="s">
        <v>4</v>
      </c>
      <c r="C28736" s="1" t="s">
        <v>10079</v>
      </c>
    </row>
    <row r="28737" spans="1:3" x14ac:dyDescent="0.3">
      <c r="A28737" s="1" t="s">
        <v>511</v>
      </c>
      <c r="B28737" s="1" t="s">
        <v>4</v>
      </c>
      <c r="C28737" s="1" t="s">
        <v>7250</v>
      </c>
    </row>
    <row r="28738" spans="1:3" x14ac:dyDescent="0.3">
      <c r="A28738" s="1" t="s">
        <v>511</v>
      </c>
      <c r="B28738" s="1" t="s">
        <v>4</v>
      </c>
      <c r="C28738" s="1" t="s">
        <v>9139</v>
      </c>
    </row>
    <row r="28739" spans="1:3" x14ac:dyDescent="0.3">
      <c r="A28739" s="1" t="s">
        <v>511</v>
      </c>
      <c r="B28739" s="1" t="s">
        <v>4</v>
      </c>
      <c r="C28739" s="1" t="s">
        <v>10205</v>
      </c>
    </row>
    <row r="28740" spans="1:3" x14ac:dyDescent="0.3">
      <c r="A28740" s="1" t="s">
        <v>511</v>
      </c>
      <c r="B28740" s="1" t="s">
        <v>4</v>
      </c>
      <c r="C28740" s="1" t="s">
        <v>9454</v>
      </c>
    </row>
    <row r="28741" spans="1:3" x14ac:dyDescent="0.3">
      <c r="A28741" s="1" t="s">
        <v>511</v>
      </c>
      <c r="B28741" s="1" t="s">
        <v>4</v>
      </c>
      <c r="C28741" s="1" t="s">
        <v>2861</v>
      </c>
    </row>
    <row r="28742" spans="1:3" x14ac:dyDescent="0.3">
      <c r="A28742" s="1" t="s">
        <v>511</v>
      </c>
      <c r="B28742" s="1" t="s">
        <v>4</v>
      </c>
      <c r="C28742" s="1" t="s">
        <v>5632</v>
      </c>
    </row>
    <row r="28743" spans="1:3" x14ac:dyDescent="0.3">
      <c r="A28743" s="1" t="s">
        <v>511</v>
      </c>
      <c r="B28743" s="1" t="s">
        <v>4</v>
      </c>
      <c r="C28743" s="1" t="s">
        <v>9887</v>
      </c>
    </row>
    <row r="28744" spans="1:3" x14ac:dyDescent="0.3">
      <c r="A28744" s="1" t="s">
        <v>511</v>
      </c>
      <c r="B28744" s="1" t="s">
        <v>4</v>
      </c>
      <c r="C28744" s="1" t="s">
        <v>9338</v>
      </c>
    </row>
    <row r="28745" spans="1:3" x14ac:dyDescent="0.3">
      <c r="A28745" s="1" t="s">
        <v>511</v>
      </c>
      <c r="B28745" s="1" t="s">
        <v>4</v>
      </c>
      <c r="C28745" s="1" t="s">
        <v>8574</v>
      </c>
    </row>
    <row r="28746" spans="1:3" x14ac:dyDescent="0.3">
      <c r="A28746" s="1" t="s">
        <v>511</v>
      </c>
      <c r="B28746" s="1" t="s">
        <v>4</v>
      </c>
      <c r="C28746" s="1" t="s">
        <v>11453</v>
      </c>
    </row>
    <row r="28747" spans="1:3" x14ac:dyDescent="0.3">
      <c r="A28747" s="1" t="s">
        <v>511</v>
      </c>
      <c r="B28747" s="1" t="s">
        <v>4</v>
      </c>
      <c r="C28747" s="1" t="s">
        <v>11516</v>
      </c>
    </row>
    <row r="28748" spans="1:3" x14ac:dyDescent="0.3">
      <c r="A28748" s="1" t="s">
        <v>511</v>
      </c>
      <c r="B28748" s="1" t="s">
        <v>4</v>
      </c>
      <c r="C28748" s="1" t="s">
        <v>932</v>
      </c>
    </row>
    <row r="28749" spans="1:3" x14ac:dyDescent="0.3">
      <c r="A28749" s="1" t="s">
        <v>511</v>
      </c>
      <c r="B28749" s="1" t="s">
        <v>4</v>
      </c>
      <c r="C28749" s="1" t="s">
        <v>3042</v>
      </c>
    </row>
    <row r="28750" spans="1:3" x14ac:dyDescent="0.3">
      <c r="A28750" s="1" t="s">
        <v>511</v>
      </c>
      <c r="B28750" s="1" t="s">
        <v>4</v>
      </c>
      <c r="C28750" s="1" t="s">
        <v>2705</v>
      </c>
    </row>
    <row r="28751" spans="1:3" x14ac:dyDescent="0.3">
      <c r="A28751" s="1" t="s">
        <v>511</v>
      </c>
      <c r="B28751" s="1" t="s">
        <v>4</v>
      </c>
      <c r="C28751" s="1" t="s">
        <v>12375</v>
      </c>
    </row>
    <row r="28752" spans="1:3" x14ac:dyDescent="0.3">
      <c r="A28752" s="1" t="s">
        <v>511</v>
      </c>
      <c r="B28752" s="1" t="s">
        <v>4</v>
      </c>
      <c r="C28752" s="1" t="s">
        <v>2705</v>
      </c>
    </row>
    <row r="28753" spans="1:3" x14ac:dyDescent="0.3">
      <c r="A28753" s="1" t="s">
        <v>511</v>
      </c>
      <c r="B28753" s="1" t="s">
        <v>4</v>
      </c>
      <c r="C28753" s="1" t="s">
        <v>8574</v>
      </c>
    </row>
    <row r="28754" spans="1:3" x14ac:dyDescent="0.3">
      <c r="A28754" s="1" t="s">
        <v>511</v>
      </c>
      <c r="B28754" s="1" t="s">
        <v>4</v>
      </c>
      <c r="C28754" s="1" t="s">
        <v>13101</v>
      </c>
    </row>
    <row r="28755" spans="1:3" x14ac:dyDescent="0.3">
      <c r="A28755" s="1" t="s">
        <v>511</v>
      </c>
      <c r="B28755" s="1" t="s">
        <v>4</v>
      </c>
      <c r="C28755" s="1" t="s">
        <v>1684</v>
      </c>
    </row>
    <row r="28756" spans="1:3" x14ac:dyDescent="0.3">
      <c r="A28756" s="1" t="s">
        <v>511</v>
      </c>
      <c r="B28756" s="1" t="s">
        <v>4</v>
      </c>
      <c r="C28756" s="1" t="s">
        <v>5582</v>
      </c>
    </row>
    <row r="28757" spans="1:3" x14ac:dyDescent="0.3">
      <c r="A28757" s="1" t="s">
        <v>511</v>
      </c>
      <c r="B28757" s="1" t="s">
        <v>4</v>
      </c>
      <c r="C28757" s="1" t="s">
        <v>11895</v>
      </c>
    </row>
    <row r="28758" spans="1:3" x14ac:dyDescent="0.3">
      <c r="A28758" s="1" t="s">
        <v>511</v>
      </c>
      <c r="B28758" s="1" t="s">
        <v>4</v>
      </c>
      <c r="C28758" s="1" t="s">
        <v>13719</v>
      </c>
    </row>
    <row r="28759" spans="1:3" x14ac:dyDescent="0.3">
      <c r="A28759" s="1" t="s">
        <v>511</v>
      </c>
      <c r="B28759" s="1" t="s">
        <v>4</v>
      </c>
      <c r="C28759" s="1" t="s">
        <v>13998</v>
      </c>
    </row>
    <row r="28760" spans="1:3" x14ac:dyDescent="0.3">
      <c r="A28760" s="1" t="s">
        <v>185</v>
      </c>
      <c r="B28760" s="1" t="s">
        <v>4</v>
      </c>
      <c r="C28760" s="1" t="s">
        <v>1296</v>
      </c>
    </row>
    <row r="28761" spans="1:3" x14ac:dyDescent="0.3">
      <c r="A28761" s="1" t="s">
        <v>185</v>
      </c>
      <c r="B28761" s="1" t="s">
        <v>4</v>
      </c>
      <c r="C28761" s="1" t="s">
        <v>2136</v>
      </c>
    </row>
    <row r="28762" spans="1:3" x14ac:dyDescent="0.3">
      <c r="A28762" s="1" t="s">
        <v>185</v>
      </c>
      <c r="B28762" s="1" t="s">
        <v>4</v>
      </c>
      <c r="C28762" s="1" t="s">
        <v>2163</v>
      </c>
    </row>
    <row r="28763" spans="1:3" x14ac:dyDescent="0.3">
      <c r="A28763" s="1" t="s">
        <v>185</v>
      </c>
      <c r="B28763" s="1" t="s">
        <v>4</v>
      </c>
      <c r="C28763" s="1" t="s">
        <v>2352</v>
      </c>
    </row>
    <row r="28764" spans="1:3" x14ac:dyDescent="0.3">
      <c r="A28764" s="1" t="s">
        <v>185</v>
      </c>
      <c r="B28764" s="1" t="s">
        <v>4</v>
      </c>
      <c r="C28764" s="1" t="s">
        <v>2370</v>
      </c>
    </row>
    <row r="28765" spans="1:3" x14ac:dyDescent="0.3">
      <c r="A28765" s="1" t="s">
        <v>185</v>
      </c>
      <c r="B28765" s="1" t="s">
        <v>4</v>
      </c>
      <c r="C28765" s="1" t="s">
        <v>2629</v>
      </c>
    </row>
    <row r="28766" spans="1:3" x14ac:dyDescent="0.3">
      <c r="A28766" s="1" t="s">
        <v>185</v>
      </c>
      <c r="B28766" s="1" t="s">
        <v>4</v>
      </c>
      <c r="C28766" s="1" t="s">
        <v>2752</v>
      </c>
    </row>
    <row r="28767" spans="1:3" x14ac:dyDescent="0.3">
      <c r="A28767" s="1" t="s">
        <v>185</v>
      </c>
      <c r="B28767" s="1" t="s">
        <v>4</v>
      </c>
      <c r="C28767" s="1" t="s">
        <v>3158</v>
      </c>
    </row>
    <row r="28768" spans="1:3" x14ac:dyDescent="0.3">
      <c r="A28768" s="1" t="s">
        <v>185</v>
      </c>
      <c r="B28768" s="1" t="s">
        <v>4</v>
      </c>
      <c r="C28768" s="1" t="s">
        <v>3766</v>
      </c>
    </row>
    <row r="28769" spans="1:3" x14ac:dyDescent="0.3">
      <c r="A28769" s="1" t="s">
        <v>185</v>
      </c>
      <c r="B28769" s="1" t="s">
        <v>4</v>
      </c>
      <c r="C28769" s="1" t="s">
        <v>77</v>
      </c>
    </row>
    <row r="28770" spans="1:3" x14ac:dyDescent="0.3">
      <c r="A28770" s="1" t="s">
        <v>185</v>
      </c>
      <c r="B28770" s="1" t="s">
        <v>4</v>
      </c>
      <c r="C28770" s="1" t="s">
        <v>4111</v>
      </c>
    </row>
    <row r="28771" spans="1:3" x14ac:dyDescent="0.3">
      <c r="A28771" s="1" t="s">
        <v>185</v>
      </c>
      <c r="B28771" s="1" t="s">
        <v>4</v>
      </c>
      <c r="C28771" s="1" t="s">
        <v>3665</v>
      </c>
    </row>
    <row r="28772" spans="1:3" x14ac:dyDescent="0.3">
      <c r="A28772" s="1" t="s">
        <v>185</v>
      </c>
      <c r="B28772" s="1" t="s">
        <v>4</v>
      </c>
      <c r="C28772" s="1" t="s">
        <v>4326</v>
      </c>
    </row>
    <row r="28773" spans="1:3" x14ac:dyDescent="0.3">
      <c r="A28773" s="1" t="s">
        <v>185</v>
      </c>
      <c r="B28773" s="1" t="s">
        <v>4</v>
      </c>
      <c r="C28773" s="1" t="s">
        <v>4566</v>
      </c>
    </row>
    <row r="28774" spans="1:3" x14ac:dyDescent="0.3">
      <c r="A28774" s="1" t="s">
        <v>185</v>
      </c>
      <c r="B28774" s="1" t="s">
        <v>4</v>
      </c>
      <c r="C28774" s="1" t="s">
        <v>4576</v>
      </c>
    </row>
    <row r="28775" spans="1:3" x14ac:dyDescent="0.3">
      <c r="A28775" s="1" t="s">
        <v>185</v>
      </c>
      <c r="B28775" s="1" t="s">
        <v>4</v>
      </c>
      <c r="C28775" s="1" t="s">
        <v>4619</v>
      </c>
    </row>
    <row r="28776" spans="1:3" x14ac:dyDescent="0.3">
      <c r="A28776" s="1" t="s">
        <v>185</v>
      </c>
      <c r="B28776" s="1" t="s">
        <v>4</v>
      </c>
      <c r="C28776" s="1" t="s">
        <v>4903</v>
      </c>
    </row>
    <row r="28777" spans="1:3" x14ac:dyDescent="0.3">
      <c r="A28777" s="1" t="s">
        <v>185</v>
      </c>
      <c r="B28777" s="1" t="s">
        <v>4</v>
      </c>
      <c r="C28777" s="1" t="s">
        <v>4927</v>
      </c>
    </row>
    <row r="28778" spans="1:3" x14ac:dyDescent="0.3">
      <c r="A28778" s="1" t="s">
        <v>185</v>
      </c>
      <c r="B28778" s="1" t="s">
        <v>4</v>
      </c>
      <c r="C28778" s="1" t="s">
        <v>2111</v>
      </c>
    </row>
    <row r="28779" spans="1:3" x14ac:dyDescent="0.3">
      <c r="A28779" s="1" t="s">
        <v>185</v>
      </c>
      <c r="B28779" s="1" t="s">
        <v>4</v>
      </c>
      <c r="C28779" s="1" t="s">
        <v>3323</v>
      </c>
    </row>
    <row r="28780" spans="1:3" x14ac:dyDescent="0.3">
      <c r="A28780" s="1" t="s">
        <v>185</v>
      </c>
      <c r="B28780" s="1" t="s">
        <v>4</v>
      </c>
      <c r="C28780" s="1" t="s">
        <v>5269</v>
      </c>
    </row>
    <row r="28781" spans="1:3" x14ac:dyDescent="0.3">
      <c r="A28781" s="1" t="s">
        <v>185</v>
      </c>
      <c r="B28781" s="1" t="s">
        <v>4</v>
      </c>
      <c r="C28781" s="1" t="s">
        <v>5314</v>
      </c>
    </row>
    <row r="28782" spans="1:3" x14ac:dyDescent="0.3">
      <c r="A28782" s="1" t="s">
        <v>185</v>
      </c>
      <c r="B28782" s="1" t="s">
        <v>4</v>
      </c>
      <c r="C28782" s="1" t="s">
        <v>5314</v>
      </c>
    </row>
    <row r="28783" spans="1:3" x14ac:dyDescent="0.3">
      <c r="A28783" s="1" t="s">
        <v>185</v>
      </c>
      <c r="B28783" s="1" t="s">
        <v>4</v>
      </c>
      <c r="C28783" s="1" t="s">
        <v>6172</v>
      </c>
    </row>
    <row r="28784" spans="1:3" x14ac:dyDescent="0.3">
      <c r="A28784" s="1" t="s">
        <v>185</v>
      </c>
      <c r="B28784" s="1" t="s">
        <v>4</v>
      </c>
      <c r="C28784" s="1" t="s">
        <v>2111</v>
      </c>
    </row>
    <row r="28785" spans="1:3" x14ac:dyDescent="0.3">
      <c r="A28785" s="1" t="s">
        <v>185</v>
      </c>
      <c r="B28785" s="1" t="s">
        <v>4</v>
      </c>
      <c r="C28785" s="1" t="s">
        <v>2548</v>
      </c>
    </row>
    <row r="28786" spans="1:3" x14ac:dyDescent="0.3">
      <c r="A28786" s="1" t="s">
        <v>185</v>
      </c>
      <c r="B28786" s="1" t="s">
        <v>4</v>
      </c>
      <c r="C28786" s="1" t="s">
        <v>2548</v>
      </c>
    </row>
    <row r="28787" spans="1:3" x14ac:dyDescent="0.3">
      <c r="A28787" s="1" t="s">
        <v>185</v>
      </c>
      <c r="B28787" s="1" t="s">
        <v>4</v>
      </c>
      <c r="C28787" s="1" t="s">
        <v>1348</v>
      </c>
    </row>
    <row r="28788" spans="1:3" x14ac:dyDescent="0.3">
      <c r="A28788" s="1" t="s">
        <v>185</v>
      </c>
      <c r="B28788" s="1" t="s">
        <v>4</v>
      </c>
      <c r="C28788" s="1" t="s">
        <v>1839</v>
      </c>
    </row>
    <row r="28789" spans="1:3" x14ac:dyDescent="0.3">
      <c r="A28789" s="1" t="s">
        <v>185</v>
      </c>
      <c r="B28789" s="1" t="s">
        <v>4</v>
      </c>
      <c r="C28789" s="1" t="s">
        <v>7136</v>
      </c>
    </row>
    <row r="28790" spans="1:3" x14ac:dyDescent="0.3">
      <c r="A28790" s="1" t="s">
        <v>185</v>
      </c>
      <c r="B28790" s="1" t="s">
        <v>4</v>
      </c>
      <c r="C28790" s="1" t="s">
        <v>7595</v>
      </c>
    </row>
    <row r="28791" spans="1:3" x14ac:dyDescent="0.3">
      <c r="A28791" s="1" t="s">
        <v>185</v>
      </c>
      <c r="B28791" s="1" t="s">
        <v>4</v>
      </c>
      <c r="C28791" s="1" t="s">
        <v>7789</v>
      </c>
    </row>
    <row r="28792" spans="1:3" x14ac:dyDescent="0.3">
      <c r="A28792" s="1" t="s">
        <v>185</v>
      </c>
      <c r="B28792" s="1" t="s">
        <v>4</v>
      </c>
      <c r="C28792" s="1" t="s">
        <v>8232</v>
      </c>
    </row>
    <row r="28793" spans="1:3" x14ac:dyDescent="0.3">
      <c r="A28793" s="1" t="s">
        <v>185</v>
      </c>
      <c r="B28793" s="1" t="s">
        <v>4</v>
      </c>
      <c r="C28793" s="1" t="s">
        <v>8258</v>
      </c>
    </row>
    <row r="28794" spans="1:3" x14ac:dyDescent="0.3">
      <c r="A28794" s="1" t="s">
        <v>185</v>
      </c>
      <c r="B28794" s="1" t="s">
        <v>4</v>
      </c>
      <c r="C28794" s="1" t="s">
        <v>8751</v>
      </c>
    </row>
    <row r="28795" spans="1:3" x14ac:dyDescent="0.3">
      <c r="A28795" s="1" t="s">
        <v>185</v>
      </c>
      <c r="B28795" s="1" t="s">
        <v>4</v>
      </c>
      <c r="C28795" s="1" t="s">
        <v>8964</v>
      </c>
    </row>
    <row r="28796" spans="1:3" x14ac:dyDescent="0.3">
      <c r="A28796" s="1" t="s">
        <v>185</v>
      </c>
      <c r="B28796" s="1" t="s">
        <v>4</v>
      </c>
      <c r="C28796" s="1" t="s">
        <v>9410</v>
      </c>
    </row>
    <row r="28797" spans="1:3" x14ac:dyDescent="0.3">
      <c r="A28797" s="1" t="s">
        <v>185</v>
      </c>
      <c r="B28797" s="1" t="s">
        <v>4</v>
      </c>
      <c r="C28797" s="1" t="s">
        <v>4619</v>
      </c>
    </row>
    <row r="28798" spans="1:3" x14ac:dyDescent="0.3">
      <c r="A28798" s="1" t="s">
        <v>185</v>
      </c>
      <c r="B28798" s="1" t="s">
        <v>4</v>
      </c>
      <c r="C28798" s="1" t="s">
        <v>8048</v>
      </c>
    </row>
    <row r="28799" spans="1:3" x14ac:dyDescent="0.3">
      <c r="A28799" s="1" t="s">
        <v>185</v>
      </c>
      <c r="B28799" s="1" t="s">
        <v>4</v>
      </c>
      <c r="C28799" s="1" t="s">
        <v>10006</v>
      </c>
    </row>
    <row r="28800" spans="1:3" x14ac:dyDescent="0.3">
      <c r="A28800" s="1" t="s">
        <v>185</v>
      </c>
      <c r="B28800" s="1" t="s">
        <v>4</v>
      </c>
      <c r="C28800" s="1" t="s">
        <v>932</v>
      </c>
    </row>
    <row r="28801" spans="1:3" x14ac:dyDescent="0.3">
      <c r="A28801" s="1" t="s">
        <v>185</v>
      </c>
      <c r="B28801" s="1" t="s">
        <v>4</v>
      </c>
      <c r="C28801" s="1" t="s">
        <v>10096</v>
      </c>
    </row>
    <row r="28802" spans="1:3" x14ac:dyDescent="0.3">
      <c r="A28802" s="1" t="s">
        <v>185</v>
      </c>
      <c r="B28802" s="1" t="s">
        <v>4</v>
      </c>
      <c r="C28802" s="1" t="s">
        <v>3381</v>
      </c>
    </row>
    <row r="28803" spans="1:3" x14ac:dyDescent="0.3">
      <c r="A28803" s="1" t="s">
        <v>185</v>
      </c>
      <c r="B28803" s="1" t="s">
        <v>4</v>
      </c>
      <c r="C28803" s="1" t="s">
        <v>3381</v>
      </c>
    </row>
    <row r="28804" spans="1:3" x14ac:dyDescent="0.3">
      <c r="A28804" s="1" t="s">
        <v>185</v>
      </c>
      <c r="B28804" s="1" t="s">
        <v>4</v>
      </c>
      <c r="C28804" s="1" t="s">
        <v>10663</v>
      </c>
    </row>
    <row r="28805" spans="1:3" x14ac:dyDescent="0.3">
      <c r="A28805" s="1" t="s">
        <v>185</v>
      </c>
      <c r="B28805" s="1" t="s">
        <v>4</v>
      </c>
      <c r="C28805" s="1" t="s">
        <v>256</v>
      </c>
    </row>
    <row r="28806" spans="1:3" x14ac:dyDescent="0.3">
      <c r="A28806" s="1" t="s">
        <v>185</v>
      </c>
      <c r="B28806" s="1" t="s">
        <v>4</v>
      </c>
      <c r="C28806" s="1" t="s">
        <v>10752</v>
      </c>
    </row>
    <row r="28807" spans="1:3" x14ac:dyDescent="0.3">
      <c r="A28807" s="1" t="s">
        <v>185</v>
      </c>
      <c r="B28807" s="1" t="s">
        <v>4</v>
      </c>
      <c r="C28807" s="1" t="s">
        <v>11136</v>
      </c>
    </row>
    <row r="28808" spans="1:3" x14ac:dyDescent="0.3">
      <c r="A28808" s="1" t="s">
        <v>185</v>
      </c>
      <c r="B28808" s="1" t="s">
        <v>4</v>
      </c>
      <c r="C28808" s="1" t="s">
        <v>3381</v>
      </c>
    </row>
    <row r="28809" spans="1:3" x14ac:dyDescent="0.3">
      <c r="A28809" s="1" t="s">
        <v>185</v>
      </c>
      <c r="B28809" s="1" t="s">
        <v>4</v>
      </c>
      <c r="C28809" s="1" t="s">
        <v>4418</v>
      </c>
    </row>
    <row r="28810" spans="1:3" x14ac:dyDescent="0.3">
      <c r="A28810" s="1" t="s">
        <v>185</v>
      </c>
      <c r="B28810" s="1" t="s">
        <v>4</v>
      </c>
      <c r="C28810" s="1" t="s">
        <v>6172</v>
      </c>
    </row>
    <row r="28811" spans="1:3" x14ac:dyDescent="0.3">
      <c r="A28811" s="1" t="s">
        <v>185</v>
      </c>
      <c r="B28811" s="1" t="s">
        <v>4</v>
      </c>
      <c r="C28811" s="1" t="s">
        <v>11169</v>
      </c>
    </row>
    <row r="28812" spans="1:3" x14ac:dyDescent="0.3">
      <c r="A28812" s="1" t="s">
        <v>185</v>
      </c>
      <c r="B28812" s="1" t="s">
        <v>4</v>
      </c>
      <c r="C28812" s="1" t="s">
        <v>4515</v>
      </c>
    </row>
    <row r="28813" spans="1:3" x14ac:dyDescent="0.3">
      <c r="A28813" s="1" t="s">
        <v>185</v>
      </c>
      <c r="B28813" s="1" t="s">
        <v>4</v>
      </c>
      <c r="C28813" s="1" t="s">
        <v>4111</v>
      </c>
    </row>
    <row r="28814" spans="1:3" x14ac:dyDescent="0.3">
      <c r="A28814" s="1" t="s">
        <v>185</v>
      </c>
      <c r="B28814" s="1" t="s">
        <v>4</v>
      </c>
      <c r="C28814" s="1" t="s">
        <v>3158</v>
      </c>
    </row>
    <row r="28815" spans="1:3" x14ac:dyDescent="0.3">
      <c r="A28815" s="1" t="s">
        <v>185</v>
      </c>
      <c r="B28815" s="1" t="s">
        <v>4</v>
      </c>
      <c r="C28815" s="1" t="s">
        <v>1372</v>
      </c>
    </row>
    <row r="28816" spans="1:3" x14ac:dyDescent="0.3">
      <c r="A28816" s="1" t="s">
        <v>185</v>
      </c>
      <c r="B28816" s="1" t="s">
        <v>4</v>
      </c>
      <c r="C28816" s="1" t="s">
        <v>12028</v>
      </c>
    </row>
    <row r="28817" spans="1:3" x14ac:dyDescent="0.3">
      <c r="A28817" s="1" t="s">
        <v>185</v>
      </c>
      <c r="B28817" s="1" t="s">
        <v>4</v>
      </c>
      <c r="C28817" s="1" t="s">
        <v>8751</v>
      </c>
    </row>
    <row r="28818" spans="1:3" x14ac:dyDescent="0.3">
      <c r="A28818" s="1" t="s">
        <v>185</v>
      </c>
      <c r="B28818" s="1" t="s">
        <v>4</v>
      </c>
      <c r="C28818" s="1" t="s">
        <v>7135</v>
      </c>
    </row>
    <row r="28819" spans="1:3" x14ac:dyDescent="0.3">
      <c r="A28819" s="1" t="s">
        <v>185</v>
      </c>
      <c r="B28819" s="1" t="s">
        <v>4</v>
      </c>
      <c r="C28819" s="1" t="s">
        <v>9410</v>
      </c>
    </row>
    <row r="28820" spans="1:3" x14ac:dyDescent="0.3">
      <c r="A28820" s="1" t="s">
        <v>185</v>
      </c>
      <c r="B28820" s="1" t="s">
        <v>4</v>
      </c>
      <c r="C28820" s="1" t="s">
        <v>2111</v>
      </c>
    </row>
    <row r="28821" spans="1:3" x14ac:dyDescent="0.3">
      <c r="A28821" s="1" t="s">
        <v>185</v>
      </c>
      <c r="B28821" s="1" t="s">
        <v>4</v>
      </c>
      <c r="C28821" s="1" t="s">
        <v>10123</v>
      </c>
    </row>
    <row r="28822" spans="1:3" x14ac:dyDescent="0.3">
      <c r="A28822" s="1" t="s">
        <v>185</v>
      </c>
      <c r="B28822" s="1" t="s">
        <v>4</v>
      </c>
      <c r="C28822" s="1" t="s">
        <v>4070</v>
      </c>
    </row>
    <row r="28823" spans="1:3" x14ac:dyDescent="0.3">
      <c r="A28823" s="1" t="s">
        <v>185</v>
      </c>
      <c r="B28823" s="1" t="s">
        <v>4</v>
      </c>
      <c r="C28823" s="1" t="s">
        <v>8751</v>
      </c>
    </row>
    <row r="28824" spans="1:3" x14ac:dyDescent="0.3">
      <c r="A28824" s="1" t="s">
        <v>185</v>
      </c>
      <c r="B28824" s="1" t="s">
        <v>4</v>
      </c>
      <c r="C28824" s="1" t="s">
        <v>4619</v>
      </c>
    </row>
    <row r="28825" spans="1:3" x14ac:dyDescent="0.3">
      <c r="A28825" s="1" t="s">
        <v>185</v>
      </c>
      <c r="B28825" s="1" t="s">
        <v>4</v>
      </c>
      <c r="C28825" s="1" t="s">
        <v>11898</v>
      </c>
    </row>
    <row r="28826" spans="1:3" x14ac:dyDescent="0.3">
      <c r="A28826" s="1" t="s">
        <v>185</v>
      </c>
      <c r="B28826" s="1" t="s">
        <v>4</v>
      </c>
      <c r="C28826" s="1" t="s">
        <v>13515</v>
      </c>
    </row>
    <row r="28827" spans="1:3" x14ac:dyDescent="0.3">
      <c r="A28827" s="1" t="s">
        <v>185</v>
      </c>
      <c r="B28827" s="1" t="s">
        <v>4</v>
      </c>
      <c r="C28827" s="1" t="s">
        <v>8964</v>
      </c>
    </row>
    <row r="28828" spans="1:3" x14ac:dyDescent="0.3">
      <c r="A28828" s="1" t="s">
        <v>185</v>
      </c>
      <c r="B28828" s="1" t="s">
        <v>4</v>
      </c>
      <c r="C28828" s="1" t="s">
        <v>7833</v>
      </c>
    </row>
    <row r="28829" spans="1:3" x14ac:dyDescent="0.3">
      <c r="A28829" s="1" t="s">
        <v>185</v>
      </c>
      <c r="B28829" s="1" t="s">
        <v>4</v>
      </c>
      <c r="C28829" s="1" t="s">
        <v>4566</v>
      </c>
    </row>
    <row r="28830" spans="1:3" x14ac:dyDescent="0.3">
      <c r="A28830" s="1" t="s">
        <v>185</v>
      </c>
      <c r="B28830" s="1" t="s">
        <v>4</v>
      </c>
      <c r="C28830" s="1" t="s">
        <v>13830</v>
      </c>
    </row>
    <row r="28831" spans="1:3" x14ac:dyDescent="0.3">
      <c r="A28831" s="1" t="s">
        <v>185</v>
      </c>
      <c r="B28831" s="1" t="s">
        <v>4</v>
      </c>
      <c r="C28831" s="1" t="s">
        <v>6677</v>
      </c>
    </row>
    <row r="28832" spans="1:3" x14ac:dyDescent="0.3">
      <c r="A28832" s="1" t="s">
        <v>185</v>
      </c>
      <c r="B28832" s="1" t="s">
        <v>4</v>
      </c>
      <c r="C28832" s="1" t="s">
        <v>4326</v>
      </c>
    </row>
    <row r="28833" spans="1:3" x14ac:dyDescent="0.3">
      <c r="A28833" s="1" t="s">
        <v>185</v>
      </c>
      <c r="B28833" s="1" t="s">
        <v>4</v>
      </c>
      <c r="C28833" s="1" t="s">
        <v>4903</v>
      </c>
    </row>
    <row r="28834" spans="1:3" x14ac:dyDescent="0.3">
      <c r="A28834" s="1" t="s">
        <v>185</v>
      </c>
      <c r="B28834" s="1" t="s">
        <v>4</v>
      </c>
      <c r="C28834" s="1" t="s">
        <v>8964</v>
      </c>
    </row>
    <row r="28835" spans="1:3" x14ac:dyDescent="0.3">
      <c r="A28835" s="1" t="s">
        <v>185</v>
      </c>
      <c r="B28835" s="1" t="s">
        <v>4</v>
      </c>
      <c r="C28835" s="1" t="s">
        <v>13964</v>
      </c>
    </row>
    <row r="28836" spans="1:3" x14ac:dyDescent="0.3">
      <c r="A28836" s="1" t="s">
        <v>185</v>
      </c>
      <c r="B28836" s="1" t="s">
        <v>4</v>
      </c>
      <c r="C28836" s="1" t="s">
        <v>13989</v>
      </c>
    </row>
    <row r="28837" spans="1:3" x14ac:dyDescent="0.3">
      <c r="A28837" s="1" t="s">
        <v>185</v>
      </c>
      <c r="B28837" s="1" t="s">
        <v>4</v>
      </c>
      <c r="C28837" s="1" t="s">
        <v>10663</v>
      </c>
    </row>
    <row r="28838" spans="1:3" x14ac:dyDescent="0.3">
      <c r="A28838" s="1" t="s">
        <v>185</v>
      </c>
      <c r="B28838" s="1" t="s">
        <v>4</v>
      </c>
      <c r="C28838" s="1" t="s">
        <v>3844</v>
      </c>
    </row>
    <row r="28839" spans="1:3" x14ac:dyDescent="0.3">
      <c r="A28839" s="1" t="s">
        <v>185</v>
      </c>
      <c r="B28839" s="1" t="s">
        <v>4</v>
      </c>
      <c r="C28839" s="1" t="s">
        <v>14047</v>
      </c>
    </row>
    <row r="28840" spans="1:3" x14ac:dyDescent="0.3">
      <c r="A28840" s="1" t="s">
        <v>185</v>
      </c>
      <c r="B28840" s="1" t="s">
        <v>4</v>
      </c>
      <c r="C28840" s="1" t="s">
        <v>14065</v>
      </c>
    </row>
    <row r="28841" spans="1:3" x14ac:dyDescent="0.3">
      <c r="A28841" s="1" t="s">
        <v>185</v>
      </c>
      <c r="B28841" s="1" t="s">
        <v>4</v>
      </c>
      <c r="C28841" s="1" t="s">
        <v>5314</v>
      </c>
    </row>
    <row r="28842" spans="1:3" x14ac:dyDescent="0.3">
      <c r="A28842" s="1" t="s">
        <v>185</v>
      </c>
      <c r="B28842" s="1" t="s">
        <v>4</v>
      </c>
      <c r="C28842" s="1" t="s">
        <v>13935</v>
      </c>
    </row>
    <row r="28843" spans="1:3" x14ac:dyDescent="0.3">
      <c r="A28843" s="1" t="s">
        <v>1236</v>
      </c>
      <c r="B28843" s="1" t="s">
        <v>4</v>
      </c>
      <c r="C28843" s="1" t="s">
        <v>1237</v>
      </c>
    </row>
    <row r="28844" spans="1:3" x14ac:dyDescent="0.3">
      <c r="A28844" s="1" t="s">
        <v>1236</v>
      </c>
      <c r="B28844" s="1" t="s">
        <v>4</v>
      </c>
      <c r="C28844" s="1" t="s">
        <v>1326</v>
      </c>
    </row>
    <row r="28845" spans="1:3" x14ac:dyDescent="0.3">
      <c r="A28845" s="1" t="s">
        <v>1236</v>
      </c>
      <c r="B28845" s="1" t="s">
        <v>4</v>
      </c>
      <c r="C28845" s="1" t="s">
        <v>1440</v>
      </c>
    </row>
    <row r="28846" spans="1:3" x14ac:dyDescent="0.3">
      <c r="A28846" s="1" t="s">
        <v>1236</v>
      </c>
      <c r="B28846" s="1" t="s">
        <v>4</v>
      </c>
      <c r="C28846" s="1" t="s">
        <v>1217</v>
      </c>
    </row>
    <row r="28847" spans="1:3" x14ac:dyDescent="0.3">
      <c r="A28847" s="1" t="s">
        <v>1236</v>
      </c>
      <c r="B28847" s="1" t="s">
        <v>4</v>
      </c>
      <c r="C28847" s="1" t="s">
        <v>1526</v>
      </c>
    </row>
    <row r="28848" spans="1:3" x14ac:dyDescent="0.3">
      <c r="A28848" s="1" t="s">
        <v>1236</v>
      </c>
      <c r="B28848" s="1" t="s">
        <v>4</v>
      </c>
      <c r="C28848" s="1" t="s">
        <v>2648</v>
      </c>
    </row>
    <row r="28849" spans="1:3" x14ac:dyDescent="0.3">
      <c r="A28849" s="1" t="s">
        <v>1236</v>
      </c>
      <c r="B28849" s="1" t="s">
        <v>4</v>
      </c>
      <c r="C28849" s="1" t="s">
        <v>3051</v>
      </c>
    </row>
    <row r="28850" spans="1:3" x14ac:dyDescent="0.3">
      <c r="A28850" s="1" t="s">
        <v>1236</v>
      </c>
      <c r="B28850" s="1" t="s">
        <v>4</v>
      </c>
      <c r="C28850" s="1" t="s">
        <v>3090</v>
      </c>
    </row>
    <row r="28851" spans="1:3" x14ac:dyDescent="0.3">
      <c r="A28851" s="1" t="s">
        <v>1236</v>
      </c>
      <c r="B28851" s="1" t="s">
        <v>4</v>
      </c>
      <c r="C28851" s="1" t="s">
        <v>3092</v>
      </c>
    </row>
    <row r="28852" spans="1:3" x14ac:dyDescent="0.3">
      <c r="A28852" s="1" t="s">
        <v>1236</v>
      </c>
      <c r="B28852" s="1" t="s">
        <v>4</v>
      </c>
      <c r="C28852" s="1" t="s">
        <v>3296</v>
      </c>
    </row>
    <row r="28853" spans="1:3" x14ac:dyDescent="0.3">
      <c r="A28853" s="1" t="s">
        <v>1236</v>
      </c>
      <c r="B28853" s="1" t="s">
        <v>4</v>
      </c>
      <c r="C28853" s="1" t="s">
        <v>77</v>
      </c>
    </row>
    <row r="28854" spans="1:3" x14ac:dyDescent="0.3">
      <c r="A28854" s="1" t="s">
        <v>1236</v>
      </c>
      <c r="B28854" s="1" t="s">
        <v>4</v>
      </c>
      <c r="C28854" s="1" t="s">
        <v>2568</v>
      </c>
    </row>
    <row r="28855" spans="1:3" x14ac:dyDescent="0.3">
      <c r="A28855" s="1" t="s">
        <v>1236</v>
      </c>
      <c r="B28855" s="1" t="s">
        <v>4</v>
      </c>
      <c r="C28855" s="1" t="s">
        <v>3737</v>
      </c>
    </row>
    <row r="28856" spans="1:3" x14ac:dyDescent="0.3">
      <c r="A28856" s="1" t="s">
        <v>1236</v>
      </c>
      <c r="B28856" s="1" t="s">
        <v>4</v>
      </c>
      <c r="C28856" s="1" t="s">
        <v>3846</v>
      </c>
    </row>
    <row r="28857" spans="1:3" x14ac:dyDescent="0.3">
      <c r="A28857" s="1" t="s">
        <v>1236</v>
      </c>
      <c r="B28857" s="1" t="s">
        <v>4</v>
      </c>
      <c r="C28857" s="1" t="s">
        <v>3916</v>
      </c>
    </row>
    <row r="28858" spans="1:3" x14ac:dyDescent="0.3">
      <c r="A28858" s="1" t="s">
        <v>1236</v>
      </c>
      <c r="B28858" s="1" t="s">
        <v>4</v>
      </c>
      <c r="C28858" s="1" t="s">
        <v>4228</v>
      </c>
    </row>
    <row r="28859" spans="1:3" x14ac:dyDescent="0.3">
      <c r="A28859" s="1" t="s">
        <v>1236</v>
      </c>
      <c r="B28859" s="1" t="s">
        <v>4</v>
      </c>
      <c r="C28859" s="1" t="s">
        <v>5058</v>
      </c>
    </row>
    <row r="28860" spans="1:3" x14ac:dyDescent="0.3">
      <c r="A28860" s="1" t="s">
        <v>1236</v>
      </c>
      <c r="B28860" s="1" t="s">
        <v>4</v>
      </c>
      <c r="C28860" s="1" t="s">
        <v>5062</v>
      </c>
    </row>
    <row r="28861" spans="1:3" x14ac:dyDescent="0.3">
      <c r="A28861" s="1" t="s">
        <v>1236</v>
      </c>
      <c r="B28861" s="1" t="s">
        <v>4</v>
      </c>
      <c r="C28861" s="1" t="s">
        <v>5105</v>
      </c>
    </row>
    <row r="28862" spans="1:3" x14ac:dyDescent="0.3">
      <c r="A28862" s="1" t="s">
        <v>1236</v>
      </c>
      <c r="B28862" s="1" t="s">
        <v>4</v>
      </c>
      <c r="C28862" s="1" t="s">
        <v>5465</v>
      </c>
    </row>
    <row r="28863" spans="1:3" x14ac:dyDescent="0.3">
      <c r="A28863" s="1" t="s">
        <v>1236</v>
      </c>
      <c r="B28863" s="1" t="s">
        <v>4</v>
      </c>
      <c r="C28863" s="1" t="s">
        <v>1043</v>
      </c>
    </row>
    <row r="28864" spans="1:3" x14ac:dyDescent="0.3">
      <c r="A28864" s="1" t="s">
        <v>1236</v>
      </c>
      <c r="B28864" s="1" t="s">
        <v>4</v>
      </c>
      <c r="C28864" s="1" t="s">
        <v>2014</v>
      </c>
    </row>
    <row r="28865" spans="1:3" x14ac:dyDescent="0.3">
      <c r="A28865" s="1" t="s">
        <v>1236</v>
      </c>
      <c r="B28865" s="1" t="s">
        <v>4</v>
      </c>
      <c r="C28865" s="1" t="s">
        <v>5883</v>
      </c>
    </row>
    <row r="28866" spans="1:3" x14ac:dyDescent="0.3">
      <c r="A28866" s="1" t="s">
        <v>1236</v>
      </c>
      <c r="B28866" s="1" t="s">
        <v>4</v>
      </c>
      <c r="C28866" s="1" t="s">
        <v>1983</v>
      </c>
    </row>
    <row r="28867" spans="1:3" x14ac:dyDescent="0.3">
      <c r="A28867" s="1" t="s">
        <v>1236</v>
      </c>
      <c r="B28867" s="1" t="s">
        <v>4</v>
      </c>
      <c r="C28867" s="1" t="s">
        <v>6079</v>
      </c>
    </row>
    <row r="28868" spans="1:3" x14ac:dyDescent="0.3">
      <c r="A28868" s="1" t="s">
        <v>1236</v>
      </c>
      <c r="B28868" s="1" t="s">
        <v>4</v>
      </c>
      <c r="C28868" s="1" t="s">
        <v>3051</v>
      </c>
    </row>
    <row r="28869" spans="1:3" x14ac:dyDescent="0.3">
      <c r="A28869" s="1" t="s">
        <v>1236</v>
      </c>
      <c r="B28869" s="1" t="s">
        <v>4</v>
      </c>
      <c r="C28869" s="1" t="s">
        <v>5457</v>
      </c>
    </row>
    <row r="28870" spans="1:3" x14ac:dyDescent="0.3">
      <c r="A28870" s="1" t="s">
        <v>1236</v>
      </c>
      <c r="B28870" s="1" t="s">
        <v>4</v>
      </c>
      <c r="C28870" s="1" t="s">
        <v>6775</v>
      </c>
    </row>
    <row r="28871" spans="1:3" x14ac:dyDescent="0.3">
      <c r="A28871" s="1" t="s">
        <v>1236</v>
      </c>
      <c r="B28871" s="1" t="s">
        <v>4</v>
      </c>
      <c r="C28871" s="1" t="s">
        <v>5390</v>
      </c>
    </row>
    <row r="28872" spans="1:3" x14ac:dyDescent="0.3">
      <c r="A28872" s="1" t="s">
        <v>1236</v>
      </c>
      <c r="B28872" s="1" t="s">
        <v>4</v>
      </c>
      <c r="C28872" s="1" t="s">
        <v>7088</v>
      </c>
    </row>
    <row r="28873" spans="1:3" x14ac:dyDescent="0.3">
      <c r="A28873" s="1" t="s">
        <v>1236</v>
      </c>
      <c r="B28873" s="1" t="s">
        <v>4</v>
      </c>
      <c r="C28873" s="1" t="s">
        <v>2318</v>
      </c>
    </row>
    <row r="28874" spans="1:3" x14ac:dyDescent="0.3">
      <c r="A28874" s="1" t="s">
        <v>1236</v>
      </c>
      <c r="B28874" s="1" t="s">
        <v>4</v>
      </c>
      <c r="C28874" s="1" t="s">
        <v>7816</v>
      </c>
    </row>
    <row r="28875" spans="1:3" x14ac:dyDescent="0.3">
      <c r="A28875" s="1" t="s">
        <v>1236</v>
      </c>
      <c r="B28875" s="1" t="s">
        <v>4</v>
      </c>
      <c r="C28875" s="1" t="s">
        <v>5883</v>
      </c>
    </row>
    <row r="28876" spans="1:3" x14ac:dyDescent="0.3">
      <c r="A28876" s="1" t="s">
        <v>1236</v>
      </c>
      <c r="B28876" s="1" t="s">
        <v>4</v>
      </c>
      <c r="C28876" s="1" t="s">
        <v>1378</v>
      </c>
    </row>
    <row r="28877" spans="1:3" x14ac:dyDescent="0.3">
      <c r="A28877" s="1" t="s">
        <v>1236</v>
      </c>
      <c r="B28877" s="1" t="s">
        <v>4</v>
      </c>
      <c r="C28877" s="1" t="s">
        <v>7864</v>
      </c>
    </row>
    <row r="28878" spans="1:3" x14ac:dyDescent="0.3">
      <c r="A28878" s="1" t="s">
        <v>1236</v>
      </c>
      <c r="B28878" s="1" t="s">
        <v>4</v>
      </c>
      <c r="C28878" s="1" t="s">
        <v>4726</v>
      </c>
    </row>
    <row r="28879" spans="1:3" x14ac:dyDescent="0.3">
      <c r="A28879" s="1" t="s">
        <v>1236</v>
      </c>
      <c r="B28879" s="1" t="s">
        <v>4</v>
      </c>
      <c r="C28879" s="1" t="s">
        <v>7975</v>
      </c>
    </row>
    <row r="28880" spans="1:3" x14ac:dyDescent="0.3">
      <c r="A28880" s="1" t="s">
        <v>1236</v>
      </c>
      <c r="B28880" s="1" t="s">
        <v>4</v>
      </c>
      <c r="C28880" s="1" t="s">
        <v>8103</v>
      </c>
    </row>
    <row r="28881" spans="1:3" x14ac:dyDescent="0.3">
      <c r="A28881" s="1" t="s">
        <v>1236</v>
      </c>
      <c r="B28881" s="1" t="s">
        <v>4</v>
      </c>
      <c r="C28881" s="1" t="s">
        <v>7232</v>
      </c>
    </row>
    <row r="28882" spans="1:3" x14ac:dyDescent="0.3">
      <c r="A28882" s="1" t="s">
        <v>1236</v>
      </c>
      <c r="B28882" s="1" t="s">
        <v>4</v>
      </c>
      <c r="C28882" s="1" t="s">
        <v>8271</v>
      </c>
    </row>
    <row r="28883" spans="1:3" x14ac:dyDescent="0.3">
      <c r="A28883" s="1" t="s">
        <v>1236</v>
      </c>
      <c r="B28883" s="1" t="s">
        <v>4</v>
      </c>
      <c r="C28883" s="1" t="s">
        <v>6109</v>
      </c>
    </row>
    <row r="28884" spans="1:3" x14ac:dyDescent="0.3">
      <c r="A28884" s="1" t="s">
        <v>1236</v>
      </c>
      <c r="B28884" s="1" t="s">
        <v>4</v>
      </c>
      <c r="C28884" s="1" t="s">
        <v>8399</v>
      </c>
    </row>
    <row r="28885" spans="1:3" x14ac:dyDescent="0.3">
      <c r="A28885" s="1" t="s">
        <v>1236</v>
      </c>
      <c r="B28885" s="1" t="s">
        <v>4</v>
      </c>
      <c r="C28885" s="1" t="s">
        <v>8429</v>
      </c>
    </row>
    <row r="28886" spans="1:3" x14ac:dyDescent="0.3">
      <c r="A28886" s="1" t="s">
        <v>1236</v>
      </c>
      <c r="B28886" s="1" t="s">
        <v>4</v>
      </c>
      <c r="C28886" s="1" t="s">
        <v>6121</v>
      </c>
    </row>
    <row r="28887" spans="1:3" x14ac:dyDescent="0.3">
      <c r="A28887" s="1" t="s">
        <v>1236</v>
      </c>
      <c r="B28887" s="1" t="s">
        <v>4</v>
      </c>
      <c r="C28887" s="1" t="s">
        <v>7816</v>
      </c>
    </row>
    <row r="28888" spans="1:3" x14ac:dyDescent="0.3">
      <c r="A28888" s="1" t="s">
        <v>1236</v>
      </c>
      <c r="B28888" s="1" t="s">
        <v>4</v>
      </c>
      <c r="C28888" s="1" t="s">
        <v>9095</v>
      </c>
    </row>
    <row r="28889" spans="1:3" x14ac:dyDescent="0.3">
      <c r="A28889" s="1" t="s">
        <v>1236</v>
      </c>
      <c r="B28889" s="1" t="s">
        <v>4</v>
      </c>
      <c r="C28889" s="1" t="s">
        <v>9594</v>
      </c>
    </row>
    <row r="28890" spans="1:3" x14ac:dyDescent="0.3">
      <c r="A28890" s="1" t="s">
        <v>1236</v>
      </c>
      <c r="B28890" s="1" t="s">
        <v>4</v>
      </c>
      <c r="C28890" s="1" t="s">
        <v>9789</v>
      </c>
    </row>
    <row r="28891" spans="1:3" x14ac:dyDescent="0.3">
      <c r="A28891" s="1" t="s">
        <v>1236</v>
      </c>
      <c r="B28891" s="1" t="s">
        <v>4</v>
      </c>
      <c r="C28891" s="1" t="s">
        <v>7816</v>
      </c>
    </row>
    <row r="28892" spans="1:3" x14ac:dyDescent="0.3">
      <c r="A28892" s="1" t="s">
        <v>1236</v>
      </c>
      <c r="B28892" s="1" t="s">
        <v>4</v>
      </c>
      <c r="C28892" s="1" t="s">
        <v>7816</v>
      </c>
    </row>
    <row r="28893" spans="1:3" x14ac:dyDescent="0.3">
      <c r="A28893" s="1" t="s">
        <v>1236</v>
      </c>
      <c r="B28893" s="1" t="s">
        <v>4</v>
      </c>
      <c r="C28893" s="1" t="s">
        <v>4362</v>
      </c>
    </row>
    <row r="28894" spans="1:3" x14ac:dyDescent="0.3">
      <c r="A28894" s="1" t="s">
        <v>1236</v>
      </c>
      <c r="B28894" s="1" t="s">
        <v>4</v>
      </c>
      <c r="C28894" s="1" t="s">
        <v>10122</v>
      </c>
    </row>
    <row r="28895" spans="1:3" x14ac:dyDescent="0.3">
      <c r="A28895" s="1" t="s">
        <v>1236</v>
      </c>
      <c r="B28895" s="1" t="s">
        <v>4</v>
      </c>
      <c r="C28895" s="1" t="s">
        <v>8084</v>
      </c>
    </row>
    <row r="28896" spans="1:3" x14ac:dyDescent="0.3">
      <c r="A28896" s="1" t="s">
        <v>1236</v>
      </c>
      <c r="B28896" s="1" t="s">
        <v>4</v>
      </c>
      <c r="C28896" s="1" t="s">
        <v>4704</v>
      </c>
    </row>
    <row r="28897" spans="1:3" x14ac:dyDescent="0.3">
      <c r="A28897" s="1" t="s">
        <v>1236</v>
      </c>
      <c r="B28897" s="1" t="s">
        <v>4</v>
      </c>
      <c r="C28897" s="1" t="s">
        <v>1043</v>
      </c>
    </row>
    <row r="28898" spans="1:3" x14ac:dyDescent="0.3">
      <c r="A28898" s="1" t="s">
        <v>1236</v>
      </c>
      <c r="B28898" s="1" t="s">
        <v>4</v>
      </c>
      <c r="C28898" s="1" t="s">
        <v>6388</v>
      </c>
    </row>
    <row r="28899" spans="1:3" x14ac:dyDescent="0.3">
      <c r="A28899" s="1" t="s">
        <v>1236</v>
      </c>
      <c r="B28899" s="1" t="s">
        <v>4</v>
      </c>
      <c r="C28899" s="1" t="s">
        <v>11763</v>
      </c>
    </row>
    <row r="28900" spans="1:3" x14ac:dyDescent="0.3">
      <c r="A28900" s="1" t="s">
        <v>1236</v>
      </c>
      <c r="B28900" s="1" t="s">
        <v>4</v>
      </c>
      <c r="C28900" s="1" t="s">
        <v>3081</v>
      </c>
    </row>
    <row r="28901" spans="1:3" x14ac:dyDescent="0.3">
      <c r="A28901" s="1" t="s">
        <v>1236</v>
      </c>
      <c r="B28901" s="1" t="s">
        <v>4</v>
      </c>
      <c r="C28901" s="1" t="s">
        <v>12115</v>
      </c>
    </row>
    <row r="28902" spans="1:3" x14ac:dyDescent="0.3">
      <c r="A28902" s="1" t="s">
        <v>1236</v>
      </c>
      <c r="B28902" s="1" t="s">
        <v>4</v>
      </c>
      <c r="C28902" s="1" t="s">
        <v>12148</v>
      </c>
    </row>
    <row r="28903" spans="1:3" x14ac:dyDescent="0.3">
      <c r="A28903" s="1" t="s">
        <v>1236</v>
      </c>
      <c r="B28903" s="1" t="s">
        <v>4</v>
      </c>
      <c r="C28903" s="1" t="s">
        <v>12274</v>
      </c>
    </row>
    <row r="28904" spans="1:3" x14ac:dyDescent="0.3">
      <c r="A28904" s="1" t="s">
        <v>1236</v>
      </c>
      <c r="B28904" s="1" t="s">
        <v>4</v>
      </c>
      <c r="C28904" s="1" t="s">
        <v>5105</v>
      </c>
    </row>
    <row r="28905" spans="1:3" x14ac:dyDescent="0.3">
      <c r="A28905" s="1" t="s">
        <v>1236</v>
      </c>
      <c r="B28905" s="1" t="s">
        <v>4</v>
      </c>
      <c r="C28905" s="1" t="s">
        <v>10390</v>
      </c>
    </row>
    <row r="28906" spans="1:3" x14ac:dyDescent="0.3">
      <c r="A28906" s="1" t="s">
        <v>1236</v>
      </c>
      <c r="B28906" s="1" t="s">
        <v>4</v>
      </c>
      <c r="C28906" s="1" t="s">
        <v>1217</v>
      </c>
    </row>
    <row r="28907" spans="1:3" x14ac:dyDescent="0.3">
      <c r="A28907" s="1" t="s">
        <v>1236</v>
      </c>
      <c r="B28907" s="1" t="s">
        <v>4</v>
      </c>
      <c r="C28907" s="1" t="s">
        <v>8399</v>
      </c>
    </row>
    <row r="28908" spans="1:3" x14ac:dyDescent="0.3">
      <c r="A28908" s="1" t="s">
        <v>1236</v>
      </c>
      <c r="B28908" s="1" t="s">
        <v>4</v>
      </c>
      <c r="C28908" s="1" t="s">
        <v>2014</v>
      </c>
    </row>
    <row r="28909" spans="1:3" x14ac:dyDescent="0.3">
      <c r="A28909" s="1" t="s">
        <v>1236</v>
      </c>
      <c r="B28909" s="1" t="s">
        <v>4</v>
      </c>
      <c r="C28909" s="1" t="s">
        <v>3090</v>
      </c>
    </row>
    <row r="28910" spans="1:3" x14ac:dyDescent="0.3">
      <c r="A28910" s="1" t="s">
        <v>1236</v>
      </c>
      <c r="B28910" s="1" t="s">
        <v>4</v>
      </c>
      <c r="C28910" s="1" t="s">
        <v>5105</v>
      </c>
    </row>
    <row r="28911" spans="1:3" x14ac:dyDescent="0.3">
      <c r="A28911" s="1" t="s">
        <v>1236</v>
      </c>
      <c r="B28911" s="1" t="s">
        <v>4</v>
      </c>
      <c r="C28911" s="1" t="s">
        <v>13333</v>
      </c>
    </row>
    <row r="28912" spans="1:3" x14ac:dyDescent="0.3">
      <c r="A28912" s="1" t="s">
        <v>1236</v>
      </c>
      <c r="B28912" s="1" t="s">
        <v>4</v>
      </c>
      <c r="C28912" s="1" t="s">
        <v>6845</v>
      </c>
    </row>
    <row r="28913" spans="1:3" x14ac:dyDescent="0.3">
      <c r="A28913" s="1" t="s">
        <v>1236</v>
      </c>
      <c r="B28913" s="1" t="s">
        <v>4</v>
      </c>
      <c r="C28913" s="1" t="s">
        <v>5005</v>
      </c>
    </row>
    <row r="28914" spans="1:3" x14ac:dyDescent="0.3">
      <c r="A28914" s="1" t="s">
        <v>1236</v>
      </c>
      <c r="B28914" s="1" t="s">
        <v>4</v>
      </c>
      <c r="C28914" s="1" t="s">
        <v>5058</v>
      </c>
    </row>
    <row r="28915" spans="1:3" x14ac:dyDescent="0.3">
      <c r="A28915" s="1" t="s">
        <v>1236</v>
      </c>
      <c r="B28915" s="1" t="s">
        <v>4</v>
      </c>
      <c r="C28915" s="1" t="s">
        <v>8732</v>
      </c>
    </row>
    <row r="28916" spans="1:3" x14ac:dyDescent="0.3">
      <c r="A28916" s="1" t="s">
        <v>1236</v>
      </c>
      <c r="B28916" s="1" t="s">
        <v>4</v>
      </c>
      <c r="C28916" s="1" t="s">
        <v>13754</v>
      </c>
    </row>
    <row r="28917" spans="1:3" x14ac:dyDescent="0.3">
      <c r="A28917" s="1" t="s">
        <v>1236</v>
      </c>
      <c r="B28917" s="1" t="s">
        <v>4</v>
      </c>
      <c r="C28917" s="1" t="s">
        <v>7864</v>
      </c>
    </row>
    <row r="28918" spans="1:3" x14ac:dyDescent="0.3">
      <c r="A28918" s="1" t="s">
        <v>1236</v>
      </c>
      <c r="B28918" s="1" t="s">
        <v>4</v>
      </c>
      <c r="C28918" s="1" t="s">
        <v>5883</v>
      </c>
    </row>
    <row r="28919" spans="1:3" x14ac:dyDescent="0.3">
      <c r="A28919" s="1" t="s">
        <v>1236</v>
      </c>
      <c r="B28919" s="1" t="s">
        <v>4</v>
      </c>
      <c r="C28919" s="1" t="s">
        <v>5105</v>
      </c>
    </row>
    <row r="28920" spans="1:3" x14ac:dyDescent="0.3">
      <c r="A28920" s="1" t="s">
        <v>1236</v>
      </c>
      <c r="B28920" s="1" t="s">
        <v>4</v>
      </c>
      <c r="C28920" s="1" t="s">
        <v>1043</v>
      </c>
    </row>
    <row r="28921" spans="1:3" x14ac:dyDescent="0.3">
      <c r="A28921" s="1" t="s">
        <v>9489</v>
      </c>
      <c r="B28921" s="1" t="s">
        <v>4</v>
      </c>
      <c r="C28921" s="1" t="s">
        <v>4636</v>
      </c>
    </row>
    <row r="28922" spans="1:3" x14ac:dyDescent="0.3">
      <c r="A28922" s="1" t="s">
        <v>9489</v>
      </c>
      <c r="B28922" s="1" t="s">
        <v>4</v>
      </c>
      <c r="C28922" s="1" t="s">
        <v>545</v>
      </c>
    </row>
    <row r="28923" spans="1:3" x14ac:dyDescent="0.3">
      <c r="A28923" s="1" t="s">
        <v>838</v>
      </c>
      <c r="B28923" s="1" t="s">
        <v>6</v>
      </c>
      <c r="C28923" s="1" t="s">
        <v>3032</v>
      </c>
    </row>
    <row r="28924" spans="1:3" x14ac:dyDescent="0.3">
      <c r="A28924" s="1" t="s">
        <v>838</v>
      </c>
      <c r="B28924" s="1" t="s">
        <v>6</v>
      </c>
      <c r="C28924" s="1" t="s">
        <v>2244</v>
      </c>
    </row>
    <row r="28925" spans="1:3" x14ac:dyDescent="0.3">
      <c r="A28925" s="1" t="s">
        <v>838</v>
      </c>
      <c r="B28925" s="1" t="s">
        <v>6</v>
      </c>
      <c r="C28925" s="1" t="s">
        <v>3363</v>
      </c>
    </row>
    <row r="28926" spans="1:3" x14ac:dyDescent="0.3">
      <c r="A28926" s="1" t="s">
        <v>838</v>
      </c>
      <c r="B28926" s="1" t="s">
        <v>6</v>
      </c>
      <c r="C28926" s="1" t="s">
        <v>4045</v>
      </c>
    </row>
    <row r="28927" spans="1:3" x14ac:dyDescent="0.3">
      <c r="A28927" s="1" t="s">
        <v>838</v>
      </c>
      <c r="B28927" s="1" t="s">
        <v>6</v>
      </c>
      <c r="C28927" s="1" t="s">
        <v>4109</v>
      </c>
    </row>
    <row r="28928" spans="1:3" x14ac:dyDescent="0.3">
      <c r="A28928" s="1" t="s">
        <v>838</v>
      </c>
      <c r="B28928" s="1" t="s">
        <v>6</v>
      </c>
      <c r="C28928" s="1" t="s">
        <v>4581</v>
      </c>
    </row>
    <row r="28929" spans="1:3" x14ac:dyDescent="0.3">
      <c r="A28929" s="1" t="s">
        <v>838</v>
      </c>
      <c r="B28929" s="1" t="s">
        <v>6</v>
      </c>
      <c r="C28929" s="1" t="s">
        <v>4720</v>
      </c>
    </row>
    <row r="28930" spans="1:3" x14ac:dyDescent="0.3">
      <c r="A28930" s="1" t="s">
        <v>838</v>
      </c>
      <c r="B28930" s="1" t="s">
        <v>6</v>
      </c>
      <c r="C28930" s="1" t="s">
        <v>5120</v>
      </c>
    </row>
    <row r="28931" spans="1:3" x14ac:dyDescent="0.3">
      <c r="A28931" s="1" t="s">
        <v>838</v>
      </c>
      <c r="B28931" s="1" t="s">
        <v>6</v>
      </c>
      <c r="C28931" s="1" t="s">
        <v>5173</v>
      </c>
    </row>
    <row r="28932" spans="1:3" x14ac:dyDescent="0.3">
      <c r="A28932" s="1" t="s">
        <v>838</v>
      </c>
      <c r="B28932" s="1" t="s">
        <v>6</v>
      </c>
      <c r="C28932" s="1" t="s">
        <v>5190</v>
      </c>
    </row>
    <row r="28933" spans="1:3" x14ac:dyDescent="0.3">
      <c r="A28933" s="1" t="s">
        <v>838</v>
      </c>
      <c r="B28933" s="1" t="s">
        <v>6</v>
      </c>
      <c r="C28933" s="1" t="s">
        <v>5334</v>
      </c>
    </row>
    <row r="28934" spans="1:3" x14ac:dyDescent="0.3">
      <c r="A28934" s="1" t="s">
        <v>838</v>
      </c>
      <c r="B28934" s="1" t="s">
        <v>6</v>
      </c>
      <c r="C28934" s="1" t="s">
        <v>5980</v>
      </c>
    </row>
    <row r="28935" spans="1:3" x14ac:dyDescent="0.3">
      <c r="A28935" s="1" t="s">
        <v>838</v>
      </c>
      <c r="B28935" s="1" t="s">
        <v>6</v>
      </c>
      <c r="C28935" s="1" t="s">
        <v>5983</v>
      </c>
    </row>
    <row r="28936" spans="1:3" x14ac:dyDescent="0.3">
      <c r="A28936" s="1" t="s">
        <v>838</v>
      </c>
      <c r="B28936" s="1" t="s">
        <v>6</v>
      </c>
      <c r="C28936" s="1" t="s">
        <v>6020</v>
      </c>
    </row>
    <row r="28937" spans="1:3" x14ac:dyDescent="0.3">
      <c r="A28937" s="1" t="s">
        <v>838</v>
      </c>
      <c r="B28937" s="1" t="s">
        <v>6</v>
      </c>
      <c r="C28937" s="1" t="s">
        <v>6210</v>
      </c>
    </row>
    <row r="28938" spans="1:3" x14ac:dyDescent="0.3">
      <c r="A28938" s="1" t="s">
        <v>838</v>
      </c>
      <c r="B28938" s="1" t="s">
        <v>6</v>
      </c>
      <c r="C28938" s="1" t="s">
        <v>6345</v>
      </c>
    </row>
    <row r="28939" spans="1:3" x14ac:dyDescent="0.3">
      <c r="A28939" s="1" t="s">
        <v>838</v>
      </c>
      <c r="B28939" s="1" t="s">
        <v>6</v>
      </c>
      <c r="C28939" s="1" t="s">
        <v>6414</v>
      </c>
    </row>
    <row r="28940" spans="1:3" x14ac:dyDescent="0.3">
      <c r="A28940" s="1" t="s">
        <v>838</v>
      </c>
      <c r="B28940" s="1" t="s">
        <v>6</v>
      </c>
      <c r="C28940" s="1" t="s">
        <v>7379</v>
      </c>
    </row>
    <row r="28941" spans="1:3" x14ac:dyDescent="0.3">
      <c r="A28941" s="1" t="s">
        <v>838</v>
      </c>
      <c r="B28941" s="1" t="s">
        <v>6</v>
      </c>
      <c r="C28941" s="1" t="s">
        <v>7389</v>
      </c>
    </row>
    <row r="28942" spans="1:3" x14ac:dyDescent="0.3">
      <c r="A28942" s="1" t="s">
        <v>838</v>
      </c>
      <c r="B28942" s="1" t="s">
        <v>6</v>
      </c>
      <c r="C28942" s="1" t="s">
        <v>7379</v>
      </c>
    </row>
    <row r="28943" spans="1:3" x14ac:dyDescent="0.3">
      <c r="A28943" s="1" t="s">
        <v>838</v>
      </c>
      <c r="B28943" s="1" t="s">
        <v>6</v>
      </c>
      <c r="C28943" s="1" t="s">
        <v>7506</v>
      </c>
    </row>
    <row r="28944" spans="1:3" x14ac:dyDescent="0.3">
      <c r="A28944" s="1" t="s">
        <v>838</v>
      </c>
      <c r="B28944" s="1" t="s">
        <v>6</v>
      </c>
      <c r="C28944" s="1" t="s">
        <v>8064</v>
      </c>
    </row>
    <row r="28945" spans="1:3" x14ac:dyDescent="0.3">
      <c r="A28945" s="1" t="s">
        <v>838</v>
      </c>
      <c r="B28945" s="1" t="s">
        <v>6</v>
      </c>
      <c r="C28945" s="1" t="s">
        <v>7379</v>
      </c>
    </row>
    <row r="28946" spans="1:3" x14ac:dyDescent="0.3">
      <c r="A28946" s="1" t="s">
        <v>838</v>
      </c>
      <c r="B28946" s="1" t="s">
        <v>6</v>
      </c>
      <c r="C28946" s="1" t="s">
        <v>7379</v>
      </c>
    </row>
    <row r="28947" spans="1:3" x14ac:dyDescent="0.3">
      <c r="A28947" s="1" t="s">
        <v>838</v>
      </c>
      <c r="B28947" s="1" t="s">
        <v>6</v>
      </c>
      <c r="C28947" s="1" t="s">
        <v>8082</v>
      </c>
    </row>
    <row r="28948" spans="1:3" x14ac:dyDescent="0.3">
      <c r="A28948" s="1" t="s">
        <v>838</v>
      </c>
      <c r="B28948" s="1" t="s">
        <v>6</v>
      </c>
      <c r="C28948" s="1" t="s">
        <v>8101</v>
      </c>
    </row>
    <row r="28949" spans="1:3" x14ac:dyDescent="0.3">
      <c r="A28949" s="1" t="s">
        <v>838</v>
      </c>
      <c r="B28949" s="1" t="s">
        <v>6</v>
      </c>
      <c r="C28949" s="1" t="s">
        <v>8219</v>
      </c>
    </row>
    <row r="28950" spans="1:3" x14ac:dyDescent="0.3">
      <c r="A28950" s="1" t="s">
        <v>838</v>
      </c>
      <c r="B28950" s="1" t="s">
        <v>6</v>
      </c>
      <c r="C28950" s="1" t="s">
        <v>6622</v>
      </c>
    </row>
    <row r="28951" spans="1:3" x14ac:dyDescent="0.3">
      <c r="A28951" s="1" t="s">
        <v>838</v>
      </c>
      <c r="B28951" s="1" t="s">
        <v>6</v>
      </c>
      <c r="C28951" s="1" t="s">
        <v>7379</v>
      </c>
    </row>
    <row r="28952" spans="1:3" x14ac:dyDescent="0.3">
      <c r="A28952" s="1" t="s">
        <v>838</v>
      </c>
      <c r="B28952" s="1" t="s">
        <v>6</v>
      </c>
      <c r="C28952" s="1" t="s">
        <v>10020</v>
      </c>
    </row>
    <row r="28953" spans="1:3" x14ac:dyDescent="0.3">
      <c r="A28953" s="1" t="s">
        <v>838</v>
      </c>
      <c r="B28953" s="1" t="s">
        <v>6</v>
      </c>
      <c r="C28953" s="1" t="s">
        <v>11579</v>
      </c>
    </row>
    <row r="28954" spans="1:3" x14ac:dyDescent="0.3">
      <c r="A28954" s="1" t="s">
        <v>838</v>
      </c>
      <c r="B28954" s="1" t="s">
        <v>6</v>
      </c>
      <c r="C28954" s="1" t="s">
        <v>7389</v>
      </c>
    </row>
    <row r="28955" spans="1:3" x14ac:dyDescent="0.3">
      <c r="A28955" s="1" t="s">
        <v>838</v>
      </c>
      <c r="B28955" s="1" t="s">
        <v>6</v>
      </c>
      <c r="C28955" s="1" t="s">
        <v>7379</v>
      </c>
    </row>
    <row r="28956" spans="1:3" x14ac:dyDescent="0.3">
      <c r="A28956" s="1" t="s">
        <v>838</v>
      </c>
      <c r="B28956" s="1" t="s">
        <v>6</v>
      </c>
      <c r="C28956" s="1" t="s">
        <v>13462</v>
      </c>
    </row>
    <row r="28957" spans="1:3" x14ac:dyDescent="0.3">
      <c r="A28957" s="1" t="s">
        <v>8409</v>
      </c>
      <c r="B28957" s="1" t="s">
        <v>6</v>
      </c>
      <c r="C28957" s="1" t="s">
        <v>8410</v>
      </c>
    </row>
    <row r="28958" spans="1:3" x14ac:dyDescent="0.3">
      <c r="A28958" s="1" t="s">
        <v>8409</v>
      </c>
      <c r="B28958" s="1" t="s">
        <v>6</v>
      </c>
      <c r="C28958" s="1" t="s">
        <v>8410</v>
      </c>
    </row>
    <row r="28959" spans="1:3" x14ac:dyDescent="0.3">
      <c r="A28959" s="1" t="s">
        <v>8409</v>
      </c>
      <c r="B28959" s="1" t="s">
        <v>6</v>
      </c>
      <c r="C28959" s="1" t="s">
        <v>8410</v>
      </c>
    </row>
    <row r="28960" spans="1:3" x14ac:dyDescent="0.3">
      <c r="A28960" s="1" t="s">
        <v>8409</v>
      </c>
      <c r="B28960" s="1" t="s">
        <v>6</v>
      </c>
      <c r="C28960" s="1" t="s">
        <v>10931</v>
      </c>
    </row>
    <row r="28961" spans="1:3" x14ac:dyDescent="0.3">
      <c r="A28961" s="1" t="s">
        <v>8409</v>
      </c>
      <c r="B28961" s="1" t="s">
        <v>6</v>
      </c>
      <c r="C28961" s="1" t="s">
        <v>10937</v>
      </c>
    </row>
    <row r="28962" spans="1:3" x14ac:dyDescent="0.3">
      <c r="A28962" s="1" t="s">
        <v>8409</v>
      </c>
      <c r="B28962" s="1" t="s">
        <v>6</v>
      </c>
      <c r="C28962" s="1" t="s">
        <v>10937</v>
      </c>
    </row>
    <row r="28963" spans="1:3" x14ac:dyDescent="0.3">
      <c r="A28963" s="1" t="s">
        <v>8409</v>
      </c>
      <c r="B28963" s="1" t="s">
        <v>6</v>
      </c>
      <c r="C28963" s="1" t="s">
        <v>10937</v>
      </c>
    </row>
    <row r="28964" spans="1:3" x14ac:dyDescent="0.3">
      <c r="A28964" s="1" t="s">
        <v>8409</v>
      </c>
      <c r="B28964" s="1" t="s">
        <v>6</v>
      </c>
      <c r="C28964" s="1" t="s">
        <v>10931</v>
      </c>
    </row>
    <row r="28965" spans="1:3" x14ac:dyDescent="0.3">
      <c r="A28965" s="1" t="s">
        <v>8409</v>
      </c>
      <c r="B28965" s="1" t="s">
        <v>6</v>
      </c>
      <c r="C28965" s="1" t="s">
        <v>10931</v>
      </c>
    </row>
    <row r="28966" spans="1:3" x14ac:dyDescent="0.3">
      <c r="A28966" s="1" t="s">
        <v>8409</v>
      </c>
      <c r="B28966" s="1" t="s">
        <v>6</v>
      </c>
      <c r="C28966" s="1" t="s">
        <v>10931</v>
      </c>
    </row>
    <row r="28967" spans="1:3" x14ac:dyDescent="0.3">
      <c r="A28967" s="1" t="s">
        <v>8409</v>
      </c>
      <c r="B28967" s="1" t="s">
        <v>6</v>
      </c>
      <c r="C28967" s="1" t="s">
        <v>10931</v>
      </c>
    </row>
    <row r="28968" spans="1:3" x14ac:dyDescent="0.3">
      <c r="A28968" s="1" t="s">
        <v>8409</v>
      </c>
      <c r="B28968" s="1" t="s">
        <v>6</v>
      </c>
      <c r="C28968" s="1" t="s">
        <v>11528</v>
      </c>
    </row>
    <row r="28969" spans="1:3" x14ac:dyDescent="0.3">
      <c r="A28969" s="1" t="s">
        <v>1178</v>
      </c>
      <c r="B28969" s="1" t="s">
        <v>6</v>
      </c>
      <c r="C28969" s="1" t="s">
        <v>6649</v>
      </c>
    </row>
    <row r="28970" spans="1:3" x14ac:dyDescent="0.3">
      <c r="A28970" s="1" t="s">
        <v>1178</v>
      </c>
      <c r="B28970" s="1" t="s">
        <v>6</v>
      </c>
      <c r="C28970" s="1" t="s">
        <v>13078</v>
      </c>
    </row>
    <row r="28971" spans="1:3" x14ac:dyDescent="0.3">
      <c r="A28971" s="1" t="s">
        <v>1178</v>
      </c>
      <c r="B28971" s="1" t="s">
        <v>6</v>
      </c>
      <c r="C28971" s="1" t="s">
        <v>9013</v>
      </c>
    </row>
    <row r="28972" spans="1:3" x14ac:dyDescent="0.3">
      <c r="A28972" s="1" t="s">
        <v>1121</v>
      </c>
      <c r="B28972" s="1" t="s">
        <v>6</v>
      </c>
      <c r="C28972" s="1" t="s">
        <v>8350</v>
      </c>
    </row>
    <row r="28973" spans="1:3" x14ac:dyDescent="0.3">
      <c r="A28973" s="1" t="s">
        <v>1121</v>
      </c>
      <c r="B28973" s="1" t="s">
        <v>6</v>
      </c>
      <c r="C28973" s="1" t="s">
        <v>13544</v>
      </c>
    </row>
    <row r="28974" spans="1:3" x14ac:dyDescent="0.3">
      <c r="A28974" s="1" t="s">
        <v>2023</v>
      </c>
      <c r="B28974" s="1" t="s">
        <v>6</v>
      </c>
      <c r="C28974" s="1" t="s">
        <v>2709</v>
      </c>
    </row>
    <row r="28975" spans="1:3" x14ac:dyDescent="0.3">
      <c r="A28975" s="1" t="s">
        <v>7</v>
      </c>
      <c r="B28975" s="1" t="s">
        <v>6</v>
      </c>
      <c r="C28975" s="1" t="s">
        <v>2319</v>
      </c>
    </row>
    <row r="28976" spans="1:3" x14ac:dyDescent="0.3">
      <c r="A28976" s="1" t="s">
        <v>7</v>
      </c>
      <c r="B28976" s="1" t="s">
        <v>6</v>
      </c>
      <c r="C28976" s="1" t="s">
        <v>1356</v>
      </c>
    </row>
    <row r="28977" spans="1:3" x14ac:dyDescent="0.3">
      <c r="A28977" s="1" t="s">
        <v>7</v>
      </c>
      <c r="B28977" s="1" t="s">
        <v>6</v>
      </c>
      <c r="C28977" s="1" t="s">
        <v>3653</v>
      </c>
    </row>
    <row r="28978" spans="1:3" x14ac:dyDescent="0.3">
      <c r="A28978" s="1" t="s">
        <v>7</v>
      </c>
      <c r="B28978" s="1" t="s">
        <v>6</v>
      </c>
      <c r="C28978" s="1" t="s">
        <v>4359</v>
      </c>
    </row>
    <row r="28979" spans="1:3" x14ac:dyDescent="0.3">
      <c r="A28979" s="1" t="s">
        <v>7</v>
      </c>
      <c r="B28979" s="1" t="s">
        <v>6</v>
      </c>
      <c r="C28979" s="1" t="s">
        <v>4058</v>
      </c>
    </row>
    <row r="28980" spans="1:3" x14ac:dyDescent="0.3">
      <c r="A28980" s="1" t="s">
        <v>7</v>
      </c>
      <c r="B28980" s="1" t="s">
        <v>6</v>
      </c>
      <c r="C28980" s="1" t="s">
        <v>5907</v>
      </c>
    </row>
    <row r="28981" spans="1:3" x14ac:dyDescent="0.3">
      <c r="A28981" s="1" t="s">
        <v>7</v>
      </c>
      <c r="B28981" s="1" t="s">
        <v>6</v>
      </c>
      <c r="C28981" s="1" t="s">
        <v>5926</v>
      </c>
    </row>
    <row r="28982" spans="1:3" x14ac:dyDescent="0.3">
      <c r="A28982" s="1" t="s">
        <v>7</v>
      </c>
      <c r="B28982" s="1" t="s">
        <v>6</v>
      </c>
      <c r="C28982" s="1" t="s">
        <v>5907</v>
      </c>
    </row>
    <row r="28983" spans="1:3" x14ac:dyDescent="0.3">
      <c r="A28983" s="1" t="s">
        <v>7</v>
      </c>
      <c r="B28983" s="1" t="s">
        <v>6</v>
      </c>
      <c r="C28983" s="1" t="s">
        <v>2486</v>
      </c>
    </row>
    <row r="28984" spans="1:3" x14ac:dyDescent="0.3">
      <c r="A28984" s="1" t="s">
        <v>7</v>
      </c>
      <c r="B28984" s="1" t="s">
        <v>6</v>
      </c>
      <c r="C28984" s="1" t="s">
        <v>6533</v>
      </c>
    </row>
    <row r="28985" spans="1:3" x14ac:dyDescent="0.3">
      <c r="A28985" s="1" t="s">
        <v>7</v>
      </c>
      <c r="B28985" s="1" t="s">
        <v>6</v>
      </c>
      <c r="C28985" s="1" t="s">
        <v>1598</v>
      </c>
    </row>
    <row r="28986" spans="1:3" x14ac:dyDescent="0.3">
      <c r="A28986" s="1" t="s">
        <v>7</v>
      </c>
      <c r="B28986" s="1" t="s">
        <v>6</v>
      </c>
      <c r="C28986" s="1" t="s">
        <v>7837</v>
      </c>
    </row>
    <row r="28987" spans="1:3" x14ac:dyDescent="0.3">
      <c r="A28987" s="1" t="s">
        <v>7</v>
      </c>
      <c r="B28987" s="1" t="s">
        <v>6</v>
      </c>
      <c r="C28987" s="1" t="s">
        <v>8128</v>
      </c>
    </row>
    <row r="28988" spans="1:3" x14ac:dyDescent="0.3">
      <c r="A28988" s="1" t="s">
        <v>7</v>
      </c>
      <c r="B28988" s="1" t="s">
        <v>6</v>
      </c>
      <c r="C28988" s="1" t="s">
        <v>8265</v>
      </c>
    </row>
    <row r="28989" spans="1:3" x14ac:dyDescent="0.3">
      <c r="A28989" s="1" t="s">
        <v>7</v>
      </c>
      <c r="B28989" s="1" t="s">
        <v>6</v>
      </c>
      <c r="C28989" s="1" t="s">
        <v>8265</v>
      </c>
    </row>
    <row r="28990" spans="1:3" x14ac:dyDescent="0.3">
      <c r="A28990" s="1" t="s">
        <v>7</v>
      </c>
      <c r="B28990" s="1" t="s">
        <v>6</v>
      </c>
      <c r="C28990" s="1" t="s">
        <v>8265</v>
      </c>
    </row>
    <row r="28991" spans="1:3" x14ac:dyDescent="0.3">
      <c r="A28991" s="1" t="s">
        <v>7</v>
      </c>
      <c r="B28991" s="1" t="s">
        <v>6</v>
      </c>
      <c r="C28991" s="1" t="s">
        <v>8374</v>
      </c>
    </row>
    <row r="28992" spans="1:3" x14ac:dyDescent="0.3">
      <c r="A28992" s="1" t="s">
        <v>7</v>
      </c>
      <c r="B28992" s="1" t="s">
        <v>6</v>
      </c>
      <c r="C28992" s="1" t="s">
        <v>8420</v>
      </c>
    </row>
    <row r="28993" spans="1:3" x14ac:dyDescent="0.3">
      <c r="A28993" s="1" t="s">
        <v>7</v>
      </c>
      <c r="B28993" s="1" t="s">
        <v>6</v>
      </c>
      <c r="C28993" s="1" t="s">
        <v>8420</v>
      </c>
    </row>
    <row r="28994" spans="1:3" x14ac:dyDescent="0.3">
      <c r="A28994" s="1" t="s">
        <v>7</v>
      </c>
      <c r="B28994" s="1" t="s">
        <v>6</v>
      </c>
      <c r="C28994" s="1" t="s">
        <v>8448</v>
      </c>
    </row>
    <row r="28995" spans="1:3" x14ac:dyDescent="0.3">
      <c r="A28995" s="1" t="s">
        <v>7</v>
      </c>
      <c r="B28995" s="1" t="s">
        <v>6</v>
      </c>
      <c r="C28995" s="1" t="s">
        <v>4359</v>
      </c>
    </row>
    <row r="28996" spans="1:3" x14ac:dyDescent="0.3">
      <c r="A28996" s="1" t="s">
        <v>7</v>
      </c>
      <c r="B28996" s="1" t="s">
        <v>6</v>
      </c>
      <c r="C28996" s="1" t="s">
        <v>8488</v>
      </c>
    </row>
    <row r="28997" spans="1:3" x14ac:dyDescent="0.3">
      <c r="A28997" s="1" t="s">
        <v>7</v>
      </c>
      <c r="B28997" s="1" t="s">
        <v>6</v>
      </c>
      <c r="C28997" s="1" t="s">
        <v>8604</v>
      </c>
    </row>
    <row r="28998" spans="1:3" x14ac:dyDescent="0.3">
      <c r="A28998" s="1" t="s">
        <v>7</v>
      </c>
      <c r="B28998" s="1" t="s">
        <v>6</v>
      </c>
      <c r="C28998" s="1" t="s">
        <v>8817</v>
      </c>
    </row>
    <row r="28999" spans="1:3" x14ac:dyDescent="0.3">
      <c r="A28999" s="1" t="s">
        <v>7</v>
      </c>
      <c r="B28999" s="1" t="s">
        <v>6</v>
      </c>
      <c r="C28999" s="1" t="s">
        <v>8875</v>
      </c>
    </row>
    <row r="29000" spans="1:3" x14ac:dyDescent="0.3">
      <c r="A29000" s="1" t="s">
        <v>7</v>
      </c>
      <c r="B29000" s="1" t="s">
        <v>6</v>
      </c>
      <c r="C29000" s="1" t="s">
        <v>8749</v>
      </c>
    </row>
    <row r="29001" spans="1:3" x14ac:dyDescent="0.3">
      <c r="A29001" s="1" t="s">
        <v>7</v>
      </c>
      <c r="B29001" s="1" t="s">
        <v>6</v>
      </c>
      <c r="C29001" s="1" t="s">
        <v>8875</v>
      </c>
    </row>
    <row r="29002" spans="1:3" x14ac:dyDescent="0.3">
      <c r="A29002" s="1" t="s">
        <v>7</v>
      </c>
      <c r="B29002" s="1" t="s">
        <v>6</v>
      </c>
      <c r="C29002" s="1" t="s">
        <v>8875</v>
      </c>
    </row>
    <row r="29003" spans="1:3" x14ac:dyDescent="0.3">
      <c r="A29003" s="1" t="s">
        <v>7</v>
      </c>
      <c r="B29003" s="1" t="s">
        <v>6</v>
      </c>
      <c r="C29003" s="1" t="s">
        <v>8875</v>
      </c>
    </row>
    <row r="29004" spans="1:3" x14ac:dyDescent="0.3">
      <c r="A29004" s="1" t="s">
        <v>7</v>
      </c>
      <c r="B29004" s="1" t="s">
        <v>6</v>
      </c>
      <c r="C29004" s="1" t="s">
        <v>6030</v>
      </c>
    </row>
    <row r="29005" spans="1:3" x14ac:dyDescent="0.3">
      <c r="A29005" s="1" t="s">
        <v>7</v>
      </c>
      <c r="B29005" s="1" t="s">
        <v>6</v>
      </c>
      <c r="C29005" s="1" t="s">
        <v>9248</v>
      </c>
    </row>
    <row r="29006" spans="1:3" x14ac:dyDescent="0.3">
      <c r="A29006" s="1" t="s">
        <v>7</v>
      </c>
      <c r="B29006" s="1" t="s">
        <v>6</v>
      </c>
      <c r="C29006" s="1" t="s">
        <v>9252</v>
      </c>
    </row>
    <row r="29007" spans="1:3" x14ac:dyDescent="0.3">
      <c r="A29007" s="1" t="s">
        <v>7</v>
      </c>
      <c r="B29007" s="1" t="s">
        <v>6</v>
      </c>
      <c r="C29007" s="1" t="s">
        <v>8604</v>
      </c>
    </row>
    <row r="29008" spans="1:3" x14ac:dyDescent="0.3">
      <c r="A29008" s="1" t="s">
        <v>7</v>
      </c>
      <c r="B29008" s="1" t="s">
        <v>6</v>
      </c>
      <c r="C29008" s="1" t="s">
        <v>9649</v>
      </c>
    </row>
    <row r="29009" spans="1:3" x14ac:dyDescent="0.3">
      <c r="A29009" s="1" t="s">
        <v>7</v>
      </c>
      <c r="B29009" s="1" t="s">
        <v>6</v>
      </c>
      <c r="C29009" s="1" t="s">
        <v>6533</v>
      </c>
    </row>
    <row r="29010" spans="1:3" x14ac:dyDescent="0.3">
      <c r="A29010" s="1" t="s">
        <v>7</v>
      </c>
      <c r="B29010" s="1" t="s">
        <v>6</v>
      </c>
      <c r="C29010" s="1" t="s">
        <v>9982</v>
      </c>
    </row>
    <row r="29011" spans="1:3" x14ac:dyDescent="0.3">
      <c r="A29011" s="1" t="s">
        <v>7</v>
      </c>
      <c r="B29011" s="1" t="s">
        <v>6</v>
      </c>
      <c r="C29011" s="1" t="s">
        <v>10070</v>
      </c>
    </row>
    <row r="29012" spans="1:3" x14ac:dyDescent="0.3">
      <c r="A29012" s="1" t="s">
        <v>7</v>
      </c>
      <c r="B29012" s="1" t="s">
        <v>6</v>
      </c>
      <c r="C29012" s="1" t="s">
        <v>10074</v>
      </c>
    </row>
    <row r="29013" spans="1:3" x14ac:dyDescent="0.3">
      <c r="A29013" s="1" t="s">
        <v>7</v>
      </c>
      <c r="B29013" s="1" t="s">
        <v>6</v>
      </c>
      <c r="C29013" s="1" t="s">
        <v>5623</v>
      </c>
    </row>
    <row r="29014" spans="1:3" x14ac:dyDescent="0.3">
      <c r="A29014" s="1" t="s">
        <v>7</v>
      </c>
      <c r="B29014" s="1" t="s">
        <v>6</v>
      </c>
      <c r="C29014" s="1" t="s">
        <v>9982</v>
      </c>
    </row>
    <row r="29015" spans="1:3" x14ac:dyDescent="0.3">
      <c r="A29015" s="1" t="s">
        <v>7</v>
      </c>
      <c r="B29015" s="1" t="s">
        <v>6</v>
      </c>
      <c r="C29015" s="1" t="s">
        <v>8604</v>
      </c>
    </row>
    <row r="29016" spans="1:3" x14ac:dyDescent="0.3">
      <c r="A29016" s="1" t="s">
        <v>7</v>
      </c>
      <c r="B29016" s="1" t="s">
        <v>6</v>
      </c>
      <c r="C29016" s="1" t="s">
        <v>1356</v>
      </c>
    </row>
    <row r="29017" spans="1:3" x14ac:dyDescent="0.3">
      <c r="A29017" s="1" t="s">
        <v>7</v>
      </c>
      <c r="B29017" s="1" t="s">
        <v>6</v>
      </c>
      <c r="C29017" s="1" t="s">
        <v>10303</v>
      </c>
    </row>
    <row r="29018" spans="1:3" x14ac:dyDescent="0.3">
      <c r="A29018" s="1" t="s">
        <v>7</v>
      </c>
      <c r="B29018" s="1" t="s">
        <v>6</v>
      </c>
      <c r="C29018" s="1" t="s">
        <v>9649</v>
      </c>
    </row>
    <row r="29019" spans="1:3" x14ac:dyDescent="0.3">
      <c r="A29019" s="1" t="s">
        <v>7</v>
      </c>
      <c r="B29019" s="1" t="s">
        <v>6</v>
      </c>
      <c r="C29019" s="1" t="s">
        <v>8875</v>
      </c>
    </row>
    <row r="29020" spans="1:3" x14ac:dyDescent="0.3">
      <c r="A29020" s="1" t="s">
        <v>7</v>
      </c>
      <c r="B29020" s="1" t="s">
        <v>6</v>
      </c>
      <c r="C29020" s="1" t="s">
        <v>10607</v>
      </c>
    </row>
    <row r="29021" spans="1:3" x14ac:dyDescent="0.3">
      <c r="A29021" s="1" t="s">
        <v>7</v>
      </c>
      <c r="B29021" s="1" t="s">
        <v>6</v>
      </c>
      <c r="C29021" s="1" t="s">
        <v>4223</v>
      </c>
    </row>
    <row r="29022" spans="1:3" x14ac:dyDescent="0.3">
      <c r="A29022" s="1" t="s">
        <v>7</v>
      </c>
      <c r="B29022" s="1" t="s">
        <v>6</v>
      </c>
      <c r="C29022" s="1" t="s">
        <v>10514</v>
      </c>
    </row>
    <row r="29023" spans="1:3" x14ac:dyDescent="0.3">
      <c r="A29023" s="1" t="s">
        <v>7</v>
      </c>
      <c r="B29023" s="1" t="s">
        <v>6</v>
      </c>
      <c r="C29023" s="1" t="s">
        <v>7915</v>
      </c>
    </row>
    <row r="29024" spans="1:3" x14ac:dyDescent="0.3">
      <c r="A29024" s="1" t="s">
        <v>7</v>
      </c>
      <c r="B29024" s="1" t="s">
        <v>6</v>
      </c>
      <c r="C29024" s="1" t="s">
        <v>3582</v>
      </c>
    </row>
    <row r="29025" spans="1:3" x14ac:dyDescent="0.3">
      <c r="A29025" s="1" t="s">
        <v>7</v>
      </c>
      <c r="B29025" s="1" t="s">
        <v>6</v>
      </c>
      <c r="C29025" s="1" t="s">
        <v>1544</v>
      </c>
    </row>
    <row r="29026" spans="1:3" x14ac:dyDescent="0.3">
      <c r="A29026" s="1" t="s">
        <v>7</v>
      </c>
      <c r="B29026" s="1" t="s">
        <v>6</v>
      </c>
      <c r="C29026" s="1" t="s">
        <v>10934</v>
      </c>
    </row>
    <row r="29027" spans="1:3" x14ac:dyDescent="0.3">
      <c r="A29027" s="1" t="s">
        <v>7</v>
      </c>
      <c r="B29027" s="1" t="s">
        <v>6</v>
      </c>
      <c r="C29027" s="1" t="s">
        <v>9925</v>
      </c>
    </row>
    <row r="29028" spans="1:3" x14ac:dyDescent="0.3">
      <c r="A29028" s="1" t="s">
        <v>7</v>
      </c>
      <c r="B29028" s="1" t="s">
        <v>6</v>
      </c>
      <c r="C29028" s="1" t="s">
        <v>11031</v>
      </c>
    </row>
    <row r="29029" spans="1:3" x14ac:dyDescent="0.3">
      <c r="A29029" s="1" t="s">
        <v>7</v>
      </c>
      <c r="B29029" s="1" t="s">
        <v>6</v>
      </c>
      <c r="C29029" s="1" t="s">
        <v>3551</v>
      </c>
    </row>
    <row r="29030" spans="1:3" x14ac:dyDescent="0.3">
      <c r="A29030" s="1" t="s">
        <v>7</v>
      </c>
      <c r="B29030" s="1" t="s">
        <v>6</v>
      </c>
      <c r="C29030" s="1" t="s">
        <v>11067</v>
      </c>
    </row>
    <row r="29031" spans="1:3" x14ac:dyDescent="0.3">
      <c r="A29031" s="1" t="s">
        <v>7</v>
      </c>
      <c r="B29031" s="1" t="s">
        <v>6</v>
      </c>
      <c r="C29031" s="1" t="s">
        <v>11085</v>
      </c>
    </row>
    <row r="29032" spans="1:3" x14ac:dyDescent="0.3">
      <c r="A29032" s="1" t="s">
        <v>7</v>
      </c>
      <c r="B29032" s="1" t="s">
        <v>6</v>
      </c>
      <c r="C29032" s="1" t="s">
        <v>10074</v>
      </c>
    </row>
    <row r="29033" spans="1:3" x14ac:dyDescent="0.3">
      <c r="A29033" s="1" t="s">
        <v>7</v>
      </c>
      <c r="B29033" s="1" t="s">
        <v>6</v>
      </c>
      <c r="C29033" s="1" t="s">
        <v>11180</v>
      </c>
    </row>
    <row r="29034" spans="1:3" x14ac:dyDescent="0.3">
      <c r="A29034" s="1" t="s">
        <v>7</v>
      </c>
      <c r="B29034" s="1" t="s">
        <v>6</v>
      </c>
      <c r="C29034" s="1" t="s">
        <v>11191</v>
      </c>
    </row>
    <row r="29035" spans="1:3" x14ac:dyDescent="0.3">
      <c r="A29035" s="1" t="s">
        <v>7</v>
      </c>
      <c r="B29035" s="1" t="s">
        <v>6</v>
      </c>
      <c r="C29035" s="1" t="s">
        <v>11211</v>
      </c>
    </row>
    <row r="29036" spans="1:3" x14ac:dyDescent="0.3">
      <c r="A29036" s="1" t="s">
        <v>7</v>
      </c>
      <c r="B29036" s="1" t="s">
        <v>6</v>
      </c>
      <c r="C29036" s="1" t="s">
        <v>11266</v>
      </c>
    </row>
    <row r="29037" spans="1:3" x14ac:dyDescent="0.3">
      <c r="A29037" s="1" t="s">
        <v>7</v>
      </c>
      <c r="B29037" s="1" t="s">
        <v>6</v>
      </c>
      <c r="C29037" s="1" t="s">
        <v>11385</v>
      </c>
    </row>
    <row r="29038" spans="1:3" x14ac:dyDescent="0.3">
      <c r="A29038" s="1" t="s">
        <v>7</v>
      </c>
      <c r="B29038" s="1" t="s">
        <v>6</v>
      </c>
      <c r="C29038" s="1" t="s">
        <v>11391</v>
      </c>
    </row>
    <row r="29039" spans="1:3" x14ac:dyDescent="0.3">
      <c r="A29039" s="1" t="s">
        <v>7</v>
      </c>
      <c r="B29039" s="1" t="s">
        <v>6</v>
      </c>
      <c r="C29039" s="1" t="s">
        <v>11409</v>
      </c>
    </row>
    <row r="29040" spans="1:3" x14ac:dyDescent="0.3">
      <c r="A29040" s="1" t="s">
        <v>7</v>
      </c>
      <c r="B29040" s="1" t="s">
        <v>6</v>
      </c>
      <c r="C29040" s="1" t="s">
        <v>10074</v>
      </c>
    </row>
    <row r="29041" spans="1:3" x14ac:dyDescent="0.3">
      <c r="A29041" s="1" t="s">
        <v>7</v>
      </c>
      <c r="B29041" s="1" t="s">
        <v>6</v>
      </c>
      <c r="C29041" s="1" t="s">
        <v>9252</v>
      </c>
    </row>
    <row r="29042" spans="1:3" x14ac:dyDescent="0.3">
      <c r="A29042" s="1" t="s">
        <v>7</v>
      </c>
      <c r="B29042" s="1" t="s">
        <v>6</v>
      </c>
      <c r="C29042" s="1" t="s">
        <v>10074</v>
      </c>
    </row>
    <row r="29043" spans="1:3" x14ac:dyDescent="0.3">
      <c r="A29043" s="1" t="s">
        <v>7</v>
      </c>
      <c r="B29043" s="1" t="s">
        <v>6</v>
      </c>
      <c r="C29043" s="1" t="s">
        <v>11385</v>
      </c>
    </row>
    <row r="29044" spans="1:3" x14ac:dyDescent="0.3">
      <c r="A29044" s="1" t="s">
        <v>7</v>
      </c>
      <c r="B29044" s="1" t="s">
        <v>6</v>
      </c>
      <c r="C29044" s="1" t="s">
        <v>11031</v>
      </c>
    </row>
    <row r="29045" spans="1:3" x14ac:dyDescent="0.3">
      <c r="A29045" s="1" t="s">
        <v>7</v>
      </c>
      <c r="B29045" s="1" t="s">
        <v>6</v>
      </c>
      <c r="C29045" s="1" t="s">
        <v>11644</v>
      </c>
    </row>
    <row r="29046" spans="1:3" x14ac:dyDescent="0.3">
      <c r="A29046" s="1" t="s">
        <v>7</v>
      </c>
      <c r="B29046" s="1" t="s">
        <v>6</v>
      </c>
      <c r="C29046" s="1" t="s">
        <v>11754</v>
      </c>
    </row>
    <row r="29047" spans="1:3" x14ac:dyDescent="0.3">
      <c r="A29047" s="1" t="s">
        <v>7</v>
      </c>
      <c r="B29047" s="1" t="s">
        <v>6</v>
      </c>
      <c r="C29047" s="1" t="s">
        <v>9982</v>
      </c>
    </row>
    <row r="29048" spans="1:3" x14ac:dyDescent="0.3">
      <c r="A29048" s="1" t="s">
        <v>7</v>
      </c>
      <c r="B29048" s="1" t="s">
        <v>6</v>
      </c>
      <c r="C29048" s="1" t="s">
        <v>10074</v>
      </c>
    </row>
    <row r="29049" spans="1:3" x14ac:dyDescent="0.3">
      <c r="A29049" s="1" t="s">
        <v>7</v>
      </c>
      <c r="B29049" s="1" t="s">
        <v>6</v>
      </c>
      <c r="C29049" s="1" t="s">
        <v>7700</v>
      </c>
    </row>
    <row r="29050" spans="1:3" x14ac:dyDescent="0.3">
      <c r="A29050" s="1" t="s">
        <v>7</v>
      </c>
      <c r="B29050" s="1" t="s">
        <v>6</v>
      </c>
      <c r="C29050" s="1" t="s">
        <v>10074</v>
      </c>
    </row>
    <row r="29051" spans="1:3" x14ac:dyDescent="0.3">
      <c r="A29051" s="1" t="s">
        <v>7</v>
      </c>
      <c r="B29051" s="1" t="s">
        <v>6</v>
      </c>
      <c r="C29051" s="1" t="s">
        <v>11878</v>
      </c>
    </row>
    <row r="29052" spans="1:3" x14ac:dyDescent="0.3">
      <c r="A29052" s="1" t="s">
        <v>7</v>
      </c>
      <c r="B29052" s="1" t="s">
        <v>6</v>
      </c>
      <c r="C29052" s="1" t="s">
        <v>12025</v>
      </c>
    </row>
    <row r="29053" spans="1:3" x14ac:dyDescent="0.3">
      <c r="A29053" s="1" t="s">
        <v>7</v>
      </c>
      <c r="B29053" s="1" t="s">
        <v>6</v>
      </c>
      <c r="C29053" s="1" t="s">
        <v>12036</v>
      </c>
    </row>
    <row r="29054" spans="1:3" x14ac:dyDescent="0.3">
      <c r="A29054" s="1" t="s">
        <v>7</v>
      </c>
      <c r="B29054" s="1" t="s">
        <v>6</v>
      </c>
      <c r="C29054" s="1" t="s">
        <v>3025</v>
      </c>
    </row>
    <row r="29055" spans="1:3" x14ac:dyDescent="0.3">
      <c r="A29055" s="1" t="s">
        <v>7</v>
      </c>
      <c r="B29055" s="1" t="s">
        <v>6</v>
      </c>
      <c r="C29055" s="1" t="s">
        <v>12202</v>
      </c>
    </row>
    <row r="29056" spans="1:3" x14ac:dyDescent="0.3">
      <c r="A29056" s="1" t="s">
        <v>7</v>
      </c>
      <c r="B29056" s="1" t="s">
        <v>6</v>
      </c>
      <c r="C29056" s="1" t="s">
        <v>12025</v>
      </c>
    </row>
    <row r="29057" spans="1:3" x14ac:dyDescent="0.3">
      <c r="A29057" s="1" t="s">
        <v>7</v>
      </c>
      <c r="B29057" s="1" t="s">
        <v>6</v>
      </c>
      <c r="C29057" s="1" t="s">
        <v>11031</v>
      </c>
    </row>
    <row r="29058" spans="1:3" x14ac:dyDescent="0.3">
      <c r="A29058" s="1" t="s">
        <v>7</v>
      </c>
      <c r="B29058" s="1" t="s">
        <v>6</v>
      </c>
      <c r="C29058" s="1" t="s">
        <v>12364</v>
      </c>
    </row>
    <row r="29059" spans="1:3" x14ac:dyDescent="0.3">
      <c r="A29059" s="1" t="s">
        <v>7</v>
      </c>
      <c r="B29059" s="1" t="s">
        <v>6</v>
      </c>
      <c r="C29059" s="1" t="s">
        <v>12371</v>
      </c>
    </row>
    <row r="29060" spans="1:3" x14ac:dyDescent="0.3">
      <c r="A29060" s="1" t="s">
        <v>7</v>
      </c>
      <c r="B29060" s="1" t="s">
        <v>6</v>
      </c>
      <c r="C29060" s="1" t="s">
        <v>9982</v>
      </c>
    </row>
    <row r="29061" spans="1:3" x14ac:dyDescent="0.3">
      <c r="A29061" s="1" t="s">
        <v>7</v>
      </c>
      <c r="B29061" s="1" t="s">
        <v>6</v>
      </c>
      <c r="C29061" s="1" t="s">
        <v>8128</v>
      </c>
    </row>
    <row r="29062" spans="1:3" x14ac:dyDescent="0.3">
      <c r="A29062" s="1" t="s">
        <v>7</v>
      </c>
      <c r="B29062" s="1" t="s">
        <v>6</v>
      </c>
      <c r="C29062" s="1" t="s">
        <v>8604</v>
      </c>
    </row>
    <row r="29063" spans="1:3" x14ac:dyDescent="0.3">
      <c r="A29063" s="1" t="s">
        <v>7</v>
      </c>
      <c r="B29063" s="1" t="s">
        <v>6</v>
      </c>
      <c r="C29063" s="1" t="s">
        <v>12807</v>
      </c>
    </row>
    <row r="29064" spans="1:3" x14ac:dyDescent="0.3">
      <c r="A29064" s="1" t="s">
        <v>7</v>
      </c>
      <c r="B29064" s="1" t="s">
        <v>6</v>
      </c>
      <c r="C29064" s="1" t="s">
        <v>12809</v>
      </c>
    </row>
    <row r="29065" spans="1:3" x14ac:dyDescent="0.3">
      <c r="A29065" s="1" t="s">
        <v>7</v>
      </c>
      <c r="B29065" s="1" t="s">
        <v>6</v>
      </c>
      <c r="C29065" s="1" t="s">
        <v>8128</v>
      </c>
    </row>
    <row r="29066" spans="1:3" x14ac:dyDescent="0.3">
      <c r="A29066" s="1" t="s">
        <v>7</v>
      </c>
      <c r="B29066" s="1" t="s">
        <v>6</v>
      </c>
      <c r="C29066" s="1" t="s">
        <v>12835</v>
      </c>
    </row>
    <row r="29067" spans="1:3" x14ac:dyDescent="0.3">
      <c r="A29067" s="1" t="s">
        <v>7</v>
      </c>
      <c r="B29067" s="1" t="s">
        <v>6</v>
      </c>
      <c r="C29067" s="1" t="s">
        <v>12034</v>
      </c>
    </row>
    <row r="29068" spans="1:3" x14ac:dyDescent="0.3">
      <c r="A29068" s="1" t="s">
        <v>7</v>
      </c>
      <c r="B29068" s="1" t="s">
        <v>6</v>
      </c>
      <c r="C29068" s="1" t="s">
        <v>8128</v>
      </c>
    </row>
    <row r="29069" spans="1:3" x14ac:dyDescent="0.3">
      <c r="A29069" s="1" t="s">
        <v>7</v>
      </c>
      <c r="B29069" s="1" t="s">
        <v>6</v>
      </c>
      <c r="C29069" s="1" t="s">
        <v>12870</v>
      </c>
    </row>
    <row r="29070" spans="1:3" x14ac:dyDescent="0.3">
      <c r="A29070" s="1" t="s">
        <v>7</v>
      </c>
      <c r="B29070" s="1" t="s">
        <v>6</v>
      </c>
      <c r="C29070" s="1" t="s">
        <v>12809</v>
      </c>
    </row>
    <row r="29071" spans="1:3" x14ac:dyDescent="0.3">
      <c r="A29071" s="1" t="s">
        <v>7</v>
      </c>
      <c r="B29071" s="1" t="s">
        <v>6</v>
      </c>
      <c r="C29071" s="1" t="s">
        <v>12881</v>
      </c>
    </row>
    <row r="29072" spans="1:3" x14ac:dyDescent="0.3">
      <c r="A29072" s="1" t="s">
        <v>7</v>
      </c>
      <c r="B29072" s="1" t="s">
        <v>6</v>
      </c>
      <c r="C29072" s="1" t="s">
        <v>8128</v>
      </c>
    </row>
    <row r="29073" spans="1:3" x14ac:dyDescent="0.3">
      <c r="A29073" s="1" t="s">
        <v>7</v>
      </c>
      <c r="B29073" s="1" t="s">
        <v>6</v>
      </c>
      <c r="C29073" s="1" t="s">
        <v>8128</v>
      </c>
    </row>
    <row r="29074" spans="1:3" x14ac:dyDescent="0.3">
      <c r="A29074" s="1" t="s">
        <v>7</v>
      </c>
      <c r="B29074" s="1" t="s">
        <v>6</v>
      </c>
      <c r="C29074" s="1" t="s">
        <v>11878</v>
      </c>
    </row>
    <row r="29075" spans="1:3" x14ac:dyDescent="0.3">
      <c r="A29075" s="1" t="s">
        <v>7</v>
      </c>
      <c r="B29075" s="1" t="s">
        <v>6</v>
      </c>
      <c r="C29075" s="1" t="s">
        <v>12025</v>
      </c>
    </row>
    <row r="29076" spans="1:3" x14ac:dyDescent="0.3">
      <c r="A29076" s="1" t="s">
        <v>7</v>
      </c>
      <c r="B29076" s="1" t="s">
        <v>6</v>
      </c>
      <c r="C29076" s="1" t="s">
        <v>8875</v>
      </c>
    </row>
    <row r="29077" spans="1:3" x14ac:dyDescent="0.3">
      <c r="A29077" s="1" t="s">
        <v>7</v>
      </c>
      <c r="B29077" s="1" t="s">
        <v>6</v>
      </c>
      <c r="C29077" s="1" t="s">
        <v>13198</v>
      </c>
    </row>
    <row r="29078" spans="1:3" x14ac:dyDescent="0.3">
      <c r="A29078" s="1" t="s">
        <v>7</v>
      </c>
      <c r="B29078" s="1" t="s">
        <v>6</v>
      </c>
      <c r="C29078" s="1" t="s">
        <v>12835</v>
      </c>
    </row>
    <row r="29079" spans="1:3" x14ac:dyDescent="0.3">
      <c r="A29079" s="1" t="s">
        <v>7</v>
      </c>
      <c r="B29079" s="1" t="s">
        <v>6</v>
      </c>
      <c r="C29079" s="1" t="s">
        <v>13383</v>
      </c>
    </row>
    <row r="29080" spans="1:3" x14ac:dyDescent="0.3">
      <c r="A29080" s="1" t="s">
        <v>7</v>
      </c>
      <c r="B29080" s="1" t="s">
        <v>6</v>
      </c>
      <c r="C29080" s="1" t="s">
        <v>13383</v>
      </c>
    </row>
    <row r="29081" spans="1:3" x14ac:dyDescent="0.3">
      <c r="A29081" s="1" t="s">
        <v>7</v>
      </c>
      <c r="B29081" s="1" t="s">
        <v>6</v>
      </c>
      <c r="C29081" s="1" t="s">
        <v>13869</v>
      </c>
    </row>
    <row r="29082" spans="1:3" x14ac:dyDescent="0.3">
      <c r="A29082" s="1" t="s">
        <v>1000</v>
      </c>
      <c r="B29082" s="1" t="s">
        <v>6</v>
      </c>
      <c r="C29082" s="1" t="s">
        <v>8002</v>
      </c>
    </row>
    <row r="29083" spans="1:3" x14ac:dyDescent="0.3">
      <c r="A29083" s="1" t="s">
        <v>1000</v>
      </c>
      <c r="B29083" s="1" t="s">
        <v>6</v>
      </c>
      <c r="C29083" s="1" t="s">
        <v>834</v>
      </c>
    </row>
    <row r="29084" spans="1:3" x14ac:dyDescent="0.3">
      <c r="A29084" s="1" t="s">
        <v>1000</v>
      </c>
      <c r="B29084" s="1" t="s">
        <v>6</v>
      </c>
      <c r="C29084" s="1" t="s">
        <v>7447</v>
      </c>
    </row>
    <row r="29085" spans="1:3" x14ac:dyDescent="0.3">
      <c r="A29085" s="1" t="s">
        <v>1000</v>
      </c>
      <c r="B29085" s="1" t="s">
        <v>6</v>
      </c>
      <c r="C29085" s="1" t="s">
        <v>7447</v>
      </c>
    </row>
    <row r="29086" spans="1:3" x14ac:dyDescent="0.3">
      <c r="A29086" s="1" t="s">
        <v>1000</v>
      </c>
      <c r="B29086" s="1" t="s">
        <v>6</v>
      </c>
      <c r="C29086" s="1" t="s">
        <v>6007</v>
      </c>
    </row>
    <row r="29087" spans="1:3" x14ac:dyDescent="0.3">
      <c r="A29087" s="1" t="s">
        <v>1000</v>
      </c>
      <c r="B29087" s="1" t="s">
        <v>6</v>
      </c>
      <c r="C29087" s="1" t="s">
        <v>7447</v>
      </c>
    </row>
    <row r="29088" spans="1:3" x14ac:dyDescent="0.3">
      <c r="A29088" s="1" t="s">
        <v>21</v>
      </c>
      <c r="B29088" s="1" t="s">
        <v>6</v>
      </c>
      <c r="C29088" s="1" t="s">
        <v>211</v>
      </c>
    </row>
    <row r="29089" spans="1:3" x14ac:dyDescent="0.3">
      <c r="A29089" s="1" t="s">
        <v>21</v>
      </c>
      <c r="B29089" s="1" t="s">
        <v>6</v>
      </c>
      <c r="C29089" s="1" t="s">
        <v>539</v>
      </c>
    </row>
    <row r="29090" spans="1:3" x14ac:dyDescent="0.3">
      <c r="A29090" s="1" t="s">
        <v>21</v>
      </c>
      <c r="B29090" s="1" t="s">
        <v>6</v>
      </c>
      <c r="C29090" s="1" t="s">
        <v>1035</v>
      </c>
    </row>
    <row r="29091" spans="1:3" x14ac:dyDescent="0.3">
      <c r="A29091" s="1" t="s">
        <v>21</v>
      </c>
      <c r="B29091" s="1" t="s">
        <v>6</v>
      </c>
      <c r="C29091" s="1" t="s">
        <v>1042</v>
      </c>
    </row>
    <row r="29092" spans="1:3" x14ac:dyDescent="0.3">
      <c r="A29092" s="1" t="s">
        <v>21</v>
      </c>
      <c r="B29092" s="1" t="s">
        <v>6</v>
      </c>
      <c r="C29092" s="1" t="s">
        <v>1047</v>
      </c>
    </row>
    <row r="29093" spans="1:3" x14ac:dyDescent="0.3">
      <c r="A29093" s="1" t="s">
        <v>21</v>
      </c>
      <c r="B29093" s="1" t="s">
        <v>6</v>
      </c>
      <c r="C29093" s="1" t="s">
        <v>1051</v>
      </c>
    </row>
    <row r="29094" spans="1:3" x14ac:dyDescent="0.3">
      <c r="A29094" s="1" t="s">
        <v>21</v>
      </c>
      <c r="B29094" s="1" t="s">
        <v>6</v>
      </c>
      <c r="C29094" s="1" t="s">
        <v>1055</v>
      </c>
    </row>
    <row r="29095" spans="1:3" x14ac:dyDescent="0.3">
      <c r="A29095" s="1" t="s">
        <v>21</v>
      </c>
      <c r="B29095" s="1" t="s">
        <v>6</v>
      </c>
      <c r="C29095" s="1" t="s">
        <v>1061</v>
      </c>
    </row>
    <row r="29096" spans="1:3" x14ac:dyDescent="0.3">
      <c r="A29096" s="1" t="s">
        <v>21</v>
      </c>
      <c r="B29096" s="1" t="s">
        <v>6</v>
      </c>
      <c r="C29096" s="1" t="s">
        <v>1064</v>
      </c>
    </row>
    <row r="29097" spans="1:3" x14ac:dyDescent="0.3">
      <c r="A29097" s="1" t="s">
        <v>21</v>
      </c>
      <c r="B29097" s="1" t="s">
        <v>6</v>
      </c>
      <c r="C29097" s="1" t="s">
        <v>1065</v>
      </c>
    </row>
    <row r="29098" spans="1:3" x14ac:dyDescent="0.3">
      <c r="A29098" s="1" t="s">
        <v>21</v>
      </c>
      <c r="B29098" s="1" t="s">
        <v>6</v>
      </c>
      <c r="C29098" s="1" t="s">
        <v>1067</v>
      </c>
    </row>
    <row r="29099" spans="1:3" x14ac:dyDescent="0.3">
      <c r="A29099" s="1" t="s">
        <v>21</v>
      </c>
      <c r="B29099" s="1" t="s">
        <v>6</v>
      </c>
      <c r="C29099" s="1" t="s">
        <v>1078</v>
      </c>
    </row>
    <row r="29100" spans="1:3" x14ac:dyDescent="0.3">
      <c r="A29100" s="1" t="s">
        <v>21</v>
      </c>
      <c r="B29100" s="1" t="s">
        <v>6</v>
      </c>
      <c r="C29100" s="1" t="s">
        <v>1082</v>
      </c>
    </row>
    <row r="29101" spans="1:3" x14ac:dyDescent="0.3">
      <c r="A29101" s="1" t="s">
        <v>21</v>
      </c>
      <c r="B29101" s="1" t="s">
        <v>6</v>
      </c>
      <c r="C29101" s="1" t="s">
        <v>1083</v>
      </c>
    </row>
    <row r="29102" spans="1:3" x14ac:dyDescent="0.3">
      <c r="A29102" s="1" t="s">
        <v>21</v>
      </c>
      <c r="B29102" s="1" t="s">
        <v>6</v>
      </c>
      <c r="C29102" s="1" t="s">
        <v>1089</v>
      </c>
    </row>
    <row r="29103" spans="1:3" x14ac:dyDescent="0.3">
      <c r="A29103" s="1" t="s">
        <v>21</v>
      </c>
      <c r="B29103" s="1" t="s">
        <v>6</v>
      </c>
      <c r="C29103" s="1" t="s">
        <v>1051</v>
      </c>
    </row>
    <row r="29104" spans="1:3" x14ac:dyDescent="0.3">
      <c r="A29104" s="1" t="s">
        <v>21</v>
      </c>
      <c r="B29104" s="1" t="s">
        <v>6</v>
      </c>
      <c r="C29104" s="1" t="s">
        <v>1195</v>
      </c>
    </row>
    <row r="29105" spans="1:3" x14ac:dyDescent="0.3">
      <c r="A29105" s="1" t="s">
        <v>21</v>
      </c>
      <c r="B29105" s="1" t="s">
        <v>6</v>
      </c>
      <c r="C29105" s="1" t="s">
        <v>1263</v>
      </c>
    </row>
    <row r="29106" spans="1:3" x14ac:dyDescent="0.3">
      <c r="A29106" s="1" t="s">
        <v>21</v>
      </c>
      <c r="B29106" s="1" t="s">
        <v>6</v>
      </c>
      <c r="C29106" s="1" t="s">
        <v>1302</v>
      </c>
    </row>
    <row r="29107" spans="1:3" x14ac:dyDescent="0.3">
      <c r="A29107" s="1" t="s">
        <v>21</v>
      </c>
      <c r="B29107" s="1" t="s">
        <v>6</v>
      </c>
      <c r="C29107" s="1" t="s">
        <v>1307</v>
      </c>
    </row>
    <row r="29108" spans="1:3" x14ac:dyDescent="0.3">
      <c r="A29108" s="1" t="s">
        <v>21</v>
      </c>
      <c r="B29108" s="1" t="s">
        <v>6</v>
      </c>
      <c r="C29108" s="1" t="s">
        <v>1460</v>
      </c>
    </row>
    <row r="29109" spans="1:3" x14ac:dyDescent="0.3">
      <c r="A29109" s="1" t="s">
        <v>21</v>
      </c>
      <c r="B29109" s="1" t="s">
        <v>6</v>
      </c>
      <c r="C29109" s="1" t="s">
        <v>857</v>
      </c>
    </row>
    <row r="29110" spans="1:3" x14ac:dyDescent="0.3">
      <c r="A29110" s="1" t="s">
        <v>21</v>
      </c>
      <c r="B29110" s="1" t="s">
        <v>6</v>
      </c>
      <c r="C29110" s="1" t="s">
        <v>288</v>
      </c>
    </row>
    <row r="29111" spans="1:3" x14ac:dyDescent="0.3">
      <c r="A29111" s="1" t="s">
        <v>21</v>
      </c>
      <c r="B29111" s="1" t="s">
        <v>6</v>
      </c>
      <c r="C29111" s="1" t="s">
        <v>2018</v>
      </c>
    </row>
    <row r="29112" spans="1:3" x14ac:dyDescent="0.3">
      <c r="A29112" s="1" t="s">
        <v>21</v>
      </c>
      <c r="B29112" s="1" t="s">
        <v>6</v>
      </c>
      <c r="C29112" s="1" t="s">
        <v>2027</v>
      </c>
    </row>
    <row r="29113" spans="1:3" x14ac:dyDescent="0.3">
      <c r="A29113" s="1" t="s">
        <v>21</v>
      </c>
      <c r="B29113" s="1" t="s">
        <v>6</v>
      </c>
      <c r="C29113" s="1" t="s">
        <v>2037</v>
      </c>
    </row>
    <row r="29114" spans="1:3" x14ac:dyDescent="0.3">
      <c r="A29114" s="1" t="s">
        <v>21</v>
      </c>
      <c r="B29114" s="1" t="s">
        <v>6</v>
      </c>
      <c r="C29114" s="1" t="s">
        <v>725</v>
      </c>
    </row>
    <row r="29115" spans="1:3" x14ac:dyDescent="0.3">
      <c r="A29115" s="1" t="s">
        <v>21</v>
      </c>
      <c r="B29115" s="1" t="s">
        <v>6</v>
      </c>
      <c r="C29115" s="1" t="s">
        <v>2046</v>
      </c>
    </row>
    <row r="29116" spans="1:3" x14ac:dyDescent="0.3">
      <c r="A29116" s="1" t="s">
        <v>21</v>
      </c>
      <c r="B29116" s="1" t="s">
        <v>6</v>
      </c>
      <c r="C29116" s="1" t="s">
        <v>2053</v>
      </c>
    </row>
    <row r="29117" spans="1:3" x14ac:dyDescent="0.3">
      <c r="A29117" s="1" t="s">
        <v>21</v>
      </c>
      <c r="B29117" s="1" t="s">
        <v>6</v>
      </c>
      <c r="C29117" s="1" t="s">
        <v>2037</v>
      </c>
    </row>
    <row r="29118" spans="1:3" x14ac:dyDescent="0.3">
      <c r="A29118" s="1" t="s">
        <v>21</v>
      </c>
      <c r="B29118" s="1" t="s">
        <v>6</v>
      </c>
      <c r="C29118" s="1" t="s">
        <v>2073</v>
      </c>
    </row>
    <row r="29119" spans="1:3" x14ac:dyDescent="0.3">
      <c r="A29119" s="1" t="s">
        <v>21</v>
      </c>
      <c r="B29119" s="1" t="s">
        <v>6</v>
      </c>
      <c r="C29119" s="1" t="s">
        <v>2080</v>
      </c>
    </row>
    <row r="29120" spans="1:3" x14ac:dyDescent="0.3">
      <c r="A29120" s="1" t="s">
        <v>21</v>
      </c>
      <c r="B29120" s="1" t="s">
        <v>6</v>
      </c>
      <c r="C29120" s="1" t="s">
        <v>2088</v>
      </c>
    </row>
    <row r="29121" spans="1:3" x14ac:dyDescent="0.3">
      <c r="A29121" s="1" t="s">
        <v>21</v>
      </c>
      <c r="B29121" s="1" t="s">
        <v>6</v>
      </c>
      <c r="C29121" s="1" t="s">
        <v>2046</v>
      </c>
    </row>
    <row r="29122" spans="1:3" x14ac:dyDescent="0.3">
      <c r="A29122" s="1" t="s">
        <v>21</v>
      </c>
      <c r="B29122" s="1" t="s">
        <v>6</v>
      </c>
      <c r="C29122" s="1" t="s">
        <v>2100</v>
      </c>
    </row>
    <row r="29123" spans="1:3" x14ac:dyDescent="0.3">
      <c r="A29123" s="1" t="s">
        <v>21</v>
      </c>
      <c r="B29123" s="1" t="s">
        <v>6</v>
      </c>
      <c r="C29123" s="1" t="s">
        <v>2037</v>
      </c>
    </row>
    <row r="29124" spans="1:3" x14ac:dyDescent="0.3">
      <c r="A29124" s="1" t="s">
        <v>21</v>
      </c>
      <c r="B29124" s="1" t="s">
        <v>6</v>
      </c>
      <c r="C29124" s="1" t="s">
        <v>2046</v>
      </c>
    </row>
    <row r="29125" spans="1:3" x14ac:dyDescent="0.3">
      <c r="A29125" s="1" t="s">
        <v>21</v>
      </c>
      <c r="B29125" s="1" t="s">
        <v>6</v>
      </c>
      <c r="C29125" s="1" t="s">
        <v>1083</v>
      </c>
    </row>
    <row r="29126" spans="1:3" x14ac:dyDescent="0.3">
      <c r="A29126" s="1" t="s">
        <v>21</v>
      </c>
      <c r="B29126" s="1" t="s">
        <v>6</v>
      </c>
      <c r="C29126" s="1" t="s">
        <v>2445</v>
      </c>
    </row>
    <row r="29127" spans="1:3" x14ac:dyDescent="0.3">
      <c r="A29127" s="1" t="s">
        <v>21</v>
      </c>
      <c r="B29127" s="1" t="s">
        <v>6</v>
      </c>
      <c r="C29127" s="1" t="s">
        <v>2454</v>
      </c>
    </row>
    <row r="29128" spans="1:3" x14ac:dyDescent="0.3">
      <c r="A29128" s="1" t="s">
        <v>21</v>
      </c>
      <c r="B29128" s="1" t="s">
        <v>6</v>
      </c>
      <c r="C29128" s="1" t="s">
        <v>2382</v>
      </c>
    </row>
    <row r="29129" spans="1:3" x14ac:dyDescent="0.3">
      <c r="A29129" s="1" t="s">
        <v>21</v>
      </c>
      <c r="B29129" s="1" t="s">
        <v>6</v>
      </c>
      <c r="C29129" s="1" t="s">
        <v>2476</v>
      </c>
    </row>
    <row r="29130" spans="1:3" x14ac:dyDescent="0.3">
      <c r="A29130" s="1" t="s">
        <v>21</v>
      </c>
      <c r="B29130" s="1" t="s">
        <v>6</v>
      </c>
      <c r="C29130" s="1" t="s">
        <v>2503</v>
      </c>
    </row>
    <row r="29131" spans="1:3" x14ac:dyDescent="0.3">
      <c r="A29131" s="1" t="s">
        <v>21</v>
      </c>
      <c r="B29131" s="1" t="s">
        <v>6</v>
      </c>
      <c r="C29131" s="1" t="s">
        <v>2505</v>
      </c>
    </row>
    <row r="29132" spans="1:3" x14ac:dyDescent="0.3">
      <c r="A29132" s="1" t="s">
        <v>21</v>
      </c>
      <c r="B29132" s="1" t="s">
        <v>6</v>
      </c>
      <c r="C29132" s="1" t="s">
        <v>2507</v>
      </c>
    </row>
    <row r="29133" spans="1:3" x14ac:dyDescent="0.3">
      <c r="A29133" s="1" t="s">
        <v>21</v>
      </c>
      <c r="B29133" s="1" t="s">
        <v>6</v>
      </c>
      <c r="C29133" s="1" t="s">
        <v>2528</v>
      </c>
    </row>
    <row r="29134" spans="1:3" x14ac:dyDescent="0.3">
      <c r="A29134" s="1" t="s">
        <v>21</v>
      </c>
      <c r="B29134" s="1" t="s">
        <v>6</v>
      </c>
      <c r="C29134" s="1" t="s">
        <v>2536</v>
      </c>
    </row>
    <row r="29135" spans="1:3" x14ac:dyDescent="0.3">
      <c r="A29135" s="1" t="s">
        <v>21</v>
      </c>
      <c r="B29135" s="1" t="s">
        <v>6</v>
      </c>
      <c r="C29135" s="1" t="s">
        <v>2239</v>
      </c>
    </row>
    <row r="29136" spans="1:3" x14ac:dyDescent="0.3">
      <c r="A29136" s="1" t="s">
        <v>21</v>
      </c>
      <c r="B29136" s="1" t="s">
        <v>6</v>
      </c>
      <c r="C29136" s="1" t="s">
        <v>545</v>
      </c>
    </row>
    <row r="29137" spans="1:3" x14ac:dyDescent="0.3">
      <c r="A29137" s="1" t="s">
        <v>21</v>
      </c>
      <c r="B29137" s="1" t="s">
        <v>6</v>
      </c>
      <c r="C29137" s="1" t="s">
        <v>2492</v>
      </c>
    </row>
    <row r="29138" spans="1:3" x14ac:dyDescent="0.3">
      <c r="A29138" s="1" t="s">
        <v>21</v>
      </c>
      <c r="B29138" s="1" t="s">
        <v>6</v>
      </c>
      <c r="C29138" s="1" t="s">
        <v>2821</v>
      </c>
    </row>
    <row r="29139" spans="1:3" x14ac:dyDescent="0.3">
      <c r="A29139" s="1" t="s">
        <v>21</v>
      </c>
      <c r="B29139" s="1" t="s">
        <v>6</v>
      </c>
      <c r="C29139" s="1" t="s">
        <v>2846</v>
      </c>
    </row>
    <row r="29140" spans="1:3" x14ac:dyDescent="0.3">
      <c r="A29140" s="1" t="s">
        <v>21</v>
      </c>
      <c r="B29140" s="1" t="s">
        <v>6</v>
      </c>
      <c r="C29140" s="1" t="s">
        <v>3035</v>
      </c>
    </row>
    <row r="29141" spans="1:3" x14ac:dyDescent="0.3">
      <c r="A29141" s="1" t="s">
        <v>21</v>
      </c>
      <c r="B29141" s="1" t="s">
        <v>6</v>
      </c>
      <c r="C29141" s="1" t="s">
        <v>375</v>
      </c>
    </row>
    <row r="29142" spans="1:3" x14ac:dyDescent="0.3">
      <c r="A29142" s="1" t="s">
        <v>21</v>
      </c>
      <c r="B29142" s="1" t="s">
        <v>6</v>
      </c>
      <c r="C29142" s="1" t="s">
        <v>141</v>
      </c>
    </row>
    <row r="29143" spans="1:3" x14ac:dyDescent="0.3">
      <c r="A29143" s="1" t="s">
        <v>21</v>
      </c>
      <c r="B29143" s="1" t="s">
        <v>6</v>
      </c>
      <c r="C29143" s="1" t="s">
        <v>375</v>
      </c>
    </row>
    <row r="29144" spans="1:3" x14ac:dyDescent="0.3">
      <c r="A29144" s="1" t="s">
        <v>21</v>
      </c>
      <c r="B29144" s="1" t="s">
        <v>6</v>
      </c>
      <c r="C29144" s="1" t="s">
        <v>141</v>
      </c>
    </row>
    <row r="29145" spans="1:3" x14ac:dyDescent="0.3">
      <c r="A29145" s="1" t="s">
        <v>21</v>
      </c>
      <c r="B29145" s="1" t="s">
        <v>6</v>
      </c>
      <c r="C29145" s="1" t="s">
        <v>3957</v>
      </c>
    </row>
    <row r="29146" spans="1:3" x14ac:dyDescent="0.3">
      <c r="A29146" s="1" t="s">
        <v>21</v>
      </c>
      <c r="B29146" s="1" t="s">
        <v>6</v>
      </c>
      <c r="C29146" s="1" t="s">
        <v>4352</v>
      </c>
    </row>
    <row r="29147" spans="1:3" x14ac:dyDescent="0.3">
      <c r="A29147" s="1" t="s">
        <v>21</v>
      </c>
      <c r="B29147" s="1" t="s">
        <v>6</v>
      </c>
      <c r="C29147" s="1" t="s">
        <v>2690</v>
      </c>
    </row>
    <row r="29148" spans="1:3" x14ac:dyDescent="0.3">
      <c r="A29148" s="1" t="s">
        <v>21</v>
      </c>
      <c r="B29148" s="1" t="s">
        <v>6</v>
      </c>
      <c r="C29148" s="1" t="s">
        <v>1624</v>
      </c>
    </row>
    <row r="29149" spans="1:3" x14ac:dyDescent="0.3">
      <c r="A29149" s="1" t="s">
        <v>21</v>
      </c>
      <c r="B29149" s="1" t="s">
        <v>6</v>
      </c>
      <c r="C29149" s="1" t="s">
        <v>4846</v>
      </c>
    </row>
    <row r="29150" spans="1:3" x14ac:dyDescent="0.3">
      <c r="A29150" s="1" t="s">
        <v>21</v>
      </c>
      <c r="B29150" s="1" t="s">
        <v>6</v>
      </c>
      <c r="C29150" s="1" t="s">
        <v>4864</v>
      </c>
    </row>
    <row r="29151" spans="1:3" x14ac:dyDescent="0.3">
      <c r="A29151" s="1" t="s">
        <v>21</v>
      </c>
      <c r="B29151" s="1" t="s">
        <v>6</v>
      </c>
      <c r="C29151" s="1" t="s">
        <v>4892</v>
      </c>
    </row>
    <row r="29152" spans="1:3" x14ac:dyDescent="0.3">
      <c r="A29152" s="1" t="s">
        <v>21</v>
      </c>
      <c r="B29152" s="1" t="s">
        <v>6</v>
      </c>
      <c r="C29152" s="1" t="s">
        <v>4928</v>
      </c>
    </row>
    <row r="29153" spans="1:3" x14ac:dyDescent="0.3">
      <c r="A29153" s="1" t="s">
        <v>21</v>
      </c>
      <c r="B29153" s="1" t="s">
        <v>6</v>
      </c>
      <c r="C29153" s="1" t="s">
        <v>4935</v>
      </c>
    </row>
    <row r="29154" spans="1:3" x14ac:dyDescent="0.3">
      <c r="A29154" s="1" t="s">
        <v>21</v>
      </c>
      <c r="B29154" s="1" t="s">
        <v>6</v>
      </c>
      <c r="C29154" s="1" t="s">
        <v>5001</v>
      </c>
    </row>
    <row r="29155" spans="1:3" x14ac:dyDescent="0.3">
      <c r="A29155" s="1" t="s">
        <v>21</v>
      </c>
      <c r="B29155" s="1" t="s">
        <v>6</v>
      </c>
      <c r="C29155" s="1" t="s">
        <v>3579</v>
      </c>
    </row>
    <row r="29156" spans="1:3" x14ac:dyDescent="0.3">
      <c r="A29156" s="1" t="s">
        <v>21</v>
      </c>
      <c r="B29156" s="1" t="s">
        <v>6</v>
      </c>
      <c r="C29156" s="1" t="s">
        <v>338</v>
      </c>
    </row>
    <row r="29157" spans="1:3" x14ac:dyDescent="0.3">
      <c r="A29157" s="1" t="s">
        <v>21</v>
      </c>
      <c r="B29157" s="1" t="s">
        <v>6</v>
      </c>
      <c r="C29157" s="1" t="s">
        <v>2445</v>
      </c>
    </row>
    <row r="29158" spans="1:3" x14ac:dyDescent="0.3">
      <c r="A29158" s="1" t="s">
        <v>21</v>
      </c>
      <c r="B29158" s="1" t="s">
        <v>6</v>
      </c>
      <c r="C29158" s="1" t="s">
        <v>696</v>
      </c>
    </row>
    <row r="29159" spans="1:3" x14ac:dyDescent="0.3">
      <c r="A29159" s="1" t="s">
        <v>21</v>
      </c>
      <c r="B29159" s="1" t="s">
        <v>6</v>
      </c>
      <c r="C29159" s="1" t="s">
        <v>5290</v>
      </c>
    </row>
    <row r="29160" spans="1:3" x14ac:dyDescent="0.3">
      <c r="A29160" s="1" t="s">
        <v>21</v>
      </c>
      <c r="B29160" s="1" t="s">
        <v>6</v>
      </c>
      <c r="C29160" s="1" t="s">
        <v>5376</v>
      </c>
    </row>
    <row r="29161" spans="1:3" x14ac:dyDescent="0.3">
      <c r="A29161" s="1" t="s">
        <v>21</v>
      </c>
      <c r="B29161" s="1" t="s">
        <v>6</v>
      </c>
      <c r="C29161" s="1" t="s">
        <v>5398</v>
      </c>
    </row>
    <row r="29162" spans="1:3" x14ac:dyDescent="0.3">
      <c r="A29162" s="1" t="s">
        <v>21</v>
      </c>
      <c r="B29162" s="1" t="s">
        <v>6</v>
      </c>
      <c r="C29162" s="1" t="s">
        <v>5882</v>
      </c>
    </row>
    <row r="29163" spans="1:3" x14ac:dyDescent="0.3">
      <c r="A29163" s="1" t="s">
        <v>21</v>
      </c>
      <c r="B29163" s="1" t="s">
        <v>6</v>
      </c>
      <c r="C29163" s="1" t="s">
        <v>5901</v>
      </c>
    </row>
    <row r="29164" spans="1:3" x14ac:dyDescent="0.3">
      <c r="A29164" s="1" t="s">
        <v>21</v>
      </c>
      <c r="B29164" s="1" t="s">
        <v>6</v>
      </c>
      <c r="C29164" s="1" t="s">
        <v>5908</v>
      </c>
    </row>
    <row r="29165" spans="1:3" x14ac:dyDescent="0.3">
      <c r="A29165" s="1" t="s">
        <v>21</v>
      </c>
      <c r="B29165" s="1" t="s">
        <v>6</v>
      </c>
      <c r="C29165" s="1" t="s">
        <v>5909</v>
      </c>
    </row>
    <row r="29166" spans="1:3" x14ac:dyDescent="0.3">
      <c r="A29166" s="1" t="s">
        <v>21</v>
      </c>
      <c r="B29166" s="1" t="s">
        <v>6</v>
      </c>
      <c r="C29166" s="1" t="s">
        <v>5901</v>
      </c>
    </row>
    <row r="29167" spans="1:3" x14ac:dyDescent="0.3">
      <c r="A29167" s="1" t="s">
        <v>21</v>
      </c>
      <c r="B29167" s="1" t="s">
        <v>6</v>
      </c>
      <c r="C29167" s="1" t="s">
        <v>5909</v>
      </c>
    </row>
    <row r="29168" spans="1:3" x14ac:dyDescent="0.3">
      <c r="A29168" s="1" t="s">
        <v>21</v>
      </c>
      <c r="B29168" s="1" t="s">
        <v>6</v>
      </c>
      <c r="C29168" s="1" t="s">
        <v>5920</v>
      </c>
    </row>
    <row r="29169" spans="1:3" x14ac:dyDescent="0.3">
      <c r="A29169" s="1" t="s">
        <v>21</v>
      </c>
      <c r="B29169" s="1" t="s">
        <v>6</v>
      </c>
      <c r="C29169" s="1" t="s">
        <v>5920</v>
      </c>
    </row>
    <row r="29170" spans="1:3" x14ac:dyDescent="0.3">
      <c r="A29170" s="1" t="s">
        <v>21</v>
      </c>
      <c r="B29170" s="1" t="s">
        <v>6</v>
      </c>
      <c r="C29170" s="1" t="s">
        <v>5920</v>
      </c>
    </row>
    <row r="29171" spans="1:3" x14ac:dyDescent="0.3">
      <c r="A29171" s="1" t="s">
        <v>21</v>
      </c>
      <c r="B29171" s="1" t="s">
        <v>6</v>
      </c>
      <c r="C29171" s="1" t="s">
        <v>5920</v>
      </c>
    </row>
    <row r="29172" spans="1:3" x14ac:dyDescent="0.3">
      <c r="A29172" s="1" t="s">
        <v>21</v>
      </c>
      <c r="B29172" s="1" t="s">
        <v>6</v>
      </c>
      <c r="C29172" s="1" t="s">
        <v>5901</v>
      </c>
    </row>
    <row r="29173" spans="1:3" x14ac:dyDescent="0.3">
      <c r="A29173" s="1" t="s">
        <v>21</v>
      </c>
      <c r="B29173" s="1" t="s">
        <v>6</v>
      </c>
      <c r="C29173" s="1" t="s">
        <v>5901</v>
      </c>
    </row>
    <row r="29174" spans="1:3" x14ac:dyDescent="0.3">
      <c r="A29174" s="1" t="s">
        <v>21</v>
      </c>
      <c r="B29174" s="1" t="s">
        <v>6</v>
      </c>
      <c r="C29174" s="1" t="s">
        <v>5909</v>
      </c>
    </row>
    <row r="29175" spans="1:3" x14ac:dyDescent="0.3">
      <c r="A29175" s="1" t="s">
        <v>21</v>
      </c>
      <c r="B29175" s="1" t="s">
        <v>6</v>
      </c>
      <c r="C29175" s="1" t="s">
        <v>6090</v>
      </c>
    </row>
    <row r="29176" spans="1:3" x14ac:dyDescent="0.3">
      <c r="A29176" s="1" t="s">
        <v>21</v>
      </c>
      <c r="B29176" s="1" t="s">
        <v>6</v>
      </c>
      <c r="C29176" s="1" t="s">
        <v>3589</v>
      </c>
    </row>
    <row r="29177" spans="1:3" x14ac:dyDescent="0.3">
      <c r="A29177" s="1" t="s">
        <v>21</v>
      </c>
      <c r="B29177" s="1" t="s">
        <v>6</v>
      </c>
      <c r="C29177" s="1" t="s">
        <v>3589</v>
      </c>
    </row>
    <row r="29178" spans="1:3" x14ac:dyDescent="0.3">
      <c r="A29178" s="1" t="s">
        <v>21</v>
      </c>
      <c r="B29178" s="1" t="s">
        <v>6</v>
      </c>
      <c r="C29178" s="1" t="s">
        <v>3570</v>
      </c>
    </row>
    <row r="29179" spans="1:3" x14ac:dyDescent="0.3">
      <c r="A29179" s="1" t="s">
        <v>21</v>
      </c>
      <c r="B29179" s="1" t="s">
        <v>6</v>
      </c>
      <c r="C29179" s="1" t="s">
        <v>3589</v>
      </c>
    </row>
    <row r="29180" spans="1:3" x14ac:dyDescent="0.3">
      <c r="A29180" s="1" t="s">
        <v>21</v>
      </c>
      <c r="B29180" s="1" t="s">
        <v>6</v>
      </c>
      <c r="C29180" s="1" t="s">
        <v>3570</v>
      </c>
    </row>
    <row r="29181" spans="1:3" x14ac:dyDescent="0.3">
      <c r="A29181" s="1" t="s">
        <v>21</v>
      </c>
      <c r="B29181" s="1" t="s">
        <v>6</v>
      </c>
      <c r="C29181" s="1" t="s">
        <v>6243</v>
      </c>
    </row>
    <row r="29182" spans="1:3" x14ac:dyDescent="0.3">
      <c r="A29182" s="1" t="s">
        <v>21</v>
      </c>
      <c r="B29182" s="1" t="s">
        <v>6</v>
      </c>
      <c r="C29182" s="1" t="s">
        <v>223</v>
      </c>
    </row>
    <row r="29183" spans="1:3" x14ac:dyDescent="0.3">
      <c r="A29183" s="1" t="s">
        <v>21</v>
      </c>
      <c r="B29183" s="1" t="s">
        <v>6</v>
      </c>
      <c r="C29183" s="1" t="s">
        <v>6776</v>
      </c>
    </row>
    <row r="29184" spans="1:3" x14ac:dyDescent="0.3">
      <c r="A29184" s="1" t="s">
        <v>21</v>
      </c>
      <c r="B29184" s="1" t="s">
        <v>6</v>
      </c>
      <c r="C29184" s="1" t="s">
        <v>7005</v>
      </c>
    </row>
    <row r="29185" spans="1:3" x14ac:dyDescent="0.3">
      <c r="A29185" s="1" t="s">
        <v>21</v>
      </c>
      <c r="B29185" s="1" t="s">
        <v>6</v>
      </c>
      <c r="C29185" s="1" t="s">
        <v>7063</v>
      </c>
    </row>
    <row r="29186" spans="1:3" x14ac:dyDescent="0.3">
      <c r="A29186" s="1" t="s">
        <v>21</v>
      </c>
      <c r="B29186" s="1" t="s">
        <v>6</v>
      </c>
      <c r="C29186" s="1" t="s">
        <v>7361</v>
      </c>
    </row>
    <row r="29187" spans="1:3" x14ac:dyDescent="0.3">
      <c r="A29187" s="1" t="s">
        <v>21</v>
      </c>
      <c r="B29187" s="1" t="s">
        <v>6</v>
      </c>
      <c r="C29187" s="1" t="s">
        <v>7375</v>
      </c>
    </row>
    <row r="29188" spans="1:3" x14ac:dyDescent="0.3">
      <c r="A29188" s="1" t="s">
        <v>21</v>
      </c>
      <c r="B29188" s="1" t="s">
        <v>6</v>
      </c>
      <c r="C29188" s="1" t="s">
        <v>7361</v>
      </c>
    </row>
    <row r="29189" spans="1:3" x14ac:dyDescent="0.3">
      <c r="A29189" s="1" t="s">
        <v>21</v>
      </c>
      <c r="B29189" s="1" t="s">
        <v>6</v>
      </c>
      <c r="C29189" s="1" t="s">
        <v>7361</v>
      </c>
    </row>
    <row r="29190" spans="1:3" x14ac:dyDescent="0.3">
      <c r="A29190" s="1" t="s">
        <v>21</v>
      </c>
      <c r="B29190" s="1" t="s">
        <v>6</v>
      </c>
      <c r="C29190" s="1" t="s">
        <v>7563</v>
      </c>
    </row>
    <row r="29191" spans="1:3" x14ac:dyDescent="0.3">
      <c r="A29191" s="1" t="s">
        <v>21</v>
      </c>
      <c r="B29191" s="1" t="s">
        <v>6</v>
      </c>
      <c r="C29191" s="1" t="s">
        <v>7569</v>
      </c>
    </row>
    <row r="29192" spans="1:3" x14ac:dyDescent="0.3">
      <c r="A29192" s="1" t="s">
        <v>21</v>
      </c>
      <c r="B29192" s="1" t="s">
        <v>6</v>
      </c>
      <c r="C29192" s="1" t="s">
        <v>5485</v>
      </c>
    </row>
    <row r="29193" spans="1:3" x14ac:dyDescent="0.3">
      <c r="A29193" s="1" t="s">
        <v>21</v>
      </c>
      <c r="B29193" s="1" t="s">
        <v>6</v>
      </c>
      <c r="C29193" s="1" t="s">
        <v>7018</v>
      </c>
    </row>
    <row r="29194" spans="1:3" x14ac:dyDescent="0.3">
      <c r="A29194" s="1" t="s">
        <v>21</v>
      </c>
      <c r="B29194" s="1" t="s">
        <v>6</v>
      </c>
      <c r="C29194" s="1" t="s">
        <v>7660</v>
      </c>
    </row>
    <row r="29195" spans="1:3" x14ac:dyDescent="0.3">
      <c r="A29195" s="1" t="s">
        <v>21</v>
      </c>
      <c r="B29195" s="1" t="s">
        <v>6</v>
      </c>
      <c r="C29195" s="1" t="s">
        <v>7754</v>
      </c>
    </row>
    <row r="29196" spans="1:3" x14ac:dyDescent="0.3">
      <c r="A29196" s="1" t="s">
        <v>21</v>
      </c>
      <c r="B29196" s="1" t="s">
        <v>6</v>
      </c>
      <c r="C29196" s="1" t="s">
        <v>7808</v>
      </c>
    </row>
    <row r="29197" spans="1:3" x14ac:dyDescent="0.3">
      <c r="A29197" s="1" t="s">
        <v>21</v>
      </c>
      <c r="B29197" s="1" t="s">
        <v>6</v>
      </c>
      <c r="C29197" s="1" t="s">
        <v>7856</v>
      </c>
    </row>
    <row r="29198" spans="1:3" x14ac:dyDescent="0.3">
      <c r="A29198" s="1" t="s">
        <v>21</v>
      </c>
      <c r="B29198" s="1" t="s">
        <v>6</v>
      </c>
      <c r="C29198" s="1" t="s">
        <v>7926</v>
      </c>
    </row>
    <row r="29199" spans="1:3" x14ac:dyDescent="0.3">
      <c r="A29199" s="1" t="s">
        <v>21</v>
      </c>
      <c r="B29199" s="1" t="s">
        <v>6</v>
      </c>
      <c r="C29199" s="1" t="s">
        <v>4669</v>
      </c>
    </row>
    <row r="29200" spans="1:3" x14ac:dyDescent="0.3">
      <c r="A29200" s="1" t="s">
        <v>21</v>
      </c>
      <c r="B29200" s="1" t="s">
        <v>6</v>
      </c>
      <c r="C29200" s="1" t="s">
        <v>8077</v>
      </c>
    </row>
    <row r="29201" spans="1:3" x14ac:dyDescent="0.3">
      <c r="A29201" s="1" t="s">
        <v>21</v>
      </c>
      <c r="B29201" s="1" t="s">
        <v>6</v>
      </c>
      <c r="C29201" s="1" t="s">
        <v>8118</v>
      </c>
    </row>
    <row r="29202" spans="1:3" x14ac:dyDescent="0.3">
      <c r="A29202" s="1" t="s">
        <v>21</v>
      </c>
      <c r="B29202" s="1" t="s">
        <v>6</v>
      </c>
      <c r="C29202" s="1" t="s">
        <v>7207</v>
      </c>
    </row>
    <row r="29203" spans="1:3" x14ac:dyDescent="0.3">
      <c r="A29203" s="1" t="s">
        <v>21</v>
      </c>
      <c r="B29203" s="1" t="s">
        <v>6</v>
      </c>
      <c r="C29203" s="1" t="s">
        <v>8281</v>
      </c>
    </row>
    <row r="29204" spans="1:3" x14ac:dyDescent="0.3">
      <c r="A29204" s="1" t="s">
        <v>21</v>
      </c>
      <c r="B29204" s="1" t="s">
        <v>6</v>
      </c>
      <c r="C29204" s="1" t="s">
        <v>4961</v>
      </c>
    </row>
    <row r="29205" spans="1:3" x14ac:dyDescent="0.3">
      <c r="A29205" s="1" t="s">
        <v>21</v>
      </c>
      <c r="B29205" s="1" t="s">
        <v>6</v>
      </c>
      <c r="C29205" s="1" t="s">
        <v>545</v>
      </c>
    </row>
    <row r="29206" spans="1:3" x14ac:dyDescent="0.3">
      <c r="A29206" s="1" t="s">
        <v>21</v>
      </c>
      <c r="B29206" s="1" t="s">
        <v>6</v>
      </c>
      <c r="C29206" s="1" t="s">
        <v>5134</v>
      </c>
    </row>
    <row r="29207" spans="1:3" x14ac:dyDescent="0.3">
      <c r="A29207" s="1" t="s">
        <v>21</v>
      </c>
      <c r="B29207" s="1" t="s">
        <v>6</v>
      </c>
      <c r="C29207" s="1" t="s">
        <v>1896</v>
      </c>
    </row>
    <row r="29208" spans="1:3" x14ac:dyDescent="0.3">
      <c r="A29208" s="1" t="s">
        <v>21</v>
      </c>
      <c r="B29208" s="1" t="s">
        <v>6</v>
      </c>
      <c r="C29208" s="1" t="s">
        <v>8801</v>
      </c>
    </row>
    <row r="29209" spans="1:3" x14ac:dyDescent="0.3">
      <c r="A29209" s="1" t="s">
        <v>21</v>
      </c>
      <c r="B29209" s="1" t="s">
        <v>6</v>
      </c>
      <c r="C29209" s="1" t="s">
        <v>5510</v>
      </c>
    </row>
    <row r="29210" spans="1:3" x14ac:dyDescent="0.3">
      <c r="A29210" s="1" t="s">
        <v>21</v>
      </c>
      <c r="B29210" s="1" t="s">
        <v>6</v>
      </c>
      <c r="C29210" s="1" t="s">
        <v>8842</v>
      </c>
    </row>
    <row r="29211" spans="1:3" x14ac:dyDescent="0.3">
      <c r="A29211" s="1" t="s">
        <v>21</v>
      </c>
      <c r="B29211" s="1" t="s">
        <v>6</v>
      </c>
      <c r="C29211" s="1" t="s">
        <v>9155</v>
      </c>
    </row>
    <row r="29212" spans="1:3" x14ac:dyDescent="0.3">
      <c r="A29212" s="1" t="s">
        <v>21</v>
      </c>
      <c r="B29212" s="1" t="s">
        <v>6</v>
      </c>
      <c r="C29212" s="1" t="s">
        <v>2981</v>
      </c>
    </row>
    <row r="29213" spans="1:3" x14ac:dyDescent="0.3">
      <c r="A29213" s="1" t="s">
        <v>21</v>
      </c>
      <c r="B29213" s="1" t="s">
        <v>6</v>
      </c>
      <c r="C29213" s="1" t="s">
        <v>3468</v>
      </c>
    </row>
    <row r="29214" spans="1:3" x14ac:dyDescent="0.3">
      <c r="A29214" s="1" t="s">
        <v>21</v>
      </c>
      <c r="B29214" s="1" t="s">
        <v>6</v>
      </c>
      <c r="C29214" s="1" t="s">
        <v>4538</v>
      </c>
    </row>
    <row r="29215" spans="1:3" x14ac:dyDescent="0.3">
      <c r="A29215" s="1" t="s">
        <v>21</v>
      </c>
      <c r="B29215" s="1" t="s">
        <v>6</v>
      </c>
      <c r="C29215" s="1" t="s">
        <v>9272</v>
      </c>
    </row>
    <row r="29216" spans="1:3" x14ac:dyDescent="0.3">
      <c r="A29216" s="1" t="s">
        <v>21</v>
      </c>
      <c r="B29216" s="1" t="s">
        <v>6</v>
      </c>
      <c r="C29216" s="1" t="s">
        <v>9442</v>
      </c>
    </row>
    <row r="29217" spans="1:3" x14ac:dyDescent="0.3">
      <c r="A29217" s="1" t="s">
        <v>21</v>
      </c>
      <c r="B29217" s="1" t="s">
        <v>6</v>
      </c>
      <c r="C29217" s="1" t="s">
        <v>7375</v>
      </c>
    </row>
    <row r="29218" spans="1:3" x14ac:dyDescent="0.3">
      <c r="A29218" s="1" t="s">
        <v>21</v>
      </c>
      <c r="B29218" s="1" t="s">
        <v>6</v>
      </c>
      <c r="C29218" s="1" t="s">
        <v>1821</v>
      </c>
    </row>
    <row r="29219" spans="1:3" x14ac:dyDescent="0.3">
      <c r="A29219" s="1" t="s">
        <v>21</v>
      </c>
      <c r="B29219" s="1" t="s">
        <v>6</v>
      </c>
      <c r="C29219" s="1" t="s">
        <v>9853</v>
      </c>
    </row>
    <row r="29220" spans="1:3" x14ac:dyDescent="0.3">
      <c r="A29220" s="1" t="s">
        <v>21</v>
      </c>
      <c r="B29220" s="1" t="s">
        <v>6</v>
      </c>
      <c r="C29220" s="1" t="s">
        <v>9921</v>
      </c>
    </row>
    <row r="29221" spans="1:3" x14ac:dyDescent="0.3">
      <c r="A29221" s="1" t="s">
        <v>21</v>
      </c>
      <c r="B29221" s="1" t="s">
        <v>6</v>
      </c>
      <c r="C29221" s="1" t="s">
        <v>9932</v>
      </c>
    </row>
    <row r="29222" spans="1:3" x14ac:dyDescent="0.3">
      <c r="A29222" s="1" t="s">
        <v>21</v>
      </c>
      <c r="B29222" s="1" t="s">
        <v>6</v>
      </c>
      <c r="C29222" s="1" t="s">
        <v>10032</v>
      </c>
    </row>
    <row r="29223" spans="1:3" x14ac:dyDescent="0.3">
      <c r="A29223" s="1" t="s">
        <v>21</v>
      </c>
      <c r="B29223" s="1" t="s">
        <v>6</v>
      </c>
      <c r="C29223" s="1" t="s">
        <v>2916</v>
      </c>
    </row>
    <row r="29224" spans="1:3" x14ac:dyDescent="0.3">
      <c r="A29224" s="1" t="s">
        <v>21</v>
      </c>
      <c r="B29224" s="1" t="s">
        <v>6</v>
      </c>
      <c r="C29224" s="1" t="s">
        <v>5529</v>
      </c>
    </row>
    <row r="29225" spans="1:3" x14ac:dyDescent="0.3">
      <c r="A29225" s="1" t="s">
        <v>21</v>
      </c>
      <c r="B29225" s="1" t="s">
        <v>6</v>
      </c>
      <c r="C29225" s="1" t="s">
        <v>10193</v>
      </c>
    </row>
    <row r="29226" spans="1:3" x14ac:dyDescent="0.3">
      <c r="A29226" s="1" t="s">
        <v>21</v>
      </c>
      <c r="B29226" s="1" t="s">
        <v>6</v>
      </c>
      <c r="C29226" s="1" t="s">
        <v>10603</v>
      </c>
    </row>
    <row r="29227" spans="1:3" x14ac:dyDescent="0.3">
      <c r="A29227" s="1" t="s">
        <v>21</v>
      </c>
      <c r="B29227" s="1" t="s">
        <v>6</v>
      </c>
      <c r="C29227" s="1" t="s">
        <v>10632</v>
      </c>
    </row>
    <row r="29228" spans="1:3" x14ac:dyDescent="0.3">
      <c r="A29228" s="1" t="s">
        <v>21</v>
      </c>
      <c r="B29228" s="1" t="s">
        <v>6</v>
      </c>
      <c r="C29228" s="1" t="s">
        <v>4758</v>
      </c>
    </row>
    <row r="29229" spans="1:3" x14ac:dyDescent="0.3">
      <c r="A29229" s="1" t="s">
        <v>21</v>
      </c>
      <c r="B29229" s="1" t="s">
        <v>6</v>
      </c>
      <c r="C29229" s="1" t="s">
        <v>10731</v>
      </c>
    </row>
    <row r="29230" spans="1:3" x14ac:dyDescent="0.3">
      <c r="A29230" s="1" t="s">
        <v>21</v>
      </c>
      <c r="B29230" s="1" t="s">
        <v>6</v>
      </c>
      <c r="C29230" s="1" t="s">
        <v>8216</v>
      </c>
    </row>
    <row r="29231" spans="1:3" x14ac:dyDescent="0.3">
      <c r="A29231" s="1" t="s">
        <v>21</v>
      </c>
      <c r="B29231" s="1" t="s">
        <v>6</v>
      </c>
      <c r="C29231" s="1" t="s">
        <v>8710</v>
      </c>
    </row>
    <row r="29232" spans="1:3" x14ac:dyDescent="0.3">
      <c r="A29232" s="1" t="s">
        <v>21</v>
      </c>
      <c r="B29232" s="1" t="s">
        <v>6</v>
      </c>
      <c r="C29232" s="1" t="s">
        <v>8808</v>
      </c>
    </row>
    <row r="29233" spans="1:3" x14ac:dyDescent="0.3">
      <c r="A29233" s="1" t="s">
        <v>21</v>
      </c>
      <c r="B29233" s="1" t="s">
        <v>6</v>
      </c>
      <c r="C29233" s="1" t="s">
        <v>10857</v>
      </c>
    </row>
    <row r="29234" spans="1:3" x14ac:dyDescent="0.3">
      <c r="A29234" s="1" t="s">
        <v>21</v>
      </c>
      <c r="B29234" s="1" t="s">
        <v>6</v>
      </c>
      <c r="C29234" s="1" t="s">
        <v>10094</v>
      </c>
    </row>
    <row r="29235" spans="1:3" x14ac:dyDescent="0.3">
      <c r="A29235" s="1" t="s">
        <v>21</v>
      </c>
      <c r="B29235" s="1" t="s">
        <v>6</v>
      </c>
      <c r="C29235" s="1" t="s">
        <v>10956</v>
      </c>
    </row>
    <row r="29236" spans="1:3" x14ac:dyDescent="0.3">
      <c r="A29236" s="1" t="s">
        <v>21</v>
      </c>
      <c r="B29236" s="1" t="s">
        <v>6</v>
      </c>
      <c r="C29236" s="1" t="s">
        <v>10032</v>
      </c>
    </row>
    <row r="29237" spans="1:3" x14ac:dyDescent="0.3">
      <c r="A29237" s="1" t="s">
        <v>21</v>
      </c>
      <c r="B29237" s="1" t="s">
        <v>6</v>
      </c>
      <c r="C29237" s="1" t="s">
        <v>11059</v>
      </c>
    </row>
    <row r="29238" spans="1:3" x14ac:dyDescent="0.3">
      <c r="A29238" s="1" t="s">
        <v>21</v>
      </c>
      <c r="B29238" s="1" t="s">
        <v>6</v>
      </c>
      <c r="C29238" s="1" t="s">
        <v>11122</v>
      </c>
    </row>
    <row r="29239" spans="1:3" x14ac:dyDescent="0.3">
      <c r="A29239" s="1" t="s">
        <v>21</v>
      </c>
      <c r="B29239" s="1" t="s">
        <v>6</v>
      </c>
      <c r="C29239" s="1" t="s">
        <v>4612</v>
      </c>
    </row>
    <row r="29240" spans="1:3" x14ac:dyDescent="0.3">
      <c r="A29240" s="1" t="s">
        <v>21</v>
      </c>
      <c r="B29240" s="1" t="s">
        <v>6</v>
      </c>
      <c r="C29240" s="1" t="s">
        <v>9136</v>
      </c>
    </row>
    <row r="29241" spans="1:3" x14ac:dyDescent="0.3">
      <c r="A29241" s="1" t="s">
        <v>21</v>
      </c>
      <c r="B29241" s="1" t="s">
        <v>6</v>
      </c>
      <c r="C29241" s="1" t="s">
        <v>11318</v>
      </c>
    </row>
    <row r="29242" spans="1:3" x14ac:dyDescent="0.3">
      <c r="A29242" s="1" t="s">
        <v>21</v>
      </c>
      <c r="B29242" s="1" t="s">
        <v>6</v>
      </c>
      <c r="C29242" s="1" t="s">
        <v>11861</v>
      </c>
    </row>
    <row r="29243" spans="1:3" x14ac:dyDescent="0.3">
      <c r="A29243" s="1" t="s">
        <v>21</v>
      </c>
      <c r="B29243" s="1" t="s">
        <v>6</v>
      </c>
      <c r="C29243" s="1" t="s">
        <v>3499</v>
      </c>
    </row>
    <row r="29244" spans="1:3" x14ac:dyDescent="0.3">
      <c r="A29244" s="1" t="s">
        <v>21</v>
      </c>
      <c r="B29244" s="1" t="s">
        <v>6</v>
      </c>
      <c r="C29244" s="1" t="s">
        <v>11925</v>
      </c>
    </row>
    <row r="29245" spans="1:3" x14ac:dyDescent="0.3">
      <c r="A29245" s="1" t="s">
        <v>21</v>
      </c>
      <c r="B29245" s="1" t="s">
        <v>6</v>
      </c>
      <c r="C29245" s="1" t="s">
        <v>7563</v>
      </c>
    </row>
    <row r="29246" spans="1:3" x14ac:dyDescent="0.3">
      <c r="A29246" s="1" t="s">
        <v>21</v>
      </c>
      <c r="B29246" s="1" t="s">
        <v>6</v>
      </c>
      <c r="C29246" s="1" t="s">
        <v>6824</v>
      </c>
    </row>
    <row r="29247" spans="1:3" x14ac:dyDescent="0.3">
      <c r="A29247" s="1" t="s">
        <v>21</v>
      </c>
      <c r="B29247" s="1" t="s">
        <v>6</v>
      </c>
      <c r="C29247" s="1" t="s">
        <v>8328</v>
      </c>
    </row>
    <row r="29248" spans="1:3" x14ac:dyDescent="0.3">
      <c r="A29248" s="1" t="s">
        <v>21</v>
      </c>
      <c r="B29248" s="1" t="s">
        <v>6</v>
      </c>
      <c r="C29248" s="1" t="s">
        <v>12553</v>
      </c>
    </row>
    <row r="29249" spans="1:3" x14ac:dyDescent="0.3">
      <c r="A29249" s="1" t="s">
        <v>21</v>
      </c>
      <c r="B29249" s="1" t="s">
        <v>6</v>
      </c>
      <c r="C29249" s="1" t="s">
        <v>12630</v>
      </c>
    </row>
    <row r="29250" spans="1:3" x14ac:dyDescent="0.3">
      <c r="A29250" s="1" t="s">
        <v>21</v>
      </c>
      <c r="B29250" s="1" t="s">
        <v>6</v>
      </c>
      <c r="C29250" s="1" t="s">
        <v>8982</v>
      </c>
    </row>
    <row r="29251" spans="1:3" x14ac:dyDescent="0.3">
      <c r="A29251" s="1" t="s">
        <v>21</v>
      </c>
      <c r="B29251" s="1" t="s">
        <v>6</v>
      </c>
      <c r="C29251" s="1" t="s">
        <v>12959</v>
      </c>
    </row>
    <row r="29252" spans="1:3" x14ac:dyDescent="0.3">
      <c r="A29252" s="1" t="s">
        <v>21</v>
      </c>
      <c r="B29252" s="1" t="s">
        <v>6</v>
      </c>
      <c r="C29252" s="1" t="s">
        <v>11059</v>
      </c>
    </row>
    <row r="29253" spans="1:3" x14ac:dyDescent="0.3">
      <c r="A29253" s="1" t="s">
        <v>21</v>
      </c>
      <c r="B29253" s="1" t="s">
        <v>6</v>
      </c>
      <c r="C29253" s="1" t="s">
        <v>13109</v>
      </c>
    </row>
    <row r="29254" spans="1:3" x14ac:dyDescent="0.3">
      <c r="A29254" s="1" t="s">
        <v>21</v>
      </c>
      <c r="B29254" s="1" t="s">
        <v>6</v>
      </c>
      <c r="C29254" s="1" t="s">
        <v>13153</v>
      </c>
    </row>
    <row r="29255" spans="1:3" x14ac:dyDescent="0.3">
      <c r="A29255" s="1" t="s">
        <v>21</v>
      </c>
      <c r="B29255" s="1" t="s">
        <v>6</v>
      </c>
      <c r="C29255" s="1" t="s">
        <v>4448</v>
      </c>
    </row>
    <row r="29256" spans="1:3" x14ac:dyDescent="0.3">
      <c r="A29256" s="1" t="s">
        <v>21</v>
      </c>
      <c r="B29256" s="1" t="s">
        <v>6</v>
      </c>
      <c r="C29256" s="1" t="s">
        <v>13244</v>
      </c>
    </row>
    <row r="29257" spans="1:3" x14ac:dyDescent="0.3">
      <c r="A29257" s="1" t="s">
        <v>21</v>
      </c>
      <c r="B29257" s="1" t="s">
        <v>6</v>
      </c>
      <c r="C29257" s="1" t="s">
        <v>7063</v>
      </c>
    </row>
    <row r="29258" spans="1:3" x14ac:dyDescent="0.3">
      <c r="A29258" s="1" t="s">
        <v>21</v>
      </c>
      <c r="B29258" s="1" t="s">
        <v>6</v>
      </c>
      <c r="C29258" s="1" t="s">
        <v>7375</v>
      </c>
    </row>
    <row r="29259" spans="1:3" x14ac:dyDescent="0.3">
      <c r="A29259" s="1" t="s">
        <v>21</v>
      </c>
      <c r="B29259" s="1" t="s">
        <v>6</v>
      </c>
      <c r="C29259" s="1" t="s">
        <v>4864</v>
      </c>
    </row>
    <row r="29260" spans="1:3" x14ac:dyDescent="0.3">
      <c r="A29260" s="1" t="s">
        <v>21</v>
      </c>
      <c r="B29260" s="1" t="s">
        <v>6</v>
      </c>
      <c r="C29260" s="1" t="s">
        <v>338</v>
      </c>
    </row>
    <row r="29261" spans="1:3" x14ac:dyDescent="0.3">
      <c r="A29261" s="1" t="s">
        <v>21</v>
      </c>
      <c r="B29261" s="1" t="s">
        <v>6</v>
      </c>
      <c r="C29261" s="1" t="s">
        <v>13591</v>
      </c>
    </row>
    <row r="29262" spans="1:3" x14ac:dyDescent="0.3">
      <c r="A29262" s="1" t="s">
        <v>21</v>
      </c>
      <c r="B29262" s="1" t="s">
        <v>6</v>
      </c>
      <c r="C29262" s="1" t="s">
        <v>13593</v>
      </c>
    </row>
    <row r="29263" spans="1:3" x14ac:dyDescent="0.3">
      <c r="A29263" s="1" t="s">
        <v>21</v>
      </c>
      <c r="B29263" s="1" t="s">
        <v>6</v>
      </c>
      <c r="C29263" s="1" t="s">
        <v>10267</v>
      </c>
    </row>
    <row r="29264" spans="1:3" x14ac:dyDescent="0.3">
      <c r="A29264" s="1" t="s">
        <v>21</v>
      </c>
      <c r="B29264" s="1" t="s">
        <v>6</v>
      </c>
      <c r="C29264" s="1" t="s">
        <v>13695</v>
      </c>
    </row>
    <row r="29265" spans="1:3" x14ac:dyDescent="0.3">
      <c r="A29265" s="1" t="s">
        <v>21</v>
      </c>
      <c r="B29265" s="1" t="s">
        <v>6</v>
      </c>
      <c r="C29265" s="1" t="s">
        <v>13702</v>
      </c>
    </row>
    <row r="29266" spans="1:3" x14ac:dyDescent="0.3">
      <c r="A29266" s="1" t="s">
        <v>21</v>
      </c>
      <c r="B29266" s="1" t="s">
        <v>6</v>
      </c>
      <c r="C29266" s="1" t="s">
        <v>13705</v>
      </c>
    </row>
    <row r="29267" spans="1:3" x14ac:dyDescent="0.3">
      <c r="A29267" s="1" t="s">
        <v>21</v>
      </c>
      <c r="B29267" s="1" t="s">
        <v>6</v>
      </c>
      <c r="C29267" s="1" t="s">
        <v>5493</v>
      </c>
    </row>
    <row r="29268" spans="1:3" x14ac:dyDescent="0.3">
      <c r="A29268" s="1" t="s">
        <v>21</v>
      </c>
      <c r="B29268" s="1" t="s">
        <v>6</v>
      </c>
      <c r="C29268" s="1" t="s">
        <v>13733</v>
      </c>
    </row>
    <row r="29269" spans="1:3" x14ac:dyDescent="0.3">
      <c r="A29269" s="1" t="s">
        <v>21</v>
      </c>
      <c r="B29269" s="1" t="s">
        <v>6</v>
      </c>
      <c r="C29269" s="1" t="s">
        <v>4961</v>
      </c>
    </row>
    <row r="29270" spans="1:3" x14ac:dyDescent="0.3">
      <c r="A29270" s="1" t="s">
        <v>21</v>
      </c>
      <c r="B29270" s="1" t="s">
        <v>6</v>
      </c>
      <c r="C29270" s="1" t="s">
        <v>12392</v>
      </c>
    </row>
    <row r="29271" spans="1:3" x14ac:dyDescent="0.3">
      <c r="A29271" s="1" t="s">
        <v>168</v>
      </c>
      <c r="B29271" s="1" t="s">
        <v>6</v>
      </c>
      <c r="C29271" s="1" t="s">
        <v>170</v>
      </c>
    </row>
    <row r="29272" spans="1:3" x14ac:dyDescent="0.3">
      <c r="A29272" s="1" t="s">
        <v>168</v>
      </c>
      <c r="B29272" s="1" t="s">
        <v>6</v>
      </c>
      <c r="C29272" s="1" t="s">
        <v>171</v>
      </c>
    </row>
    <row r="29273" spans="1:3" x14ac:dyDescent="0.3">
      <c r="A29273" s="1" t="s">
        <v>168</v>
      </c>
      <c r="B29273" s="1" t="s">
        <v>6</v>
      </c>
      <c r="C29273" s="1" t="s">
        <v>179</v>
      </c>
    </row>
    <row r="29274" spans="1:3" x14ac:dyDescent="0.3">
      <c r="A29274" s="1" t="s">
        <v>168</v>
      </c>
      <c r="B29274" s="1" t="s">
        <v>6</v>
      </c>
      <c r="C29274" s="1" t="s">
        <v>188</v>
      </c>
    </row>
    <row r="29275" spans="1:3" x14ac:dyDescent="0.3">
      <c r="A29275" s="1" t="s">
        <v>168</v>
      </c>
      <c r="B29275" s="1" t="s">
        <v>6</v>
      </c>
      <c r="C29275" s="1" t="s">
        <v>189</v>
      </c>
    </row>
    <row r="29276" spans="1:3" x14ac:dyDescent="0.3">
      <c r="A29276" s="1" t="s">
        <v>168</v>
      </c>
      <c r="B29276" s="1" t="s">
        <v>6</v>
      </c>
      <c r="C29276" s="1" t="s">
        <v>193</v>
      </c>
    </row>
    <row r="29277" spans="1:3" x14ac:dyDescent="0.3">
      <c r="A29277" s="1" t="s">
        <v>168</v>
      </c>
      <c r="B29277" s="1" t="s">
        <v>6</v>
      </c>
      <c r="C29277" s="1" t="s">
        <v>203</v>
      </c>
    </row>
    <row r="29278" spans="1:3" x14ac:dyDescent="0.3">
      <c r="A29278" s="1" t="s">
        <v>168</v>
      </c>
      <c r="B29278" s="1" t="s">
        <v>6</v>
      </c>
      <c r="C29278" s="1" t="s">
        <v>206</v>
      </c>
    </row>
    <row r="29279" spans="1:3" x14ac:dyDescent="0.3">
      <c r="A29279" s="1" t="s">
        <v>168</v>
      </c>
      <c r="B29279" s="1" t="s">
        <v>6</v>
      </c>
      <c r="C29279" s="1" t="s">
        <v>208</v>
      </c>
    </row>
    <row r="29280" spans="1:3" x14ac:dyDescent="0.3">
      <c r="A29280" s="1" t="s">
        <v>168</v>
      </c>
      <c r="B29280" s="1" t="s">
        <v>6</v>
      </c>
      <c r="C29280" s="1" t="s">
        <v>213</v>
      </c>
    </row>
    <row r="29281" spans="1:3" x14ac:dyDescent="0.3">
      <c r="A29281" s="1" t="s">
        <v>168</v>
      </c>
      <c r="B29281" s="1" t="s">
        <v>6</v>
      </c>
      <c r="C29281" s="1" t="s">
        <v>248</v>
      </c>
    </row>
    <row r="29282" spans="1:3" x14ac:dyDescent="0.3">
      <c r="A29282" s="1" t="s">
        <v>168</v>
      </c>
      <c r="B29282" s="1" t="s">
        <v>6</v>
      </c>
      <c r="C29282" s="1" t="s">
        <v>525</v>
      </c>
    </row>
    <row r="29283" spans="1:3" x14ac:dyDescent="0.3">
      <c r="A29283" s="1" t="s">
        <v>168</v>
      </c>
      <c r="B29283" s="1" t="s">
        <v>6</v>
      </c>
      <c r="C29283" s="1" t="s">
        <v>542</v>
      </c>
    </row>
    <row r="29284" spans="1:3" x14ac:dyDescent="0.3">
      <c r="A29284" s="1" t="s">
        <v>168</v>
      </c>
      <c r="B29284" s="1" t="s">
        <v>6</v>
      </c>
      <c r="C29284" s="1" t="s">
        <v>558</v>
      </c>
    </row>
    <row r="29285" spans="1:3" x14ac:dyDescent="0.3">
      <c r="A29285" s="1" t="s">
        <v>168</v>
      </c>
      <c r="B29285" s="1" t="s">
        <v>6</v>
      </c>
      <c r="C29285" s="1" t="s">
        <v>559</v>
      </c>
    </row>
    <row r="29286" spans="1:3" x14ac:dyDescent="0.3">
      <c r="A29286" s="1" t="s">
        <v>168</v>
      </c>
      <c r="B29286" s="1" t="s">
        <v>6</v>
      </c>
      <c r="C29286" s="1" t="s">
        <v>577</v>
      </c>
    </row>
    <row r="29287" spans="1:3" x14ac:dyDescent="0.3">
      <c r="A29287" s="1" t="s">
        <v>168</v>
      </c>
      <c r="B29287" s="1" t="s">
        <v>6</v>
      </c>
      <c r="C29287" s="1" t="s">
        <v>591</v>
      </c>
    </row>
    <row r="29288" spans="1:3" x14ac:dyDescent="0.3">
      <c r="A29288" s="1" t="s">
        <v>168</v>
      </c>
      <c r="B29288" s="1" t="s">
        <v>6</v>
      </c>
      <c r="C29288" s="1" t="s">
        <v>619</v>
      </c>
    </row>
    <row r="29289" spans="1:3" x14ac:dyDescent="0.3">
      <c r="A29289" s="1" t="s">
        <v>168</v>
      </c>
      <c r="B29289" s="1" t="s">
        <v>6</v>
      </c>
      <c r="C29289" s="1" t="s">
        <v>647</v>
      </c>
    </row>
    <row r="29290" spans="1:3" x14ac:dyDescent="0.3">
      <c r="A29290" s="1" t="s">
        <v>168</v>
      </c>
      <c r="B29290" s="1" t="s">
        <v>6</v>
      </c>
      <c r="C29290" s="1" t="s">
        <v>660</v>
      </c>
    </row>
    <row r="29291" spans="1:3" x14ac:dyDescent="0.3">
      <c r="A29291" s="1" t="s">
        <v>168</v>
      </c>
      <c r="B29291" s="1" t="s">
        <v>6</v>
      </c>
      <c r="C29291" s="1" t="s">
        <v>690</v>
      </c>
    </row>
    <row r="29292" spans="1:3" x14ac:dyDescent="0.3">
      <c r="A29292" s="1" t="s">
        <v>168</v>
      </c>
      <c r="B29292" s="1" t="s">
        <v>6</v>
      </c>
      <c r="C29292" s="1" t="s">
        <v>705</v>
      </c>
    </row>
    <row r="29293" spans="1:3" x14ac:dyDescent="0.3">
      <c r="A29293" s="1" t="s">
        <v>168</v>
      </c>
      <c r="B29293" s="1" t="s">
        <v>6</v>
      </c>
      <c r="C29293" s="1" t="s">
        <v>169</v>
      </c>
    </row>
    <row r="29294" spans="1:3" x14ac:dyDescent="0.3">
      <c r="A29294" s="1" t="s">
        <v>168</v>
      </c>
      <c r="B29294" s="1" t="s">
        <v>6</v>
      </c>
      <c r="C29294" s="1" t="s">
        <v>1170</v>
      </c>
    </row>
    <row r="29295" spans="1:3" x14ac:dyDescent="0.3">
      <c r="A29295" s="1" t="s">
        <v>168</v>
      </c>
      <c r="B29295" s="1" t="s">
        <v>6</v>
      </c>
      <c r="C29295" s="1" t="s">
        <v>1181</v>
      </c>
    </row>
    <row r="29296" spans="1:3" x14ac:dyDescent="0.3">
      <c r="A29296" s="1" t="s">
        <v>168</v>
      </c>
      <c r="B29296" s="1" t="s">
        <v>6</v>
      </c>
      <c r="C29296" s="1" t="s">
        <v>1377</v>
      </c>
    </row>
    <row r="29297" spans="1:3" x14ac:dyDescent="0.3">
      <c r="A29297" s="1" t="s">
        <v>168</v>
      </c>
      <c r="B29297" s="1" t="s">
        <v>6</v>
      </c>
      <c r="C29297" s="1" t="s">
        <v>1388</v>
      </c>
    </row>
    <row r="29298" spans="1:3" x14ac:dyDescent="0.3">
      <c r="A29298" s="1" t="s">
        <v>168</v>
      </c>
      <c r="B29298" s="1" t="s">
        <v>6</v>
      </c>
      <c r="C29298" s="1" t="s">
        <v>1463</v>
      </c>
    </row>
    <row r="29299" spans="1:3" x14ac:dyDescent="0.3">
      <c r="A29299" s="1" t="s">
        <v>168</v>
      </c>
      <c r="B29299" s="1" t="s">
        <v>6</v>
      </c>
      <c r="C29299" s="1" t="s">
        <v>1612</v>
      </c>
    </row>
    <row r="29300" spans="1:3" x14ac:dyDescent="0.3">
      <c r="A29300" s="1" t="s">
        <v>168</v>
      </c>
      <c r="B29300" s="1" t="s">
        <v>6</v>
      </c>
      <c r="C29300" s="1" t="s">
        <v>1818</v>
      </c>
    </row>
    <row r="29301" spans="1:3" x14ac:dyDescent="0.3">
      <c r="A29301" s="1" t="s">
        <v>168</v>
      </c>
      <c r="B29301" s="1" t="s">
        <v>6</v>
      </c>
      <c r="C29301" s="1" t="s">
        <v>1882</v>
      </c>
    </row>
    <row r="29302" spans="1:3" x14ac:dyDescent="0.3">
      <c r="A29302" s="1" t="s">
        <v>168</v>
      </c>
      <c r="B29302" s="1" t="s">
        <v>6</v>
      </c>
      <c r="C29302" s="1" t="s">
        <v>2052</v>
      </c>
    </row>
    <row r="29303" spans="1:3" x14ac:dyDescent="0.3">
      <c r="A29303" s="1" t="s">
        <v>168</v>
      </c>
      <c r="B29303" s="1" t="s">
        <v>6</v>
      </c>
      <c r="C29303" s="1" t="s">
        <v>2052</v>
      </c>
    </row>
    <row r="29304" spans="1:3" x14ac:dyDescent="0.3">
      <c r="A29304" s="1" t="s">
        <v>168</v>
      </c>
      <c r="B29304" s="1" t="s">
        <v>6</v>
      </c>
      <c r="C29304" s="1" t="s">
        <v>2275</v>
      </c>
    </row>
    <row r="29305" spans="1:3" x14ac:dyDescent="0.3">
      <c r="A29305" s="1" t="s">
        <v>168</v>
      </c>
      <c r="B29305" s="1" t="s">
        <v>6</v>
      </c>
      <c r="C29305" s="1" t="s">
        <v>411</v>
      </c>
    </row>
    <row r="29306" spans="1:3" x14ac:dyDescent="0.3">
      <c r="A29306" s="1" t="s">
        <v>168</v>
      </c>
      <c r="B29306" s="1" t="s">
        <v>6</v>
      </c>
      <c r="C29306" s="1" t="s">
        <v>2347</v>
      </c>
    </row>
    <row r="29307" spans="1:3" x14ac:dyDescent="0.3">
      <c r="A29307" s="1" t="s">
        <v>168</v>
      </c>
      <c r="B29307" s="1" t="s">
        <v>6</v>
      </c>
      <c r="C29307" s="1" t="s">
        <v>2357</v>
      </c>
    </row>
    <row r="29308" spans="1:3" x14ac:dyDescent="0.3">
      <c r="A29308" s="1" t="s">
        <v>168</v>
      </c>
      <c r="B29308" s="1" t="s">
        <v>6</v>
      </c>
      <c r="C29308" s="1" t="s">
        <v>2388</v>
      </c>
    </row>
    <row r="29309" spans="1:3" x14ac:dyDescent="0.3">
      <c r="A29309" s="1" t="s">
        <v>168</v>
      </c>
      <c r="B29309" s="1" t="s">
        <v>6</v>
      </c>
      <c r="C29309" s="1" t="s">
        <v>2391</v>
      </c>
    </row>
    <row r="29310" spans="1:3" x14ac:dyDescent="0.3">
      <c r="A29310" s="1" t="s">
        <v>168</v>
      </c>
      <c r="B29310" s="1" t="s">
        <v>6</v>
      </c>
      <c r="C29310" s="1" t="s">
        <v>2401</v>
      </c>
    </row>
    <row r="29311" spans="1:3" x14ac:dyDescent="0.3">
      <c r="A29311" s="1" t="s">
        <v>168</v>
      </c>
      <c r="B29311" s="1" t="s">
        <v>6</v>
      </c>
      <c r="C29311" s="1" t="s">
        <v>2672</v>
      </c>
    </row>
    <row r="29312" spans="1:3" x14ac:dyDescent="0.3">
      <c r="A29312" s="1" t="s">
        <v>168</v>
      </c>
      <c r="B29312" s="1" t="s">
        <v>6</v>
      </c>
      <c r="C29312" s="1" t="s">
        <v>2719</v>
      </c>
    </row>
    <row r="29313" spans="1:3" x14ac:dyDescent="0.3">
      <c r="A29313" s="1" t="s">
        <v>168</v>
      </c>
      <c r="B29313" s="1" t="s">
        <v>6</v>
      </c>
      <c r="C29313" s="1" t="s">
        <v>2719</v>
      </c>
    </row>
    <row r="29314" spans="1:3" x14ac:dyDescent="0.3">
      <c r="A29314" s="1" t="s">
        <v>168</v>
      </c>
      <c r="B29314" s="1" t="s">
        <v>6</v>
      </c>
      <c r="C29314" s="1" t="s">
        <v>2816</v>
      </c>
    </row>
    <row r="29315" spans="1:3" x14ac:dyDescent="0.3">
      <c r="A29315" s="1" t="s">
        <v>168</v>
      </c>
      <c r="B29315" s="1" t="s">
        <v>6</v>
      </c>
      <c r="C29315" s="1" t="s">
        <v>3069</v>
      </c>
    </row>
    <row r="29316" spans="1:3" x14ac:dyDescent="0.3">
      <c r="A29316" s="1" t="s">
        <v>168</v>
      </c>
      <c r="B29316" s="1" t="s">
        <v>6</v>
      </c>
      <c r="C29316" s="1" t="s">
        <v>3069</v>
      </c>
    </row>
    <row r="29317" spans="1:3" x14ac:dyDescent="0.3">
      <c r="A29317" s="1" t="s">
        <v>168</v>
      </c>
      <c r="B29317" s="1" t="s">
        <v>6</v>
      </c>
      <c r="C29317" s="1" t="s">
        <v>3097</v>
      </c>
    </row>
    <row r="29318" spans="1:3" x14ac:dyDescent="0.3">
      <c r="A29318" s="1" t="s">
        <v>168</v>
      </c>
      <c r="B29318" s="1" t="s">
        <v>6</v>
      </c>
      <c r="C29318" s="1" t="s">
        <v>3120</v>
      </c>
    </row>
    <row r="29319" spans="1:3" x14ac:dyDescent="0.3">
      <c r="A29319" s="1" t="s">
        <v>168</v>
      </c>
      <c r="B29319" s="1" t="s">
        <v>6</v>
      </c>
      <c r="C29319" s="1" t="s">
        <v>3136</v>
      </c>
    </row>
    <row r="29320" spans="1:3" x14ac:dyDescent="0.3">
      <c r="A29320" s="1" t="s">
        <v>168</v>
      </c>
      <c r="B29320" s="1" t="s">
        <v>6</v>
      </c>
      <c r="C29320" s="1" t="s">
        <v>3159</v>
      </c>
    </row>
    <row r="29321" spans="1:3" x14ac:dyDescent="0.3">
      <c r="A29321" s="1" t="s">
        <v>168</v>
      </c>
      <c r="B29321" s="1" t="s">
        <v>6</v>
      </c>
      <c r="C29321" s="1" t="s">
        <v>3161</v>
      </c>
    </row>
    <row r="29322" spans="1:3" x14ac:dyDescent="0.3">
      <c r="A29322" s="1" t="s">
        <v>168</v>
      </c>
      <c r="B29322" s="1" t="s">
        <v>6</v>
      </c>
      <c r="C29322" s="1" t="s">
        <v>3195</v>
      </c>
    </row>
    <row r="29323" spans="1:3" x14ac:dyDescent="0.3">
      <c r="A29323" s="1" t="s">
        <v>168</v>
      </c>
      <c r="B29323" s="1" t="s">
        <v>6</v>
      </c>
      <c r="C29323" s="1" t="s">
        <v>3217</v>
      </c>
    </row>
    <row r="29324" spans="1:3" x14ac:dyDescent="0.3">
      <c r="A29324" s="1" t="s">
        <v>168</v>
      </c>
      <c r="B29324" s="1" t="s">
        <v>6</v>
      </c>
      <c r="C29324" s="1" t="s">
        <v>3228</v>
      </c>
    </row>
    <row r="29325" spans="1:3" x14ac:dyDescent="0.3">
      <c r="A29325" s="1" t="s">
        <v>168</v>
      </c>
      <c r="B29325" s="1" t="s">
        <v>6</v>
      </c>
      <c r="C29325" s="1" t="s">
        <v>3241</v>
      </c>
    </row>
    <row r="29326" spans="1:3" x14ac:dyDescent="0.3">
      <c r="A29326" s="1" t="s">
        <v>168</v>
      </c>
      <c r="B29326" s="1" t="s">
        <v>6</v>
      </c>
      <c r="C29326" s="1" t="s">
        <v>3336</v>
      </c>
    </row>
    <row r="29327" spans="1:3" x14ac:dyDescent="0.3">
      <c r="A29327" s="1" t="s">
        <v>168</v>
      </c>
      <c r="B29327" s="1" t="s">
        <v>6</v>
      </c>
      <c r="C29327" s="1" t="s">
        <v>3377</v>
      </c>
    </row>
    <row r="29328" spans="1:3" x14ac:dyDescent="0.3">
      <c r="A29328" s="1" t="s">
        <v>168</v>
      </c>
      <c r="B29328" s="1" t="s">
        <v>6</v>
      </c>
      <c r="C29328" s="1" t="s">
        <v>3394</v>
      </c>
    </row>
    <row r="29329" spans="1:3" x14ac:dyDescent="0.3">
      <c r="A29329" s="1" t="s">
        <v>168</v>
      </c>
      <c r="B29329" s="1" t="s">
        <v>6</v>
      </c>
      <c r="C29329" s="1" t="s">
        <v>3441</v>
      </c>
    </row>
    <row r="29330" spans="1:3" x14ac:dyDescent="0.3">
      <c r="A29330" s="1" t="s">
        <v>168</v>
      </c>
      <c r="B29330" s="1" t="s">
        <v>6</v>
      </c>
      <c r="C29330" s="1" t="s">
        <v>3453</v>
      </c>
    </row>
    <row r="29331" spans="1:3" x14ac:dyDescent="0.3">
      <c r="A29331" s="1" t="s">
        <v>168</v>
      </c>
      <c r="B29331" s="1" t="s">
        <v>6</v>
      </c>
      <c r="C29331" s="1" t="s">
        <v>3521</v>
      </c>
    </row>
    <row r="29332" spans="1:3" x14ac:dyDescent="0.3">
      <c r="A29332" s="1" t="s">
        <v>168</v>
      </c>
      <c r="B29332" s="1" t="s">
        <v>6</v>
      </c>
      <c r="C29332" s="1" t="s">
        <v>3441</v>
      </c>
    </row>
    <row r="29333" spans="1:3" x14ac:dyDescent="0.3">
      <c r="A29333" s="1" t="s">
        <v>168</v>
      </c>
      <c r="B29333" s="1" t="s">
        <v>6</v>
      </c>
      <c r="C29333" s="1" t="s">
        <v>3691</v>
      </c>
    </row>
    <row r="29334" spans="1:3" x14ac:dyDescent="0.3">
      <c r="A29334" s="1" t="s">
        <v>168</v>
      </c>
      <c r="B29334" s="1" t="s">
        <v>6</v>
      </c>
      <c r="C29334" s="1" t="s">
        <v>3710</v>
      </c>
    </row>
    <row r="29335" spans="1:3" x14ac:dyDescent="0.3">
      <c r="A29335" s="1" t="s">
        <v>168</v>
      </c>
      <c r="B29335" s="1" t="s">
        <v>6</v>
      </c>
      <c r="C29335" s="1" t="s">
        <v>3839</v>
      </c>
    </row>
    <row r="29336" spans="1:3" x14ac:dyDescent="0.3">
      <c r="A29336" s="1" t="s">
        <v>168</v>
      </c>
      <c r="B29336" s="1" t="s">
        <v>6</v>
      </c>
      <c r="C29336" s="1" t="s">
        <v>3888</v>
      </c>
    </row>
    <row r="29337" spans="1:3" x14ac:dyDescent="0.3">
      <c r="A29337" s="1" t="s">
        <v>168</v>
      </c>
      <c r="B29337" s="1" t="s">
        <v>6</v>
      </c>
      <c r="C29337" s="1" t="s">
        <v>3904</v>
      </c>
    </row>
    <row r="29338" spans="1:3" x14ac:dyDescent="0.3">
      <c r="A29338" s="1" t="s">
        <v>168</v>
      </c>
      <c r="B29338" s="1" t="s">
        <v>6</v>
      </c>
      <c r="C29338" s="1" t="s">
        <v>3911</v>
      </c>
    </row>
    <row r="29339" spans="1:3" x14ac:dyDescent="0.3">
      <c r="A29339" s="1" t="s">
        <v>168</v>
      </c>
      <c r="B29339" s="1" t="s">
        <v>6</v>
      </c>
      <c r="C29339" s="1" t="s">
        <v>3968</v>
      </c>
    </row>
    <row r="29340" spans="1:3" x14ac:dyDescent="0.3">
      <c r="A29340" s="1" t="s">
        <v>168</v>
      </c>
      <c r="B29340" s="1" t="s">
        <v>6</v>
      </c>
      <c r="C29340" s="1" t="s">
        <v>10252</v>
      </c>
    </row>
    <row r="29341" spans="1:3" x14ac:dyDescent="0.3">
      <c r="A29341" s="1" t="s">
        <v>168</v>
      </c>
      <c r="B29341" s="1" t="s">
        <v>6</v>
      </c>
      <c r="C29341" s="1" t="s">
        <v>6897</v>
      </c>
    </row>
    <row r="29342" spans="1:3" x14ac:dyDescent="0.3">
      <c r="A29342" s="1" t="s">
        <v>168</v>
      </c>
      <c r="B29342" s="1" t="s">
        <v>6</v>
      </c>
      <c r="C29342" s="1" t="s">
        <v>11350</v>
      </c>
    </row>
    <row r="29343" spans="1:3" x14ac:dyDescent="0.3">
      <c r="A29343" s="1" t="s">
        <v>168</v>
      </c>
      <c r="B29343" s="1" t="s">
        <v>6</v>
      </c>
      <c r="C29343" s="1" t="s">
        <v>12575</v>
      </c>
    </row>
    <row r="29344" spans="1:3" x14ac:dyDescent="0.3">
      <c r="A29344" s="1" t="s">
        <v>251</v>
      </c>
      <c r="B29344" s="1" t="s">
        <v>6</v>
      </c>
      <c r="C29344" s="1" t="s">
        <v>612</v>
      </c>
    </row>
    <row r="29345" spans="1:3" x14ac:dyDescent="0.3">
      <c r="A29345" s="1" t="s">
        <v>251</v>
      </c>
      <c r="B29345" s="1" t="s">
        <v>6</v>
      </c>
      <c r="C29345" s="1" t="s">
        <v>2064</v>
      </c>
    </row>
    <row r="29346" spans="1:3" x14ac:dyDescent="0.3">
      <c r="A29346" s="1" t="s">
        <v>251</v>
      </c>
      <c r="B29346" s="1" t="s">
        <v>6</v>
      </c>
      <c r="C29346" s="1" t="s">
        <v>2263</v>
      </c>
    </row>
    <row r="29347" spans="1:3" x14ac:dyDescent="0.3">
      <c r="A29347" s="1" t="s">
        <v>251</v>
      </c>
      <c r="B29347" s="1" t="s">
        <v>6</v>
      </c>
      <c r="C29347" s="1" t="s">
        <v>5455</v>
      </c>
    </row>
    <row r="29348" spans="1:3" x14ac:dyDescent="0.3">
      <c r="A29348" s="1" t="s">
        <v>251</v>
      </c>
      <c r="B29348" s="1" t="s">
        <v>6</v>
      </c>
      <c r="C29348" s="1" t="s">
        <v>2763</v>
      </c>
    </row>
    <row r="29349" spans="1:3" x14ac:dyDescent="0.3">
      <c r="A29349" s="1" t="s">
        <v>251</v>
      </c>
      <c r="B29349" s="1" t="s">
        <v>6</v>
      </c>
      <c r="C29349" s="1" t="s">
        <v>7447</v>
      </c>
    </row>
    <row r="29350" spans="1:3" x14ac:dyDescent="0.3">
      <c r="A29350" s="1" t="s">
        <v>251</v>
      </c>
      <c r="B29350" s="1" t="s">
        <v>6</v>
      </c>
      <c r="C29350" s="1" t="s">
        <v>9064</v>
      </c>
    </row>
    <row r="29351" spans="1:3" x14ac:dyDescent="0.3">
      <c r="A29351" s="1" t="s">
        <v>251</v>
      </c>
      <c r="B29351" s="1" t="s">
        <v>6</v>
      </c>
      <c r="C29351" s="1" t="s">
        <v>1604</v>
      </c>
    </row>
    <row r="29352" spans="1:3" x14ac:dyDescent="0.3">
      <c r="A29352" s="1" t="s">
        <v>251</v>
      </c>
      <c r="B29352" s="1" t="s">
        <v>6</v>
      </c>
      <c r="C29352" s="1" t="s">
        <v>2263</v>
      </c>
    </row>
    <row r="29353" spans="1:3" x14ac:dyDescent="0.3">
      <c r="A29353" s="1" t="s">
        <v>251</v>
      </c>
      <c r="B29353" s="1" t="s">
        <v>6</v>
      </c>
      <c r="C29353" s="1" t="s">
        <v>7447</v>
      </c>
    </row>
    <row r="29354" spans="1:3" x14ac:dyDescent="0.3">
      <c r="A29354" s="1" t="s">
        <v>2526</v>
      </c>
      <c r="B29354" s="1" t="s">
        <v>4</v>
      </c>
      <c r="C29354" s="1" t="s">
        <v>2085</v>
      </c>
    </row>
    <row r="29355" spans="1:3" x14ac:dyDescent="0.3">
      <c r="A29355" s="1" t="s">
        <v>2526</v>
      </c>
      <c r="B29355" s="1" t="s">
        <v>4</v>
      </c>
      <c r="C29355" s="1" t="s">
        <v>5737</v>
      </c>
    </row>
    <row r="29356" spans="1:3" x14ac:dyDescent="0.3">
      <c r="A29356" s="1" t="s">
        <v>2526</v>
      </c>
      <c r="B29356" s="1" t="s">
        <v>4</v>
      </c>
      <c r="C29356" s="1" t="s">
        <v>3585</v>
      </c>
    </row>
    <row r="29357" spans="1:3" x14ac:dyDescent="0.3">
      <c r="A29357" s="1" t="s">
        <v>2526</v>
      </c>
      <c r="B29357" s="1" t="s">
        <v>4</v>
      </c>
      <c r="C29357" s="1" t="s">
        <v>10888</v>
      </c>
    </row>
    <row r="29358" spans="1:3" x14ac:dyDescent="0.3">
      <c r="A29358" s="1" t="s">
        <v>2808</v>
      </c>
      <c r="B29358" s="1" t="s">
        <v>6</v>
      </c>
      <c r="C29358" s="1" t="s">
        <v>2809</v>
      </c>
    </row>
    <row r="29359" spans="1:3" x14ac:dyDescent="0.3">
      <c r="A29359" s="1" t="s">
        <v>594</v>
      </c>
      <c r="B29359" s="1" t="s">
        <v>6</v>
      </c>
      <c r="C29359" s="1" t="s">
        <v>5930</v>
      </c>
    </row>
    <row r="29360" spans="1:3" x14ac:dyDescent="0.3">
      <c r="A29360" s="1" t="s">
        <v>594</v>
      </c>
      <c r="B29360" s="1" t="s">
        <v>6</v>
      </c>
      <c r="C29360" s="1" t="s">
        <v>7429</v>
      </c>
    </row>
    <row r="29361" spans="1:3" x14ac:dyDescent="0.3">
      <c r="A29361" s="1" t="s">
        <v>594</v>
      </c>
      <c r="B29361" s="1" t="s">
        <v>6</v>
      </c>
      <c r="C29361" s="1" t="s">
        <v>858</v>
      </c>
    </row>
    <row r="29362" spans="1:3" x14ac:dyDescent="0.3">
      <c r="A29362" s="1" t="s">
        <v>594</v>
      </c>
      <c r="B29362" s="1" t="s">
        <v>6</v>
      </c>
      <c r="C29362" s="1" t="s">
        <v>8783</v>
      </c>
    </row>
    <row r="29363" spans="1:3" x14ac:dyDescent="0.3">
      <c r="A29363" s="1" t="s">
        <v>594</v>
      </c>
      <c r="B29363" s="1" t="s">
        <v>6</v>
      </c>
      <c r="C29363" s="1" t="s">
        <v>2239</v>
      </c>
    </row>
    <row r="29364" spans="1:3" x14ac:dyDescent="0.3">
      <c r="A29364" s="1" t="s">
        <v>594</v>
      </c>
      <c r="B29364" s="1" t="s">
        <v>6</v>
      </c>
      <c r="C29364" s="1" t="s">
        <v>3689</v>
      </c>
    </row>
    <row r="29365" spans="1:3" x14ac:dyDescent="0.3">
      <c r="A29365" s="1" t="s">
        <v>594</v>
      </c>
      <c r="B29365" s="1" t="s">
        <v>6</v>
      </c>
      <c r="C29365" s="1" t="s">
        <v>5930</v>
      </c>
    </row>
    <row r="29366" spans="1:3" x14ac:dyDescent="0.3">
      <c r="A29366" s="1" t="s">
        <v>594</v>
      </c>
      <c r="B29366" s="1" t="s">
        <v>6</v>
      </c>
      <c r="C29366" s="1" t="s">
        <v>4313</v>
      </c>
    </row>
    <row r="29367" spans="1:3" x14ac:dyDescent="0.3">
      <c r="A29367" s="1" t="s">
        <v>594</v>
      </c>
      <c r="B29367" s="1" t="s">
        <v>6</v>
      </c>
      <c r="C29367" s="1" t="s">
        <v>7144</v>
      </c>
    </row>
    <row r="29368" spans="1:3" x14ac:dyDescent="0.3">
      <c r="A29368" s="1" t="s">
        <v>594</v>
      </c>
      <c r="B29368" s="1" t="s">
        <v>6</v>
      </c>
      <c r="C29368" s="1" t="s">
        <v>10538</v>
      </c>
    </row>
    <row r="29369" spans="1:3" x14ac:dyDescent="0.3">
      <c r="A29369" s="1" t="s">
        <v>594</v>
      </c>
      <c r="B29369" s="1" t="s">
        <v>6</v>
      </c>
      <c r="C29369" s="1" t="s">
        <v>13229</v>
      </c>
    </row>
    <row r="29370" spans="1:3" x14ac:dyDescent="0.3">
      <c r="A29370" s="1" t="s">
        <v>594</v>
      </c>
      <c r="B29370" s="1" t="s">
        <v>6</v>
      </c>
      <c r="C29370" s="1" t="s">
        <v>7516</v>
      </c>
    </row>
    <row r="29371" spans="1:3" x14ac:dyDescent="0.3">
      <c r="A29371" s="1" t="s">
        <v>540</v>
      </c>
      <c r="B29371" s="1" t="s">
        <v>6</v>
      </c>
      <c r="C29371" s="1" t="s">
        <v>541</v>
      </c>
    </row>
    <row r="29372" spans="1:3" x14ac:dyDescent="0.3">
      <c r="A29372" s="1" t="s">
        <v>540</v>
      </c>
      <c r="B29372" s="1" t="s">
        <v>6</v>
      </c>
      <c r="C29372" s="1" t="s">
        <v>3311</v>
      </c>
    </row>
    <row r="29373" spans="1:3" x14ac:dyDescent="0.3">
      <c r="A29373" s="1" t="s">
        <v>540</v>
      </c>
      <c r="B29373" s="1" t="s">
        <v>6</v>
      </c>
      <c r="C29373" s="1" t="s">
        <v>3871</v>
      </c>
    </row>
    <row r="29374" spans="1:3" x14ac:dyDescent="0.3">
      <c r="A29374" s="1" t="s">
        <v>540</v>
      </c>
      <c r="B29374" s="1" t="s">
        <v>6</v>
      </c>
      <c r="C29374" s="1" t="s">
        <v>3919</v>
      </c>
    </row>
    <row r="29375" spans="1:3" x14ac:dyDescent="0.3">
      <c r="A29375" s="1" t="s">
        <v>540</v>
      </c>
      <c r="B29375" s="1" t="s">
        <v>6</v>
      </c>
      <c r="C29375" s="1" t="s">
        <v>8590</v>
      </c>
    </row>
    <row r="29376" spans="1:3" x14ac:dyDescent="0.3">
      <c r="A29376" s="1" t="s">
        <v>540</v>
      </c>
      <c r="B29376" s="1" t="s">
        <v>6</v>
      </c>
      <c r="C29376" s="1" t="s">
        <v>10468</v>
      </c>
    </row>
    <row r="29377" spans="1:3" x14ac:dyDescent="0.3">
      <c r="A29377" s="1" t="s">
        <v>540</v>
      </c>
      <c r="B29377" s="1" t="s">
        <v>6</v>
      </c>
      <c r="C29377" s="1" t="s">
        <v>11002</v>
      </c>
    </row>
    <row r="29378" spans="1:3" x14ac:dyDescent="0.3">
      <c r="A29378" s="1" t="s">
        <v>222</v>
      </c>
      <c r="B29378" s="1" t="s">
        <v>6</v>
      </c>
      <c r="C29378" s="1" t="s">
        <v>223</v>
      </c>
    </row>
    <row r="29379" spans="1:3" x14ac:dyDescent="0.3">
      <c r="A29379" s="1" t="s">
        <v>222</v>
      </c>
      <c r="B29379" s="1" t="s">
        <v>6</v>
      </c>
      <c r="C29379" s="1" t="s">
        <v>2308</v>
      </c>
    </row>
    <row r="29380" spans="1:3" x14ac:dyDescent="0.3">
      <c r="A29380" s="1" t="s">
        <v>222</v>
      </c>
      <c r="B29380" s="1" t="s">
        <v>6</v>
      </c>
      <c r="C29380" s="1" t="s">
        <v>2764</v>
      </c>
    </row>
    <row r="29381" spans="1:3" x14ac:dyDescent="0.3">
      <c r="A29381" s="1" t="s">
        <v>222</v>
      </c>
      <c r="B29381" s="1" t="s">
        <v>6</v>
      </c>
      <c r="C29381" s="1" t="s">
        <v>6605</v>
      </c>
    </row>
    <row r="29382" spans="1:3" x14ac:dyDescent="0.3">
      <c r="A29382" s="1" t="s">
        <v>222</v>
      </c>
      <c r="B29382" s="1" t="s">
        <v>6</v>
      </c>
      <c r="C29382" s="1" t="s">
        <v>4775</v>
      </c>
    </row>
    <row r="29383" spans="1:3" x14ac:dyDescent="0.3">
      <c r="A29383" s="1" t="s">
        <v>222</v>
      </c>
      <c r="B29383" s="1" t="s">
        <v>6</v>
      </c>
      <c r="C29383" s="1" t="s">
        <v>2360</v>
      </c>
    </row>
    <row r="29384" spans="1:3" x14ac:dyDescent="0.3">
      <c r="A29384" s="1" t="s">
        <v>222</v>
      </c>
      <c r="B29384" s="1" t="s">
        <v>6</v>
      </c>
      <c r="C29384" s="1" t="s">
        <v>6541</v>
      </c>
    </row>
    <row r="29385" spans="1:3" x14ac:dyDescent="0.3">
      <c r="A29385" s="1" t="s">
        <v>222</v>
      </c>
      <c r="B29385" s="1" t="s">
        <v>6</v>
      </c>
      <c r="C29385" s="1" t="s">
        <v>7507</v>
      </c>
    </row>
    <row r="29386" spans="1:3" x14ac:dyDescent="0.3">
      <c r="A29386" s="1" t="s">
        <v>222</v>
      </c>
      <c r="B29386" s="1" t="s">
        <v>6</v>
      </c>
      <c r="C29386" s="1" t="s">
        <v>2359</v>
      </c>
    </row>
    <row r="29387" spans="1:3" x14ac:dyDescent="0.3">
      <c r="A29387" s="1" t="s">
        <v>222</v>
      </c>
      <c r="B29387" s="1" t="s">
        <v>6</v>
      </c>
      <c r="C29387" s="1" t="s">
        <v>8089</v>
      </c>
    </row>
    <row r="29388" spans="1:3" x14ac:dyDescent="0.3">
      <c r="A29388" s="1" t="s">
        <v>222</v>
      </c>
      <c r="B29388" s="1" t="s">
        <v>6</v>
      </c>
      <c r="C29388" s="1" t="s">
        <v>8138</v>
      </c>
    </row>
    <row r="29389" spans="1:3" x14ac:dyDescent="0.3">
      <c r="A29389" s="1" t="s">
        <v>222</v>
      </c>
      <c r="B29389" s="1" t="s">
        <v>6</v>
      </c>
      <c r="C29389" s="1" t="s">
        <v>2435</v>
      </c>
    </row>
    <row r="29390" spans="1:3" x14ac:dyDescent="0.3">
      <c r="A29390" s="1" t="s">
        <v>222</v>
      </c>
      <c r="B29390" s="1" t="s">
        <v>6</v>
      </c>
      <c r="C29390" s="1" t="s">
        <v>5896</v>
      </c>
    </row>
    <row r="29391" spans="1:3" x14ac:dyDescent="0.3">
      <c r="A29391" s="1" t="s">
        <v>222</v>
      </c>
      <c r="B29391" s="1" t="s">
        <v>6</v>
      </c>
      <c r="C29391" s="1" t="s">
        <v>2874</v>
      </c>
    </row>
    <row r="29392" spans="1:3" x14ac:dyDescent="0.3">
      <c r="A29392" s="1" t="s">
        <v>222</v>
      </c>
      <c r="B29392" s="1" t="s">
        <v>6</v>
      </c>
      <c r="C29392" s="1" t="s">
        <v>4538</v>
      </c>
    </row>
    <row r="29393" spans="1:3" x14ac:dyDescent="0.3">
      <c r="A29393" s="1" t="s">
        <v>222</v>
      </c>
      <c r="B29393" s="1" t="s">
        <v>6</v>
      </c>
      <c r="C29393" s="1" t="s">
        <v>5896</v>
      </c>
    </row>
    <row r="29394" spans="1:3" x14ac:dyDescent="0.3">
      <c r="A29394" s="1" t="s">
        <v>222</v>
      </c>
      <c r="B29394" s="1" t="s">
        <v>6</v>
      </c>
      <c r="C29394" s="1" t="s">
        <v>1628</v>
      </c>
    </row>
    <row r="29395" spans="1:3" x14ac:dyDescent="0.3">
      <c r="A29395" s="1" t="s">
        <v>222</v>
      </c>
      <c r="B29395" s="1" t="s">
        <v>6</v>
      </c>
      <c r="C29395" s="1" t="s">
        <v>3505</v>
      </c>
    </row>
    <row r="29396" spans="1:3" x14ac:dyDescent="0.3">
      <c r="A29396" s="1" t="s">
        <v>222</v>
      </c>
      <c r="B29396" s="1" t="s">
        <v>6</v>
      </c>
      <c r="C29396" s="1" t="s">
        <v>3138</v>
      </c>
    </row>
    <row r="29397" spans="1:3" x14ac:dyDescent="0.3">
      <c r="A29397" s="1" t="s">
        <v>222</v>
      </c>
      <c r="B29397" s="1" t="s">
        <v>6</v>
      </c>
      <c r="C29397" s="1" t="s">
        <v>8938</v>
      </c>
    </row>
    <row r="29398" spans="1:3" x14ac:dyDescent="0.3">
      <c r="A29398" s="1" t="s">
        <v>222</v>
      </c>
      <c r="B29398" s="1" t="s">
        <v>6</v>
      </c>
      <c r="C29398" s="1" t="s">
        <v>3589</v>
      </c>
    </row>
    <row r="29399" spans="1:3" x14ac:dyDescent="0.3">
      <c r="A29399" s="1" t="s">
        <v>222</v>
      </c>
      <c r="B29399" s="1" t="s">
        <v>6</v>
      </c>
      <c r="C29399" s="1" t="s">
        <v>3754</v>
      </c>
    </row>
    <row r="29400" spans="1:3" x14ac:dyDescent="0.3">
      <c r="A29400" s="1" t="s">
        <v>222</v>
      </c>
      <c r="B29400" s="1" t="s">
        <v>6</v>
      </c>
      <c r="C29400" s="1" t="s">
        <v>1750</v>
      </c>
    </row>
    <row r="29401" spans="1:3" x14ac:dyDescent="0.3">
      <c r="A29401" s="1" t="s">
        <v>222</v>
      </c>
      <c r="B29401" s="1" t="s">
        <v>6</v>
      </c>
      <c r="C29401" s="1" t="s">
        <v>4534</v>
      </c>
    </row>
    <row r="29402" spans="1:3" x14ac:dyDescent="0.3">
      <c r="A29402" s="1" t="s">
        <v>222</v>
      </c>
      <c r="B29402" s="1" t="s">
        <v>6</v>
      </c>
      <c r="C29402" s="1" t="s">
        <v>10307</v>
      </c>
    </row>
    <row r="29403" spans="1:3" x14ac:dyDescent="0.3">
      <c r="A29403" s="1" t="s">
        <v>222</v>
      </c>
      <c r="B29403" s="1" t="s">
        <v>6</v>
      </c>
      <c r="C29403" s="1" t="s">
        <v>10493</v>
      </c>
    </row>
    <row r="29404" spans="1:3" x14ac:dyDescent="0.3">
      <c r="A29404" s="1" t="s">
        <v>222</v>
      </c>
      <c r="B29404" s="1" t="s">
        <v>6</v>
      </c>
      <c r="C29404" s="1" t="s">
        <v>4130</v>
      </c>
    </row>
    <row r="29405" spans="1:3" x14ac:dyDescent="0.3">
      <c r="A29405" s="1" t="s">
        <v>222</v>
      </c>
      <c r="B29405" s="1" t="s">
        <v>6</v>
      </c>
      <c r="C29405" s="1" t="s">
        <v>349</v>
      </c>
    </row>
    <row r="29406" spans="1:3" x14ac:dyDescent="0.3">
      <c r="A29406" s="1" t="s">
        <v>222</v>
      </c>
      <c r="B29406" s="1" t="s">
        <v>6</v>
      </c>
      <c r="C29406" s="1" t="s">
        <v>8009</v>
      </c>
    </row>
    <row r="29407" spans="1:3" x14ac:dyDescent="0.3">
      <c r="A29407" s="1" t="s">
        <v>222</v>
      </c>
      <c r="B29407" s="1" t="s">
        <v>6</v>
      </c>
      <c r="C29407" s="1" t="s">
        <v>10787</v>
      </c>
    </row>
    <row r="29408" spans="1:3" x14ac:dyDescent="0.3">
      <c r="A29408" s="1" t="s">
        <v>222</v>
      </c>
      <c r="B29408" s="1" t="s">
        <v>6</v>
      </c>
      <c r="C29408" s="1" t="s">
        <v>3973</v>
      </c>
    </row>
    <row r="29409" spans="1:3" x14ac:dyDescent="0.3">
      <c r="A29409" s="1" t="s">
        <v>222</v>
      </c>
      <c r="B29409" s="1" t="s">
        <v>6</v>
      </c>
      <c r="C29409" s="1" t="s">
        <v>10920</v>
      </c>
    </row>
    <row r="29410" spans="1:3" x14ac:dyDescent="0.3">
      <c r="A29410" s="1" t="s">
        <v>222</v>
      </c>
      <c r="B29410" s="1" t="s">
        <v>6</v>
      </c>
      <c r="C29410" s="1" t="s">
        <v>11117</v>
      </c>
    </row>
    <row r="29411" spans="1:3" x14ac:dyDescent="0.3">
      <c r="A29411" s="1" t="s">
        <v>222</v>
      </c>
      <c r="B29411" s="1" t="s">
        <v>6</v>
      </c>
      <c r="C29411" s="1" t="s">
        <v>8190</v>
      </c>
    </row>
    <row r="29412" spans="1:3" x14ac:dyDescent="0.3">
      <c r="A29412" s="1" t="s">
        <v>222</v>
      </c>
      <c r="B29412" s="1" t="s">
        <v>6</v>
      </c>
      <c r="C29412" s="1" t="s">
        <v>2239</v>
      </c>
    </row>
    <row r="29413" spans="1:3" x14ac:dyDescent="0.3">
      <c r="A29413" s="1" t="s">
        <v>222</v>
      </c>
      <c r="B29413" s="1" t="s">
        <v>6</v>
      </c>
      <c r="C29413" s="1" t="s">
        <v>4313</v>
      </c>
    </row>
    <row r="29414" spans="1:3" x14ac:dyDescent="0.3">
      <c r="A29414" s="1" t="s">
        <v>222</v>
      </c>
      <c r="B29414" s="1" t="s">
        <v>6</v>
      </c>
      <c r="C29414" s="1" t="s">
        <v>5113</v>
      </c>
    </row>
    <row r="29415" spans="1:3" x14ac:dyDescent="0.3">
      <c r="A29415" s="1" t="s">
        <v>222</v>
      </c>
      <c r="B29415" s="1" t="s">
        <v>6</v>
      </c>
      <c r="C29415" s="1" t="s">
        <v>2181</v>
      </c>
    </row>
    <row r="29416" spans="1:3" x14ac:dyDescent="0.3">
      <c r="A29416" s="1" t="s">
        <v>222</v>
      </c>
      <c r="B29416" s="1" t="s">
        <v>6</v>
      </c>
      <c r="C29416" s="1" t="s">
        <v>6420</v>
      </c>
    </row>
    <row r="29417" spans="1:3" x14ac:dyDescent="0.3">
      <c r="A29417" s="1" t="s">
        <v>222</v>
      </c>
      <c r="B29417" s="1" t="s">
        <v>6</v>
      </c>
      <c r="C29417" s="1" t="s">
        <v>12072</v>
      </c>
    </row>
    <row r="29418" spans="1:3" x14ac:dyDescent="0.3">
      <c r="A29418" s="1" t="s">
        <v>222</v>
      </c>
      <c r="B29418" s="1" t="s">
        <v>6</v>
      </c>
      <c r="C29418" s="1" t="s">
        <v>2359</v>
      </c>
    </row>
    <row r="29419" spans="1:3" x14ac:dyDescent="0.3">
      <c r="A29419" s="1" t="s">
        <v>222</v>
      </c>
      <c r="B29419" s="1" t="s">
        <v>6</v>
      </c>
      <c r="C29419" s="1" t="s">
        <v>11713</v>
      </c>
    </row>
    <row r="29420" spans="1:3" x14ac:dyDescent="0.3">
      <c r="A29420" s="1" t="s">
        <v>222</v>
      </c>
      <c r="B29420" s="1" t="s">
        <v>6</v>
      </c>
      <c r="C29420" s="1" t="s">
        <v>6376</v>
      </c>
    </row>
    <row r="29421" spans="1:3" x14ac:dyDescent="0.3">
      <c r="A29421" s="1" t="s">
        <v>222</v>
      </c>
      <c r="B29421" s="1" t="s">
        <v>6</v>
      </c>
      <c r="C29421" s="1" t="s">
        <v>11895</v>
      </c>
    </row>
    <row r="29422" spans="1:3" x14ac:dyDescent="0.3">
      <c r="A29422" s="1" t="s">
        <v>222</v>
      </c>
      <c r="B29422" s="1" t="s">
        <v>6</v>
      </c>
      <c r="C29422" s="1" t="s">
        <v>7992</v>
      </c>
    </row>
    <row r="29423" spans="1:3" x14ac:dyDescent="0.3">
      <c r="A29423" s="1" t="s">
        <v>222</v>
      </c>
      <c r="B29423" s="1" t="s">
        <v>6</v>
      </c>
      <c r="C29423" s="1" t="s">
        <v>3643</v>
      </c>
    </row>
    <row r="29424" spans="1:3" x14ac:dyDescent="0.3">
      <c r="A29424" s="1" t="s">
        <v>222</v>
      </c>
      <c r="B29424" s="1" t="s">
        <v>6</v>
      </c>
      <c r="C29424" s="1" t="s">
        <v>2989</v>
      </c>
    </row>
    <row r="29425" spans="1:3" x14ac:dyDescent="0.3">
      <c r="A29425" s="1" t="s">
        <v>222</v>
      </c>
      <c r="B29425" s="1" t="s">
        <v>6</v>
      </c>
      <c r="C29425" s="1" t="s">
        <v>223</v>
      </c>
    </row>
    <row r="29426" spans="1:3" x14ac:dyDescent="0.3">
      <c r="A29426" s="1" t="s">
        <v>222</v>
      </c>
      <c r="B29426" s="1" t="s">
        <v>6</v>
      </c>
      <c r="C29426" s="1" t="s">
        <v>3122</v>
      </c>
    </row>
    <row r="29427" spans="1:3" x14ac:dyDescent="0.3">
      <c r="A29427" s="1" t="s">
        <v>222</v>
      </c>
      <c r="B29427" s="1" t="s">
        <v>6</v>
      </c>
      <c r="C29427" s="1" t="s">
        <v>545</v>
      </c>
    </row>
    <row r="29428" spans="1:3" x14ac:dyDescent="0.3">
      <c r="A29428" s="1" t="s">
        <v>222</v>
      </c>
      <c r="B29428" s="1" t="s">
        <v>6</v>
      </c>
      <c r="C29428" s="1" t="s">
        <v>10626</v>
      </c>
    </row>
    <row r="29429" spans="1:3" x14ac:dyDescent="0.3">
      <c r="A29429" s="1" t="s">
        <v>222</v>
      </c>
      <c r="B29429" s="1" t="s">
        <v>6</v>
      </c>
      <c r="C29429" s="1" t="s">
        <v>8769</v>
      </c>
    </row>
    <row r="29430" spans="1:3" x14ac:dyDescent="0.3">
      <c r="A29430" s="1" t="s">
        <v>222</v>
      </c>
      <c r="B29430" s="1" t="s">
        <v>6</v>
      </c>
      <c r="C29430" s="1" t="s">
        <v>5261</v>
      </c>
    </row>
    <row r="29431" spans="1:3" x14ac:dyDescent="0.3">
      <c r="A29431" s="1" t="s">
        <v>222</v>
      </c>
      <c r="B29431" s="1" t="s">
        <v>6</v>
      </c>
      <c r="C29431" s="1" t="s">
        <v>7959</v>
      </c>
    </row>
    <row r="29432" spans="1:3" x14ac:dyDescent="0.3">
      <c r="A29432" s="1" t="s">
        <v>222</v>
      </c>
      <c r="B29432" s="1" t="s">
        <v>6</v>
      </c>
      <c r="C29432" s="1" t="s">
        <v>4530</v>
      </c>
    </row>
    <row r="29433" spans="1:3" x14ac:dyDescent="0.3">
      <c r="A29433" s="1" t="s">
        <v>222</v>
      </c>
      <c r="B29433" s="1" t="s">
        <v>6</v>
      </c>
      <c r="C29433" s="1" t="s">
        <v>11788</v>
      </c>
    </row>
    <row r="29434" spans="1:3" x14ac:dyDescent="0.3">
      <c r="A29434" s="1" t="s">
        <v>222</v>
      </c>
      <c r="B29434" s="1" t="s">
        <v>6</v>
      </c>
      <c r="C29434" s="1" t="s">
        <v>5112</v>
      </c>
    </row>
    <row r="29435" spans="1:3" x14ac:dyDescent="0.3">
      <c r="A29435" s="1" t="s">
        <v>222</v>
      </c>
      <c r="B29435" s="1" t="s">
        <v>6</v>
      </c>
      <c r="C29435" s="1" t="s">
        <v>7293</v>
      </c>
    </row>
    <row r="29436" spans="1:3" x14ac:dyDescent="0.3">
      <c r="A29436" s="1" t="s">
        <v>222</v>
      </c>
      <c r="B29436" s="1" t="s">
        <v>6</v>
      </c>
      <c r="C29436" s="1" t="s">
        <v>2962</v>
      </c>
    </row>
    <row r="29437" spans="1:3" x14ac:dyDescent="0.3">
      <c r="A29437" s="1" t="s">
        <v>222</v>
      </c>
      <c r="B29437" s="1" t="s">
        <v>6</v>
      </c>
      <c r="C29437" s="1" t="s">
        <v>223</v>
      </c>
    </row>
    <row r="29438" spans="1:3" x14ac:dyDescent="0.3">
      <c r="A29438" s="1" t="s">
        <v>222</v>
      </c>
      <c r="B29438" s="1" t="s">
        <v>6</v>
      </c>
      <c r="C29438" s="1" t="s">
        <v>3586</v>
      </c>
    </row>
    <row r="29439" spans="1:3" x14ac:dyDescent="0.3">
      <c r="A29439" s="1" t="s">
        <v>222</v>
      </c>
      <c r="B29439" s="1" t="s">
        <v>6</v>
      </c>
      <c r="C29439" s="1" t="s">
        <v>6779</v>
      </c>
    </row>
    <row r="29440" spans="1:3" x14ac:dyDescent="0.3">
      <c r="A29440" s="1" t="s">
        <v>222</v>
      </c>
      <c r="B29440" s="1" t="s">
        <v>6</v>
      </c>
      <c r="C29440" s="1" t="s">
        <v>13361</v>
      </c>
    </row>
    <row r="29441" spans="1:3" x14ac:dyDescent="0.3">
      <c r="A29441" s="1" t="s">
        <v>222</v>
      </c>
      <c r="B29441" s="1" t="s">
        <v>6</v>
      </c>
      <c r="C29441" s="1" t="s">
        <v>13361</v>
      </c>
    </row>
    <row r="29442" spans="1:3" x14ac:dyDescent="0.3">
      <c r="A29442" s="1" t="s">
        <v>222</v>
      </c>
      <c r="B29442" s="1" t="s">
        <v>6</v>
      </c>
      <c r="C29442" s="1" t="s">
        <v>13399</v>
      </c>
    </row>
    <row r="29443" spans="1:3" x14ac:dyDescent="0.3">
      <c r="A29443" s="1" t="s">
        <v>222</v>
      </c>
      <c r="B29443" s="1" t="s">
        <v>6</v>
      </c>
      <c r="C29443" s="1" t="s">
        <v>3444</v>
      </c>
    </row>
    <row r="29444" spans="1:3" x14ac:dyDescent="0.3">
      <c r="A29444" s="1" t="s">
        <v>222</v>
      </c>
      <c r="B29444" s="1" t="s">
        <v>6</v>
      </c>
      <c r="C29444" s="1" t="s">
        <v>4757</v>
      </c>
    </row>
    <row r="29445" spans="1:3" x14ac:dyDescent="0.3">
      <c r="A29445" s="1" t="s">
        <v>222</v>
      </c>
      <c r="B29445" s="1" t="s">
        <v>6</v>
      </c>
      <c r="C29445" s="1" t="s">
        <v>6051</v>
      </c>
    </row>
    <row r="29446" spans="1:3" x14ac:dyDescent="0.3">
      <c r="A29446" s="1" t="s">
        <v>222</v>
      </c>
      <c r="B29446" s="1" t="s">
        <v>6</v>
      </c>
      <c r="C29446" s="1" t="s">
        <v>4870</v>
      </c>
    </row>
    <row r="29447" spans="1:3" x14ac:dyDescent="0.3">
      <c r="A29447" s="1" t="s">
        <v>222</v>
      </c>
      <c r="B29447" s="1" t="s">
        <v>6</v>
      </c>
      <c r="C29447" s="1" t="s">
        <v>8750</v>
      </c>
    </row>
    <row r="29448" spans="1:3" x14ac:dyDescent="0.3">
      <c r="A29448" s="1" t="s">
        <v>222</v>
      </c>
      <c r="B29448" s="1" t="s">
        <v>6</v>
      </c>
      <c r="C29448" s="1" t="s">
        <v>9037</v>
      </c>
    </row>
    <row r="29449" spans="1:3" x14ac:dyDescent="0.3">
      <c r="A29449" s="1" t="s">
        <v>222</v>
      </c>
      <c r="B29449" s="1" t="s">
        <v>6</v>
      </c>
      <c r="C29449" s="1" t="s">
        <v>13811</v>
      </c>
    </row>
    <row r="29450" spans="1:3" x14ac:dyDescent="0.3">
      <c r="A29450" s="1" t="s">
        <v>222</v>
      </c>
      <c r="B29450" s="1" t="s">
        <v>6</v>
      </c>
      <c r="C29450" s="1" t="s">
        <v>9890</v>
      </c>
    </row>
    <row r="29451" spans="1:3" x14ac:dyDescent="0.3">
      <c r="A29451" s="1" t="s">
        <v>222</v>
      </c>
      <c r="B29451" s="1" t="s">
        <v>6</v>
      </c>
      <c r="C29451" s="1" t="s">
        <v>13857</v>
      </c>
    </row>
    <row r="29452" spans="1:3" x14ac:dyDescent="0.3">
      <c r="A29452" s="1" t="s">
        <v>222</v>
      </c>
      <c r="B29452" s="1" t="s">
        <v>6</v>
      </c>
      <c r="C29452" s="1" t="s">
        <v>10773</v>
      </c>
    </row>
    <row r="29453" spans="1:3" x14ac:dyDescent="0.3">
      <c r="A29453" s="1" t="s">
        <v>222</v>
      </c>
      <c r="B29453" s="1" t="s">
        <v>6</v>
      </c>
      <c r="C29453" s="1" t="s">
        <v>11713</v>
      </c>
    </row>
    <row r="29454" spans="1:3" x14ac:dyDescent="0.3">
      <c r="A29454" s="1" t="s">
        <v>222</v>
      </c>
      <c r="B29454" s="1" t="s">
        <v>6</v>
      </c>
      <c r="C29454" s="1" t="s">
        <v>858</v>
      </c>
    </row>
    <row r="29455" spans="1:3" x14ac:dyDescent="0.3">
      <c r="A29455" s="1" t="s">
        <v>222</v>
      </c>
      <c r="B29455" s="1" t="s">
        <v>6</v>
      </c>
      <c r="C29455" s="1" t="s">
        <v>11607</v>
      </c>
    </row>
    <row r="29456" spans="1:3" x14ac:dyDescent="0.3">
      <c r="A29456" s="1" t="s">
        <v>222</v>
      </c>
      <c r="B29456" s="1" t="s">
        <v>6</v>
      </c>
      <c r="C29456" s="1" t="s">
        <v>13990</v>
      </c>
    </row>
    <row r="29457" spans="1:3" x14ac:dyDescent="0.3">
      <c r="A29457" s="1" t="s">
        <v>222</v>
      </c>
      <c r="B29457" s="1" t="s">
        <v>6</v>
      </c>
      <c r="C29457" s="1" t="s">
        <v>1427</v>
      </c>
    </row>
    <row r="29458" spans="1:3" x14ac:dyDescent="0.3">
      <c r="A29458" s="1" t="s">
        <v>666</v>
      </c>
      <c r="B29458" s="1" t="s">
        <v>6</v>
      </c>
      <c r="C29458" s="1" t="s">
        <v>3288</v>
      </c>
    </row>
    <row r="29459" spans="1:3" x14ac:dyDescent="0.3">
      <c r="A29459" s="1" t="s">
        <v>666</v>
      </c>
      <c r="B29459" s="1" t="s">
        <v>6</v>
      </c>
      <c r="C29459" s="1" t="s">
        <v>3288</v>
      </c>
    </row>
    <row r="29460" spans="1:3" x14ac:dyDescent="0.3">
      <c r="A29460" s="1" t="s">
        <v>666</v>
      </c>
      <c r="B29460" s="1" t="s">
        <v>6</v>
      </c>
      <c r="C29460" s="1" t="s">
        <v>6951</v>
      </c>
    </row>
    <row r="29461" spans="1:3" x14ac:dyDescent="0.3">
      <c r="A29461" s="1" t="s">
        <v>666</v>
      </c>
      <c r="B29461" s="1" t="s">
        <v>6</v>
      </c>
      <c r="C29461" s="1" t="s">
        <v>7988</v>
      </c>
    </row>
    <row r="29462" spans="1:3" x14ac:dyDescent="0.3">
      <c r="A29462" s="1" t="s">
        <v>666</v>
      </c>
      <c r="B29462" s="1" t="s">
        <v>6</v>
      </c>
      <c r="C29462" s="1" t="s">
        <v>8086</v>
      </c>
    </row>
    <row r="29463" spans="1:3" x14ac:dyDescent="0.3">
      <c r="A29463" s="1" t="s">
        <v>666</v>
      </c>
      <c r="B29463" s="1" t="s">
        <v>6</v>
      </c>
      <c r="C29463" s="1" t="s">
        <v>3205</v>
      </c>
    </row>
    <row r="29464" spans="1:3" x14ac:dyDescent="0.3">
      <c r="A29464" s="1" t="s">
        <v>666</v>
      </c>
      <c r="B29464" s="1" t="s">
        <v>6</v>
      </c>
      <c r="C29464" s="1" t="s">
        <v>6063</v>
      </c>
    </row>
    <row r="29465" spans="1:3" x14ac:dyDescent="0.3">
      <c r="A29465" s="1" t="s">
        <v>666</v>
      </c>
      <c r="B29465" s="1" t="s">
        <v>6</v>
      </c>
      <c r="C29465" s="1" t="s">
        <v>10695</v>
      </c>
    </row>
    <row r="29466" spans="1:3" x14ac:dyDescent="0.3">
      <c r="A29466" s="1" t="s">
        <v>666</v>
      </c>
      <c r="B29466" s="1" t="s">
        <v>6</v>
      </c>
      <c r="C29466" s="1" t="s">
        <v>2373</v>
      </c>
    </row>
    <row r="29467" spans="1:3" x14ac:dyDescent="0.3">
      <c r="A29467" s="1" t="s">
        <v>666</v>
      </c>
      <c r="B29467" s="1" t="s">
        <v>6</v>
      </c>
      <c r="C29467" s="1" t="s">
        <v>10870</v>
      </c>
    </row>
    <row r="29468" spans="1:3" x14ac:dyDescent="0.3">
      <c r="A29468" s="1" t="s">
        <v>666</v>
      </c>
      <c r="B29468" s="1" t="s">
        <v>6</v>
      </c>
      <c r="C29468" s="1" t="s">
        <v>1687</v>
      </c>
    </row>
    <row r="29469" spans="1:3" x14ac:dyDescent="0.3">
      <c r="A29469" s="1" t="s">
        <v>666</v>
      </c>
      <c r="B29469" s="1" t="s">
        <v>6</v>
      </c>
      <c r="C29469" s="1" t="s">
        <v>4304</v>
      </c>
    </row>
    <row r="29470" spans="1:3" x14ac:dyDescent="0.3">
      <c r="A29470" s="1" t="s">
        <v>666</v>
      </c>
      <c r="B29470" s="1" t="s">
        <v>6</v>
      </c>
      <c r="C29470" s="1" t="s">
        <v>12743</v>
      </c>
    </row>
    <row r="29471" spans="1:3" x14ac:dyDescent="0.3">
      <c r="A29471" s="1" t="s">
        <v>666</v>
      </c>
      <c r="B29471" s="1" t="s">
        <v>6</v>
      </c>
      <c r="C29471" s="1" t="s">
        <v>12743</v>
      </c>
    </row>
    <row r="29472" spans="1:3" x14ac:dyDescent="0.3">
      <c r="A29472" s="1" t="s">
        <v>666</v>
      </c>
      <c r="B29472" s="1" t="s">
        <v>6</v>
      </c>
      <c r="C29472" s="1" t="s">
        <v>9294</v>
      </c>
    </row>
    <row r="29473" spans="1:3" x14ac:dyDescent="0.3">
      <c r="A29473" s="1" t="s">
        <v>666</v>
      </c>
      <c r="B29473" s="1" t="s">
        <v>6</v>
      </c>
      <c r="C29473" s="1" t="s">
        <v>13513</v>
      </c>
    </row>
    <row r="29474" spans="1:3" x14ac:dyDescent="0.3">
      <c r="A29474" s="1" t="s">
        <v>63</v>
      </c>
      <c r="B29474" s="1" t="s">
        <v>6</v>
      </c>
      <c r="C29474" s="1" t="s">
        <v>1821</v>
      </c>
    </row>
    <row r="29475" spans="1:3" x14ac:dyDescent="0.3">
      <c r="A29475" s="1" t="s">
        <v>63</v>
      </c>
      <c r="B29475" s="1" t="s">
        <v>6</v>
      </c>
      <c r="C29475" s="1" t="s">
        <v>2104</v>
      </c>
    </row>
    <row r="29476" spans="1:3" x14ac:dyDescent="0.3">
      <c r="A29476" s="1" t="s">
        <v>63</v>
      </c>
      <c r="B29476" s="1" t="s">
        <v>6</v>
      </c>
      <c r="C29476" s="1" t="s">
        <v>1614</v>
      </c>
    </row>
    <row r="29477" spans="1:3" x14ac:dyDescent="0.3">
      <c r="A29477" s="1" t="s">
        <v>63</v>
      </c>
      <c r="B29477" s="1" t="s">
        <v>6</v>
      </c>
      <c r="C29477" s="1" t="s">
        <v>3617</v>
      </c>
    </row>
    <row r="29478" spans="1:3" x14ac:dyDescent="0.3">
      <c r="A29478" s="1" t="s">
        <v>63</v>
      </c>
      <c r="B29478" s="1" t="s">
        <v>6</v>
      </c>
      <c r="C29478" s="1" t="s">
        <v>4269</v>
      </c>
    </row>
    <row r="29479" spans="1:3" x14ac:dyDescent="0.3">
      <c r="A29479" s="1" t="s">
        <v>63</v>
      </c>
      <c r="B29479" s="1" t="s">
        <v>6</v>
      </c>
      <c r="C29479" s="1" t="s">
        <v>3446</v>
      </c>
    </row>
    <row r="29480" spans="1:3" x14ac:dyDescent="0.3">
      <c r="A29480" s="1" t="s">
        <v>63</v>
      </c>
      <c r="B29480" s="1" t="s">
        <v>6</v>
      </c>
      <c r="C29480" s="1" t="s">
        <v>4767</v>
      </c>
    </row>
    <row r="29481" spans="1:3" x14ac:dyDescent="0.3">
      <c r="A29481" s="1" t="s">
        <v>63</v>
      </c>
      <c r="B29481" s="1" t="s">
        <v>6</v>
      </c>
      <c r="C29481" s="1" t="s">
        <v>5503</v>
      </c>
    </row>
    <row r="29482" spans="1:3" x14ac:dyDescent="0.3">
      <c r="A29482" s="1" t="s">
        <v>63</v>
      </c>
      <c r="B29482" s="1" t="s">
        <v>6</v>
      </c>
      <c r="C29482" s="1" t="s">
        <v>2121</v>
      </c>
    </row>
    <row r="29483" spans="1:3" x14ac:dyDescent="0.3">
      <c r="A29483" s="1" t="s">
        <v>63</v>
      </c>
      <c r="B29483" s="1" t="s">
        <v>6</v>
      </c>
      <c r="C29483" s="1" t="s">
        <v>7591</v>
      </c>
    </row>
    <row r="29484" spans="1:3" x14ac:dyDescent="0.3">
      <c r="A29484" s="1" t="s">
        <v>63</v>
      </c>
      <c r="B29484" s="1" t="s">
        <v>6</v>
      </c>
      <c r="C29484" s="1" t="s">
        <v>7330</v>
      </c>
    </row>
    <row r="29485" spans="1:3" x14ac:dyDescent="0.3">
      <c r="A29485" s="1" t="s">
        <v>63</v>
      </c>
      <c r="B29485" s="1" t="s">
        <v>6</v>
      </c>
      <c r="C29485" s="1" t="s">
        <v>2916</v>
      </c>
    </row>
    <row r="29486" spans="1:3" x14ac:dyDescent="0.3">
      <c r="A29486" s="1" t="s">
        <v>63</v>
      </c>
      <c r="B29486" s="1" t="s">
        <v>6</v>
      </c>
      <c r="C29486" s="1" t="s">
        <v>8376</v>
      </c>
    </row>
    <row r="29487" spans="1:3" x14ac:dyDescent="0.3">
      <c r="A29487" s="1" t="s">
        <v>63</v>
      </c>
      <c r="B29487" s="1" t="s">
        <v>6</v>
      </c>
      <c r="C29487" s="1" t="s">
        <v>4310</v>
      </c>
    </row>
    <row r="29488" spans="1:3" x14ac:dyDescent="0.3">
      <c r="A29488" s="1" t="s">
        <v>63</v>
      </c>
      <c r="B29488" s="1" t="s">
        <v>6</v>
      </c>
      <c r="C29488" s="1" t="s">
        <v>3609</v>
      </c>
    </row>
    <row r="29489" spans="1:3" x14ac:dyDescent="0.3">
      <c r="A29489" s="1" t="s">
        <v>63</v>
      </c>
      <c r="B29489" s="1" t="s">
        <v>6</v>
      </c>
      <c r="C29489" s="1" t="s">
        <v>9870</v>
      </c>
    </row>
    <row r="29490" spans="1:3" x14ac:dyDescent="0.3">
      <c r="A29490" s="1" t="s">
        <v>63</v>
      </c>
      <c r="B29490" s="1" t="s">
        <v>6</v>
      </c>
      <c r="C29490" s="1" t="s">
        <v>5178</v>
      </c>
    </row>
    <row r="29491" spans="1:3" x14ac:dyDescent="0.3">
      <c r="A29491" s="1" t="s">
        <v>63</v>
      </c>
      <c r="B29491" s="1" t="s">
        <v>6</v>
      </c>
      <c r="C29491" s="1" t="s">
        <v>2709</v>
      </c>
    </row>
    <row r="29492" spans="1:3" x14ac:dyDescent="0.3">
      <c r="A29492" s="1" t="s">
        <v>63</v>
      </c>
      <c r="B29492" s="1" t="s">
        <v>6</v>
      </c>
      <c r="C29492" s="1" t="s">
        <v>6824</v>
      </c>
    </row>
    <row r="29493" spans="1:3" x14ac:dyDescent="0.3">
      <c r="A29493" s="1" t="s">
        <v>63</v>
      </c>
      <c r="B29493" s="1" t="s">
        <v>6</v>
      </c>
      <c r="C29493" s="1" t="s">
        <v>4612</v>
      </c>
    </row>
    <row r="29494" spans="1:3" x14ac:dyDescent="0.3">
      <c r="A29494" s="1" t="s">
        <v>63</v>
      </c>
      <c r="B29494" s="1" t="s">
        <v>6</v>
      </c>
      <c r="C29494" s="1" t="s">
        <v>4535</v>
      </c>
    </row>
    <row r="29495" spans="1:3" x14ac:dyDescent="0.3">
      <c r="A29495" s="1" t="s">
        <v>63</v>
      </c>
      <c r="B29495" s="1" t="s">
        <v>6</v>
      </c>
      <c r="C29495" s="1" t="s">
        <v>2461</v>
      </c>
    </row>
    <row r="29496" spans="1:3" x14ac:dyDescent="0.3">
      <c r="A29496" s="1" t="s">
        <v>63</v>
      </c>
      <c r="B29496" s="1" t="s">
        <v>6</v>
      </c>
      <c r="C29496" s="1" t="s">
        <v>6420</v>
      </c>
    </row>
    <row r="29497" spans="1:3" x14ac:dyDescent="0.3">
      <c r="A29497" s="1" t="s">
        <v>63</v>
      </c>
      <c r="B29497" s="1" t="s">
        <v>6</v>
      </c>
      <c r="C29497" s="1" t="s">
        <v>13405</v>
      </c>
    </row>
    <row r="29498" spans="1:3" x14ac:dyDescent="0.3">
      <c r="A29498" s="1" t="s">
        <v>63</v>
      </c>
      <c r="B29498" s="1" t="s">
        <v>6</v>
      </c>
      <c r="C29498" s="1" t="s">
        <v>12078</v>
      </c>
    </row>
    <row r="29499" spans="1:3" x14ac:dyDescent="0.3">
      <c r="A29499" s="1" t="s">
        <v>43</v>
      </c>
      <c r="B29499" s="1" t="s">
        <v>6</v>
      </c>
      <c r="C29499" s="1" t="s">
        <v>267</v>
      </c>
    </row>
    <row r="29500" spans="1:3" x14ac:dyDescent="0.3">
      <c r="A29500" s="1" t="s">
        <v>43</v>
      </c>
      <c r="B29500" s="1" t="s">
        <v>6</v>
      </c>
      <c r="C29500" s="1" t="s">
        <v>857</v>
      </c>
    </row>
    <row r="29501" spans="1:3" x14ac:dyDescent="0.3">
      <c r="A29501" s="1" t="s">
        <v>43</v>
      </c>
      <c r="B29501" s="1" t="s">
        <v>6</v>
      </c>
      <c r="C29501" s="1" t="s">
        <v>3570</v>
      </c>
    </row>
    <row r="29502" spans="1:3" x14ac:dyDescent="0.3">
      <c r="A29502" s="1" t="s">
        <v>43</v>
      </c>
      <c r="B29502" s="1" t="s">
        <v>6</v>
      </c>
      <c r="C29502" s="1" t="s">
        <v>3618</v>
      </c>
    </row>
    <row r="29503" spans="1:3" x14ac:dyDescent="0.3">
      <c r="A29503" s="1" t="s">
        <v>43</v>
      </c>
      <c r="B29503" s="1" t="s">
        <v>6</v>
      </c>
      <c r="C29503" s="1" t="s">
        <v>4830</v>
      </c>
    </row>
    <row r="29504" spans="1:3" x14ac:dyDescent="0.3">
      <c r="A29504" s="1" t="s">
        <v>43</v>
      </c>
      <c r="B29504" s="1" t="s">
        <v>6</v>
      </c>
      <c r="C29504" s="1" t="s">
        <v>2360</v>
      </c>
    </row>
    <row r="29505" spans="1:3" x14ac:dyDescent="0.3">
      <c r="A29505" s="1" t="s">
        <v>43</v>
      </c>
      <c r="B29505" s="1" t="s">
        <v>6</v>
      </c>
      <c r="C29505" s="1" t="s">
        <v>5386</v>
      </c>
    </row>
    <row r="29506" spans="1:3" x14ac:dyDescent="0.3">
      <c r="A29506" s="1" t="s">
        <v>43</v>
      </c>
      <c r="B29506" s="1" t="s">
        <v>6</v>
      </c>
      <c r="C29506" s="1" t="s">
        <v>5403</v>
      </c>
    </row>
    <row r="29507" spans="1:3" x14ac:dyDescent="0.3">
      <c r="A29507" s="1" t="s">
        <v>43</v>
      </c>
      <c r="B29507" s="1" t="s">
        <v>6</v>
      </c>
      <c r="C29507" s="1" t="s">
        <v>5411</v>
      </c>
    </row>
    <row r="29508" spans="1:3" x14ac:dyDescent="0.3">
      <c r="A29508" s="1" t="s">
        <v>43</v>
      </c>
      <c r="B29508" s="1" t="s">
        <v>6</v>
      </c>
      <c r="C29508" s="1" t="s">
        <v>5556</v>
      </c>
    </row>
    <row r="29509" spans="1:3" x14ac:dyDescent="0.3">
      <c r="A29509" s="1" t="s">
        <v>43</v>
      </c>
      <c r="B29509" s="1" t="s">
        <v>6</v>
      </c>
      <c r="C29509" s="1" t="s">
        <v>2396</v>
      </c>
    </row>
    <row r="29510" spans="1:3" x14ac:dyDescent="0.3">
      <c r="A29510" s="1" t="s">
        <v>43</v>
      </c>
      <c r="B29510" s="1" t="s">
        <v>6</v>
      </c>
      <c r="C29510" s="1" t="s">
        <v>5556</v>
      </c>
    </row>
    <row r="29511" spans="1:3" x14ac:dyDescent="0.3">
      <c r="A29511" s="1" t="s">
        <v>43</v>
      </c>
      <c r="B29511" s="1" t="s">
        <v>6</v>
      </c>
      <c r="C29511" s="1" t="s">
        <v>3570</v>
      </c>
    </row>
    <row r="29512" spans="1:3" x14ac:dyDescent="0.3">
      <c r="A29512" s="1" t="s">
        <v>43</v>
      </c>
      <c r="B29512" s="1" t="s">
        <v>6</v>
      </c>
      <c r="C29512" s="1" t="s">
        <v>5825</v>
      </c>
    </row>
    <row r="29513" spans="1:3" x14ac:dyDescent="0.3">
      <c r="A29513" s="1" t="s">
        <v>43</v>
      </c>
      <c r="B29513" s="1" t="s">
        <v>6</v>
      </c>
      <c r="C29513" s="1" t="s">
        <v>2691</v>
      </c>
    </row>
    <row r="29514" spans="1:3" x14ac:dyDescent="0.3">
      <c r="A29514" s="1" t="s">
        <v>43</v>
      </c>
      <c r="B29514" s="1" t="s">
        <v>6</v>
      </c>
      <c r="C29514" s="1" t="s">
        <v>5243</v>
      </c>
    </row>
    <row r="29515" spans="1:3" x14ac:dyDescent="0.3">
      <c r="A29515" s="1" t="s">
        <v>43</v>
      </c>
      <c r="B29515" s="1" t="s">
        <v>6</v>
      </c>
      <c r="C29515" s="1" t="s">
        <v>267</v>
      </c>
    </row>
    <row r="29516" spans="1:3" x14ac:dyDescent="0.3">
      <c r="A29516" s="1" t="s">
        <v>43</v>
      </c>
      <c r="B29516" s="1" t="s">
        <v>6</v>
      </c>
      <c r="C29516" s="1" t="s">
        <v>3446</v>
      </c>
    </row>
    <row r="29517" spans="1:3" x14ac:dyDescent="0.3">
      <c r="A29517" s="1" t="s">
        <v>43</v>
      </c>
      <c r="B29517" s="1" t="s">
        <v>6</v>
      </c>
      <c r="C29517" s="1" t="s">
        <v>7023</v>
      </c>
    </row>
    <row r="29518" spans="1:3" x14ac:dyDescent="0.3">
      <c r="A29518" s="1" t="s">
        <v>43</v>
      </c>
      <c r="B29518" s="1" t="s">
        <v>6</v>
      </c>
      <c r="C29518" s="1" t="s">
        <v>7199</v>
      </c>
    </row>
    <row r="29519" spans="1:3" x14ac:dyDescent="0.3">
      <c r="A29519" s="1" t="s">
        <v>43</v>
      </c>
      <c r="B29519" s="1" t="s">
        <v>6</v>
      </c>
      <c r="C29519" s="1" t="s">
        <v>4538</v>
      </c>
    </row>
    <row r="29520" spans="1:3" x14ac:dyDescent="0.3">
      <c r="A29520" s="1" t="s">
        <v>43</v>
      </c>
      <c r="B29520" s="1" t="s">
        <v>6</v>
      </c>
      <c r="C29520" s="1" t="s">
        <v>2691</v>
      </c>
    </row>
    <row r="29521" spans="1:3" x14ac:dyDescent="0.3">
      <c r="A29521" s="1" t="s">
        <v>43</v>
      </c>
      <c r="B29521" s="1" t="s">
        <v>6</v>
      </c>
      <c r="C29521" s="1" t="s">
        <v>4333</v>
      </c>
    </row>
    <row r="29522" spans="1:3" x14ac:dyDescent="0.3">
      <c r="A29522" s="1" t="s">
        <v>43</v>
      </c>
      <c r="B29522" s="1" t="s">
        <v>6</v>
      </c>
      <c r="C29522" s="1" t="s">
        <v>4590</v>
      </c>
    </row>
    <row r="29523" spans="1:3" x14ac:dyDescent="0.3">
      <c r="A29523" s="1" t="s">
        <v>43</v>
      </c>
      <c r="B29523" s="1" t="s">
        <v>6</v>
      </c>
      <c r="C29523" s="1" t="s">
        <v>7596</v>
      </c>
    </row>
    <row r="29524" spans="1:3" x14ac:dyDescent="0.3">
      <c r="A29524" s="1" t="s">
        <v>43</v>
      </c>
      <c r="B29524" s="1" t="s">
        <v>6</v>
      </c>
      <c r="C29524" s="1" t="s">
        <v>2508</v>
      </c>
    </row>
    <row r="29525" spans="1:3" x14ac:dyDescent="0.3">
      <c r="A29525" s="1" t="s">
        <v>43</v>
      </c>
      <c r="B29525" s="1" t="s">
        <v>6</v>
      </c>
      <c r="C29525" s="1" t="s">
        <v>3747</v>
      </c>
    </row>
    <row r="29526" spans="1:3" x14ac:dyDescent="0.3">
      <c r="A29526" s="1" t="s">
        <v>43</v>
      </c>
      <c r="B29526" s="1" t="s">
        <v>6</v>
      </c>
      <c r="C29526" s="1" t="s">
        <v>7140</v>
      </c>
    </row>
    <row r="29527" spans="1:3" x14ac:dyDescent="0.3">
      <c r="A29527" s="1" t="s">
        <v>43</v>
      </c>
      <c r="B29527" s="1" t="s">
        <v>6</v>
      </c>
      <c r="C29527" s="1" t="s">
        <v>5556</v>
      </c>
    </row>
    <row r="29528" spans="1:3" x14ac:dyDescent="0.3">
      <c r="A29528" s="1" t="s">
        <v>43</v>
      </c>
      <c r="B29528" s="1" t="s">
        <v>6</v>
      </c>
      <c r="C29528" s="1" t="s">
        <v>2841</v>
      </c>
    </row>
    <row r="29529" spans="1:3" x14ac:dyDescent="0.3">
      <c r="A29529" s="1" t="s">
        <v>43</v>
      </c>
      <c r="B29529" s="1" t="s">
        <v>6</v>
      </c>
      <c r="C29529" s="1" t="s">
        <v>8434</v>
      </c>
    </row>
    <row r="29530" spans="1:3" x14ac:dyDescent="0.3">
      <c r="A29530" s="1" t="s">
        <v>43</v>
      </c>
      <c r="B29530" s="1" t="s">
        <v>6</v>
      </c>
      <c r="C29530" s="1" t="s">
        <v>8599</v>
      </c>
    </row>
    <row r="29531" spans="1:3" x14ac:dyDescent="0.3">
      <c r="A29531" s="1" t="s">
        <v>43</v>
      </c>
      <c r="B29531" s="1" t="s">
        <v>6</v>
      </c>
      <c r="C29531" s="1" t="s">
        <v>9133</v>
      </c>
    </row>
    <row r="29532" spans="1:3" x14ac:dyDescent="0.3">
      <c r="A29532" s="1" t="s">
        <v>43</v>
      </c>
      <c r="B29532" s="1" t="s">
        <v>6</v>
      </c>
      <c r="C29532" s="1" t="s">
        <v>7860</v>
      </c>
    </row>
    <row r="29533" spans="1:3" x14ac:dyDescent="0.3">
      <c r="A29533" s="1" t="s">
        <v>43</v>
      </c>
      <c r="B29533" s="1" t="s">
        <v>6</v>
      </c>
      <c r="C29533" s="1" t="s">
        <v>3754</v>
      </c>
    </row>
    <row r="29534" spans="1:3" x14ac:dyDescent="0.3">
      <c r="A29534" s="1" t="s">
        <v>43</v>
      </c>
      <c r="B29534" s="1" t="s">
        <v>6</v>
      </c>
      <c r="C29534" s="1" t="s">
        <v>4130</v>
      </c>
    </row>
    <row r="29535" spans="1:3" x14ac:dyDescent="0.3">
      <c r="A29535" s="1" t="s">
        <v>43</v>
      </c>
      <c r="B29535" s="1" t="s">
        <v>6</v>
      </c>
      <c r="C29535" s="1" t="s">
        <v>6871</v>
      </c>
    </row>
    <row r="29536" spans="1:3" x14ac:dyDescent="0.3">
      <c r="A29536" s="1" t="s">
        <v>43</v>
      </c>
      <c r="B29536" s="1" t="s">
        <v>6</v>
      </c>
      <c r="C29536" s="1" t="s">
        <v>7046</v>
      </c>
    </row>
    <row r="29537" spans="1:3" x14ac:dyDescent="0.3">
      <c r="A29537" s="1" t="s">
        <v>43</v>
      </c>
      <c r="B29537" s="1" t="s">
        <v>6</v>
      </c>
      <c r="C29537" s="1" t="s">
        <v>2308</v>
      </c>
    </row>
    <row r="29538" spans="1:3" x14ac:dyDescent="0.3">
      <c r="A29538" s="1" t="s">
        <v>450</v>
      </c>
      <c r="B29538" s="1" t="s">
        <v>6</v>
      </c>
      <c r="C29538" s="1" t="s">
        <v>4308</v>
      </c>
    </row>
    <row r="29539" spans="1:3" x14ac:dyDescent="0.3">
      <c r="A29539" s="1" t="s">
        <v>450</v>
      </c>
      <c r="B29539" s="1" t="s">
        <v>6</v>
      </c>
      <c r="C29539" s="1" t="s">
        <v>4388</v>
      </c>
    </row>
    <row r="29540" spans="1:3" x14ac:dyDescent="0.3">
      <c r="A29540" s="1" t="s">
        <v>450</v>
      </c>
      <c r="B29540" s="1" t="s">
        <v>6</v>
      </c>
      <c r="C29540" s="1" t="s">
        <v>3349</v>
      </c>
    </row>
    <row r="29541" spans="1:3" x14ac:dyDescent="0.3">
      <c r="A29541" s="1" t="s">
        <v>450</v>
      </c>
      <c r="B29541" s="1" t="s">
        <v>6</v>
      </c>
      <c r="C29541" s="1" t="s">
        <v>4510</v>
      </c>
    </row>
    <row r="29542" spans="1:3" x14ac:dyDescent="0.3">
      <c r="A29542" s="1" t="s">
        <v>450</v>
      </c>
      <c r="B29542" s="1" t="s">
        <v>6</v>
      </c>
      <c r="C29542" s="1" t="s">
        <v>858</v>
      </c>
    </row>
    <row r="29543" spans="1:3" x14ac:dyDescent="0.3">
      <c r="A29543" s="1" t="s">
        <v>450</v>
      </c>
      <c r="B29543" s="1" t="s">
        <v>6</v>
      </c>
      <c r="C29543" s="1" t="s">
        <v>4605</v>
      </c>
    </row>
    <row r="29544" spans="1:3" x14ac:dyDescent="0.3">
      <c r="A29544" s="1" t="s">
        <v>450</v>
      </c>
      <c r="B29544" s="1" t="s">
        <v>6</v>
      </c>
      <c r="C29544" s="1" t="s">
        <v>1018</v>
      </c>
    </row>
    <row r="29545" spans="1:3" x14ac:dyDescent="0.3">
      <c r="A29545" s="1" t="s">
        <v>450</v>
      </c>
      <c r="B29545" s="1" t="s">
        <v>6</v>
      </c>
      <c r="C29545" s="1" t="s">
        <v>2239</v>
      </c>
    </row>
    <row r="29546" spans="1:3" x14ac:dyDescent="0.3">
      <c r="A29546" s="1" t="s">
        <v>450</v>
      </c>
      <c r="B29546" s="1" t="s">
        <v>6</v>
      </c>
      <c r="C29546" s="1" t="s">
        <v>5762</v>
      </c>
    </row>
    <row r="29547" spans="1:3" x14ac:dyDescent="0.3">
      <c r="A29547" s="1" t="s">
        <v>450</v>
      </c>
      <c r="B29547" s="1" t="s">
        <v>6</v>
      </c>
      <c r="C29547" s="1" t="s">
        <v>6008</v>
      </c>
    </row>
    <row r="29548" spans="1:3" x14ac:dyDescent="0.3">
      <c r="A29548" s="1" t="s">
        <v>450</v>
      </c>
      <c r="B29548" s="1" t="s">
        <v>6</v>
      </c>
      <c r="C29548" s="1" t="s">
        <v>1687</v>
      </c>
    </row>
    <row r="29549" spans="1:3" x14ac:dyDescent="0.3">
      <c r="A29549" s="1" t="s">
        <v>450</v>
      </c>
      <c r="B29549" s="1" t="s">
        <v>6</v>
      </c>
      <c r="C29549" s="1" t="s">
        <v>6391</v>
      </c>
    </row>
    <row r="29550" spans="1:3" x14ac:dyDescent="0.3">
      <c r="A29550" s="1" t="s">
        <v>450</v>
      </c>
      <c r="B29550" s="1" t="s">
        <v>6</v>
      </c>
      <c r="C29550" s="1" t="s">
        <v>4828</v>
      </c>
    </row>
    <row r="29551" spans="1:3" x14ac:dyDescent="0.3">
      <c r="A29551" s="1" t="s">
        <v>450</v>
      </c>
      <c r="B29551" s="1" t="s">
        <v>6</v>
      </c>
      <c r="C29551" s="1" t="s">
        <v>884</v>
      </c>
    </row>
    <row r="29552" spans="1:3" x14ac:dyDescent="0.3">
      <c r="A29552" s="1" t="s">
        <v>450</v>
      </c>
      <c r="B29552" s="1" t="s">
        <v>6</v>
      </c>
      <c r="C29552" s="1" t="s">
        <v>4635</v>
      </c>
    </row>
    <row r="29553" spans="1:3" x14ac:dyDescent="0.3">
      <c r="A29553" s="1" t="s">
        <v>450</v>
      </c>
      <c r="B29553" s="1" t="s">
        <v>6</v>
      </c>
      <c r="C29553" s="1" t="s">
        <v>6614</v>
      </c>
    </row>
    <row r="29554" spans="1:3" x14ac:dyDescent="0.3">
      <c r="A29554" s="1" t="s">
        <v>450</v>
      </c>
      <c r="B29554" s="1" t="s">
        <v>6</v>
      </c>
      <c r="C29554" s="1" t="s">
        <v>1018</v>
      </c>
    </row>
    <row r="29555" spans="1:3" x14ac:dyDescent="0.3">
      <c r="A29555" s="1" t="s">
        <v>450</v>
      </c>
      <c r="B29555" s="1" t="s">
        <v>6</v>
      </c>
      <c r="C29555" s="1" t="s">
        <v>1266</v>
      </c>
    </row>
    <row r="29556" spans="1:3" x14ac:dyDescent="0.3">
      <c r="A29556" s="1" t="s">
        <v>450</v>
      </c>
      <c r="B29556" s="1" t="s">
        <v>6</v>
      </c>
      <c r="C29556" s="1" t="s">
        <v>6792</v>
      </c>
    </row>
    <row r="29557" spans="1:3" x14ac:dyDescent="0.3">
      <c r="A29557" s="1" t="s">
        <v>450</v>
      </c>
      <c r="B29557" s="1" t="s">
        <v>6</v>
      </c>
      <c r="C29557" s="1" t="s">
        <v>4662</v>
      </c>
    </row>
    <row r="29558" spans="1:3" x14ac:dyDescent="0.3">
      <c r="A29558" s="1" t="s">
        <v>450</v>
      </c>
      <c r="B29558" s="1" t="s">
        <v>6</v>
      </c>
      <c r="C29558" s="1" t="s">
        <v>6273</v>
      </c>
    </row>
    <row r="29559" spans="1:3" x14ac:dyDescent="0.3">
      <c r="A29559" s="1" t="s">
        <v>450</v>
      </c>
      <c r="B29559" s="1" t="s">
        <v>6</v>
      </c>
      <c r="C29559" s="1" t="s">
        <v>2396</v>
      </c>
    </row>
    <row r="29560" spans="1:3" x14ac:dyDescent="0.3">
      <c r="A29560" s="1" t="s">
        <v>450</v>
      </c>
      <c r="B29560" s="1" t="s">
        <v>6</v>
      </c>
      <c r="C29560" s="1" t="s">
        <v>2396</v>
      </c>
    </row>
    <row r="29561" spans="1:3" x14ac:dyDescent="0.3">
      <c r="A29561" s="1" t="s">
        <v>450</v>
      </c>
      <c r="B29561" s="1" t="s">
        <v>6</v>
      </c>
      <c r="C29561" s="1" t="s">
        <v>3618</v>
      </c>
    </row>
    <row r="29562" spans="1:3" x14ac:dyDescent="0.3">
      <c r="A29562" s="1" t="s">
        <v>450</v>
      </c>
      <c r="B29562" s="1" t="s">
        <v>6</v>
      </c>
      <c r="C29562" s="1" t="s">
        <v>790</v>
      </c>
    </row>
    <row r="29563" spans="1:3" x14ac:dyDescent="0.3">
      <c r="A29563" s="1" t="s">
        <v>450</v>
      </c>
      <c r="B29563" s="1" t="s">
        <v>6</v>
      </c>
      <c r="C29563" s="1" t="s">
        <v>3618</v>
      </c>
    </row>
    <row r="29564" spans="1:3" x14ac:dyDescent="0.3">
      <c r="A29564" s="1" t="s">
        <v>450</v>
      </c>
      <c r="B29564" s="1" t="s">
        <v>6</v>
      </c>
      <c r="C29564" s="1" t="s">
        <v>7493</v>
      </c>
    </row>
    <row r="29565" spans="1:3" x14ac:dyDescent="0.3">
      <c r="A29565" s="1" t="s">
        <v>450</v>
      </c>
      <c r="B29565" s="1" t="s">
        <v>6</v>
      </c>
      <c r="C29565" s="1" t="s">
        <v>5590</v>
      </c>
    </row>
    <row r="29566" spans="1:3" x14ac:dyDescent="0.3">
      <c r="A29566" s="1" t="s">
        <v>450</v>
      </c>
      <c r="B29566" s="1" t="s">
        <v>6</v>
      </c>
      <c r="C29566" s="1" t="s">
        <v>5590</v>
      </c>
    </row>
    <row r="29567" spans="1:3" x14ac:dyDescent="0.3">
      <c r="A29567" s="1" t="s">
        <v>450</v>
      </c>
      <c r="B29567" s="1" t="s">
        <v>6</v>
      </c>
      <c r="C29567" s="1" t="s">
        <v>6551</v>
      </c>
    </row>
    <row r="29568" spans="1:3" x14ac:dyDescent="0.3">
      <c r="A29568" s="1" t="s">
        <v>450</v>
      </c>
      <c r="B29568" s="1" t="s">
        <v>6</v>
      </c>
      <c r="C29568" s="1" t="s">
        <v>5148</v>
      </c>
    </row>
    <row r="29569" spans="1:3" x14ac:dyDescent="0.3">
      <c r="A29569" s="1" t="s">
        <v>450</v>
      </c>
      <c r="B29569" s="1" t="s">
        <v>6</v>
      </c>
      <c r="C29569" s="1" t="s">
        <v>5148</v>
      </c>
    </row>
    <row r="29570" spans="1:3" x14ac:dyDescent="0.3">
      <c r="A29570" s="1" t="s">
        <v>450</v>
      </c>
      <c r="B29570" s="1" t="s">
        <v>6</v>
      </c>
      <c r="C29570" s="1" t="s">
        <v>5893</v>
      </c>
    </row>
    <row r="29571" spans="1:3" x14ac:dyDescent="0.3">
      <c r="A29571" s="1" t="s">
        <v>450</v>
      </c>
      <c r="B29571" s="1" t="s">
        <v>6</v>
      </c>
      <c r="C29571" s="1" t="s">
        <v>7800</v>
      </c>
    </row>
    <row r="29572" spans="1:3" x14ac:dyDescent="0.3">
      <c r="A29572" s="1" t="s">
        <v>450</v>
      </c>
      <c r="B29572" s="1" t="s">
        <v>6</v>
      </c>
      <c r="C29572" s="1" t="s">
        <v>1068</v>
      </c>
    </row>
    <row r="29573" spans="1:3" x14ac:dyDescent="0.3">
      <c r="A29573" s="1" t="s">
        <v>450</v>
      </c>
      <c r="B29573" s="1" t="s">
        <v>6</v>
      </c>
      <c r="C29573" s="1" t="s">
        <v>2494</v>
      </c>
    </row>
    <row r="29574" spans="1:3" x14ac:dyDescent="0.3">
      <c r="A29574" s="1" t="s">
        <v>450</v>
      </c>
      <c r="B29574" s="1" t="s">
        <v>6</v>
      </c>
      <c r="C29574" s="1" t="s">
        <v>5079</v>
      </c>
    </row>
    <row r="29575" spans="1:3" x14ac:dyDescent="0.3">
      <c r="A29575" s="1" t="s">
        <v>450</v>
      </c>
      <c r="B29575" s="1" t="s">
        <v>6</v>
      </c>
      <c r="C29575" s="1" t="s">
        <v>7860</v>
      </c>
    </row>
    <row r="29576" spans="1:3" x14ac:dyDescent="0.3">
      <c r="A29576" s="1" t="s">
        <v>450</v>
      </c>
      <c r="B29576" s="1" t="s">
        <v>6</v>
      </c>
      <c r="C29576" s="1" t="s">
        <v>3326</v>
      </c>
    </row>
    <row r="29577" spans="1:3" x14ac:dyDescent="0.3">
      <c r="A29577" s="1" t="s">
        <v>450</v>
      </c>
      <c r="B29577" s="1" t="s">
        <v>6</v>
      </c>
      <c r="C29577" s="1" t="s">
        <v>4308</v>
      </c>
    </row>
    <row r="29578" spans="1:3" x14ac:dyDescent="0.3">
      <c r="A29578" s="1" t="s">
        <v>450</v>
      </c>
      <c r="B29578" s="1" t="s">
        <v>6</v>
      </c>
      <c r="C29578" s="1" t="s">
        <v>696</v>
      </c>
    </row>
    <row r="29579" spans="1:3" x14ac:dyDescent="0.3">
      <c r="A29579" s="1" t="s">
        <v>450</v>
      </c>
      <c r="B29579" s="1" t="s">
        <v>6</v>
      </c>
      <c r="C29579" s="1" t="s">
        <v>7528</v>
      </c>
    </row>
    <row r="29580" spans="1:3" x14ac:dyDescent="0.3">
      <c r="A29580" s="1" t="s">
        <v>450</v>
      </c>
      <c r="B29580" s="1" t="s">
        <v>6</v>
      </c>
      <c r="C29580" s="1" t="s">
        <v>8295</v>
      </c>
    </row>
    <row r="29581" spans="1:3" x14ac:dyDescent="0.3">
      <c r="A29581" s="1" t="s">
        <v>450</v>
      </c>
      <c r="B29581" s="1" t="s">
        <v>6</v>
      </c>
      <c r="C29581" s="1" t="s">
        <v>7713</v>
      </c>
    </row>
    <row r="29582" spans="1:3" x14ac:dyDescent="0.3">
      <c r="A29582" s="1" t="s">
        <v>450</v>
      </c>
      <c r="B29582" s="1" t="s">
        <v>6</v>
      </c>
      <c r="C29582" s="1" t="s">
        <v>3108</v>
      </c>
    </row>
    <row r="29583" spans="1:3" x14ac:dyDescent="0.3">
      <c r="A29583" s="1" t="s">
        <v>450</v>
      </c>
      <c r="B29583" s="1" t="s">
        <v>6</v>
      </c>
      <c r="C29583" s="1" t="s">
        <v>3108</v>
      </c>
    </row>
    <row r="29584" spans="1:3" x14ac:dyDescent="0.3">
      <c r="A29584" s="1" t="s">
        <v>450</v>
      </c>
      <c r="B29584" s="1" t="s">
        <v>6</v>
      </c>
      <c r="C29584" s="1" t="s">
        <v>2202</v>
      </c>
    </row>
    <row r="29585" spans="1:3" x14ac:dyDescent="0.3">
      <c r="A29585" s="1" t="s">
        <v>450</v>
      </c>
      <c r="B29585" s="1" t="s">
        <v>6</v>
      </c>
      <c r="C29585" s="1" t="s">
        <v>5475</v>
      </c>
    </row>
    <row r="29586" spans="1:3" x14ac:dyDescent="0.3">
      <c r="A29586" s="1" t="s">
        <v>450</v>
      </c>
      <c r="B29586" s="1" t="s">
        <v>6</v>
      </c>
      <c r="C29586" s="1" t="s">
        <v>5475</v>
      </c>
    </row>
    <row r="29587" spans="1:3" x14ac:dyDescent="0.3">
      <c r="A29587" s="1" t="s">
        <v>450</v>
      </c>
      <c r="B29587" s="1" t="s">
        <v>6</v>
      </c>
      <c r="C29587" s="1" t="s">
        <v>1434</v>
      </c>
    </row>
    <row r="29588" spans="1:3" x14ac:dyDescent="0.3">
      <c r="A29588" s="1" t="s">
        <v>450</v>
      </c>
      <c r="B29588" s="1" t="s">
        <v>6</v>
      </c>
      <c r="C29588" s="1" t="s">
        <v>9125</v>
      </c>
    </row>
    <row r="29589" spans="1:3" x14ac:dyDescent="0.3">
      <c r="A29589" s="1" t="s">
        <v>450</v>
      </c>
      <c r="B29589" s="1" t="s">
        <v>6</v>
      </c>
      <c r="C29589" s="1" t="s">
        <v>9125</v>
      </c>
    </row>
    <row r="29590" spans="1:3" x14ac:dyDescent="0.3">
      <c r="A29590" s="1" t="s">
        <v>450</v>
      </c>
      <c r="B29590" s="1" t="s">
        <v>6</v>
      </c>
      <c r="C29590" s="1" t="s">
        <v>6734</v>
      </c>
    </row>
    <row r="29591" spans="1:3" x14ac:dyDescent="0.3">
      <c r="A29591" s="1" t="s">
        <v>450</v>
      </c>
      <c r="B29591" s="1" t="s">
        <v>6</v>
      </c>
      <c r="C29591" s="1" t="s">
        <v>6433</v>
      </c>
    </row>
    <row r="29592" spans="1:3" x14ac:dyDescent="0.3">
      <c r="A29592" s="1" t="s">
        <v>450</v>
      </c>
      <c r="B29592" s="1" t="s">
        <v>6</v>
      </c>
      <c r="C29592" s="1" t="s">
        <v>834</v>
      </c>
    </row>
    <row r="29593" spans="1:3" x14ac:dyDescent="0.3">
      <c r="A29593" s="1" t="s">
        <v>450</v>
      </c>
      <c r="B29593" s="1" t="s">
        <v>6</v>
      </c>
      <c r="C29593" s="1" t="s">
        <v>9659</v>
      </c>
    </row>
    <row r="29594" spans="1:3" x14ac:dyDescent="0.3">
      <c r="A29594" s="1" t="s">
        <v>450</v>
      </c>
      <c r="B29594" s="1" t="s">
        <v>6</v>
      </c>
      <c r="C29594" s="1" t="s">
        <v>4202</v>
      </c>
    </row>
    <row r="29595" spans="1:3" x14ac:dyDescent="0.3">
      <c r="A29595" s="1" t="s">
        <v>450</v>
      </c>
      <c r="B29595" s="1" t="s">
        <v>6</v>
      </c>
      <c r="C29595" s="1" t="s">
        <v>6734</v>
      </c>
    </row>
    <row r="29596" spans="1:3" x14ac:dyDescent="0.3">
      <c r="A29596" s="1" t="s">
        <v>450</v>
      </c>
      <c r="B29596" s="1" t="s">
        <v>6</v>
      </c>
      <c r="C29596" s="1" t="s">
        <v>4532</v>
      </c>
    </row>
    <row r="29597" spans="1:3" x14ac:dyDescent="0.3">
      <c r="A29597" s="1" t="s">
        <v>450</v>
      </c>
      <c r="B29597" s="1" t="s">
        <v>6</v>
      </c>
      <c r="C29597" s="1" t="s">
        <v>6896</v>
      </c>
    </row>
    <row r="29598" spans="1:3" x14ac:dyDescent="0.3">
      <c r="A29598" s="1" t="s">
        <v>450</v>
      </c>
      <c r="B29598" s="1" t="s">
        <v>6</v>
      </c>
      <c r="C29598" s="1" t="s">
        <v>3349</v>
      </c>
    </row>
    <row r="29599" spans="1:3" x14ac:dyDescent="0.3">
      <c r="A29599" s="1" t="s">
        <v>450</v>
      </c>
      <c r="B29599" s="1" t="s">
        <v>6</v>
      </c>
      <c r="C29599" s="1" t="s">
        <v>3349</v>
      </c>
    </row>
    <row r="29600" spans="1:3" x14ac:dyDescent="0.3">
      <c r="A29600" s="1" t="s">
        <v>450</v>
      </c>
      <c r="B29600" s="1" t="s">
        <v>6</v>
      </c>
      <c r="C29600" s="1" t="s">
        <v>11278</v>
      </c>
    </row>
    <row r="29601" spans="1:3" x14ac:dyDescent="0.3">
      <c r="A29601" s="1" t="s">
        <v>450</v>
      </c>
      <c r="B29601" s="1" t="s">
        <v>6</v>
      </c>
      <c r="C29601" s="1" t="s">
        <v>11458</v>
      </c>
    </row>
    <row r="29602" spans="1:3" x14ac:dyDescent="0.3">
      <c r="A29602" s="1" t="s">
        <v>450</v>
      </c>
      <c r="B29602" s="1" t="s">
        <v>6</v>
      </c>
      <c r="C29602" s="1" t="s">
        <v>8462</v>
      </c>
    </row>
    <row r="29603" spans="1:3" x14ac:dyDescent="0.3">
      <c r="A29603" s="1" t="s">
        <v>450</v>
      </c>
      <c r="B29603" s="1" t="s">
        <v>6</v>
      </c>
      <c r="C29603" s="1" t="s">
        <v>8462</v>
      </c>
    </row>
    <row r="29604" spans="1:3" x14ac:dyDescent="0.3">
      <c r="A29604" s="1" t="s">
        <v>450</v>
      </c>
      <c r="B29604" s="1" t="s">
        <v>6</v>
      </c>
      <c r="C29604" s="1" t="s">
        <v>11458</v>
      </c>
    </row>
    <row r="29605" spans="1:3" x14ac:dyDescent="0.3">
      <c r="A29605" s="1" t="s">
        <v>450</v>
      </c>
      <c r="B29605" s="1" t="s">
        <v>6</v>
      </c>
      <c r="C29605" s="1" t="s">
        <v>5979</v>
      </c>
    </row>
    <row r="29606" spans="1:3" x14ac:dyDescent="0.3">
      <c r="A29606" s="1" t="s">
        <v>450</v>
      </c>
      <c r="B29606" s="1" t="s">
        <v>6</v>
      </c>
      <c r="C29606" s="1" t="s">
        <v>5979</v>
      </c>
    </row>
    <row r="29607" spans="1:3" x14ac:dyDescent="0.3">
      <c r="A29607" s="1" t="s">
        <v>450</v>
      </c>
      <c r="B29607" s="1" t="s">
        <v>6</v>
      </c>
      <c r="C29607" s="1" t="s">
        <v>11641</v>
      </c>
    </row>
    <row r="29608" spans="1:3" x14ac:dyDescent="0.3">
      <c r="A29608" s="1" t="s">
        <v>450</v>
      </c>
      <c r="B29608" s="1" t="s">
        <v>6</v>
      </c>
      <c r="C29608" s="1" t="s">
        <v>1009</v>
      </c>
    </row>
    <row r="29609" spans="1:3" x14ac:dyDescent="0.3">
      <c r="A29609" s="1" t="s">
        <v>450</v>
      </c>
      <c r="B29609" s="1" t="s">
        <v>6</v>
      </c>
      <c r="C29609" s="1" t="s">
        <v>11575</v>
      </c>
    </row>
    <row r="29610" spans="1:3" x14ac:dyDescent="0.3">
      <c r="A29610" s="1" t="s">
        <v>450</v>
      </c>
      <c r="B29610" s="1" t="s">
        <v>6</v>
      </c>
      <c r="C29610" s="1" t="s">
        <v>11575</v>
      </c>
    </row>
    <row r="29611" spans="1:3" x14ac:dyDescent="0.3">
      <c r="A29611" s="1" t="s">
        <v>450</v>
      </c>
      <c r="B29611" s="1" t="s">
        <v>6</v>
      </c>
      <c r="C29611" s="1" t="s">
        <v>4757</v>
      </c>
    </row>
    <row r="29612" spans="1:3" x14ac:dyDescent="0.3">
      <c r="A29612" s="1" t="s">
        <v>450</v>
      </c>
      <c r="B29612" s="1" t="s">
        <v>6</v>
      </c>
      <c r="C29612" s="1" t="s">
        <v>3717</v>
      </c>
    </row>
    <row r="29613" spans="1:3" x14ac:dyDescent="0.3">
      <c r="A29613" s="1" t="s">
        <v>450</v>
      </c>
      <c r="B29613" s="1" t="s">
        <v>6</v>
      </c>
      <c r="C29613" s="1" t="s">
        <v>3717</v>
      </c>
    </row>
    <row r="29614" spans="1:3" x14ac:dyDescent="0.3">
      <c r="A29614" s="1" t="s">
        <v>450</v>
      </c>
      <c r="B29614" s="1" t="s">
        <v>6</v>
      </c>
      <c r="C29614" s="1" t="s">
        <v>7785</v>
      </c>
    </row>
    <row r="29615" spans="1:3" x14ac:dyDescent="0.3">
      <c r="A29615" s="1" t="s">
        <v>450</v>
      </c>
      <c r="B29615" s="1" t="s">
        <v>6</v>
      </c>
      <c r="C29615" s="1" t="s">
        <v>11994</v>
      </c>
    </row>
    <row r="29616" spans="1:3" x14ac:dyDescent="0.3">
      <c r="A29616" s="1" t="s">
        <v>450</v>
      </c>
      <c r="B29616" s="1" t="s">
        <v>6</v>
      </c>
      <c r="C29616" s="1" t="s">
        <v>11994</v>
      </c>
    </row>
    <row r="29617" spans="1:3" x14ac:dyDescent="0.3">
      <c r="A29617" s="1" t="s">
        <v>450</v>
      </c>
      <c r="B29617" s="1" t="s">
        <v>6</v>
      </c>
      <c r="C29617" s="1" t="s">
        <v>8130</v>
      </c>
    </row>
    <row r="29618" spans="1:3" x14ac:dyDescent="0.3">
      <c r="A29618" s="1" t="s">
        <v>450</v>
      </c>
      <c r="B29618" s="1" t="s">
        <v>6</v>
      </c>
      <c r="C29618" s="1" t="s">
        <v>10435</v>
      </c>
    </row>
    <row r="29619" spans="1:3" x14ac:dyDescent="0.3">
      <c r="A29619" s="1" t="s">
        <v>450</v>
      </c>
      <c r="B29619" s="1" t="s">
        <v>6</v>
      </c>
      <c r="C29619" s="1" t="s">
        <v>12424</v>
      </c>
    </row>
    <row r="29620" spans="1:3" x14ac:dyDescent="0.3">
      <c r="A29620" s="1" t="s">
        <v>450</v>
      </c>
      <c r="B29620" s="1" t="s">
        <v>6</v>
      </c>
      <c r="C29620" s="1" t="s">
        <v>10250</v>
      </c>
    </row>
    <row r="29621" spans="1:3" x14ac:dyDescent="0.3">
      <c r="A29621" s="1" t="s">
        <v>450</v>
      </c>
      <c r="B29621" s="1" t="s">
        <v>6</v>
      </c>
      <c r="C29621" s="1" t="s">
        <v>3332</v>
      </c>
    </row>
    <row r="29622" spans="1:3" x14ac:dyDescent="0.3">
      <c r="A29622" s="1" t="s">
        <v>450</v>
      </c>
      <c r="B29622" s="1" t="s">
        <v>6</v>
      </c>
      <c r="C29622" s="1" t="s">
        <v>4456</v>
      </c>
    </row>
    <row r="29623" spans="1:3" x14ac:dyDescent="0.3">
      <c r="A29623" s="1" t="s">
        <v>450</v>
      </c>
      <c r="B29623" s="1" t="s">
        <v>6</v>
      </c>
      <c r="C29623" s="1" t="s">
        <v>4456</v>
      </c>
    </row>
    <row r="29624" spans="1:3" x14ac:dyDescent="0.3">
      <c r="A29624" s="1" t="s">
        <v>450</v>
      </c>
      <c r="B29624" s="1" t="s">
        <v>6</v>
      </c>
      <c r="C29624" s="1" t="s">
        <v>3332</v>
      </c>
    </row>
    <row r="29625" spans="1:3" x14ac:dyDescent="0.3">
      <c r="A29625" s="1" t="s">
        <v>450</v>
      </c>
      <c r="B29625" s="1" t="s">
        <v>6</v>
      </c>
      <c r="C29625" s="1" t="s">
        <v>10919</v>
      </c>
    </row>
    <row r="29626" spans="1:3" x14ac:dyDescent="0.3">
      <c r="A29626" s="1" t="s">
        <v>450</v>
      </c>
      <c r="B29626" s="1" t="s">
        <v>6</v>
      </c>
      <c r="C29626" s="1" t="s">
        <v>3973</v>
      </c>
    </row>
    <row r="29627" spans="1:3" x14ac:dyDescent="0.3">
      <c r="A29627" s="1" t="s">
        <v>450</v>
      </c>
      <c r="B29627" s="1" t="s">
        <v>6</v>
      </c>
      <c r="C29627" s="1" t="s">
        <v>5556</v>
      </c>
    </row>
    <row r="29628" spans="1:3" x14ac:dyDescent="0.3">
      <c r="A29628" s="1" t="s">
        <v>450</v>
      </c>
      <c r="B29628" s="1" t="s">
        <v>6</v>
      </c>
      <c r="C29628" s="1" t="s">
        <v>10317</v>
      </c>
    </row>
    <row r="29629" spans="1:3" x14ac:dyDescent="0.3">
      <c r="A29629" s="1" t="s">
        <v>450</v>
      </c>
      <c r="B29629" s="1" t="s">
        <v>6</v>
      </c>
      <c r="C29629" s="1" t="s">
        <v>13505</v>
      </c>
    </row>
    <row r="29630" spans="1:3" x14ac:dyDescent="0.3">
      <c r="A29630" s="1" t="s">
        <v>450</v>
      </c>
      <c r="B29630" s="1" t="s">
        <v>6</v>
      </c>
      <c r="C29630" s="1" t="s">
        <v>13563</v>
      </c>
    </row>
    <row r="29631" spans="1:3" x14ac:dyDescent="0.3">
      <c r="A29631" s="1" t="s">
        <v>450</v>
      </c>
      <c r="B29631" s="1" t="s">
        <v>6</v>
      </c>
      <c r="C29631" s="1" t="s">
        <v>6510</v>
      </c>
    </row>
    <row r="29632" spans="1:3" x14ac:dyDescent="0.3">
      <c r="A29632" s="1" t="s">
        <v>450</v>
      </c>
      <c r="B29632" s="1" t="s">
        <v>6</v>
      </c>
      <c r="C29632" s="1" t="s">
        <v>7829</v>
      </c>
    </row>
    <row r="29633" spans="1:3" x14ac:dyDescent="0.3">
      <c r="A29633" s="1" t="s">
        <v>450</v>
      </c>
      <c r="B29633" s="1" t="s">
        <v>6</v>
      </c>
      <c r="C29633" s="1" t="s">
        <v>5810</v>
      </c>
    </row>
    <row r="29634" spans="1:3" x14ac:dyDescent="0.3">
      <c r="A29634" s="1" t="s">
        <v>450</v>
      </c>
      <c r="B29634" s="1" t="s">
        <v>6</v>
      </c>
      <c r="C29634" s="1" t="s">
        <v>8970</v>
      </c>
    </row>
    <row r="29635" spans="1:3" x14ac:dyDescent="0.3">
      <c r="A29635" s="1" t="s">
        <v>450</v>
      </c>
      <c r="B29635" s="1" t="s">
        <v>6</v>
      </c>
      <c r="C29635" s="1" t="s">
        <v>8084</v>
      </c>
    </row>
    <row r="29636" spans="1:3" x14ac:dyDescent="0.3">
      <c r="A29636" s="1" t="s">
        <v>450</v>
      </c>
      <c r="B29636" s="1" t="s">
        <v>6</v>
      </c>
      <c r="C29636" s="1" t="s">
        <v>13747</v>
      </c>
    </row>
    <row r="29637" spans="1:3" x14ac:dyDescent="0.3">
      <c r="A29637" s="1" t="s">
        <v>450</v>
      </c>
      <c r="B29637" s="1" t="s">
        <v>6</v>
      </c>
      <c r="C29637" s="1" t="s">
        <v>884</v>
      </c>
    </row>
    <row r="29638" spans="1:3" x14ac:dyDescent="0.3">
      <c r="A29638" s="1" t="s">
        <v>450</v>
      </c>
      <c r="B29638" s="1" t="s">
        <v>6</v>
      </c>
      <c r="C29638" s="1" t="s">
        <v>971</v>
      </c>
    </row>
    <row r="29639" spans="1:3" x14ac:dyDescent="0.3">
      <c r="A29639" s="1" t="s">
        <v>274</v>
      </c>
      <c r="B29639" s="1" t="s">
        <v>6</v>
      </c>
      <c r="C29639" s="1" t="s">
        <v>275</v>
      </c>
    </row>
    <row r="29640" spans="1:3" x14ac:dyDescent="0.3">
      <c r="A29640" s="1" t="s">
        <v>274</v>
      </c>
      <c r="B29640" s="1" t="s">
        <v>6</v>
      </c>
      <c r="C29640" s="1" t="s">
        <v>303</v>
      </c>
    </row>
    <row r="29641" spans="1:3" x14ac:dyDescent="0.3">
      <c r="A29641" s="1" t="s">
        <v>274</v>
      </c>
      <c r="B29641" s="1" t="s">
        <v>6</v>
      </c>
      <c r="C29641" s="1" t="s">
        <v>317</v>
      </c>
    </row>
    <row r="29642" spans="1:3" x14ac:dyDescent="0.3">
      <c r="A29642" s="1" t="s">
        <v>274</v>
      </c>
      <c r="B29642" s="1" t="s">
        <v>6</v>
      </c>
      <c r="C29642" s="1" t="s">
        <v>324</v>
      </c>
    </row>
    <row r="29643" spans="1:3" x14ac:dyDescent="0.3">
      <c r="A29643" s="1" t="s">
        <v>274</v>
      </c>
      <c r="B29643" s="1" t="s">
        <v>6</v>
      </c>
      <c r="C29643" s="1" t="s">
        <v>303</v>
      </c>
    </row>
    <row r="29644" spans="1:3" x14ac:dyDescent="0.3">
      <c r="A29644" s="1" t="s">
        <v>274</v>
      </c>
      <c r="B29644" s="1" t="s">
        <v>6</v>
      </c>
      <c r="C29644" s="1" t="s">
        <v>1152</v>
      </c>
    </row>
    <row r="29645" spans="1:3" x14ac:dyDescent="0.3">
      <c r="A29645" s="1" t="s">
        <v>274</v>
      </c>
      <c r="B29645" s="1" t="s">
        <v>6</v>
      </c>
      <c r="C29645" s="1" t="s">
        <v>1197</v>
      </c>
    </row>
    <row r="29646" spans="1:3" x14ac:dyDescent="0.3">
      <c r="A29646" s="1" t="s">
        <v>274</v>
      </c>
      <c r="B29646" s="1" t="s">
        <v>6</v>
      </c>
      <c r="C29646" s="1" t="s">
        <v>1207</v>
      </c>
    </row>
    <row r="29647" spans="1:3" x14ac:dyDescent="0.3">
      <c r="A29647" s="1" t="s">
        <v>274</v>
      </c>
      <c r="B29647" s="1" t="s">
        <v>6</v>
      </c>
      <c r="C29647" s="1" t="s">
        <v>324</v>
      </c>
    </row>
    <row r="29648" spans="1:3" x14ac:dyDescent="0.3">
      <c r="A29648" s="1" t="s">
        <v>274</v>
      </c>
      <c r="B29648" s="1" t="s">
        <v>6</v>
      </c>
      <c r="C29648" s="1" t="s">
        <v>1221</v>
      </c>
    </row>
    <row r="29649" spans="1:3" x14ac:dyDescent="0.3">
      <c r="A29649" s="1" t="s">
        <v>274</v>
      </c>
      <c r="B29649" s="1" t="s">
        <v>6</v>
      </c>
      <c r="C29649" s="1" t="s">
        <v>324</v>
      </c>
    </row>
    <row r="29650" spans="1:3" x14ac:dyDescent="0.3">
      <c r="A29650" s="1" t="s">
        <v>274</v>
      </c>
      <c r="B29650" s="1" t="s">
        <v>6</v>
      </c>
      <c r="C29650" s="1" t="s">
        <v>303</v>
      </c>
    </row>
    <row r="29651" spans="1:3" x14ac:dyDescent="0.3">
      <c r="A29651" s="1" t="s">
        <v>274</v>
      </c>
      <c r="B29651" s="1" t="s">
        <v>6</v>
      </c>
      <c r="C29651" s="1" t="s">
        <v>1197</v>
      </c>
    </row>
    <row r="29652" spans="1:3" x14ac:dyDescent="0.3">
      <c r="A29652" s="1" t="s">
        <v>274</v>
      </c>
      <c r="B29652" s="1" t="s">
        <v>6</v>
      </c>
      <c r="C29652" s="1" t="s">
        <v>1645</v>
      </c>
    </row>
    <row r="29653" spans="1:3" x14ac:dyDescent="0.3">
      <c r="A29653" s="1" t="s">
        <v>274</v>
      </c>
      <c r="B29653" s="1" t="s">
        <v>6</v>
      </c>
      <c r="C29653" s="1" t="s">
        <v>1860</v>
      </c>
    </row>
    <row r="29654" spans="1:3" x14ac:dyDescent="0.3">
      <c r="A29654" s="1" t="s">
        <v>274</v>
      </c>
      <c r="B29654" s="1" t="s">
        <v>6</v>
      </c>
      <c r="C29654" s="1" t="s">
        <v>1886</v>
      </c>
    </row>
    <row r="29655" spans="1:3" x14ac:dyDescent="0.3">
      <c r="A29655" s="1" t="s">
        <v>274</v>
      </c>
      <c r="B29655" s="1" t="s">
        <v>6</v>
      </c>
      <c r="C29655" s="1" t="s">
        <v>1924</v>
      </c>
    </row>
    <row r="29656" spans="1:3" x14ac:dyDescent="0.3">
      <c r="A29656" s="1" t="s">
        <v>274</v>
      </c>
      <c r="B29656" s="1" t="s">
        <v>6</v>
      </c>
      <c r="C29656" s="1" t="s">
        <v>1957</v>
      </c>
    </row>
    <row r="29657" spans="1:3" x14ac:dyDescent="0.3">
      <c r="A29657" s="1" t="s">
        <v>274</v>
      </c>
      <c r="B29657" s="1" t="s">
        <v>6</v>
      </c>
      <c r="C29657" s="1" t="s">
        <v>1924</v>
      </c>
    </row>
    <row r="29658" spans="1:3" x14ac:dyDescent="0.3">
      <c r="A29658" s="1" t="s">
        <v>274</v>
      </c>
      <c r="B29658" s="1" t="s">
        <v>6</v>
      </c>
      <c r="C29658" s="1" t="s">
        <v>1975</v>
      </c>
    </row>
    <row r="29659" spans="1:3" x14ac:dyDescent="0.3">
      <c r="A29659" s="1" t="s">
        <v>274</v>
      </c>
      <c r="B29659" s="1" t="s">
        <v>6</v>
      </c>
      <c r="C29659" s="1" t="s">
        <v>3413</v>
      </c>
    </row>
    <row r="29660" spans="1:3" x14ac:dyDescent="0.3">
      <c r="A29660" s="1" t="s">
        <v>274</v>
      </c>
      <c r="B29660" s="1" t="s">
        <v>6</v>
      </c>
      <c r="C29660" s="1" t="s">
        <v>3415</v>
      </c>
    </row>
    <row r="29661" spans="1:3" x14ac:dyDescent="0.3">
      <c r="A29661" s="1" t="s">
        <v>274</v>
      </c>
      <c r="B29661" s="1" t="s">
        <v>6</v>
      </c>
      <c r="C29661" s="1" t="s">
        <v>3417</v>
      </c>
    </row>
    <row r="29662" spans="1:3" x14ac:dyDescent="0.3">
      <c r="A29662" s="1" t="s">
        <v>274</v>
      </c>
      <c r="B29662" s="1" t="s">
        <v>6</v>
      </c>
      <c r="C29662" s="1" t="s">
        <v>3418</v>
      </c>
    </row>
    <row r="29663" spans="1:3" x14ac:dyDescent="0.3">
      <c r="A29663" s="1" t="s">
        <v>274</v>
      </c>
      <c r="B29663" s="1" t="s">
        <v>6</v>
      </c>
      <c r="C29663" s="1" t="s">
        <v>3419</v>
      </c>
    </row>
    <row r="29664" spans="1:3" x14ac:dyDescent="0.3">
      <c r="A29664" s="1" t="s">
        <v>274</v>
      </c>
      <c r="B29664" s="1" t="s">
        <v>6</v>
      </c>
      <c r="C29664" s="1" t="s">
        <v>3421</v>
      </c>
    </row>
    <row r="29665" spans="1:3" x14ac:dyDescent="0.3">
      <c r="A29665" s="1" t="s">
        <v>274</v>
      </c>
      <c r="B29665" s="1" t="s">
        <v>6</v>
      </c>
      <c r="C29665" s="1" t="s">
        <v>3422</v>
      </c>
    </row>
    <row r="29666" spans="1:3" x14ac:dyDescent="0.3">
      <c r="A29666" s="1" t="s">
        <v>274</v>
      </c>
      <c r="B29666" s="1" t="s">
        <v>6</v>
      </c>
      <c r="C29666" s="1" t="s">
        <v>3426</v>
      </c>
    </row>
    <row r="29667" spans="1:3" x14ac:dyDescent="0.3">
      <c r="A29667" s="1" t="s">
        <v>274</v>
      </c>
      <c r="B29667" s="1" t="s">
        <v>6</v>
      </c>
      <c r="C29667" s="1" t="s">
        <v>3430</v>
      </c>
    </row>
    <row r="29668" spans="1:3" x14ac:dyDescent="0.3">
      <c r="A29668" s="1" t="s">
        <v>274</v>
      </c>
      <c r="B29668" s="1" t="s">
        <v>6</v>
      </c>
      <c r="C29668" s="1" t="s">
        <v>3433</v>
      </c>
    </row>
    <row r="29669" spans="1:3" x14ac:dyDescent="0.3">
      <c r="A29669" s="1" t="s">
        <v>274</v>
      </c>
      <c r="B29669" s="1" t="s">
        <v>6</v>
      </c>
      <c r="C29669" s="1" t="s">
        <v>3434</v>
      </c>
    </row>
    <row r="29670" spans="1:3" x14ac:dyDescent="0.3">
      <c r="A29670" s="1" t="s">
        <v>274</v>
      </c>
      <c r="B29670" s="1" t="s">
        <v>6</v>
      </c>
      <c r="C29670" s="1" t="s">
        <v>3426</v>
      </c>
    </row>
    <row r="29671" spans="1:3" x14ac:dyDescent="0.3">
      <c r="A29671" s="1" t="s">
        <v>274</v>
      </c>
      <c r="B29671" s="1" t="s">
        <v>6</v>
      </c>
      <c r="C29671" s="1" t="s">
        <v>3438</v>
      </c>
    </row>
    <row r="29672" spans="1:3" x14ac:dyDescent="0.3">
      <c r="A29672" s="1" t="s">
        <v>274</v>
      </c>
      <c r="B29672" s="1" t="s">
        <v>6</v>
      </c>
      <c r="C29672" s="1" t="s">
        <v>3442</v>
      </c>
    </row>
    <row r="29673" spans="1:3" x14ac:dyDescent="0.3">
      <c r="A29673" s="1" t="s">
        <v>274</v>
      </c>
      <c r="B29673" s="1" t="s">
        <v>6</v>
      </c>
      <c r="C29673" s="1" t="s">
        <v>3445</v>
      </c>
    </row>
    <row r="29674" spans="1:3" x14ac:dyDescent="0.3">
      <c r="A29674" s="1" t="s">
        <v>274</v>
      </c>
      <c r="B29674" s="1" t="s">
        <v>6</v>
      </c>
      <c r="C29674" s="1" t="s">
        <v>3434</v>
      </c>
    </row>
    <row r="29675" spans="1:3" x14ac:dyDescent="0.3">
      <c r="A29675" s="1" t="s">
        <v>274</v>
      </c>
      <c r="B29675" s="1" t="s">
        <v>6</v>
      </c>
      <c r="C29675" s="1" t="s">
        <v>3447</v>
      </c>
    </row>
    <row r="29676" spans="1:3" x14ac:dyDescent="0.3">
      <c r="A29676" s="1" t="s">
        <v>274</v>
      </c>
      <c r="B29676" s="1" t="s">
        <v>6</v>
      </c>
      <c r="C29676" s="1" t="s">
        <v>3419</v>
      </c>
    </row>
    <row r="29677" spans="1:3" x14ac:dyDescent="0.3">
      <c r="A29677" s="1" t="s">
        <v>274</v>
      </c>
      <c r="B29677" s="1" t="s">
        <v>6</v>
      </c>
      <c r="C29677" s="1" t="s">
        <v>3448</v>
      </c>
    </row>
    <row r="29678" spans="1:3" x14ac:dyDescent="0.3">
      <c r="A29678" s="1" t="s">
        <v>274</v>
      </c>
      <c r="B29678" s="1" t="s">
        <v>6</v>
      </c>
      <c r="C29678" s="1" t="s">
        <v>3449</v>
      </c>
    </row>
    <row r="29679" spans="1:3" x14ac:dyDescent="0.3">
      <c r="A29679" s="1" t="s">
        <v>274</v>
      </c>
      <c r="B29679" s="1" t="s">
        <v>6</v>
      </c>
      <c r="C29679" s="1" t="s">
        <v>3445</v>
      </c>
    </row>
    <row r="29680" spans="1:3" x14ac:dyDescent="0.3">
      <c r="A29680" s="1" t="s">
        <v>274</v>
      </c>
      <c r="B29680" s="1" t="s">
        <v>6</v>
      </c>
      <c r="C29680" s="1" t="s">
        <v>3451</v>
      </c>
    </row>
    <row r="29681" spans="1:3" x14ac:dyDescent="0.3">
      <c r="A29681" s="1" t="s">
        <v>274</v>
      </c>
      <c r="B29681" s="1" t="s">
        <v>6</v>
      </c>
      <c r="C29681" s="1" t="s">
        <v>3438</v>
      </c>
    </row>
    <row r="29682" spans="1:3" x14ac:dyDescent="0.3">
      <c r="A29682" s="1" t="s">
        <v>274</v>
      </c>
      <c r="B29682" s="1" t="s">
        <v>6</v>
      </c>
      <c r="C29682" s="1" t="s">
        <v>3454</v>
      </c>
    </row>
    <row r="29683" spans="1:3" x14ac:dyDescent="0.3">
      <c r="A29683" s="1" t="s">
        <v>274</v>
      </c>
      <c r="B29683" s="1" t="s">
        <v>6</v>
      </c>
      <c r="C29683" s="1" t="s">
        <v>3455</v>
      </c>
    </row>
    <row r="29684" spans="1:3" x14ac:dyDescent="0.3">
      <c r="A29684" s="1" t="s">
        <v>274</v>
      </c>
      <c r="B29684" s="1" t="s">
        <v>6</v>
      </c>
      <c r="C29684" s="1" t="s">
        <v>3445</v>
      </c>
    </row>
    <row r="29685" spans="1:3" x14ac:dyDescent="0.3">
      <c r="A29685" s="1" t="s">
        <v>274</v>
      </c>
      <c r="B29685" s="1" t="s">
        <v>6</v>
      </c>
      <c r="C29685" s="1" t="s">
        <v>3433</v>
      </c>
    </row>
    <row r="29686" spans="1:3" x14ac:dyDescent="0.3">
      <c r="A29686" s="1" t="s">
        <v>274</v>
      </c>
      <c r="B29686" s="1" t="s">
        <v>6</v>
      </c>
      <c r="C29686" s="1" t="s">
        <v>3458</v>
      </c>
    </row>
    <row r="29687" spans="1:3" x14ac:dyDescent="0.3">
      <c r="A29687" s="1" t="s">
        <v>274</v>
      </c>
      <c r="B29687" s="1" t="s">
        <v>6</v>
      </c>
      <c r="C29687" s="1" t="s">
        <v>3462</v>
      </c>
    </row>
    <row r="29688" spans="1:3" x14ac:dyDescent="0.3">
      <c r="A29688" s="1" t="s">
        <v>274</v>
      </c>
      <c r="B29688" s="1" t="s">
        <v>6</v>
      </c>
      <c r="C29688" s="1" t="s">
        <v>3464</v>
      </c>
    </row>
    <row r="29689" spans="1:3" x14ac:dyDescent="0.3">
      <c r="A29689" s="1" t="s">
        <v>274</v>
      </c>
      <c r="B29689" s="1" t="s">
        <v>6</v>
      </c>
      <c r="C29689" s="1" t="s">
        <v>3465</v>
      </c>
    </row>
    <row r="29690" spans="1:3" x14ac:dyDescent="0.3">
      <c r="A29690" s="1" t="s">
        <v>274</v>
      </c>
      <c r="B29690" s="1" t="s">
        <v>6</v>
      </c>
      <c r="C29690" s="1" t="s">
        <v>3466</v>
      </c>
    </row>
    <row r="29691" spans="1:3" x14ac:dyDescent="0.3">
      <c r="A29691" s="1" t="s">
        <v>274</v>
      </c>
      <c r="B29691" s="1" t="s">
        <v>6</v>
      </c>
      <c r="C29691" s="1" t="s">
        <v>3445</v>
      </c>
    </row>
    <row r="29692" spans="1:3" x14ac:dyDescent="0.3">
      <c r="A29692" s="1" t="s">
        <v>274</v>
      </c>
      <c r="B29692" s="1" t="s">
        <v>6</v>
      </c>
      <c r="C29692" s="1" t="s">
        <v>3454</v>
      </c>
    </row>
    <row r="29693" spans="1:3" x14ac:dyDescent="0.3">
      <c r="A29693" s="1" t="s">
        <v>274</v>
      </c>
      <c r="B29693" s="1" t="s">
        <v>6</v>
      </c>
      <c r="C29693" s="1" t="s">
        <v>3472</v>
      </c>
    </row>
    <row r="29694" spans="1:3" x14ac:dyDescent="0.3">
      <c r="A29694" s="1" t="s">
        <v>274</v>
      </c>
      <c r="B29694" s="1" t="s">
        <v>6</v>
      </c>
      <c r="C29694" s="1" t="s">
        <v>3473</v>
      </c>
    </row>
    <row r="29695" spans="1:3" x14ac:dyDescent="0.3">
      <c r="A29695" s="1" t="s">
        <v>274</v>
      </c>
      <c r="B29695" s="1" t="s">
        <v>6</v>
      </c>
      <c r="C29695" s="1" t="s">
        <v>3474</v>
      </c>
    </row>
    <row r="29696" spans="1:3" x14ac:dyDescent="0.3">
      <c r="A29696" s="1" t="s">
        <v>274</v>
      </c>
      <c r="B29696" s="1" t="s">
        <v>6</v>
      </c>
      <c r="C29696" s="1" t="s">
        <v>3449</v>
      </c>
    </row>
    <row r="29697" spans="1:3" x14ac:dyDescent="0.3">
      <c r="A29697" s="1" t="s">
        <v>274</v>
      </c>
      <c r="B29697" s="1" t="s">
        <v>6</v>
      </c>
      <c r="C29697" s="1" t="s">
        <v>3476</v>
      </c>
    </row>
    <row r="29698" spans="1:3" x14ac:dyDescent="0.3">
      <c r="A29698" s="1" t="s">
        <v>274</v>
      </c>
      <c r="B29698" s="1" t="s">
        <v>6</v>
      </c>
      <c r="C29698" s="1" t="s">
        <v>3464</v>
      </c>
    </row>
    <row r="29699" spans="1:3" x14ac:dyDescent="0.3">
      <c r="A29699" s="1" t="s">
        <v>274</v>
      </c>
      <c r="B29699" s="1" t="s">
        <v>6</v>
      </c>
      <c r="C29699" s="1" t="s">
        <v>3447</v>
      </c>
    </row>
    <row r="29700" spans="1:3" x14ac:dyDescent="0.3">
      <c r="A29700" s="1" t="s">
        <v>274</v>
      </c>
      <c r="B29700" s="1" t="s">
        <v>6</v>
      </c>
      <c r="C29700" s="1" t="s">
        <v>3413</v>
      </c>
    </row>
    <row r="29701" spans="1:3" x14ac:dyDescent="0.3">
      <c r="A29701" s="1" t="s">
        <v>274</v>
      </c>
      <c r="B29701" s="1" t="s">
        <v>6</v>
      </c>
      <c r="C29701" s="1" t="s">
        <v>3476</v>
      </c>
    </row>
    <row r="29702" spans="1:3" x14ac:dyDescent="0.3">
      <c r="A29702" s="1" t="s">
        <v>274</v>
      </c>
      <c r="B29702" s="1" t="s">
        <v>6</v>
      </c>
      <c r="C29702" s="1" t="s">
        <v>3447</v>
      </c>
    </row>
    <row r="29703" spans="1:3" x14ac:dyDescent="0.3">
      <c r="A29703" s="1" t="s">
        <v>274</v>
      </c>
      <c r="B29703" s="1" t="s">
        <v>6</v>
      </c>
      <c r="C29703" s="1" t="s">
        <v>3455</v>
      </c>
    </row>
    <row r="29704" spans="1:3" x14ac:dyDescent="0.3">
      <c r="A29704" s="1" t="s">
        <v>274</v>
      </c>
      <c r="B29704" s="1" t="s">
        <v>6</v>
      </c>
      <c r="C29704" s="1" t="s">
        <v>3474</v>
      </c>
    </row>
    <row r="29705" spans="1:3" x14ac:dyDescent="0.3">
      <c r="A29705" s="1" t="s">
        <v>274</v>
      </c>
      <c r="B29705" s="1" t="s">
        <v>6</v>
      </c>
      <c r="C29705" s="1" t="s">
        <v>3455</v>
      </c>
    </row>
    <row r="29706" spans="1:3" x14ac:dyDescent="0.3">
      <c r="A29706" s="1" t="s">
        <v>274</v>
      </c>
      <c r="B29706" s="1" t="s">
        <v>6</v>
      </c>
      <c r="C29706" s="1" t="s">
        <v>3465</v>
      </c>
    </row>
    <row r="29707" spans="1:3" x14ac:dyDescent="0.3">
      <c r="A29707" s="1" t="s">
        <v>274</v>
      </c>
      <c r="B29707" s="1" t="s">
        <v>6</v>
      </c>
      <c r="C29707" s="1" t="s">
        <v>3433</v>
      </c>
    </row>
    <row r="29708" spans="1:3" x14ac:dyDescent="0.3">
      <c r="A29708" s="1" t="s">
        <v>274</v>
      </c>
      <c r="B29708" s="1" t="s">
        <v>6</v>
      </c>
      <c r="C29708" s="1" t="s">
        <v>3485</v>
      </c>
    </row>
    <row r="29709" spans="1:3" x14ac:dyDescent="0.3">
      <c r="A29709" s="1" t="s">
        <v>274</v>
      </c>
      <c r="B29709" s="1" t="s">
        <v>6</v>
      </c>
      <c r="C29709" s="1" t="s">
        <v>3451</v>
      </c>
    </row>
    <row r="29710" spans="1:3" x14ac:dyDescent="0.3">
      <c r="A29710" s="1" t="s">
        <v>274</v>
      </c>
      <c r="B29710" s="1" t="s">
        <v>6</v>
      </c>
      <c r="C29710" s="1" t="s">
        <v>3445</v>
      </c>
    </row>
    <row r="29711" spans="1:3" x14ac:dyDescent="0.3">
      <c r="A29711" s="1" t="s">
        <v>274</v>
      </c>
      <c r="B29711" s="1" t="s">
        <v>6</v>
      </c>
      <c r="C29711" s="1" t="s">
        <v>3455</v>
      </c>
    </row>
    <row r="29712" spans="1:3" x14ac:dyDescent="0.3">
      <c r="A29712" s="1" t="s">
        <v>274</v>
      </c>
      <c r="B29712" s="1" t="s">
        <v>6</v>
      </c>
      <c r="C29712" s="1" t="s">
        <v>3474</v>
      </c>
    </row>
    <row r="29713" spans="1:3" x14ac:dyDescent="0.3">
      <c r="A29713" s="1" t="s">
        <v>274</v>
      </c>
      <c r="B29713" s="1" t="s">
        <v>6</v>
      </c>
      <c r="C29713" s="1" t="s">
        <v>3418</v>
      </c>
    </row>
    <row r="29714" spans="1:3" x14ac:dyDescent="0.3">
      <c r="A29714" s="1" t="s">
        <v>274</v>
      </c>
      <c r="B29714" s="1" t="s">
        <v>6</v>
      </c>
      <c r="C29714" s="1" t="s">
        <v>3433</v>
      </c>
    </row>
    <row r="29715" spans="1:3" x14ac:dyDescent="0.3">
      <c r="A29715" s="1" t="s">
        <v>274</v>
      </c>
      <c r="B29715" s="1" t="s">
        <v>6</v>
      </c>
      <c r="C29715" s="1" t="s">
        <v>3417</v>
      </c>
    </row>
    <row r="29716" spans="1:3" x14ac:dyDescent="0.3">
      <c r="A29716" s="1" t="s">
        <v>274</v>
      </c>
      <c r="B29716" s="1" t="s">
        <v>6</v>
      </c>
      <c r="C29716" s="1" t="s">
        <v>3434</v>
      </c>
    </row>
    <row r="29717" spans="1:3" x14ac:dyDescent="0.3">
      <c r="A29717" s="1" t="s">
        <v>274</v>
      </c>
      <c r="B29717" s="1" t="s">
        <v>6</v>
      </c>
      <c r="C29717" s="1" t="s">
        <v>3430</v>
      </c>
    </row>
    <row r="29718" spans="1:3" x14ac:dyDescent="0.3">
      <c r="A29718" s="1" t="s">
        <v>274</v>
      </c>
      <c r="B29718" s="1" t="s">
        <v>6</v>
      </c>
      <c r="C29718" s="1" t="s">
        <v>3430</v>
      </c>
    </row>
    <row r="29719" spans="1:3" x14ac:dyDescent="0.3">
      <c r="A29719" s="1" t="s">
        <v>274</v>
      </c>
      <c r="B29719" s="1" t="s">
        <v>6</v>
      </c>
      <c r="C29719" s="1" t="s">
        <v>3465</v>
      </c>
    </row>
    <row r="29720" spans="1:3" x14ac:dyDescent="0.3">
      <c r="A29720" s="1" t="s">
        <v>274</v>
      </c>
      <c r="B29720" s="1" t="s">
        <v>6</v>
      </c>
      <c r="C29720" s="1" t="s">
        <v>3413</v>
      </c>
    </row>
    <row r="29721" spans="1:3" x14ac:dyDescent="0.3">
      <c r="A29721" s="1" t="s">
        <v>274</v>
      </c>
      <c r="B29721" s="1" t="s">
        <v>6</v>
      </c>
      <c r="C29721" s="1" t="s">
        <v>3438</v>
      </c>
    </row>
    <row r="29722" spans="1:3" x14ac:dyDescent="0.3">
      <c r="A29722" s="1" t="s">
        <v>274</v>
      </c>
      <c r="B29722" s="1" t="s">
        <v>6</v>
      </c>
      <c r="C29722" s="1" t="s">
        <v>3454</v>
      </c>
    </row>
    <row r="29723" spans="1:3" x14ac:dyDescent="0.3">
      <c r="A29723" s="1" t="s">
        <v>274</v>
      </c>
      <c r="B29723" s="1" t="s">
        <v>6</v>
      </c>
      <c r="C29723" s="1" t="s">
        <v>3494</v>
      </c>
    </row>
    <row r="29724" spans="1:3" x14ac:dyDescent="0.3">
      <c r="A29724" s="1" t="s">
        <v>274</v>
      </c>
      <c r="B29724" s="1" t="s">
        <v>6</v>
      </c>
      <c r="C29724" s="1" t="s">
        <v>3495</v>
      </c>
    </row>
    <row r="29725" spans="1:3" x14ac:dyDescent="0.3">
      <c r="A29725" s="1" t="s">
        <v>274</v>
      </c>
      <c r="B29725" s="1" t="s">
        <v>6</v>
      </c>
      <c r="C29725" s="1" t="s">
        <v>3474</v>
      </c>
    </row>
    <row r="29726" spans="1:3" x14ac:dyDescent="0.3">
      <c r="A29726" s="1" t="s">
        <v>274</v>
      </c>
      <c r="B29726" s="1" t="s">
        <v>6</v>
      </c>
      <c r="C29726" s="1" t="s">
        <v>3426</v>
      </c>
    </row>
    <row r="29727" spans="1:3" x14ac:dyDescent="0.3">
      <c r="A29727" s="1" t="s">
        <v>274</v>
      </c>
      <c r="B29727" s="1" t="s">
        <v>6</v>
      </c>
      <c r="C29727" s="1" t="s">
        <v>3476</v>
      </c>
    </row>
    <row r="29728" spans="1:3" x14ac:dyDescent="0.3">
      <c r="A29728" s="1" t="s">
        <v>274</v>
      </c>
      <c r="B29728" s="1" t="s">
        <v>6</v>
      </c>
      <c r="C29728" s="1" t="s">
        <v>3462</v>
      </c>
    </row>
    <row r="29729" spans="1:3" x14ac:dyDescent="0.3">
      <c r="A29729" s="1" t="s">
        <v>274</v>
      </c>
      <c r="B29729" s="1" t="s">
        <v>6</v>
      </c>
      <c r="C29729" s="1" t="s">
        <v>3472</v>
      </c>
    </row>
    <row r="29730" spans="1:3" x14ac:dyDescent="0.3">
      <c r="A29730" s="1" t="s">
        <v>274</v>
      </c>
      <c r="B29730" s="1" t="s">
        <v>6</v>
      </c>
      <c r="C29730" s="1" t="s">
        <v>3442</v>
      </c>
    </row>
    <row r="29731" spans="1:3" x14ac:dyDescent="0.3">
      <c r="A29731" s="1" t="s">
        <v>274</v>
      </c>
      <c r="B29731" s="1" t="s">
        <v>6</v>
      </c>
      <c r="C29731" s="1" t="s">
        <v>3442</v>
      </c>
    </row>
    <row r="29732" spans="1:3" x14ac:dyDescent="0.3">
      <c r="A29732" s="1" t="s">
        <v>274</v>
      </c>
      <c r="B29732" s="1" t="s">
        <v>6</v>
      </c>
      <c r="C29732" s="1" t="s">
        <v>3438</v>
      </c>
    </row>
    <row r="29733" spans="1:3" x14ac:dyDescent="0.3">
      <c r="A29733" s="1" t="s">
        <v>274</v>
      </c>
      <c r="B29733" s="1" t="s">
        <v>6</v>
      </c>
      <c r="C29733" s="1" t="s">
        <v>3447</v>
      </c>
    </row>
    <row r="29734" spans="1:3" x14ac:dyDescent="0.3">
      <c r="A29734" s="1" t="s">
        <v>274</v>
      </c>
      <c r="B29734" s="1" t="s">
        <v>6</v>
      </c>
      <c r="C29734" s="1" t="s">
        <v>3445</v>
      </c>
    </row>
    <row r="29735" spans="1:3" x14ac:dyDescent="0.3">
      <c r="A29735" s="1" t="s">
        <v>274</v>
      </c>
      <c r="B29735" s="1" t="s">
        <v>6</v>
      </c>
      <c r="C29735" s="1" t="s">
        <v>3447</v>
      </c>
    </row>
    <row r="29736" spans="1:3" x14ac:dyDescent="0.3">
      <c r="A29736" s="1" t="s">
        <v>274</v>
      </c>
      <c r="B29736" s="1" t="s">
        <v>6</v>
      </c>
      <c r="C29736" s="1" t="s">
        <v>3415</v>
      </c>
    </row>
    <row r="29737" spans="1:3" x14ac:dyDescent="0.3">
      <c r="A29737" s="1" t="s">
        <v>274</v>
      </c>
      <c r="B29737" s="1" t="s">
        <v>6</v>
      </c>
      <c r="C29737" s="1" t="s">
        <v>3472</v>
      </c>
    </row>
    <row r="29738" spans="1:3" x14ac:dyDescent="0.3">
      <c r="A29738" s="1" t="s">
        <v>274</v>
      </c>
      <c r="B29738" s="1" t="s">
        <v>6</v>
      </c>
      <c r="C29738" s="1" t="s">
        <v>3418</v>
      </c>
    </row>
    <row r="29739" spans="1:3" x14ac:dyDescent="0.3">
      <c r="A29739" s="1" t="s">
        <v>274</v>
      </c>
      <c r="B29739" s="1" t="s">
        <v>6</v>
      </c>
      <c r="C29739" s="1" t="s">
        <v>3417</v>
      </c>
    </row>
    <row r="29740" spans="1:3" x14ac:dyDescent="0.3">
      <c r="A29740" s="1" t="s">
        <v>274</v>
      </c>
      <c r="B29740" s="1" t="s">
        <v>6</v>
      </c>
      <c r="C29740" s="1" t="s">
        <v>3447</v>
      </c>
    </row>
    <row r="29741" spans="1:3" x14ac:dyDescent="0.3">
      <c r="A29741" s="1" t="s">
        <v>274</v>
      </c>
      <c r="B29741" s="1" t="s">
        <v>6</v>
      </c>
      <c r="C29741" s="1" t="s">
        <v>3454</v>
      </c>
    </row>
    <row r="29742" spans="1:3" x14ac:dyDescent="0.3">
      <c r="A29742" s="1" t="s">
        <v>274</v>
      </c>
      <c r="B29742" s="1" t="s">
        <v>6</v>
      </c>
      <c r="C29742" s="1" t="s">
        <v>3464</v>
      </c>
    </row>
    <row r="29743" spans="1:3" x14ac:dyDescent="0.3">
      <c r="A29743" s="1" t="s">
        <v>274</v>
      </c>
      <c r="B29743" s="1" t="s">
        <v>6</v>
      </c>
      <c r="C29743" s="1" t="s">
        <v>3474</v>
      </c>
    </row>
    <row r="29744" spans="1:3" x14ac:dyDescent="0.3">
      <c r="A29744" s="1" t="s">
        <v>274</v>
      </c>
      <c r="B29744" s="1" t="s">
        <v>6</v>
      </c>
      <c r="C29744" s="1" t="s">
        <v>3442</v>
      </c>
    </row>
    <row r="29745" spans="1:3" x14ac:dyDescent="0.3">
      <c r="A29745" s="1" t="s">
        <v>274</v>
      </c>
      <c r="B29745" s="1" t="s">
        <v>6</v>
      </c>
      <c r="C29745" s="1" t="s">
        <v>3472</v>
      </c>
    </row>
    <row r="29746" spans="1:3" x14ac:dyDescent="0.3">
      <c r="A29746" s="1" t="s">
        <v>274</v>
      </c>
      <c r="B29746" s="1" t="s">
        <v>6</v>
      </c>
      <c r="C29746" s="1" t="s">
        <v>3518</v>
      </c>
    </row>
    <row r="29747" spans="1:3" x14ac:dyDescent="0.3">
      <c r="A29747" s="1" t="s">
        <v>274</v>
      </c>
      <c r="B29747" s="1" t="s">
        <v>6</v>
      </c>
      <c r="C29747" s="1" t="s">
        <v>3417</v>
      </c>
    </row>
    <row r="29748" spans="1:3" x14ac:dyDescent="0.3">
      <c r="A29748" s="1" t="s">
        <v>274</v>
      </c>
      <c r="B29748" s="1" t="s">
        <v>6</v>
      </c>
      <c r="C29748" s="1" t="s">
        <v>3454</v>
      </c>
    </row>
    <row r="29749" spans="1:3" x14ac:dyDescent="0.3">
      <c r="A29749" s="1" t="s">
        <v>274</v>
      </c>
      <c r="B29749" s="1" t="s">
        <v>6</v>
      </c>
      <c r="C29749" s="1" t="s">
        <v>3434</v>
      </c>
    </row>
    <row r="29750" spans="1:3" x14ac:dyDescent="0.3">
      <c r="A29750" s="1" t="s">
        <v>274</v>
      </c>
      <c r="B29750" s="1" t="s">
        <v>6</v>
      </c>
      <c r="C29750" s="1" t="s">
        <v>3445</v>
      </c>
    </row>
    <row r="29751" spans="1:3" x14ac:dyDescent="0.3">
      <c r="A29751" s="1" t="s">
        <v>274</v>
      </c>
      <c r="B29751" s="1" t="s">
        <v>6</v>
      </c>
      <c r="C29751" s="1" t="s">
        <v>3426</v>
      </c>
    </row>
    <row r="29752" spans="1:3" x14ac:dyDescent="0.3">
      <c r="A29752" s="1" t="s">
        <v>274</v>
      </c>
      <c r="B29752" s="1" t="s">
        <v>6</v>
      </c>
      <c r="C29752" s="1" t="s">
        <v>3462</v>
      </c>
    </row>
    <row r="29753" spans="1:3" x14ac:dyDescent="0.3">
      <c r="A29753" s="1" t="s">
        <v>274</v>
      </c>
      <c r="B29753" s="1" t="s">
        <v>6</v>
      </c>
      <c r="C29753" s="1" t="s">
        <v>3525</v>
      </c>
    </row>
    <row r="29754" spans="1:3" x14ac:dyDescent="0.3">
      <c r="A29754" s="1" t="s">
        <v>274</v>
      </c>
      <c r="B29754" s="1" t="s">
        <v>6</v>
      </c>
      <c r="C29754" s="1" t="s">
        <v>3449</v>
      </c>
    </row>
    <row r="29755" spans="1:3" x14ac:dyDescent="0.3">
      <c r="A29755" s="1" t="s">
        <v>274</v>
      </c>
      <c r="B29755" s="1" t="s">
        <v>6</v>
      </c>
      <c r="C29755" s="1" t="s">
        <v>3447</v>
      </c>
    </row>
    <row r="29756" spans="1:3" x14ac:dyDescent="0.3">
      <c r="A29756" s="1" t="s">
        <v>274</v>
      </c>
      <c r="B29756" s="1" t="s">
        <v>6</v>
      </c>
      <c r="C29756" s="1" t="s">
        <v>3454</v>
      </c>
    </row>
    <row r="29757" spans="1:3" x14ac:dyDescent="0.3">
      <c r="A29757" s="1" t="s">
        <v>274</v>
      </c>
      <c r="B29757" s="1" t="s">
        <v>6</v>
      </c>
      <c r="C29757" s="1" t="s">
        <v>3415</v>
      </c>
    </row>
    <row r="29758" spans="1:3" x14ac:dyDescent="0.3">
      <c r="A29758" s="1" t="s">
        <v>274</v>
      </c>
      <c r="B29758" s="1" t="s">
        <v>6</v>
      </c>
      <c r="C29758" s="1" t="s">
        <v>3476</v>
      </c>
    </row>
    <row r="29759" spans="1:3" x14ac:dyDescent="0.3">
      <c r="A29759" s="1" t="s">
        <v>274</v>
      </c>
      <c r="B29759" s="1" t="s">
        <v>6</v>
      </c>
      <c r="C29759" s="1" t="s">
        <v>3426</v>
      </c>
    </row>
    <row r="29760" spans="1:3" x14ac:dyDescent="0.3">
      <c r="A29760" s="1" t="s">
        <v>274</v>
      </c>
      <c r="B29760" s="1" t="s">
        <v>6</v>
      </c>
      <c r="C29760" s="1" t="s">
        <v>3419</v>
      </c>
    </row>
    <row r="29761" spans="1:3" x14ac:dyDescent="0.3">
      <c r="A29761" s="1" t="s">
        <v>274</v>
      </c>
      <c r="B29761" s="1" t="s">
        <v>6</v>
      </c>
      <c r="C29761" s="1" t="s">
        <v>3473</v>
      </c>
    </row>
    <row r="29762" spans="1:3" x14ac:dyDescent="0.3">
      <c r="A29762" s="1" t="s">
        <v>274</v>
      </c>
      <c r="B29762" s="1" t="s">
        <v>6</v>
      </c>
      <c r="C29762" s="1" t="s">
        <v>3473</v>
      </c>
    </row>
    <row r="29763" spans="1:3" x14ac:dyDescent="0.3">
      <c r="A29763" s="1" t="s">
        <v>274</v>
      </c>
      <c r="B29763" s="1" t="s">
        <v>6</v>
      </c>
      <c r="C29763" s="1" t="s">
        <v>3451</v>
      </c>
    </row>
    <row r="29764" spans="1:3" x14ac:dyDescent="0.3">
      <c r="A29764" s="1" t="s">
        <v>274</v>
      </c>
      <c r="B29764" s="1" t="s">
        <v>6</v>
      </c>
      <c r="C29764" s="1" t="s">
        <v>3473</v>
      </c>
    </row>
    <row r="29765" spans="1:3" x14ac:dyDescent="0.3">
      <c r="A29765" s="1" t="s">
        <v>274</v>
      </c>
      <c r="B29765" s="1" t="s">
        <v>6</v>
      </c>
      <c r="C29765" s="1" t="s">
        <v>3418</v>
      </c>
    </row>
    <row r="29766" spans="1:3" x14ac:dyDescent="0.3">
      <c r="A29766" s="1" t="s">
        <v>274</v>
      </c>
      <c r="B29766" s="1" t="s">
        <v>6</v>
      </c>
      <c r="C29766" s="1" t="s">
        <v>3430</v>
      </c>
    </row>
    <row r="29767" spans="1:3" x14ac:dyDescent="0.3">
      <c r="A29767" s="1" t="s">
        <v>274</v>
      </c>
      <c r="B29767" s="1" t="s">
        <v>6</v>
      </c>
      <c r="C29767" s="1" t="s">
        <v>3536</v>
      </c>
    </row>
    <row r="29768" spans="1:3" x14ac:dyDescent="0.3">
      <c r="A29768" s="1" t="s">
        <v>274</v>
      </c>
      <c r="B29768" s="1" t="s">
        <v>6</v>
      </c>
      <c r="C29768" s="1" t="s">
        <v>3451</v>
      </c>
    </row>
    <row r="29769" spans="1:3" x14ac:dyDescent="0.3">
      <c r="A29769" s="1" t="s">
        <v>274</v>
      </c>
      <c r="B29769" s="1" t="s">
        <v>6</v>
      </c>
      <c r="C29769" s="1" t="s">
        <v>3442</v>
      </c>
    </row>
    <row r="29770" spans="1:3" x14ac:dyDescent="0.3">
      <c r="A29770" s="1" t="s">
        <v>274</v>
      </c>
      <c r="B29770" s="1" t="s">
        <v>6</v>
      </c>
      <c r="C29770" s="1" t="s">
        <v>3413</v>
      </c>
    </row>
    <row r="29771" spans="1:3" x14ac:dyDescent="0.3">
      <c r="A29771" s="1" t="s">
        <v>274</v>
      </c>
      <c r="B29771" s="1" t="s">
        <v>6</v>
      </c>
      <c r="C29771" s="1" t="s">
        <v>973</v>
      </c>
    </row>
    <row r="29772" spans="1:3" x14ac:dyDescent="0.3">
      <c r="A29772" s="1" t="s">
        <v>274</v>
      </c>
      <c r="B29772" s="1" t="s">
        <v>6</v>
      </c>
      <c r="C29772" s="1" t="s">
        <v>973</v>
      </c>
    </row>
    <row r="29773" spans="1:3" x14ac:dyDescent="0.3">
      <c r="A29773" s="1" t="s">
        <v>274</v>
      </c>
      <c r="B29773" s="1" t="s">
        <v>6</v>
      </c>
      <c r="C29773" s="1" t="s">
        <v>4609</v>
      </c>
    </row>
    <row r="29774" spans="1:3" x14ac:dyDescent="0.3">
      <c r="A29774" s="1" t="s">
        <v>274</v>
      </c>
      <c r="B29774" s="1" t="s">
        <v>6</v>
      </c>
      <c r="C29774" s="1" t="s">
        <v>858</v>
      </c>
    </row>
    <row r="29775" spans="1:3" x14ac:dyDescent="0.3">
      <c r="A29775" s="1" t="s">
        <v>274</v>
      </c>
      <c r="B29775" s="1" t="s">
        <v>6</v>
      </c>
      <c r="C29775" s="1" t="s">
        <v>1645</v>
      </c>
    </row>
    <row r="29776" spans="1:3" x14ac:dyDescent="0.3">
      <c r="A29776" s="1" t="s">
        <v>274</v>
      </c>
      <c r="B29776" s="1" t="s">
        <v>6</v>
      </c>
      <c r="C29776" s="1" t="s">
        <v>5109</v>
      </c>
    </row>
    <row r="29777" spans="1:3" x14ac:dyDescent="0.3">
      <c r="A29777" s="1" t="s">
        <v>274</v>
      </c>
      <c r="B29777" s="1" t="s">
        <v>6</v>
      </c>
      <c r="C29777" s="1" t="s">
        <v>5924</v>
      </c>
    </row>
    <row r="29778" spans="1:3" x14ac:dyDescent="0.3">
      <c r="A29778" s="1" t="s">
        <v>274</v>
      </c>
      <c r="B29778" s="1" t="s">
        <v>6</v>
      </c>
      <c r="C29778" s="1" t="s">
        <v>3570</v>
      </c>
    </row>
    <row r="29779" spans="1:3" x14ac:dyDescent="0.3">
      <c r="A29779" s="1" t="s">
        <v>274</v>
      </c>
      <c r="B29779" s="1" t="s">
        <v>6</v>
      </c>
      <c r="C29779" s="1" t="s">
        <v>5830</v>
      </c>
    </row>
    <row r="29780" spans="1:3" x14ac:dyDescent="0.3">
      <c r="A29780" s="1" t="s">
        <v>274</v>
      </c>
      <c r="B29780" s="1" t="s">
        <v>6</v>
      </c>
      <c r="C29780" s="1" t="s">
        <v>338</v>
      </c>
    </row>
    <row r="29781" spans="1:3" x14ac:dyDescent="0.3">
      <c r="A29781" s="1" t="s">
        <v>274</v>
      </c>
      <c r="B29781" s="1" t="s">
        <v>6</v>
      </c>
      <c r="C29781" s="1" t="s">
        <v>545</v>
      </c>
    </row>
    <row r="29782" spans="1:3" x14ac:dyDescent="0.3">
      <c r="A29782" s="1" t="s">
        <v>274</v>
      </c>
      <c r="B29782" s="1" t="s">
        <v>6</v>
      </c>
      <c r="C29782" s="1" t="s">
        <v>4376</v>
      </c>
    </row>
    <row r="29783" spans="1:3" x14ac:dyDescent="0.3">
      <c r="A29783" s="1" t="s">
        <v>274</v>
      </c>
      <c r="B29783" s="1" t="s">
        <v>6</v>
      </c>
      <c r="C29783" s="1" t="s">
        <v>7281</v>
      </c>
    </row>
    <row r="29784" spans="1:3" x14ac:dyDescent="0.3">
      <c r="A29784" s="1" t="s">
        <v>274</v>
      </c>
      <c r="B29784" s="1" t="s">
        <v>6</v>
      </c>
      <c r="C29784" s="1" t="s">
        <v>3772</v>
      </c>
    </row>
    <row r="29785" spans="1:3" x14ac:dyDescent="0.3">
      <c r="A29785" s="1" t="s">
        <v>274</v>
      </c>
      <c r="B29785" s="1" t="s">
        <v>6</v>
      </c>
      <c r="C29785" s="1" t="s">
        <v>6828</v>
      </c>
    </row>
    <row r="29786" spans="1:3" x14ac:dyDescent="0.3">
      <c r="A29786" s="1" t="s">
        <v>274</v>
      </c>
      <c r="B29786" s="1" t="s">
        <v>6</v>
      </c>
      <c r="C29786" s="1" t="s">
        <v>1295</v>
      </c>
    </row>
    <row r="29787" spans="1:3" x14ac:dyDescent="0.3">
      <c r="A29787" s="1" t="s">
        <v>274</v>
      </c>
      <c r="B29787" s="1" t="s">
        <v>6</v>
      </c>
      <c r="C29787" s="1" t="s">
        <v>7728</v>
      </c>
    </row>
    <row r="29788" spans="1:3" x14ac:dyDescent="0.3">
      <c r="A29788" s="1" t="s">
        <v>274</v>
      </c>
      <c r="B29788" s="1" t="s">
        <v>6</v>
      </c>
      <c r="C29788" s="1" t="s">
        <v>4397</v>
      </c>
    </row>
    <row r="29789" spans="1:3" x14ac:dyDescent="0.3">
      <c r="A29789" s="1" t="s">
        <v>274</v>
      </c>
      <c r="B29789" s="1" t="s">
        <v>6</v>
      </c>
      <c r="C29789" s="1" t="s">
        <v>3061</v>
      </c>
    </row>
    <row r="29790" spans="1:3" x14ac:dyDescent="0.3">
      <c r="A29790" s="1" t="s">
        <v>274</v>
      </c>
      <c r="B29790" s="1" t="s">
        <v>6</v>
      </c>
      <c r="C29790" s="1" t="s">
        <v>4127</v>
      </c>
    </row>
    <row r="29791" spans="1:3" x14ac:dyDescent="0.3">
      <c r="A29791" s="1" t="s">
        <v>274</v>
      </c>
      <c r="B29791" s="1" t="s">
        <v>6</v>
      </c>
      <c r="C29791" s="1" t="s">
        <v>8066</v>
      </c>
    </row>
    <row r="29792" spans="1:3" x14ac:dyDescent="0.3">
      <c r="A29792" s="1" t="s">
        <v>274</v>
      </c>
      <c r="B29792" s="1" t="s">
        <v>6</v>
      </c>
      <c r="C29792" s="1" t="s">
        <v>8084</v>
      </c>
    </row>
    <row r="29793" spans="1:3" x14ac:dyDescent="0.3">
      <c r="A29793" s="1" t="s">
        <v>274</v>
      </c>
      <c r="B29793" s="1" t="s">
        <v>6</v>
      </c>
      <c r="C29793" s="1" t="s">
        <v>2360</v>
      </c>
    </row>
    <row r="29794" spans="1:3" x14ac:dyDescent="0.3">
      <c r="A29794" s="1" t="s">
        <v>274</v>
      </c>
      <c r="B29794" s="1" t="s">
        <v>6</v>
      </c>
      <c r="C29794" s="1" t="s">
        <v>1258</v>
      </c>
    </row>
    <row r="29795" spans="1:3" x14ac:dyDescent="0.3">
      <c r="A29795" s="1" t="s">
        <v>274</v>
      </c>
      <c r="B29795" s="1" t="s">
        <v>6</v>
      </c>
      <c r="C29795" s="1" t="s">
        <v>2290</v>
      </c>
    </row>
    <row r="29796" spans="1:3" x14ac:dyDescent="0.3">
      <c r="A29796" s="1" t="s">
        <v>274</v>
      </c>
      <c r="B29796" s="1" t="s">
        <v>6</v>
      </c>
      <c r="C29796" s="1" t="s">
        <v>2373</v>
      </c>
    </row>
    <row r="29797" spans="1:3" x14ac:dyDescent="0.3">
      <c r="A29797" s="1" t="s">
        <v>274</v>
      </c>
      <c r="B29797" s="1" t="s">
        <v>6</v>
      </c>
      <c r="C29797" s="1" t="s">
        <v>8985</v>
      </c>
    </row>
    <row r="29798" spans="1:3" x14ac:dyDescent="0.3">
      <c r="A29798" s="1" t="s">
        <v>274</v>
      </c>
      <c r="B29798" s="1" t="s">
        <v>6</v>
      </c>
      <c r="C29798" s="1" t="s">
        <v>9197</v>
      </c>
    </row>
    <row r="29799" spans="1:3" x14ac:dyDescent="0.3">
      <c r="A29799" s="1" t="s">
        <v>274</v>
      </c>
      <c r="B29799" s="1" t="s">
        <v>6</v>
      </c>
      <c r="C29799" s="1" t="s">
        <v>9197</v>
      </c>
    </row>
    <row r="29800" spans="1:3" x14ac:dyDescent="0.3">
      <c r="A29800" s="1" t="s">
        <v>274</v>
      </c>
      <c r="B29800" s="1" t="s">
        <v>6</v>
      </c>
      <c r="C29800" s="1" t="s">
        <v>9640</v>
      </c>
    </row>
    <row r="29801" spans="1:3" x14ac:dyDescent="0.3">
      <c r="A29801" s="1" t="s">
        <v>274</v>
      </c>
      <c r="B29801" s="1" t="s">
        <v>6</v>
      </c>
      <c r="C29801" s="1" t="s">
        <v>9640</v>
      </c>
    </row>
    <row r="29802" spans="1:3" x14ac:dyDescent="0.3">
      <c r="A29802" s="1" t="s">
        <v>274</v>
      </c>
      <c r="B29802" s="1" t="s">
        <v>6</v>
      </c>
      <c r="C29802" s="1" t="s">
        <v>9697</v>
      </c>
    </row>
    <row r="29803" spans="1:3" x14ac:dyDescent="0.3">
      <c r="A29803" s="1" t="s">
        <v>274</v>
      </c>
      <c r="B29803" s="1" t="s">
        <v>6</v>
      </c>
      <c r="C29803" s="1" t="s">
        <v>4397</v>
      </c>
    </row>
    <row r="29804" spans="1:3" x14ac:dyDescent="0.3">
      <c r="A29804" s="1" t="s">
        <v>274</v>
      </c>
      <c r="B29804" s="1" t="s">
        <v>6</v>
      </c>
      <c r="C29804" s="1" t="s">
        <v>10171</v>
      </c>
    </row>
    <row r="29805" spans="1:3" x14ac:dyDescent="0.3">
      <c r="A29805" s="1" t="s">
        <v>274</v>
      </c>
      <c r="B29805" s="1" t="s">
        <v>6</v>
      </c>
      <c r="C29805" s="1" t="s">
        <v>10757</v>
      </c>
    </row>
    <row r="29806" spans="1:3" x14ac:dyDescent="0.3">
      <c r="A29806" s="1" t="s">
        <v>274</v>
      </c>
      <c r="B29806" s="1" t="s">
        <v>6</v>
      </c>
      <c r="C29806" s="1" t="s">
        <v>10836</v>
      </c>
    </row>
    <row r="29807" spans="1:3" x14ac:dyDescent="0.3">
      <c r="A29807" s="1" t="s">
        <v>274</v>
      </c>
      <c r="B29807" s="1" t="s">
        <v>6</v>
      </c>
      <c r="C29807" s="1" t="s">
        <v>10940</v>
      </c>
    </row>
    <row r="29808" spans="1:3" x14ac:dyDescent="0.3">
      <c r="A29808" s="1" t="s">
        <v>274</v>
      </c>
      <c r="B29808" s="1" t="s">
        <v>6</v>
      </c>
      <c r="C29808" s="1" t="s">
        <v>10996</v>
      </c>
    </row>
    <row r="29809" spans="1:3" x14ac:dyDescent="0.3">
      <c r="A29809" s="1" t="s">
        <v>274</v>
      </c>
      <c r="B29809" s="1" t="s">
        <v>6</v>
      </c>
      <c r="C29809" s="1" t="s">
        <v>11019</v>
      </c>
    </row>
    <row r="29810" spans="1:3" x14ac:dyDescent="0.3">
      <c r="A29810" s="1" t="s">
        <v>274</v>
      </c>
      <c r="B29810" s="1" t="s">
        <v>6</v>
      </c>
      <c r="C29810" s="1" t="s">
        <v>3342</v>
      </c>
    </row>
    <row r="29811" spans="1:3" x14ac:dyDescent="0.3">
      <c r="A29811" s="1" t="s">
        <v>274</v>
      </c>
      <c r="B29811" s="1" t="s">
        <v>6</v>
      </c>
      <c r="C29811" s="1" t="s">
        <v>4189</v>
      </c>
    </row>
    <row r="29812" spans="1:3" x14ac:dyDescent="0.3">
      <c r="A29812" s="1" t="s">
        <v>274</v>
      </c>
      <c r="B29812" s="1" t="s">
        <v>6</v>
      </c>
      <c r="C29812" s="1" t="s">
        <v>11285</v>
      </c>
    </row>
    <row r="29813" spans="1:3" x14ac:dyDescent="0.3">
      <c r="A29813" s="1" t="s">
        <v>274</v>
      </c>
      <c r="B29813" s="1" t="s">
        <v>6</v>
      </c>
      <c r="C29813" s="1" t="s">
        <v>11337</v>
      </c>
    </row>
    <row r="29814" spans="1:3" x14ac:dyDescent="0.3">
      <c r="A29814" s="1" t="s">
        <v>274</v>
      </c>
      <c r="B29814" s="1" t="s">
        <v>6</v>
      </c>
      <c r="C29814" s="1" t="s">
        <v>5109</v>
      </c>
    </row>
    <row r="29815" spans="1:3" x14ac:dyDescent="0.3">
      <c r="A29815" s="1" t="s">
        <v>274</v>
      </c>
      <c r="B29815" s="1" t="s">
        <v>6</v>
      </c>
      <c r="C29815" s="1" t="s">
        <v>9347</v>
      </c>
    </row>
    <row r="29816" spans="1:3" x14ac:dyDescent="0.3">
      <c r="A29816" s="1" t="s">
        <v>274</v>
      </c>
      <c r="B29816" s="1" t="s">
        <v>6</v>
      </c>
      <c r="C29816" s="1" t="s">
        <v>3582</v>
      </c>
    </row>
    <row r="29817" spans="1:3" x14ac:dyDescent="0.3">
      <c r="A29817" s="1" t="s">
        <v>274</v>
      </c>
      <c r="B29817" s="1" t="s">
        <v>6</v>
      </c>
      <c r="C29817" s="1" t="s">
        <v>9347</v>
      </c>
    </row>
    <row r="29818" spans="1:3" x14ac:dyDescent="0.3">
      <c r="A29818" s="1" t="s">
        <v>274</v>
      </c>
      <c r="B29818" s="1" t="s">
        <v>6</v>
      </c>
      <c r="C29818" s="1" t="s">
        <v>6991</v>
      </c>
    </row>
    <row r="29819" spans="1:3" x14ac:dyDescent="0.3">
      <c r="A29819" s="1" t="s">
        <v>274</v>
      </c>
      <c r="B29819" s="1" t="s">
        <v>6</v>
      </c>
      <c r="C29819" s="1" t="s">
        <v>9903</v>
      </c>
    </row>
    <row r="29820" spans="1:3" x14ac:dyDescent="0.3">
      <c r="A29820" s="1" t="s">
        <v>274</v>
      </c>
      <c r="B29820" s="1" t="s">
        <v>6</v>
      </c>
      <c r="C29820" s="1" t="s">
        <v>5874</v>
      </c>
    </row>
    <row r="29821" spans="1:3" x14ac:dyDescent="0.3">
      <c r="A29821" s="1" t="s">
        <v>274</v>
      </c>
      <c r="B29821" s="1" t="s">
        <v>6</v>
      </c>
      <c r="C29821" s="1" t="s">
        <v>4376</v>
      </c>
    </row>
    <row r="29822" spans="1:3" x14ac:dyDescent="0.3">
      <c r="A29822" s="1" t="s">
        <v>274</v>
      </c>
      <c r="B29822" s="1" t="s">
        <v>6</v>
      </c>
      <c r="C29822" s="1" t="s">
        <v>3335</v>
      </c>
    </row>
    <row r="29823" spans="1:3" x14ac:dyDescent="0.3">
      <c r="A29823" s="1" t="s">
        <v>274</v>
      </c>
      <c r="B29823" s="1" t="s">
        <v>6</v>
      </c>
      <c r="C29823" s="1" t="s">
        <v>8241</v>
      </c>
    </row>
    <row r="29824" spans="1:3" x14ac:dyDescent="0.3">
      <c r="A29824" s="1" t="s">
        <v>274</v>
      </c>
      <c r="B29824" s="1" t="s">
        <v>6</v>
      </c>
      <c r="C29824" s="1" t="s">
        <v>1878</v>
      </c>
    </row>
    <row r="29825" spans="1:3" x14ac:dyDescent="0.3">
      <c r="A29825" s="1" t="s">
        <v>274</v>
      </c>
      <c r="B29825" s="1" t="s">
        <v>6</v>
      </c>
      <c r="C29825" s="1" t="s">
        <v>1144</v>
      </c>
    </row>
    <row r="29826" spans="1:3" x14ac:dyDescent="0.3">
      <c r="A29826" s="1" t="s">
        <v>274</v>
      </c>
      <c r="B29826" s="1" t="s">
        <v>6</v>
      </c>
      <c r="C29826" s="1" t="s">
        <v>13736</v>
      </c>
    </row>
    <row r="29827" spans="1:3" x14ac:dyDescent="0.3">
      <c r="A29827" s="1" t="s">
        <v>274</v>
      </c>
      <c r="B29827" s="1" t="s">
        <v>6</v>
      </c>
      <c r="C29827" s="1" t="s">
        <v>13762</v>
      </c>
    </row>
    <row r="29828" spans="1:3" x14ac:dyDescent="0.3">
      <c r="A29828" s="1" t="s">
        <v>274</v>
      </c>
      <c r="B29828" s="1" t="s">
        <v>6</v>
      </c>
      <c r="C29828" s="1" t="s">
        <v>2785</v>
      </c>
    </row>
    <row r="29829" spans="1:3" x14ac:dyDescent="0.3">
      <c r="A29829" s="1" t="s">
        <v>274</v>
      </c>
      <c r="B29829" s="1" t="s">
        <v>6</v>
      </c>
      <c r="C29829" s="1" t="s">
        <v>5324</v>
      </c>
    </row>
    <row r="29830" spans="1:3" x14ac:dyDescent="0.3">
      <c r="A29830" s="1" t="s">
        <v>274</v>
      </c>
      <c r="B29830" s="1" t="s">
        <v>6</v>
      </c>
      <c r="C29830" s="1" t="s">
        <v>11021</v>
      </c>
    </row>
    <row r="29831" spans="1:3" x14ac:dyDescent="0.3">
      <c r="A29831" s="1" t="s">
        <v>274</v>
      </c>
      <c r="B29831" s="1" t="s">
        <v>6</v>
      </c>
      <c r="C29831" s="1" t="s">
        <v>5455</v>
      </c>
    </row>
    <row r="29832" spans="1:3" x14ac:dyDescent="0.3">
      <c r="A29832" s="1" t="s">
        <v>358</v>
      </c>
      <c r="B29832" s="1" t="s">
        <v>6</v>
      </c>
      <c r="C29832" s="1" t="s">
        <v>857</v>
      </c>
    </row>
    <row r="29833" spans="1:3" x14ac:dyDescent="0.3">
      <c r="A29833" s="1" t="s">
        <v>358</v>
      </c>
      <c r="B29833" s="1" t="s">
        <v>6</v>
      </c>
      <c r="C29833" s="1" t="s">
        <v>4781</v>
      </c>
    </row>
    <row r="29834" spans="1:3" x14ac:dyDescent="0.3">
      <c r="A29834" s="1" t="s">
        <v>358</v>
      </c>
      <c r="B29834" s="1" t="s">
        <v>6</v>
      </c>
      <c r="C29834" s="1" t="s">
        <v>5546</v>
      </c>
    </row>
    <row r="29835" spans="1:3" x14ac:dyDescent="0.3">
      <c r="A29835" s="1" t="s">
        <v>358</v>
      </c>
      <c r="B29835" s="1" t="s">
        <v>6</v>
      </c>
      <c r="C29835" s="1" t="s">
        <v>6096</v>
      </c>
    </row>
    <row r="29836" spans="1:3" x14ac:dyDescent="0.3">
      <c r="A29836" s="1" t="s">
        <v>358</v>
      </c>
      <c r="B29836" s="1" t="s">
        <v>6</v>
      </c>
      <c r="C29836" s="1" t="s">
        <v>256</v>
      </c>
    </row>
    <row r="29837" spans="1:3" x14ac:dyDescent="0.3">
      <c r="A29837" s="1" t="s">
        <v>358</v>
      </c>
      <c r="B29837" s="1" t="s">
        <v>6</v>
      </c>
      <c r="C29837" s="1" t="s">
        <v>4199</v>
      </c>
    </row>
    <row r="29838" spans="1:3" x14ac:dyDescent="0.3">
      <c r="A29838" s="1" t="s">
        <v>358</v>
      </c>
      <c r="B29838" s="1" t="s">
        <v>6</v>
      </c>
      <c r="C29838" s="1" t="s">
        <v>6646</v>
      </c>
    </row>
    <row r="29839" spans="1:3" x14ac:dyDescent="0.3">
      <c r="A29839" s="1" t="s">
        <v>358</v>
      </c>
      <c r="B29839" s="1" t="s">
        <v>6</v>
      </c>
      <c r="C29839" s="1" t="s">
        <v>4538</v>
      </c>
    </row>
    <row r="29840" spans="1:3" x14ac:dyDescent="0.3">
      <c r="A29840" s="1" t="s">
        <v>358</v>
      </c>
      <c r="B29840" s="1" t="s">
        <v>6</v>
      </c>
      <c r="C29840" s="1" t="s">
        <v>223</v>
      </c>
    </row>
    <row r="29841" spans="1:3" x14ac:dyDescent="0.3">
      <c r="A29841" s="1" t="s">
        <v>358</v>
      </c>
      <c r="B29841" s="1" t="s">
        <v>6</v>
      </c>
      <c r="C29841" s="1" t="s">
        <v>3828</v>
      </c>
    </row>
    <row r="29842" spans="1:3" x14ac:dyDescent="0.3">
      <c r="A29842" s="1" t="s">
        <v>358</v>
      </c>
      <c r="B29842" s="1" t="s">
        <v>6</v>
      </c>
      <c r="C29842" s="1" t="s">
        <v>6961</v>
      </c>
    </row>
    <row r="29843" spans="1:3" x14ac:dyDescent="0.3">
      <c r="A29843" s="1" t="s">
        <v>358</v>
      </c>
      <c r="B29843" s="1" t="s">
        <v>6</v>
      </c>
      <c r="C29843" s="1" t="s">
        <v>5411</v>
      </c>
    </row>
    <row r="29844" spans="1:3" x14ac:dyDescent="0.3">
      <c r="A29844" s="1" t="s">
        <v>358</v>
      </c>
      <c r="B29844" s="1" t="s">
        <v>6</v>
      </c>
      <c r="C29844" s="1" t="s">
        <v>4926</v>
      </c>
    </row>
    <row r="29845" spans="1:3" x14ac:dyDescent="0.3">
      <c r="A29845" s="1" t="s">
        <v>358</v>
      </c>
      <c r="B29845" s="1" t="s">
        <v>6</v>
      </c>
      <c r="C29845" s="1" t="s">
        <v>10883</v>
      </c>
    </row>
    <row r="29846" spans="1:3" x14ac:dyDescent="0.3">
      <c r="A29846" s="1" t="s">
        <v>358</v>
      </c>
      <c r="B29846" s="1" t="s">
        <v>6</v>
      </c>
      <c r="C29846" s="1" t="s">
        <v>545</v>
      </c>
    </row>
    <row r="29847" spans="1:3" x14ac:dyDescent="0.3">
      <c r="A29847" s="1" t="s">
        <v>358</v>
      </c>
      <c r="B29847" s="1" t="s">
        <v>6</v>
      </c>
      <c r="C29847" s="1" t="s">
        <v>5143</v>
      </c>
    </row>
    <row r="29848" spans="1:3" x14ac:dyDescent="0.3">
      <c r="A29848" s="1" t="s">
        <v>358</v>
      </c>
      <c r="B29848" s="1" t="s">
        <v>6</v>
      </c>
      <c r="C29848" s="1" t="s">
        <v>6895</v>
      </c>
    </row>
    <row r="29849" spans="1:3" x14ac:dyDescent="0.3">
      <c r="A29849" s="1" t="s">
        <v>358</v>
      </c>
      <c r="B29849" s="1" t="s">
        <v>6</v>
      </c>
      <c r="C29849" s="1" t="s">
        <v>7144</v>
      </c>
    </row>
    <row r="29850" spans="1:3" x14ac:dyDescent="0.3">
      <c r="A29850" s="1" t="s">
        <v>358</v>
      </c>
      <c r="B29850" s="1" t="s">
        <v>6</v>
      </c>
      <c r="C29850" s="1" t="s">
        <v>3776</v>
      </c>
    </row>
    <row r="29851" spans="1:3" x14ac:dyDescent="0.3">
      <c r="A29851" s="1" t="s">
        <v>358</v>
      </c>
      <c r="B29851" s="1" t="s">
        <v>6</v>
      </c>
      <c r="C29851" s="1" t="s">
        <v>5273</v>
      </c>
    </row>
    <row r="29852" spans="1:3" x14ac:dyDescent="0.3">
      <c r="A29852" s="1" t="s">
        <v>358</v>
      </c>
      <c r="B29852" s="1" t="s">
        <v>6</v>
      </c>
      <c r="C29852" s="1" t="s">
        <v>1415</v>
      </c>
    </row>
    <row r="29853" spans="1:3" x14ac:dyDescent="0.3">
      <c r="A29853" s="1" t="s">
        <v>358</v>
      </c>
      <c r="B29853" s="1" t="s">
        <v>6</v>
      </c>
      <c r="C29853" s="1" t="s">
        <v>6420</v>
      </c>
    </row>
    <row r="29854" spans="1:3" x14ac:dyDescent="0.3">
      <c r="A29854" s="1" t="s">
        <v>358</v>
      </c>
      <c r="B29854" s="1" t="s">
        <v>6</v>
      </c>
      <c r="C29854" s="1" t="s">
        <v>2461</v>
      </c>
    </row>
    <row r="29855" spans="1:3" x14ac:dyDescent="0.3">
      <c r="A29855" s="1" t="s">
        <v>211</v>
      </c>
      <c r="B29855" s="1" t="s">
        <v>6</v>
      </c>
      <c r="C29855" s="1" t="s">
        <v>1850</v>
      </c>
    </row>
    <row r="29856" spans="1:3" x14ac:dyDescent="0.3">
      <c r="A29856" s="1" t="s">
        <v>211</v>
      </c>
      <c r="B29856" s="1" t="s">
        <v>6</v>
      </c>
      <c r="C29856" s="1" t="s">
        <v>3903</v>
      </c>
    </row>
    <row r="29857" spans="1:3" x14ac:dyDescent="0.3">
      <c r="A29857" s="1" t="s">
        <v>211</v>
      </c>
      <c r="B29857" s="1" t="s">
        <v>6</v>
      </c>
      <c r="C29857" s="1" t="s">
        <v>3969</v>
      </c>
    </row>
    <row r="29858" spans="1:3" x14ac:dyDescent="0.3">
      <c r="A29858" s="1" t="s">
        <v>211</v>
      </c>
      <c r="B29858" s="1" t="s">
        <v>6</v>
      </c>
      <c r="C29858" s="1" t="s">
        <v>5573</v>
      </c>
    </row>
    <row r="29859" spans="1:3" x14ac:dyDescent="0.3">
      <c r="A29859" s="1" t="s">
        <v>211</v>
      </c>
      <c r="B29859" s="1" t="s">
        <v>6</v>
      </c>
      <c r="C29859" s="1" t="s">
        <v>3332</v>
      </c>
    </row>
    <row r="29860" spans="1:3" x14ac:dyDescent="0.3">
      <c r="A29860" s="1" t="s">
        <v>211</v>
      </c>
      <c r="B29860" s="1" t="s">
        <v>6</v>
      </c>
      <c r="C29860" s="1" t="s">
        <v>1687</v>
      </c>
    </row>
    <row r="29861" spans="1:3" x14ac:dyDescent="0.3">
      <c r="A29861" s="1" t="s">
        <v>211</v>
      </c>
      <c r="B29861" s="1" t="s">
        <v>6</v>
      </c>
      <c r="C29861" s="1" t="s">
        <v>5996</v>
      </c>
    </row>
    <row r="29862" spans="1:3" x14ac:dyDescent="0.3">
      <c r="A29862" s="1" t="s">
        <v>211</v>
      </c>
      <c r="B29862" s="1" t="s">
        <v>6</v>
      </c>
      <c r="C29862" s="1" t="s">
        <v>6197</v>
      </c>
    </row>
    <row r="29863" spans="1:3" x14ac:dyDescent="0.3">
      <c r="A29863" s="1" t="s">
        <v>211</v>
      </c>
      <c r="B29863" s="1" t="s">
        <v>6</v>
      </c>
      <c r="C29863" s="1" t="s">
        <v>6637</v>
      </c>
    </row>
    <row r="29864" spans="1:3" x14ac:dyDescent="0.3">
      <c r="A29864" s="1" t="s">
        <v>211</v>
      </c>
      <c r="B29864" s="1" t="s">
        <v>6</v>
      </c>
      <c r="C29864" s="1" t="s">
        <v>3049</v>
      </c>
    </row>
    <row r="29865" spans="1:3" x14ac:dyDescent="0.3">
      <c r="A29865" s="1" t="s">
        <v>211</v>
      </c>
      <c r="B29865" s="1" t="s">
        <v>6</v>
      </c>
      <c r="C29865" s="1" t="s">
        <v>1687</v>
      </c>
    </row>
    <row r="29866" spans="1:3" x14ac:dyDescent="0.3">
      <c r="A29866" s="1" t="s">
        <v>211</v>
      </c>
      <c r="B29866" s="1" t="s">
        <v>6</v>
      </c>
      <c r="C29866" s="1" t="s">
        <v>2768</v>
      </c>
    </row>
    <row r="29867" spans="1:3" x14ac:dyDescent="0.3">
      <c r="A29867" s="1" t="s">
        <v>211</v>
      </c>
      <c r="B29867" s="1" t="s">
        <v>6</v>
      </c>
      <c r="C29867" s="1" t="s">
        <v>6889</v>
      </c>
    </row>
    <row r="29868" spans="1:3" x14ac:dyDescent="0.3">
      <c r="A29868" s="1" t="s">
        <v>211</v>
      </c>
      <c r="B29868" s="1" t="s">
        <v>6</v>
      </c>
      <c r="C29868" s="1" t="s">
        <v>6895</v>
      </c>
    </row>
    <row r="29869" spans="1:3" x14ac:dyDescent="0.3">
      <c r="A29869" s="1" t="s">
        <v>211</v>
      </c>
      <c r="B29869" s="1" t="s">
        <v>6</v>
      </c>
      <c r="C29869" s="1" t="s">
        <v>5422</v>
      </c>
    </row>
    <row r="29870" spans="1:3" x14ac:dyDescent="0.3">
      <c r="A29870" s="1" t="s">
        <v>211</v>
      </c>
      <c r="B29870" s="1" t="s">
        <v>6</v>
      </c>
      <c r="C29870" s="1" t="s">
        <v>3002</v>
      </c>
    </row>
    <row r="29871" spans="1:3" x14ac:dyDescent="0.3">
      <c r="A29871" s="1" t="s">
        <v>211</v>
      </c>
      <c r="B29871" s="1" t="s">
        <v>6</v>
      </c>
      <c r="C29871" s="1" t="s">
        <v>5036</v>
      </c>
    </row>
    <row r="29872" spans="1:3" x14ac:dyDescent="0.3">
      <c r="A29872" s="1" t="s">
        <v>211</v>
      </c>
      <c r="B29872" s="1" t="s">
        <v>6</v>
      </c>
      <c r="C29872" s="1" t="s">
        <v>3783</v>
      </c>
    </row>
    <row r="29873" spans="1:3" x14ac:dyDescent="0.3">
      <c r="A29873" s="1" t="s">
        <v>211</v>
      </c>
      <c r="B29873" s="1" t="s">
        <v>6</v>
      </c>
      <c r="C29873" s="1" t="s">
        <v>6080</v>
      </c>
    </row>
    <row r="29874" spans="1:3" x14ac:dyDescent="0.3">
      <c r="A29874" s="1" t="s">
        <v>211</v>
      </c>
      <c r="B29874" s="1" t="s">
        <v>6</v>
      </c>
      <c r="C29874" s="1" t="s">
        <v>8651</v>
      </c>
    </row>
    <row r="29875" spans="1:3" x14ac:dyDescent="0.3">
      <c r="A29875" s="1" t="s">
        <v>211</v>
      </c>
      <c r="B29875" s="1" t="s">
        <v>6</v>
      </c>
      <c r="C29875" s="1" t="s">
        <v>8653</v>
      </c>
    </row>
    <row r="29876" spans="1:3" x14ac:dyDescent="0.3">
      <c r="A29876" s="1" t="s">
        <v>211</v>
      </c>
      <c r="B29876" s="1" t="s">
        <v>6</v>
      </c>
      <c r="C29876" s="1" t="s">
        <v>8656</v>
      </c>
    </row>
    <row r="29877" spans="1:3" x14ac:dyDescent="0.3">
      <c r="A29877" s="1" t="s">
        <v>211</v>
      </c>
      <c r="B29877" s="1" t="s">
        <v>6</v>
      </c>
      <c r="C29877" s="1" t="s">
        <v>8659</v>
      </c>
    </row>
    <row r="29878" spans="1:3" x14ac:dyDescent="0.3">
      <c r="A29878" s="1" t="s">
        <v>211</v>
      </c>
      <c r="B29878" s="1" t="s">
        <v>6</v>
      </c>
      <c r="C29878" s="1" t="s">
        <v>8660</v>
      </c>
    </row>
    <row r="29879" spans="1:3" x14ac:dyDescent="0.3">
      <c r="A29879" s="1" t="s">
        <v>211</v>
      </c>
      <c r="B29879" s="1" t="s">
        <v>6</v>
      </c>
      <c r="C29879" s="1" t="s">
        <v>944</v>
      </c>
    </row>
    <row r="29880" spans="1:3" x14ac:dyDescent="0.3">
      <c r="A29880" s="1" t="s">
        <v>211</v>
      </c>
      <c r="B29880" s="1" t="s">
        <v>6</v>
      </c>
      <c r="C29880" s="1" t="s">
        <v>8856</v>
      </c>
    </row>
    <row r="29881" spans="1:3" x14ac:dyDescent="0.3">
      <c r="A29881" s="1" t="s">
        <v>211</v>
      </c>
      <c r="B29881" s="1" t="s">
        <v>6</v>
      </c>
      <c r="C29881" s="1" t="s">
        <v>8861</v>
      </c>
    </row>
    <row r="29882" spans="1:3" x14ac:dyDescent="0.3">
      <c r="A29882" s="1" t="s">
        <v>211</v>
      </c>
      <c r="B29882" s="1" t="s">
        <v>6</v>
      </c>
      <c r="C29882" s="1" t="s">
        <v>4746</v>
      </c>
    </row>
    <row r="29883" spans="1:3" x14ac:dyDescent="0.3">
      <c r="A29883" s="1" t="s">
        <v>211</v>
      </c>
      <c r="B29883" s="1" t="s">
        <v>6</v>
      </c>
      <c r="C29883" s="1" t="s">
        <v>1203</v>
      </c>
    </row>
    <row r="29884" spans="1:3" x14ac:dyDescent="0.3">
      <c r="A29884" s="1" t="s">
        <v>211</v>
      </c>
      <c r="B29884" s="1" t="s">
        <v>6</v>
      </c>
      <c r="C29884" s="1" t="s">
        <v>7992</v>
      </c>
    </row>
    <row r="29885" spans="1:3" x14ac:dyDescent="0.3">
      <c r="A29885" s="1" t="s">
        <v>211</v>
      </c>
      <c r="B29885" s="1" t="s">
        <v>6</v>
      </c>
      <c r="C29885" s="1" t="s">
        <v>9267</v>
      </c>
    </row>
    <row r="29886" spans="1:3" x14ac:dyDescent="0.3">
      <c r="A29886" s="1" t="s">
        <v>211</v>
      </c>
      <c r="B29886" s="1" t="s">
        <v>6</v>
      </c>
      <c r="C29886" s="1" t="s">
        <v>9425</v>
      </c>
    </row>
    <row r="29887" spans="1:3" x14ac:dyDescent="0.3">
      <c r="A29887" s="1" t="s">
        <v>211</v>
      </c>
      <c r="B29887" s="1" t="s">
        <v>6</v>
      </c>
      <c r="C29887" s="1" t="s">
        <v>858</v>
      </c>
    </row>
    <row r="29888" spans="1:3" x14ac:dyDescent="0.3">
      <c r="A29888" s="1" t="s">
        <v>211</v>
      </c>
      <c r="B29888" s="1" t="s">
        <v>6</v>
      </c>
      <c r="C29888" s="1" t="s">
        <v>6770</v>
      </c>
    </row>
    <row r="29889" spans="1:3" x14ac:dyDescent="0.3">
      <c r="A29889" s="1" t="s">
        <v>211</v>
      </c>
      <c r="B29889" s="1" t="s">
        <v>6</v>
      </c>
      <c r="C29889" s="1" t="s">
        <v>5703</v>
      </c>
    </row>
    <row r="29890" spans="1:3" x14ac:dyDescent="0.3">
      <c r="A29890" s="1" t="s">
        <v>211</v>
      </c>
      <c r="B29890" s="1" t="s">
        <v>6</v>
      </c>
      <c r="C29890" s="1" t="s">
        <v>9518</v>
      </c>
    </row>
    <row r="29891" spans="1:3" x14ac:dyDescent="0.3">
      <c r="A29891" s="1" t="s">
        <v>211</v>
      </c>
      <c r="B29891" s="1" t="s">
        <v>6</v>
      </c>
      <c r="C29891" s="1" t="s">
        <v>10508</v>
      </c>
    </row>
    <row r="29892" spans="1:3" x14ac:dyDescent="0.3">
      <c r="A29892" s="1" t="s">
        <v>211</v>
      </c>
      <c r="B29892" s="1" t="s">
        <v>6</v>
      </c>
      <c r="C29892" s="1" t="s">
        <v>10512</v>
      </c>
    </row>
    <row r="29893" spans="1:3" x14ac:dyDescent="0.3">
      <c r="A29893" s="1" t="s">
        <v>211</v>
      </c>
      <c r="B29893" s="1" t="s">
        <v>6</v>
      </c>
      <c r="C29893" s="1" t="s">
        <v>10529</v>
      </c>
    </row>
    <row r="29894" spans="1:3" x14ac:dyDescent="0.3">
      <c r="A29894" s="1" t="s">
        <v>211</v>
      </c>
      <c r="B29894" s="1" t="s">
        <v>6</v>
      </c>
      <c r="C29894" s="1" t="s">
        <v>4162</v>
      </c>
    </row>
    <row r="29895" spans="1:3" x14ac:dyDescent="0.3">
      <c r="A29895" s="1" t="s">
        <v>211</v>
      </c>
      <c r="B29895" s="1" t="s">
        <v>6</v>
      </c>
      <c r="C29895" s="1" t="s">
        <v>10546</v>
      </c>
    </row>
    <row r="29896" spans="1:3" x14ac:dyDescent="0.3">
      <c r="A29896" s="1" t="s">
        <v>211</v>
      </c>
      <c r="B29896" s="1" t="s">
        <v>6</v>
      </c>
      <c r="C29896" s="1" t="s">
        <v>6502</v>
      </c>
    </row>
    <row r="29897" spans="1:3" x14ac:dyDescent="0.3">
      <c r="A29897" s="1" t="s">
        <v>211</v>
      </c>
      <c r="B29897" s="1" t="s">
        <v>6</v>
      </c>
      <c r="C29897" s="1" t="s">
        <v>837</v>
      </c>
    </row>
    <row r="29898" spans="1:3" x14ac:dyDescent="0.3">
      <c r="A29898" s="1" t="s">
        <v>211</v>
      </c>
      <c r="B29898" s="1" t="s">
        <v>6</v>
      </c>
      <c r="C29898" s="1" t="s">
        <v>5597</v>
      </c>
    </row>
    <row r="29899" spans="1:3" x14ac:dyDescent="0.3">
      <c r="A29899" s="1" t="s">
        <v>211</v>
      </c>
      <c r="B29899" s="1" t="s">
        <v>6</v>
      </c>
      <c r="C29899" s="1" t="s">
        <v>384</v>
      </c>
    </row>
    <row r="29900" spans="1:3" x14ac:dyDescent="0.3">
      <c r="A29900" s="1" t="s">
        <v>211</v>
      </c>
      <c r="B29900" s="1" t="s">
        <v>6</v>
      </c>
      <c r="C29900" s="1" t="s">
        <v>5143</v>
      </c>
    </row>
    <row r="29901" spans="1:3" x14ac:dyDescent="0.3">
      <c r="A29901" s="1" t="s">
        <v>211</v>
      </c>
      <c r="B29901" s="1" t="s">
        <v>6</v>
      </c>
      <c r="C29901" s="1" t="s">
        <v>10899</v>
      </c>
    </row>
    <row r="29902" spans="1:3" x14ac:dyDescent="0.3">
      <c r="A29902" s="1" t="s">
        <v>211</v>
      </c>
      <c r="B29902" s="1" t="s">
        <v>6</v>
      </c>
      <c r="C29902" s="1" t="s">
        <v>5455</v>
      </c>
    </row>
    <row r="29903" spans="1:3" x14ac:dyDescent="0.3">
      <c r="A29903" s="1" t="s">
        <v>211</v>
      </c>
      <c r="B29903" s="1" t="s">
        <v>6</v>
      </c>
      <c r="C29903" s="1" t="s">
        <v>2959</v>
      </c>
    </row>
    <row r="29904" spans="1:3" x14ac:dyDescent="0.3">
      <c r="A29904" s="1" t="s">
        <v>211</v>
      </c>
      <c r="B29904" s="1" t="s">
        <v>6</v>
      </c>
      <c r="C29904" s="1" t="s">
        <v>11275</v>
      </c>
    </row>
    <row r="29905" spans="1:3" x14ac:dyDescent="0.3">
      <c r="A29905" s="1" t="s">
        <v>211</v>
      </c>
      <c r="B29905" s="1" t="s">
        <v>6</v>
      </c>
      <c r="C29905" s="1" t="s">
        <v>11306</v>
      </c>
    </row>
    <row r="29906" spans="1:3" x14ac:dyDescent="0.3">
      <c r="A29906" s="1" t="s">
        <v>211</v>
      </c>
      <c r="B29906" s="1" t="s">
        <v>6</v>
      </c>
      <c r="C29906" s="1" t="s">
        <v>932</v>
      </c>
    </row>
    <row r="29907" spans="1:3" x14ac:dyDescent="0.3">
      <c r="A29907" s="1" t="s">
        <v>211</v>
      </c>
      <c r="B29907" s="1" t="s">
        <v>6</v>
      </c>
      <c r="C29907" s="1" t="s">
        <v>11376</v>
      </c>
    </row>
    <row r="29908" spans="1:3" x14ac:dyDescent="0.3">
      <c r="A29908" s="1" t="s">
        <v>211</v>
      </c>
      <c r="B29908" s="1" t="s">
        <v>6</v>
      </c>
      <c r="C29908" s="1" t="s">
        <v>5473</v>
      </c>
    </row>
    <row r="29909" spans="1:3" x14ac:dyDescent="0.3">
      <c r="A29909" s="1" t="s">
        <v>211</v>
      </c>
      <c r="B29909" s="1" t="s">
        <v>6</v>
      </c>
      <c r="C29909" s="1" t="s">
        <v>11504</v>
      </c>
    </row>
    <row r="29910" spans="1:3" x14ac:dyDescent="0.3">
      <c r="A29910" s="1" t="s">
        <v>211</v>
      </c>
      <c r="B29910" s="1" t="s">
        <v>6</v>
      </c>
      <c r="C29910" s="1" t="s">
        <v>223</v>
      </c>
    </row>
    <row r="29911" spans="1:3" x14ac:dyDescent="0.3">
      <c r="A29911" s="1" t="s">
        <v>211</v>
      </c>
      <c r="B29911" s="1" t="s">
        <v>6</v>
      </c>
      <c r="C29911" s="1" t="s">
        <v>11100</v>
      </c>
    </row>
    <row r="29912" spans="1:3" x14ac:dyDescent="0.3">
      <c r="A29912" s="1" t="s">
        <v>211</v>
      </c>
      <c r="B29912" s="1" t="s">
        <v>6</v>
      </c>
      <c r="C29912" s="1" t="s">
        <v>3588</v>
      </c>
    </row>
    <row r="29913" spans="1:3" x14ac:dyDescent="0.3">
      <c r="A29913" s="1" t="s">
        <v>211</v>
      </c>
      <c r="B29913" s="1" t="s">
        <v>6</v>
      </c>
      <c r="C29913" s="1" t="s">
        <v>7578</v>
      </c>
    </row>
    <row r="29914" spans="1:3" x14ac:dyDescent="0.3">
      <c r="A29914" s="1" t="s">
        <v>211</v>
      </c>
      <c r="B29914" s="1" t="s">
        <v>6</v>
      </c>
      <c r="C29914" s="1" t="s">
        <v>11735</v>
      </c>
    </row>
    <row r="29915" spans="1:3" x14ac:dyDescent="0.3">
      <c r="A29915" s="1" t="s">
        <v>211</v>
      </c>
      <c r="B29915" s="1" t="s">
        <v>6</v>
      </c>
      <c r="C29915" s="1" t="s">
        <v>11107</v>
      </c>
    </row>
    <row r="29916" spans="1:3" x14ac:dyDescent="0.3">
      <c r="A29916" s="1" t="s">
        <v>211</v>
      </c>
      <c r="B29916" s="1" t="s">
        <v>6</v>
      </c>
      <c r="C29916" s="1" t="s">
        <v>10182</v>
      </c>
    </row>
    <row r="29917" spans="1:3" x14ac:dyDescent="0.3">
      <c r="A29917" s="1" t="s">
        <v>211</v>
      </c>
      <c r="B29917" s="1" t="s">
        <v>6</v>
      </c>
      <c r="C29917" s="1" t="s">
        <v>736</v>
      </c>
    </row>
    <row r="29918" spans="1:3" x14ac:dyDescent="0.3">
      <c r="A29918" s="1" t="s">
        <v>211</v>
      </c>
      <c r="B29918" s="1" t="s">
        <v>6</v>
      </c>
      <c r="C29918" s="1" t="s">
        <v>12300</v>
      </c>
    </row>
    <row r="29919" spans="1:3" x14ac:dyDescent="0.3">
      <c r="A29919" s="1" t="s">
        <v>211</v>
      </c>
      <c r="B29919" s="1" t="s">
        <v>6</v>
      </c>
      <c r="C29919" s="1" t="s">
        <v>6146</v>
      </c>
    </row>
    <row r="29920" spans="1:3" x14ac:dyDescent="0.3">
      <c r="A29920" s="1" t="s">
        <v>211</v>
      </c>
      <c r="B29920" s="1" t="s">
        <v>6</v>
      </c>
      <c r="C29920" s="1" t="s">
        <v>8188</v>
      </c>
    </row>
    <row r="29921" spans="1:3" x14ac:dyDescent="0.3">
      <c r="A29921" s="1" t="s">
        <v>211</v>
      </c>
      <c r="B29921" s="1" t="s">
        <v>6</v>
      </c>
      <c r="C29921" s="1" t="s">
        <v>12469</v>
      </c>
    </row>
    <row r="29922" spans="1:3" x14ac:dyDescent="0.3">
      <c r="A29922" s="1" t="s">
        <v>211</v>
      </c>
      <c r="B29922" s="1" t="s">
        <v>6</v>
      </c>
      <c r="C29922" s="1" t="s">
        <v>12511</v>
      </c>
    </row>
    <row r="29923" spans="1:3" x14ac:dyDescent="0.3">
      <c r="A29923" s="1" t="s">
        <v>211</v>
      </c>
      <c r="B29923" s="1" t="s">
        <v>6</v>
      </c>
      <c r="C29923" s="1" t="s">
        <v>12631</v>
      </c>
    </row>
    <row r="29924" spans="1:3" x14ac:dyDescent="0.3">
      <c r="A29924" s="1" t="s">
        <v>211</v>
      </c>
      <c r="B29924" s="1" t="s">
        <v>6</v>
      </c>
      <c r="C29924" s="1" t="s">
        <v>2992</v>
      </c>
    </row>
    <row r="29925" spans="1:3" x14ac:dyDescent="0.3">
      <c r="A29925" s="1" t="s">
        <v>211</v>
      </c>
      <c r="B29925" s="1" t="s">
        <v>6</v>
      </c>
      <c r="C29925" s="1" t="s">
        <v>4333</v>
      </c>
    </row>
    <row r="29926" spans="1:3" x14ac:dyDescent="0.3">
      <c r="A29926" s="1" t="s">
        <v>211</v>
      </c>
      <c r="B29926" s="1" t="s">
        <v>6</v>
      </c>
      <c r="C29926" s="1" t="s">
        <v>12986</v>
      </c>
    </row>
    <row r="29927" spans="1:3" x14ac:dyDescent="0.3">
      <c r="A29927" s="1" t="s">
        <v>211</v>
      </c>
      <c r="B29927" s="1" t="s">
        <v>6</v>
      </c>
      <c r="C29927" s="1" t="s">
        <v>11085</v>
      </c>
    </row>
    <row r="29928" spans="1:3" x14ac:dyDescent="0.3">
      <c r="A29928" s="1" t="s">
        <v>211</v>
      </c>
      <c r="B29928" s="1" t="s">
        <v>6</v>
      </c>
      <c r="C29928" s="1" t="s">
        <v>11085</v>
      </c>
    </row>
    <row r="29929" spans="1:3" x14ac:dyDescent="0.3">
      <c r="A29929" s="1" t="s">
        <v>211</v>
      </c>
      <c r="B29929" s="1" t="s">
        <v>6</v>
      </c>
      <c r="C29929" s="1" t="s">
        <v>6104</v>
      </c>
    </row>
    <row r="29930" spans="1:3" x14ac:dyDescent="0.3">
      <c r="A29930" s="1" t="s">
        <v>211</v>
      </c>
      <c r="B29930" s="1" t="s">
        <v>6</v>
      </c>
      <c r="C29930" s="1" t="s">
        <v>13142</v>
      </c>
    </row>
    <row r="29931" spans="1:3" x14ac:dyDescent="0.3">
      <c r="A29931" s="1" t="s">
        <v>211</v>
      </c>
      <c r="B29931" s="1" t="s">
        <v>6</v>
      </c>
      <c r="C29931" s="1" t="s">
        <v>4333</v>
      </c>
    </row>
    <row r="29932" spans="1:3" x14ac:dyDescent="0.3">
      <c r="A29932" s="1" t="s">
        <v>211</v>
      </c>
      <c r="B29932" s="1" t="s">
        <v>6</v>
      </c>
      <c r="C29932" s="1" t="s">
        <v>7660</v>
      </c>
    </row>
    <row r="29933" spans="1:3" x14ac:dyDescent="0.3">
      <c r="A29933" s="1" t="s">
        <v>211</v>
      </c>
      <c r="B29933" s="1" t="s">
        <v>6</v>
      </c>
      <c r="C29933" s="1" t="s">
        <v>4456</v>
      </c>
    </row>
    <row r="29934" spans="1:3" x14ac:dyDescent="0.3">
      <c r="A29934" s="1" t="s">
        <v>211</v>
      </c>
      <c r="B29934" s="1" t="s">
        <v>6</v>
      </c>
      <c r="C29934" s="1" t="s">
        <v>13345</v>
      </c>
    </row>
    <row r="29935" spans="1:3" x14ac:dyDescent="0.3">
      <c r="A29935" s="1" t="s">
        <v>211</v>
      </c>
      <c r="B29935" s="1" t="s">
        <v>6</v>
      </c>
      <c r="C29935" s="1" t="s">
        <v>13371</v>
      </c>
    </row>
    <row r="29936" spans="1:3" x14ac:dyDescent="0.3">
      <c r="A29936" s="1" t="s">
        <v>211</v>
      </c>
      <c r="B29936" s="1" t="s">
        <v>6</v>
      </c>
      <c r="C29936" s="1" t="s">
        <v>10020</v>
      </c>
    </row>
    <row r="29937" spans="1:3" x14ac:dyDescent="0.3">
      <c r="A29937" s="1" t="s">
        <v>211</v>
      </c>
      <c r="B29937" s="1" t="s">
        <v>6</v>
      </c>
      <c r="C29937" s="1" t="s">
        <v>13480</v>
      </c>
    </row>
    <row r="29938" spans="1:3" x14ac:dyDescent="0.3">
      <c r="A29938" s="1" t="s">
        <v>211</v>
      </c>
      <c r="B29938" s="1" t="s">
        <v>6</v>
      </c>
      <c r="C29938" s="1" t="s">
        <v>6146</v>
      </c>
    </row>
    <row r="29939" spans="1:3" x14ac:dyDescent="0.3">
      <c r="A29939" s="1" t="s">
        <v>211</v>
      </c>
      <c r="B29939" s="1" t="s">
        <v>6</v>
      </c>
      <c r="C29939" s="1" t="s">
        <v>10208</v>
      </c>
    </row>
    <row r="29940" spans="1:3" x14ac:dyDescent="0.3">
      <c r="A29940" s="1" t="s">
        <v>211</v>
      </c>
      <c r="B29940" s="1" t="s">
        <v>6</v>
      </c>
      <c r="C29940" s="1" t="s">
        <v>6327</v>
      </c>
    </row>
    <row r="29941" spans="1:3" x14ac:dyDescent="0.3">
      <c r="A29941" s="1" t="s">
        <v>211</v>
      </c>
      <c r="B29941" s="1" t="s">
        <v>6</v>
      </c>
      <c r="C29941" s="1" t="s">
        <v>13808</v>
      </c>
    </row>
    <row r="29942" spans="1:3" x14ac:dyDescent="0.3">
      <c r="A29942" s="1" t="s">
        <v>211</v>
      </c>
      <c r="B29942" s="1" t="s">
        <v>6</v>
      </c>
      <c r="C29942" s="1" t="s">
        <v>3138</v>
      </c>
    </row>
    <row r="29943" spans="1:3" x14ac:dyDescent="0.3">
      <c r="A29943" s="1" t="s">
        <v>211</v>
      </c>
      <c r="B29943" s="1" t="s">
        <v>6</v>
      </c>
      <c r="C29943" s="1" t="s">
        <v>3471</v>
      </c>
    </row>
    <row r="29944" spans="1:3" x14ac:dyDescent="0.3">
      <c r="A29944" s="1" t="s">
        <v>922</v>
      </c>
      <c r="B29944" s="1" t="s">
        <v>6</v>
      </c>
      <c r="C29944" s="1" t="s">
        <v>2559</v>
      </c>
    </row>
    <row r="29945" spans="1:3" x14ac:dyDescent="0.3">
      <c r="A29945" s="1" t="s">
        <v>922</v>
      </c>
      <c r="B29945" s="1" t="s">
        <v>6</v>
      </c>
      <c r="C29945" s="1" t="s">
        <v>1203</v>
      </c>
    </row>
    <row r="29946" spans="1:3" x14ac:dyDescent="0.3">
      <c r="A29946" s="1" t="s">
        <v>922</v>
      </c>
      <c r="B29946" s="1" t="s">
        <v>6</v>
      </c>
      <c r="C29946" s="1" t="s">
        <v>3570</v>
      </c>
    </row>
    <row r="29947" spans="1:3" x14ac:dyDescent="0.3">
      <c r="A29947" s="1" t="s">
        <v>922</v>
      </c>
      <c r="B29947" s="1" t="s">
        <v>6</v>
      </c>
      <c r="C29947" s="1" t="s">
        <v>4069</v>
      </c>
    </row>
    <row r="29948" spans="1:3" x14ac:dyDescent="0.3">
      <c r="A29948" s="1" t="s">
        <v>922</v>
      </c>
      <c r="B29948" s="1" t="s">
        <v>6</v>
      </c>
      <c r="C29948" s="1" t="s">
        <v>790</v>
      </c>
    </row>
    <row r="29949" spans="1:3" x14ac:dyDescent="0.3">
      <c r="A29949" s="1" t="s">
        <v>922</v>
      </c>
      <c r="B29949" s="1" t="s">
        <v>6</v>
      </c>
      <c r="C29949" s="1" t="s">
        <v>4777</v>
      </c>
    </row>
    <row r="29950" spans="1:3" x14ac:dyDescent="0.3">
      <c r="A29950" s="1" t="s">
        <v>922</v>
      </c>
      <c r="B29950" s="1" t="s">
        <v>6</v>
      </c>
      <c r="C29950" s="1" t="s">
        <v>97</v>
      </c>
    </row>
    <row r="29951" spans="1:3" x14ac:dyDescent="0.3">
      <c r="A29951" s="1" t="s">
        <v>922</v>
      </c>
      <c r="B29951" s="1" t="s">
        <v>6</v>
      </c>
      <c r="C29951" s="1" t="s">
        <v>5492</v>
      </c>
    </row>
    <row r="29952" spans="1:3" x14ac:dyDescent="0.3">
      <c r="A29952" s="1" t="s">
        <v>922</v>
      </c>
      <c r="B29952" s="1" t="s">
        <v>6</v>
      </c>
      <c r="C29952" s="1" t="s">
        <v>5815</v>
      </c>
    </row>
    <row r="29953" spans="1:3" x14ac:dyDescent="0.3">
      <c r="A29953" s="1" t="s">
        <v>922</v>
      </c>
      <c r="B29953" s="1" t="s">
        <v>6</v>
      </c>
      <c r="C29953" s="1" t="s">
        <v>5143</v>
      </c>
    </row>
    <row r="29954" spans="1:3" x14ac:dyDescent="0.3">
      <c r="A29954" s="1" t="s">
        <v>922</v>
      </c>
      <c r="B29954" s="1" t="s">
        <v>6</v>
      </c>
      <c r="C29954" s="1" t="s">
        <v>6778</v>
      </c>
    </row>
    <row r="29955" spans="1:3" x14ac:dyDescent="0.3">
      <c r="A29955" s="1" t="s">
        <v>922</v>
      </c>
      <c r="B29955" s="1" t="s">
        <v>6</v>
      </c>
      <c r="C29955" s="1" t="s">
        <v>4995</v>
      </c>
    </row>
    <row r="29956" spans="1:3" x14ac:dyDescent="0.3">
      <c r="A29956" s="1" t="s">
        <v>922</v>
      </c>
      <c r="B29956" s="1" t="s">
        <v>6</v>
      </c>
      <c r="C29956" s="1" t="s">
        <v>6844</v>
      </c>
    </row>
    <row r="29957" spans="1:3" x14ac:dyDescent="0.3">
      <c r="A29957" s="1" t="s">
        <v>922</v>
      </c>
      <c r="B29957" s="1" t="s">
        <v>6</v>
      </c>
      <c r="C29957" s="1" t="s">
        <v>7057</v>
      </c>
    </row>
    <row r="29958" spans="1:3" x14ac:dyDescent="0.3">
      <c r="A29958" s="1" t="s">
        <v>922</v>
      </c>
      <c r="B29958" s="1" t="s">
        <v>6</v>
      </c>
      <c r="C29958" s="1" t="s">
        <v>7207</v>
      </c>
    </row>
    <row r="29959" spans="1:3" x14ac:dyDescent="0.3">
      <c r="A29959" s="1" t="s">
        <v>922</v>
      </c>
      <c r="B29959" s="1" t="s">
        <v>6</v>
      </c>
      <c r="C29959" s="1" t="s">
        <v>5556</v>
      </c>
    </row>
    <row r="29960" spans="1:3" x14ac:dyDescent="0.3">
      <c r="A29960" s="1" t="s">
        <v>922</v>
      </c>
      <c r="B29960" s="1" t="s">
        <v>6</v>
      </c>
      <c r="C29960" s="1" t="s">
        <v>3208</v>
      </c>
    </row>
    <row r="29961" spans="1:3" x14ac:dyDescent="0.3">
      <c r="A29961" s="1" t="s">
        <v>922</v>
      </c>
      <c r="B29961" s="1" t="s">
        <v>6</v>
      </c>
      <c r="C29961" s="1" t="s">
        <v>5143</v>
      </c>
    </row>
    <row r="29962" spans="1:3" x14ac:dyDescent="0.3">
      <c r="A29962" s="1" t="s">
        <v>922</v>
      </c>
      <c r="B29962" s="1" t="s">
        <v>6</v>
      </c>
      <c r="C29962" s="1" t="s">
        <v>3783</v>
      </c>
    </row>
    <row r="29963" spans="1:3" x14ac:dyDescent="0.3">
      <c r="A29963" s="1" t="s">
        <v>922</v>
      </c>
      <c r="B29963" s="1" t="s">
        <v>6</v>
      </c>
      <c r="C29963" s="1" t="s">
        <v>1683</v>
      </c>
    </row>
    <row r="29964" spans="1:3" x14ac:dyDescent="0.3">
      <c r="A29964" s="1" t="s">
        <v>922</v>
      </c>
      <c r="B29964" s="1" t="s">
        <v>6</v>
      </c>
      <c r="C29964" s="1" t="s">
        <v>8250</v>
      </c>
    </row>
    <row r="29965" spans="1:3" x14ac:dyDescent="0.3">
      <c r="A29965" s="1" t="s">
        <v>922</v>
      </c>
      <c r="B29965" s="1" t="s">
        <v>6</v>
      </c>
      <c r="C29965" s="1" t="s">
        <v>2396</v>
      </c>
    </row>
    <row r="29966" spans="1:3" x14ac:dyDescent="0.3">
      <c r="A29966" s="1" t="s">
        <v>922</v>
      </c>
      <c r="B29966" s="1" t="s">
        <v>6</v>
      </c>
      <c r="C29966" s="1" t="s">
        <v>8515</v>
      </c>
    </row>
    <row r="29967" spans="1:3" x14ac:dyDescent="0.3">
      <c r="A29967" s="1" t="s">
        <v>922</v>
      </c>
      <c r="B29967" s="1" t="s">
        <v>6</v>
      </c>
      <c r="C29967" s="1" t="s">
        <v>8639</v>
      </c>
    </row>
    <row r="29968" spans="1:3" x14ac:dyDescent="0.3">
      <c r="A29968" s="1" t="s">
        <v>922</v>
      </c>
      <c r="B29968" s="1" t="s">
        <v>6</v>
      </c>
      <c r="C29968" s="1" t="s">
        <v>8693</v>
      </c>
    </row>
    <row r="29969" spans="1:3" x14ac:dyDescent="0.3">
      <c r="A29969" s="1" t="s">
        <v>922</v>
      </c>
      <c r="B29969" s="1" t="s">
        <v>6</v>
      </c>
      <c r="C29969" s="1" t="s">
        <v>8715</v>
      </c>
    </row>
    <row r="29970" spans="1:3" x14ac:dyDescent="0.3">
      <c r="A29970" s="1" t="s">
        <v>922</v>
      </c>
      <c r="B29970" s="1" t="s">
        <v>6</v>
      </c>
      <c r="C29970" s="1" t="s">
        <v>8785</v>
      </c>
    </row>
    <row r="29971" spans="1:3" x14ac:dyDescent="0.3">
      <c r="A29971" s="1" t="s">
        <v>922</v>
      </c>
      <c r="B29971" s="1" t="s">
        <v>6</v>
      </c>
      <c r="C29971" s="1" t="s">
        <v>6576</v>
      </c>
    </row>
    <row r="29972" spans="1:3" x14ac:dyDescent="0.3">
      <c r="A29972" s="1" t="s">
        <v>922</v>
      </c>
      <c r="B29972" s="1" t="s">
        <v>6</v>
      </c>
      <c r="C29972" s="1" t="s">
        <v>4130</v>
      </c>
    </row>
    <row r="29973" spans="1:3" x14ac:dyDescent="0.3">
      <c r="A29973" s="1" t="s">
        <v>922</v>
      </c>
      <c r="B29973" s="1" t="s">
        <v>6</v>
      </c>
      <c r="C29973" s="1" t="s">
        <v>6387</v>
      </c>
    </row>
    <row r="29974" spans="1:3" x14ac:dyDescent="0.3">
      <c r="A29974" s="1" t="s">
        <v>922</v>
      </c>
      <c r="B29974" s="1" t="s">
        <v>6</v>
      </c>
      <c r="C29974" s="1" t="s">
        <v>9275</v>
      </c>
    </row>
    <row r="29975" spans="1:3" x14ac:dyDescent="0.3">
      <c r="A29975" s="1" t="s">
        <v>922</v>
      </c>
      <c r="B29975" s="1" t="s">
        <v>6</v>
      </c>
      <c r="C29975" s="1" t="s">
        <v>8259</v>
      </c>
    </row>
    <row r="29976" spans="1:3" x14ac:dyDescent="0.3">
      <c r="A29976" s="1" t="s">
        <v>922</v>
      </c>
      <c r="B29976" s="1" t="s">
        <v>6</v>
      </c>
      <c r="C29976" s="1" t="s">
        <v>9136</v>
      </c>
    </row>
    <row r="29977" spans="1:3" x14ac:dyDescent="0.3">
      <c r="A29977" s="1" t="s">
        <v>922</v>
      </c>
      <c r="B29977" s="1" t="s">
        <v>6</v>
      </c>
      <c r="C29977" s="1" t="s">
        <v>5529</v>
      </c>
    </row>
    <row r="29978" spans="1:3" x14ac:dyDescent="0.3">
      <c r="A29978" s="1" t="s">
        <v>922</v>
      </c>
      <c r="B29978" s="1" t="s">
        <v>6</v>
      </c>
      <c r="C29978" s="1" t="s">
        <v>9965</v>
      </c>
    </row>
    <row r="29979" spans="1:3" x14ac:dyDescent="0.3">
      <c r="A29979" s="1" t="s">
        <v>922</v>
      </c>
      <c r="B29979" s="1" t="s">
        <v>6</v>
      </c>
      <c r="C29979" s="1" t="s">
        <v>3014</v>
      </c>
    </row>
    <row r="29980" spans="1:3" x14ac:dyDescent="0.3">
      <c r="A29980" s="1" t="s">
        <v>922</v>
      </c>
      <c r="B29980" s="1" t="s">
        <v>6</v>
      </c>
      <c r="C29980" s="1" t="s">
        <v>3848</v>
      </c>
    </row>
    <row r="29981" spans="1:3" x14ac:dyDescent="0.3">
      <c r="A29981" s="1" t="s">
        <v>922</v>
      </c>
      <c r="B29981" s="1" t="s">
        <v>6</v>
      </c>
      <c r="C29981" s="1" t="s">
        <v>3689</v>
      </c>
    </row>
    <row r="29982" spans="1:3" x14ac:dyDescent="0.3">
      <c r="A29982" s="1" t="s">
        <v>922</v>
      </c>
      <c r="B29982" s="1" t="s">
        <v>6</v>
      </c>
      <c r="C29982" s="1" t="s">
        <v>6674</v>
      </c>
    </row>
    <row r="29983" spans="1:3" x14ac:dyDescent="0.3">
      <c r="A29983" s="1" t="s">
        <v>922</v>
      </c>
      <c r="B29983" s="1" t="s">
        <v>6</v>
      </c>
      <c r="C29983" s="1" t="s">
        <v>4333</v>
      </c>
    </row>
    <row r="29984" spans="1:3" x14ac:dyDescent="0.3">
      <c r="A29984" s="1" t="s">
        <v>922</v>
      </c>
      <c r="B29984" s="1" t="s">
        <v>6</v>
      </c>
      <c r="C29984" s="1" t="s">
        <v>10486</v>
      </c>
    </row>
    <row r="29985" spans="1:3" x14ac:dyDescent="0.3">
      <c r="A29985" s="1" t="s">
        <v>922</v>
      </c>
      <c r="B29985" s="1" t="s">
        <v>6</v>
      </c>
      <c r="C29985" s="1" t="s">
        <v>5556</v>
      </c>
    </row>
    <row r="29986" spans="1:3" x14ac:dyDescent="0.3">
      <c r="A29986" s="1" t="s">
        <v>922</v>
      </c>
      <c r="B29986" s="1" t="s">
        <v>6</v>
      </c>
      <c r="C29986" s="1" t="s">
        <v>10860</v>
      </c>
    </row>
    <row r="29987" spans="1:3" x14ac:dyDescent="0.3">
      <c r="A29987" s="1" t="s">
        <v>922</v>
      </c>
      <c r="B29987" s="1" t="s">
        <v>6</v>
      </c>
      <c r="C29987" s="1" t="s">
        <v>10885</v>
      </c>
    </row>
    <row r="29988" spans="1:3" x14ac:dyDescent="0.3">
      <c r="A29988" s="1" t="s">
        <v>922</v>
      </c>
      <c r="B29988" s="1" t="s">
        <v>6</v>
      </c>
      <c r="C29988" s="1" t="s">
        <v>4333</v>
      </c>
    </row>
    <row r="29989" spans="1:3" x14ac:dyDescent="0.3">
      <c r="A29989" s="1" t="s">
        <v>922</v>
      </c>
      <c r="B29989" s="1" t="s">
        <v>6</v>
      </c>
      <c r="C29989" s="1" t="s">
        <v>7072</v>
      </c>
    </row>
    <row r="29990" spans="1:3" x14ac:dyDescent="0.3">
      <c r="A29990" s="1" t="s">
        <v>922</v>
      </c>
      <c r="B29990" s="1" t="s">
        <v>6</v>
      </c>
      <c r="C29990" s="1" t="s">
        <v>11026</v>
      </c>
    </row>
    <row r="29991" spans="1:3" x14ac:dyDescent="0.3">
      <c r="A29991" s="1" t="s">
        <v>922</v>
      </c>
      <c r="B29991" s="1" t="s">
        <v>6</v>
      </c>
      <c r="C29991" s="1" t="s">
        <v>6913</v>
      </c>
    </row>
    <row r="29992" spans="1:3" x14ac:dyDescent="0.3">
      <c r="A29992" s="1" t="s">
        <v>922</v>
      </c>
      <c r="B29992" s="1" t="s">
        <v>6</v>
      </c>
      <c r="C29992" s="1" t="s">
        <v>2239</v>
      </c>
    </row>
    <row r="29993" spans="1:3" x14ac:dyDescent="0.3">
      <c r="A29993" s="1" t="s">
        <v>922</v>
      </c>
      <c r="B29993" s="1" t="s">
        <v>6</v>
      </c>
      <c r="C29993" s="1" t="s">
        <v>6467</v>
      </c>
    </row>
    <row r="29994" spans="1:3" x14ac:dyDescent="0.3">
      <c r="A29994" s="1" t="s">
        <v>922</v>
      </c>
      <c r="B29994" s="1" t="s">
        <v>6</v>
      </c>
      <c r="C29994" s="1" t="s">
        <v>12408</v>
      </c>
    </row>
    <row r="29995" spans="1:3" x14ac:dyDescent="0.3">
      <c r="A29995" s="1" t="s">
        <v>922</v>
      </c>
      <c r="B29995" s="1" t="s">
        <v>6</v>
      </c>
      <c r="C29995" s="1" t="s">
        <v>1011</v>
      </c>
    </row>
    <row r="29996" spans="1:3" x14ac:dyDescent="0.3">
      <c r="A29996" s="1" t="s">
        <v>922</v>
      </c>
      <c r="B29996" s="1" t="s">
        <v>6</v>
      </c>
      <c r="C29996" s="1" t="s">
        <v>223</v>
      </c>
    </row>
    <row r="29997" spans="1:3" x14ac:dyDescent="0.3">
      <c r="A29997" s="1" t="s">
        <v>922</v>
      </c>
      <c r="B29997" s="1" t="s">
        <v>6</v>
      </c>
      <c r="C29997" s="1" t="s">
        <v>4333</v>
      </c>
    </row>
    <row r="29998" spans="1:3" x14ac:dyDescent="0.3">
      <c r="A29998" s="1" t="s">
        <v>922</v>
      </c>
      <c r="B29998" s="1" t="s">
        <v>6</v>
      </c>
      <c r="C29998" s="1" t="s">
        <v>9152</v>
      </c>
    </row>
    <row r="29999" spans="1:3" x14ac:dyDescent="0.3">
      <c r="A29999" s="1" t="s">
        <v>922</v>
      </c>
      <c r="B29999" s="1" t="s">
        <v>6</v>
      </c>
      <c r="C29999" s="1" t="s">
        <v>1913</v>
      </c>
    </row>
    <row r="30000" spans="1:3" x14ac:dyDescent="0.3">
      <c r="A30000" s="1" t="s">
        <v>922</v>
      </c>
      <c r="B30000" s="1" t="s">
        <v>6</v>
      </c>
      <c r="C30000" s="1" t="s">
        <v>13476</v>
      </c>
    </row>
    <row r="30001" spans="1:3" x14ac:dyDescent="0.3">
      <c r="A30001" s="1" t="s">
        <v>922</v>
      </c>
      <c r="B30001" s="1" t="s">
        <v>6</v>
      </c>
      <c r="C30001" s="1" t="s">
        <v>5747</v>
      </c>
    </row>
    <row r="30002" spans="1:3" x14ac:dyDescent="0.3">
      <c r="A30002" s="1" t="s">
        <v>922</v>
      </c>
      <c r="B30002" s="1" t="s">
        <v>6</v>
      </c>
      <c r="C30002" s="1" t="s">
        <v>5996</v>
      </c>
    </row>
    <row r="30003" spans="1:3" x14ac:dyDescent="0.3">
      <c r="A30003" s="1" t="s">
        <v>922</v>
      </c>
      <c r="B30003" s="1" t="s">
        <v>6</v>
      </c>
      <c r="C30003" s="1" t="s">
        <v>6991</v>
      </c>
    </row>
    <row r="30004" spans="1:3" x14ac:dyDescent="0.3">
      <c r="A30004" s="1" t="s">
        <v>494</v>
      </c>
      <c r="B30004" s="1" t="s">
        <v>4</v>
      </c>
      <c r="C30004" s="1" t="s">
        <v>545</v>
      </c>
    </row>
    <row r="30005" spans="1:3" x14ac:dyDescent="0.3">
      <c r="A30005" s="1" t="s">
        <v>494</v>
      </c>
      <c r="B30005" s="1" t="s">
        <v>4</v>
      </c>
      <c r="C30005" s="1" t="s">
        <v>586</v>
      </c>
    </row>
    <row r="30006" spans="1:3" x14ac:dyDescent="0.3">
      <c r="A30006" s="1" t="s">
        <v>494</v>
      </c>
      <c r="B30006" s="1" t="s">
        <v>4</v>
      </c>
      <c r="C30006" s="1" t="s">
        <v>1155</v>
      </c>
    </row>
    <row r="30007" spans="1:3" x14ac:dyDescent="0.3">
      <c r="A30007" s="1" t="s">
        <v>494</v>
      </c>
      <c r="B30007" s="1" t="s">
        <v>4</v>
      </c>
      <c r="C30007" s="1" t="s">
        <v>2438</v>
      </c>
    </row>
    <row r="30008" spans="1:3" x14ac:dyDescent="0.3">
      <c r="A30008" s="1" t="s">
        <v>494</v>
      </c>
      <c r="B30008" s="1" t="s">
        <v>4</v>
      </c>
      <c r="C30008" s="1" t="s">
        <v>2504</v>
      </c>
    </row>
    <row r="30009" spans="1:3" x14ac:dyDescent="0.3">
      <c r="A30009" s="1" t="s">
        <v>494</v>
      </c>
      <c r="B30009" s="1" t="s">
        <v>4</v>
      </c>
      <c r="C30009" s="1" t="s">
        <v>2853</v>
      </c>
    </row>
    <row r="30010" spans="1:3" x14ac:dyDescent="0.3">
      <c r="A30010" s="1" t="s">
        <v>494</v>
      </c>
      <c r="B30010" s="1" t="s">
        <v>4</v>
      </c>
      <c r="C30010" s="1" t="s">
        <v>3087</v>
      </c>
    </row>
    <row r="30011" spans="1:3" x14ac:dyDescent="0.3">
      <c r="A30011" s="1" t="s">
        <v>494</v>
      </c>
      <c r="B30011" s="1" t="s">
        <v>4</v>
      </c>
      <c r="C30011" s="1" t="s">
        <v>2435</v>
      </c>
    </row>
    <row r="30012" spans="1:3" x14ac:dyDescent="0.3">
      <c r="A30012" s="1" t="s">
        <v>494</v>
      </c>
      <c r="B30012" s="1" t="s">
        <v>4</v>
      </c>
      <c r="C30012" s="1" t="s">
        <v>2696</v>
      </c>
    </row>
    <row r="30013" spans="1:3" x14ac:dyDescent="0.3">
      <c r="A30013" s="1" t="s">
        <v>494</v>
      </c>
      <c r="B30013" s="1" t="s">
        <v>4</v>
      </c>
      <c r="C30013" s="1" t="s">
        <v>4026</v>
      </c>
    </row>
    <row r="30014" spans="1:3" x14ac:dyDescent="0.3">
      <c r="A30014" s="1" t="s">
        <v>494</v>
      </c>
      <c r="B30014" s="1" t="s">
        <v>4</v>
      </c>
      <c r="C30014" s="1" t="s">
        <v>4218</v>
      </c>
    </row>
    <row r="30015" spans="1:3" x14ac:dyDescent="0.3">
      <c r="A30015" s="1" t="s">
        <v>494</v>
      </c>
      <c r="B30015" s="1" t="s">
        <v>4</v>
      </c>
      <c r="C30015" s="1" t="s">
        <v>4515</v>
      </c>
    </row>
    <row r="30016" spans="1:3" x14ac:dyDescent="0.3">
      <c r="A30016" s="1" t="s">
        <v>494</v>
      </c>
      <c r="B30016" s="1" t="s">
        <v>4</v>
      </c>
      <c r="C30016" s="1" t="s">
        <v>5048</v>
      </c>
    </row>
    <row r="30017" spans="1:3" x14ac:dyDescent="0.3">
      <c r="A30017" s="1" t="s">
        <v>494</v>
      </c>
      <c r="B30017" s="1" t="s">
        <v>4</v>
      </c>
      <c r="C30017" s="1" t="s">
        <v>545</v>
      </c>
    </row>
    <row r="30018" spans="1:3" x14ac:dyDescent="0.3">
      <c r="A30018" s="1" t="s">
        <v>494</v>
      </c>
      <c r="B30018" s="1" t="s">
        <v>4</v>
      </c>
      <c r="C30018" s="1" t="s">
        <v>1419</v>
      </c>
    </row>
    <row r="30019" spans="1:3" x14ac:dyDescent="0.3">
      <c r="A30019" s="1" t="s">
        <v>494</v>
      </c>
      <c r="B30019" s="1" t="s">
        <v>4</v>
      </c>
      <c r="C30019" s="1" t="s">
        <v>5096</v>
      </c>
    </row>
    <row r="30020" spans="1:3" x14ac:dyDescent="0.3">
      <c r="A30020" s="1" t="s">
        <v>494</v>
      </c>
      <c r="B30020" s="1" t="s">
        <v>4</v>
      </c>
      <c r="C30020" s="1" t="s">
        <v>5782</v>
      </c>
    </row>
    <row r="30021" spans="1:3" x14ac:dyDescent="0.3">
      <c r="A30021" s="1" t="s">
        <v>494</v>
      </c>
      <c r="B30021" s="1" t="s">
        <v>4</v>
      </c>
      <c r="C30021" s="1" t="s">
        <v>5784</v>
      </c>
    </row>
    <row r="30022" spans="1:3" x14ac:dyDescent="0.3">
      <c r="A30022" s="1" t="s">
        <v>494</v>
      </c>
      <c r="B30022" s="1" t="s">
        <v>4</v>
      </c>
      <c r="C30022" s="1" t="s">
        <v>268</v>
      </c>
    </row>
    <row r="30023" spans="1:3" x14ac:dyDescent="0.3">
      <c r="A30023" s="1" t="s">
        <v>494</v>
      </c>
      <c r="B30023" s="1" t="s">
        <v>4</v>
      </c>
      <c r="C30023" s="1" t="s">
        <v>6422</v>
      </c>
    </row>
    <row r="30024" spans="1:3" x14ac:dyDescent="0.3">
      <c r="A30024" s="1" t="s">
        <v>494</v>
      </c>
      <c r="B30024" s="1" t="s">
        <v>4</v>
      </c>
      <c r="C30024" s="1" t="s">
        <v>4828</v>
      </c>
    </row>
    <row r="30025" spans="1:3" x14ac:dyDescent="0.3">
      <c r="A30025" s="1" t="s">
        <v>494</v>
      </c>
      <c r="B30025" s="1" t="s">
        <v>4</v>
      </c>
      <c r="C30025" s="1" t="s">
        <v>5196</v>
      </c>
    </row>
    <row r="30026" spans="1:3" x14ac:dyDescent="0.3">
      <c r="A30026" s="1" t="s">
        <v>494</v>
      </c>
      <c r="B30026" s="1" t="s">
        <v>4</v>
      </c>
      <c r="C30026" s="1" t="s">
        <v>3389</v>
      </c>
    </row>
    <row r="30027" spans="1:3" x14ac:dyDescent="0.3">
      <c r="A30027" s="1" t="s">
        <v>494</v>
      </c>
      <c r="B30027" s="1" t="s">
        <v>4</v>
      </c>
      <c r="C30027" s="1" t="s">
        <v>223</v>
      </c>
    </row>
    <row r="30028" spans="1:3" x14ac:dyDescent="0.3">
      <c r="A30028" s="1" t="s">
        <v>494</v>
      </c>
      <c r="B30028" s="1" t="s">
        <v>4</v>
      </c>
      <c r="C30028" s="1" t="s">
        <v>384</v>
      </c>
    </row>
    <row r="30029" spans="1:3" x14ac:dyDescent="0.3">
      <c r="A30029" s="1" t="s">
        <v>494</v>
      </c>
      <c r="B30029" s="1" t="s">
        <v>4</v>
      </c>
      <c r="C30029" s="1" t="s">
        <v>2718</v>
      </c>
    </row>
    <row r="30030" spans="1:3" x14ac:dyDescent="0.3">
      <c r="A30030" s="1" t="s">
        <v>494</v>
      </c>
      <c r="B30030" s="1" t="s">
        <v>4</v>
      </c>
      <c r="C30030" s="1" t="s">
        <v>6987</v>
      </c>
    </row>
    <row r="30031" spans="1:3" x14ac:dyDescent="0.3">
      <c r="A30031" s="1" t="s">
        <v>494</v>
      </c>
      <c r="B30031" s="1" t="s">
        <v>4</v>
      </c>
      <c r="C30031" s="1" t="s">
        <v>7056</v>
      </c>
    </row>
    <row r="30032" spans="1:3" x14ac:dyDescent="0.3">
      <c r="A30032" s="1" t="s">
        <v>494</v>
      </c>
      <c r="B30032" s="1" t="s">
        <v>4</v>
      </c>
      <c r="C30032" s="1" t="s">
        <v>3130</v>
      </c>
    </row>
    <row r="30033" spans="1:3" x14ac:dyDescent="0.3">
      <c r="A30033" s="1" t="s">
        <v>494</v>
      </c>
      <c r="B30033" s="1" t="s">
        <v>4</v>
      </c>
      <c r="C30033" s="1" t="s">
        <v>5714</v>
      </c>
    </row>
    <row r="30034" spans="1:3" x14ac:dyDescent="0.3">
      <c r="A30034" s="1" t="s">
        <v>494</v>
      </c>
      <c r="B30034" s="1" t="s">
        <v>4</v>
      </c>
      <c r="C30034" s="1" t="s">
        <v>7168</v>
      </c>
    </row>
    <row r="30035" spans="1:3" x14ac:dyDescent="0.3">
      <c r="A30035" s="1" t="s">
        <v>494</v>
      </c>
      <c r="B30035" s="1" t="s">
        <v>4</v>
      </c>
      <c r="C30035" s="1" t="s">
        <v>6903</v>
      </c>
    </row>
    <row r="30036" spans="1:3" x14ac:dyDescent="0.3">
      <c r="A30036" s="1" t="s">
        <v>494</v>
      </c>
      <c r="B30036" s="1" t="s">
        <v>4</v>
      </c>
      <c r="C30036" s="1" t="s">
        <v>7295</v>
      </c>
    </row>
    <row r="30037" spans="1:3" x14ac:dyDescent="0.3">
      <c r="A30037" s="1" t="s">
        <v>494</v>
      </c>
      <c r="B30037" s="1" t="s">
        <v>4</v>
      </c>
      <c r="C30037" s="1" t="s">
        <v>1896</v>
      </c>
    </row>
    <row r="30038" spans="1:3" x14ac:dyDescent="0.3">
      <c r="A30038" s="1" t="s">
        <v>494</v>
      </c>
      <c r="B30038" s="1" t="s">
        <v>4</v>
      </c>
      <c r="C30038" s="1" t="s">
        <v>6173</v>
      </c>
    </row>
    <row r="30039" spans="1:3" x14ac:dyDescent="0.3">
      <c r="A30039" s="1" t="s">
        <v>494</v>
      </c>
      <c r="B30039" s="1" t="s">
        <v>4</v>
      </c>
      <c r="C30039" s="1" t="s">
        <v>7639</v>
      </c>
    </row>
    <row r="30040" spans="1:3" x14ac:dyDescent="0.3">
      <c r="A30040" s="1" t="s">
        <v>494</v>
      </c>
      <c r="B30040" s="1" t="s">
        <v>4</v>
      </c>
      <c r="C30040" s="1" t="s">
        <v>2396</v>
      </c>
    </row>
    <row r="30041" spans="1:3" x14ac:dyDescent="0.3">
      <c r="A30041" s="1" t="s">
        <v>494</v>
      </c>
      <c r="B30041" s="1" t="s">
        <v>4</v>
      </c>
      <c r="C30041" s="1" t="s">
        <v>5591</v>
      </c>
    </row>
    <row r="30042" spans="1:3" x14ac:dyDescent="0.3">
      <c r="A30042" s="1" t="s">
        <v>494</v>
      </c>
      <c r="B30042" s="1" t="s">
        <v>4</v>
      </c>
      <c r="C30042" s="1" t="s">
        <v>7905</v>
      </c>
    </row>
    <row r="30043" spans="1:3" x14ac:dyDescent="0.3">
      <c r="A30043" s="1" t="s">
        <v>494</v>
      </c>
      <c r="B30043" s="1" t="s">
        <v>4</v>
      </c>
      <c r="C30043" s="1" t="s">
        <v>6346</v>
      </c>
    </row>
    <row r="30044" spans="1:3" x14ac:dyDescent="0.3">
      <c r="A30044" s="1" t="s">
        <v>494</v>
      </c>
      <c r="B30044" s="1" t="s">
        <v>4</v>
      </c>
      <c r="C30044" s="1" t="s">
        <v>2558</v>
      </c>
    </row>
    <row r="30045" spans="1:3" x14ac:dyDescent="0.3">
      <c r="A30045" s="1" t="s">
        <v>494</v>
      </c>
      <c r="B30045" s="1" t="s">
        <v>4</v>
      </c>
      <c r="C30045" s="1" t="s">
        <v>1434</v>
      </c>
    </row>
    <row r="30046" spans="1:3" x14ac:dyDescent="0.3">
      <c r="A30046" s="1" t="s">
        <v>494</v>
      </c>
      <c r="B30046" s="1" t="s">
        <v>4</v>
      </c>
      <c r="C30046" s="1" t="s">
        <v>3219</v>
      </c>
    </row>
    <row r="30047" spans="1:3" x14ac:dyDescent="0.3">
      <c r="A30047" s="1" t="s">
        <v>494</v>
      </c>
      <c r="B30047" s="1" t="s">
        <v>4</v>
      </c>
      <c r="C30047" s="1" t="s">
        <v>8900</v>
      </c>
    </row>
    <row r="30048" spans="1:3" x14ac:dyDescent="0.3">
      <c r="A30048" s="1" t="s">
        <v>494</v>
      </c>
      <c r="B30048" s="1" t="s">
        <v>4</v>
      </c>
      <c r="C30048" s="1" t="s">
        <v>2760</v>
      </c>
    </row>
    <row r="30049" spans="1:3" x14ac:dyDescent="0.3">
      <c r="A30049" s="1" t="s">
        <v>494</v>
      </c>
      <c r="B30049" s="1" t="s">
        <v>4</v>
      </c>
      <c r="C30049" s="1" t="s">
        <v>9349</v>
      </c>
    </row>
    <row r="30050" spans="1:3" x14ac:dyDescent="0.3">
      <c r="A30050" s="1" t="s">
        <v>494</v>
      </c>
      <c r="B30050" s="1" t="s">
        <v>4</v>
      </c>
      <c r="C30050" s="1" t="s">
        <v>9446</v>
      </c>
    </row>
    <row r="30051" spans="1:3" x14ac:dyDescent="0.3">
      <c r="A30051" s="1" t="s">
        <v>494</v>
      </c>
      <c r="B30051" s="1" t="s">
        <v>4</v>
      </c>
      <c r="C30051" s="1" t="s">
        <v>9518</v>
      </c>
    </row>
    <row r="30052" spans="1:3" x14ac:dyDescent="0.3">
      <c r="A30052" s="1" t="s">
        <v>494</v>
      </c>
      <c r="B30052" s="1" t="s">
        <v>4</v>
      </c>
      <c r="C30052" s="1" t="s">
        <v>2763</v>
      </c>
    </row>
    <row r="30053" spans="1:3" x14ac:dyDescent="0.3">
      <c r="A30053" s="1" t="s">
        <v>494</v>
      </c>
      <c r="B30053" s="1" t="s">
        <v>4</v>
      </c>
      <c r="C30053" s="1" t="s">
        <v>2458</v>
      </c>
    </row>
    <row r="30054" spans="1:3" x14ac:dyDescent="0.3">
      <c r="A30054" s="1" t="s">
        <v>494</v>
      </c>
      <c r="B30054" s="1" t="s">
        <v>4</v>
      </c>
      <c r="C30054" s="1" t="s">
        <v>9231</v>
      </c>
    </row>
    <row r="30055" spans="1:3" x14ac:dyDescent="0.3">
      <c r="A30055" s="1" t="s">
        <v>494</v>
      </c>
      <c r="B30055" s="1" t="s">
        <v>4</v>
      </c>
      <c r="C30055" s="1" t="s">
        <v>1419</v>
      </c>
    </row>
    <row r="30056" spans="1:3" x14ac:dyDescent="0.3">
      <c r="A30056" s="1" t="s">
        <v>494</v>
      </c>
      <c r="B30056" s="1" t="s">
        <v>4</v>
      </c>
      <c r="C30056" s="1" t="s">
        <v>4022</v>
      </c>
    </row>
    <row r="30057" spans="1:3" x14ac:dyDescent="0.3">
      <c r="A30057" s="1" t="s">
        <v>494</v>
      </c>
      <c r="B30057" s="1" t="s">
        <v>4</v>
      </c>
      <c r="C30057" s="1" t="s">
        <v>3172</v>
      </c>
    </row>
    <row r="30058" spans="1:3" x14ac:dyDescent="0.3">
      <c r="A30058" s="1" t="s">
        <v>494</v>
      </c>
      <c r="B30058" s="1" t="s">
        <v>4</v>
      </c>
      <c r="C30058" s="1" t="s">
        <v>7286</v>
      </c>
    </row>
    <row r="30059" spans="1:3" x14ac:dyDescent="0.3">
      <c r="A30059" s="1" t="s">
        <v>494</v>
      </c>
      <c r="B30059" s="1" t="s">
        <v>4</v>
      </c>
      <c r="C30059" s="1" t="s">
        <v>6096</v>
      </c>
    </row>
    <row r="30060" spans="1:3" x14ac:dyDescent="0.3">
      <c r="A30060" s="1" t="s">
        <v>494</v>
      </c>
      <c r="B30060" s="1" t="s">
        <v>4</v>
      </c>
      <c r="C30060" s="1" t="s">
        <v>10371</v>
      </c>
    </row>
    <row r="30061" spans="1:3" x14ac:dyDescent="0.3">
      <c r="A30061" s="1" t="s">
        <v>494</v>
      </c>
      <c r="B30061" s="1" t="s">
        <v>4</v>
      </c>
      <c r="C30061" s="1" t="s">
        <v>5109</v>
      </c>
    </row>
    <row r="30062" spans="1:3" x14ac:dyDescent="0.3">
      <c r="A30062" s="1" t="s">
        <v>494</v>
      </c>
      <c r="B30062" s="1" t="s">
        <v>4</v>
      </c>
      <c r="C30062" s="1" t="s">
        <v>10834</v>
      </c>
    </row>
    <row r="30063" spans="1:3" x14ac:dyDescent="0.3">
      <c r="A30063" s="1" t="s">
        <v>494</v>
      </c>
      <c r="B30063" s="1" t="s">
        <v>4</v>
      </c>
      <c r="C30063" s="1" t="s">
        <v>7898</v>
      </c>
    </row>
    <row r="30064" spans="1:3" x14ac:dyDescent="0.3">
      <c r="A30064" s="1" t="s">
        <v>494</v>
      </c>
      <c r="B30064" s="1" t="s">
        <v>4</v>
      </c>
      <c r="C30064" s="1" t="s">
        <v>6568</v>
      </c>
    </row>
    <row r="30065" spans="1:3" x14ac:dyDescent="0.3">
      <c r="A30065" s="1" t="s">
        <v>494</v>
      </c>
      <c r="B30065" s="1" t="s">
        <v>4</v>
      </c>
      <c r="C30065" s="1" t="s">
        <v>1624</v>
      </c>
    </row>
    <row r="30066" spans="1:3" x14ac:dyDescent="0.3">
      <c r="A30066" s="1" t="s">
        <v>494</v>
      </c>
      <c r="B30066" s="1" t="s">
        <v>4</v>
      </c>
      <c r="C30066" s="1" t="s">
        <v>8578</v>
      </c>
    </row>
    <row r="30067" spans="1:3" x14ac:dyDescent="0.3">
      <c r="A30067" s="1" t="s">
        <v>494</v>
      </c>
      <c r="B30067" s="1" t="s">
        <v>4</v>
      </c>
      <c r="C30067" s="1" t="s">
        <v>9868</v>
      </c>
    </row>
    <row r="30068" spans="1:3" x14ac:dyDescent="0.3">
      <c r="A30068" s="1" t="s">
        <v>494</v>
      </c>
      <c r="B30068" s="1" t="s">
        <v>4</v>
      </c>
      <c r="C30068" s="1" t="s">
        <v>1136</v>
      </c>
    </row>
    <row r="30069" spans="1:3" x14ac:dyDescent="0.3">
      <c r="A30069" s="1" t="s">
        <v>494</v>
      </c>
      <c r="B30069" s="1" t="s">
        <v>4</v>
      </c>
      <c r="C30069" s="1" t="s">
        <v>4971</v>
      </c>
    </row>
    <row r="30070" spans="1:3" x14ac:dyDescent="0.3">
      <c r="A30070" s="1" t="s">
        <v>494</v>
      </c>
      <c r="B30070" s="1" t="s">
        <v>4</v>
      </c>
      <c r="C30070" s="1" t="s">
        <v>9932</v>
      </c>
    </row>
    <row r="30071" spans="1:3" x14ac:dyDescent="0.3">
      <c r="A30071" s="1" t="s">
        <v>494</v>
      </c>
      <c r="B30071" s="1" t="s">
        <v>4</v>
      </c>
      <c r="C30071" s="1" t="s">
        <v>7838</v>
      </c>
    </row>
    <row r="30072" spans="1:3" x14ac:dyDescent="0.3">
      <c r="A30072" s="1" t="s">
        <v>494</v>
      </c>
      <c r="B30072" s="1" t="s">
        <v>4</v>
      </c>
      <c r="C30072" s="1" t="s">
        <v>2494</v>
      </c>
    </row>
    <row r="30073" spans="1:3" x14ac:dyDescent="0.3">
      <c r="A30073" s="1" t="s">
        <v>494</v>
      </c>
      <c r="B30073" s="1" t="s">
        <v>4</v>
      </c>
      <c r="C30073" s="1" t="s">
        <v>8868</v>
      </c>
    </row>
    <row r="30074" spans="1:3" x14ac:dyDescent="0.3">
      <c r="A30074" s="1" t="s">
        <v>494</v>
      </c>
      <c r="B30074" s="1" t="s">
        <v>4</v>
      </c>
      <c r="C30074" s="1" t="s">
        <v>3932</v>
      </c>
    </row>
    <row r="30075" spans="1:3" x14ac:dyDescent="0.3">
      <c r="A30075" s="1" t="s">
        <v>494</v>
      </c>
      <c r="B30075" s="1" t="s">
        <v>4</v>
      </c>
      <c r="C30075" s="1" t="s">
        <v>3684</v>
      </c>
    </row>
    <row r="30076" spans="1:3" x14ac:dyDescent="0.3">
      <c r="A30076" s="1" t="s">
        <v>494</v>
      </c>
      <c r="B30076" s="1" t="s">
        <v>4</v>
      </c>
      <c r="C30076" s="1" t="s">
        <v>12256</v>
      </c>
    </row>
    <row r="30077" spans="1:3" x14ac:dyDescent="0.3">
      <c r="A30077" s="1" t="s">
        <v>494</v>
      </c>
      <c r="B30077" s="1" t="s">
        <v>4</v>
      </c>
      <c r="C30077" s="1" t="s">
        <v>6895</v>
      </c>
    </row>
    <row r="30078" spans="1:3" x14ac:dyDescent="0.3">
      <c r="A30078" s="1" t="s">
        <v>494</v>
      </c>
      <c r="B30078" s="1" t="s">
        <v>4</v>
      </c>
      <c r="C30078" s="1" t="s">
        <v>12345</v>
      </c>
    </row>
    <row r="30079" spans="1:3" x14ac:dyDescent="0.3">
      <c r="A30079" s="1" t="s">
        <v>494</v>
      </c>
      <c r="B30079" s="1" t="s">
        <v>4</v>
      </c>
      <c r="C30079" s="1" t="s">
        <v>9834</v>
      </c>
    </row>
    <row r="30080" spans="1:3" x14ac:dyDescent="0.3">
      <c r="A30080" s="1" t="s">
        <v>494</v>
      </c>
      <c r="B30080" s="1" t="s">
        <v>4</v>
      </c>
      <c r="C30080" s="1" t="s">
        <v>10579</v>
      </c>
    </row>
    <row r="30081" spans="1:3" x14ac:dyDescent="0.3">
      <c r="A30081" s="1" t="s">
        <v>494</v>
      </c>
      <c r="B30081" s="1" t="s">
        <v>4</v>
      </c>
      <c r="C30081" s="1" t="s">
        <v>8357</v>
      </c>
    </row>
    <row r="30082" spans="1:3" x14ac:dyDescent="0.3">
      <c r="A30082" s="1" t="s">
        <v>494</v>
      </c>
      <c r="B30082" s="1" t="s">
        <v>4</v>
      </c>
      <c r="C30082" s="1" t="s">
        <v>8957</v>
      </c>
    </row>
    <row r="30083" spans="1:3" x14ac:dyDescent="0.3">
      <c r="A30083" s="1" t="s">
        <v>494</v>
      </c>
      <c r="B30083" s="1" t="s">
        <v>4</v>
      </c>
      <c r="C30083" s="1" t="s">
        <v>2327</v>
      </c>
    </row>
    <row r="30084" spans="1:3" x14ac:dyDescent="0.3">
      <c r="A30084" s="1" t="s">
        <v>494</v>
      </c>
      <c r="B30084" s="1" t="s">
        <v>4</v>
      </c>
      <c r="C30084" s="1" t="s">
        <v>10276</v>
      </c>
    </row>
    <row r="30085" spans="1:3" x14ac:dyDescent="0.3">
      <c r="A30085" s="1" t="s">
        <v>494</v>
      </c>
      <c r="B30085" s="1" t="s">
        <v>4</v>
      </c>
      <c r="C30085" s="1" t="s">
        <v>4922</v>
      </c>
    </row>
    <row r="30086" spans="1:3" x14ac:dyDescent="0.3">
      <c r="A30086" s="1" t="s">
        <v>494</v>
      </c>
      <c r="B30086" s="1" t="s">
        <v>4</v>
      </c>
      <c r="C30086" s="1" t="s">
        <v>778</v>
      </c>
    </row>
    <row r="30087" spans="1:3" x14ac:dyDescent="0.3">
      <c r="A30087" s="1" t="s">
        <v>494</v>
      </c>
      <c r="B30087" s="1" t="s">
        <v>4</v>
      </c>
      <c r="C30087" s="1" t="s">
        <v>4022</v>
      </c>
    </row>
    <row r="30088" spans="1:3" x14ac:dyDescent="0.3">
      <c r="A30088" s="1" t="s">
        <v>494</v>
      </c>
      <c r="B30088" s="1" t="s">
        <v>4</v>
      </c>
      <c r="C30088" s="1" t="s">
        <v>9030</v>
      </c>
    </row>
    <row r="30089" spans="1:3" x14ac:dyDescent="0.3">
      <c r="A30089" s="1" t="s">
        <v>494</v>
      </c>
      <c r="B30089" s="1" t="s">
        <v>4</v>
      </c>
      <c r="C30089" s="1" t="s">
        <v>834</v>
      </c>
    </row>
    <row r="30090" spans="1:3" x14ac:dyDescent="0.3">
      <c r="A30090" s="1" t="s">
        <v>494</v>
      </c>
      <c r="B30090" s="1" t="s">
        <v>4</v>
      </c>
      <c r="C30090" s="1" t="s">
        <v>7463</v>
      </c>
    </row>
    <row r="30091" spans="1:3" x14ac:dyDescent="0.3">
      <c r="A30091" s="1" t="s">
        <v>494</v>
      </c>
      <c r="B30091" s="1" t="s">
        <v>4</v>
      </c>
      <c r="C30091" s="1" t="s">
        <v>6334</v>
      </c>
    </row>
    <row r="30092" spans="1:3" x14ac:dyDescent="0.3">
      <c r="A30092" s="1" t="s">
        <v>494</v>
      </c>
      <c r="B30092" s="1" t="s">
        <v>4</v>
      </c>
      <c r="C30092" s="1" t="s">
        <v>9515</v>
      </c>
    </row>
    <row r="30093" spans="1:3" x14ac:dyDescent="0.3">
      <c r="A30093" s="1" t="s">
        <v>494</v>
      </c>
      <c r="B30093" s="1" t="s">
        <v>4</v>
      </c>
      <c r="C30093" s="1" t="s">
        <v>4105</v>
      </c>
    </row>
    <row r="30094" spans="1:3" x14ac:dyDescent="0.3">
      <c r="A30094" s="1" t="s">
        <v>494</v>
      </c>
      <c r="B30094" s="1" t="s">
        <v>4</v>
      </c>
      <c r="C30094" s="1" t="s">
        <v>2597</v>
      </c>
    </row>
    <row r="30095" spans="1:3" x14ac:dyDescent="0.3">
      <c r="A30095" s="1" t="s">
        <v>102</v>
      </c>
      <c r="B30095" s="1" t="s">
        <v>6</v>
      </c>
      <c r="C30095" s="1" t="s">
        <v>338</v>
      </c>
    </row>
    <row r="30096" spans="1:3" x14ac:dyDescent="0.3">
      <c r="A30096" s="1" t="s">
        <v>102</v>
      </c>
      <c r="B30096" s="1" t="s">
        <v>6</v>
      </c>
      <c r="C30096" s="1" t="s">
        <v>1908</v>
      </c>
    </row>
    <row r="30097" spans="1:3" x14ac:dyDescent="0.3">
      <c r="A30097" s="1" t="s">
        <v>102</v>
      </c>
      <c r="B30097" s="1" t="s">
        <v>6</v>
      </c>
      <c r="C30097" s="1" t="s">
        <v>2582</v>
      </c>
    </row>
    <row r="30098" spans="1:3" x14ac:dyDescent="0.3">
      <c r="A30098" s="1" t="s">
        <v>102</v>
      </c>
      <c r="B30098" s="1" t="s">
        <v>6</v>
      </c>
      <c r="C30098" s="1" t="s">
        <v>2073</v>
      </c>
    </row>
    <row r="30099" spans="1:3" x14ac:dyDescent="0.3">
      <c r="A30099" s="1" t="s">
        <v>102</v>
      </c>
      <c r="B30099" s="1" t="s">
        <v>6</v>
      </c>
      <c r="C30099" s="1" t="s">
        <v>736</v>
      </c>
    </row>
    <row r="30100" spans="1:3" x14ac:dyDescent="0.3">
      <c r="A30100" s="1" t="s">
        <v>102</v>
      </c>
      <c r="B30100" s="1" t="s">
        <v>6</v>
      </c>
      <c r="C30100" s="1" t="s">
        <v>3498</v>
      </c>
    </row>
    <row r="30101" spans="1:3" x14ac:dyDescent="0.3">
      <c r="A30101" s="1" t="s">
        <v>102</v>
      </c>
      <c r="B30101" s="1" t="s">
        <v>6</v>
      </c>
      <c r="C30101" s="1" t="s">
        <v>3686</v>
      </c>
    </row>
    <row r="30102" spans="1:3" x14ac:dyDescent="0.3">
      <c r="A30102" s="1" t="s">
        <v>102</v>
      </c>
      <c r="B30102" s="1" t="s">
        <v>6</v>
      </c>
      <c r="C30102" s="1" t="s">
        <v>3799</v>
      </c>
    </row>
    <row r="30103" spans="1:3" x14ac:dyDescent="0.3">
      <c r="A30103" s="1" t="s">
        <v>102</v>
      </c>
      <c r="B30103" s="1" t="s">
        <v>6</v>
      </c>
      <c r="C30103" s="1" t="s">
        <v>3809</v>
      </c>
    </row>
    <row r="30104" spans="1:3" x14ac:dyDescent="0.3">
      <c r="A30104" s="1" t="s">
        <v>102</v>
      </c>
      <c r="B30104" s="1" t="s">
        <v>6</v>
      </c>
      <c r="C30104" s="1" t="s">
        <v>545</v>
      </c>
    </row>
    <row r="30105" spans="1:3" x14ac:dyDescent="0.3">
      <c r="A30105" s="1" t="s">
        <v>102</v>
      </c>
      <c r="B30105" s="1" t="s">
        <v>6</v>
      </c>
      <c r="C30105" s="1" t="s">
        <v>2627</v>
      </c>
    </row>
    <row r="30106" spans="1:3" x14ac:dyDescent="0.3">
      <c r="A30106" s="1" t="s">
        <v>102</v>
      </c>
      <c r="B30106" s="1" t="s">
        <v>6</v>
      </c>
      <c r="C30106" s="1" t="s">
        <v>5274</v>
      </c>
    </row>
    <row r="30107" spans="1:3" x14ac:dyDescent="0.3">
      <c r="A30107" s="1" t="s">
        <v>102</v>
      </c>
      <c r="B30107" s="1" t="s">
        <v>6</v>
      </c>
      <c r="C30107" s="1" t="s">
        <v>5316</v>
      </c>
    </row>
    <row r="30108" spans="1:3" x14ac:dyDescent="0.3">
      <c r="A30108" s="1" t="s">
        <v>102</v>
      </c>
      <c r="B30108" s="1" t="s">
        <v>6</v>
      </c>
      <c r="C30108" s="1" t="s">
        <v>2202</v>
      </c>
    </row>
    <row r="30109" spans="1:3" x14ac:dyDescent="0.3">
      <c r="A30109" s="1" t="s">
        <v>102</v>
      </c>
      <c r="B30109" s="1" t="s">
        <v>6</v>
      </c>
      <c r="C30109" s="1" t="s">
        <v>3002</v>
      </c>
    </row>
    <row r="30110" spans="1:3" x14ac:dyDescent="0.3">
      <c r="A30110" s="1" t="s">
        <v>102</v>
      </c>
      <c r="B30110" s="1" t="s">
        <v>6</v>
      </c>
      <c r="C30110" s="1" t="s">
        <v>1068</v>
      </c>
    </row>
    <row r="30111" spans="1:3" x14ac:dyDescent="0.3">
      <c r="A30111" s="1" t="s">
        <v>102</v>
      </c>
      <c r="B30111" s="1" t="s">
        <v>6</v>
      </c>
      <c r="C30111" s="1" t="s">
        <v>7191</v>
      </c>
    </row>
    <row r="30112" spans="1:3" x14ac:dyDescent="0.3">
      <c r="A30112" s="1" t="s">
        <v>102</v>
      </c>
      <c r="B30112" s="1" t="s">
        <v>6</v>
      </c>
      <c r="C30112" s="1" t="s">
        <v>7192</v>
      </c>
    </row>
    <row r="30113" spans="1:3" x14ac:dyDescent="0.3">
      <c r="A30113" s="1" t="s">
        <v>102</v>
      </c>
      <c r="B30113" s="1" t="s">
        <v>6</v>
      </c>
      <c r="C30113" s="1" t="s">
        <v>7209</v>
      </c>
    </row>
    <row r="30114" spans="1:3" x14ac:dyDescent="0.3">
      <c r="A30114" s="1" t="s">
        <v>102</v>
      </c>
      <c r="B30114" s="1" t="s">
        <v>6</v>
      </c>
      <c r="C30114" s="1" t="s">
        <v>6541</v>
      </c>
    </row>
    <row r="30115" spans="1:3" x14ac:dyDescent="0.3">
      <c r="A30115" s="1" t="s">
        <v>102</v>
      </c>
      <c r="B30115" s="1" t="s">
        <v>6</v>
      </c>
      <c r="C30115" s="1" t="s">
        <v>7768</v>
      </c>
    </row>
    <row r="30116" spans="1:3" x14ac:dyDescent="0.3">
      <c r="A30116" s="1" t="s">
        <v>102</v>
      </c>
      <c r="B30116" s="1" t="s">
        <v>6</v>
      </c>
      <c r="C30116" s="1" t="s">
        <v>7935</v>
      </c>
    </row>
    <row r="30117" spans="1:3" x14ac:dyDescent="0.3">
      <c r="A30117" s="1" t="s">
        <v>102</v>
      </c>
      <c r="B30117" s="1" t="s">
        <v>6</v>
      </c>
      <c r="C30117" s="1" t="s">
        <v>2202</v>
      </c>
    </row>
    <row r="30118" spans="1:3" x14ac:dyDescent="0.3">
      <c r="A30118" s="1" t="s">
        <v>102</v>
      </c>
      <c r="B30118" s="1" t="s">
        <v>6</v>
      </c>
      <c r="C30118" s="1" t="s">
        <v>8393</v>
      </c>
    </row>
    <row r="30119" spans="1:3" x14ac:dyDescent="0.3">
      <c r="A30119" s="1" t="s">
        <v>102</v>
      </c>
      <c r="B30119" s="1" t="s">
        <v>6</v>
      </c>
      <c r="C30119" s="1" t="s">
        <v>3304</v>
      </c>
    </row>
    <row r="30120" spans="1:3" x14ac:dyDescent="0.3">
      <c r="A30120" s="1" t="s">
        <v>102</v>
      </c>
      <c r="B30120" s="1" t="s">
        <v>6</v>
      </c>
      <c r="C30120" s="1" t="s">
        <v>2360</v>
      </c>
    </row>
    <row r="30121" spans="1:3" x14ac:dyDescent="0.3">
      <c r="A30121" s="1" t="s">
        <v>102</v>
      </c>
      <c r="B30121" s="1" t="s">
        <v>6</v>
      </c>
      <c r="C30121" s="1" t="s">
        <v>9255</v>
      </c>
    </row>
    <row r="30122" spans="1:3" x14ac:dyDescent="0.3">
      <c r="A30122" s="1" t="s">
        <v>102</v>
      </c>
      <c r="B30122" s="1" t="s">
        <v>6</v>
      </c>
      <c r="C30122" s="1" t="s">
        <v>2494</v>
      </c>
    </row>
    <row r="30123" spans="1:3" x14ac:dyDescent="0.3">
      <c r="A30123" s="1" t="s">
        <v>102</v>
      </c>
      <c r="B30123" s="1" t="s">
        <v>6</v>
      </c>
      <c r="C30123" s="1" t="s">
        <v>858</v>
      </c>
    </row>
    <row r="30124" spans="1:3" x14ac:dyDescent="0.3">
      <c r="A30124" s="1" t="s">
        <v>102</v>
      </c>
      <c r="B30124" s="1" t="s">
        <v>6</v>
      </c>
      <c r="C30124" s="1" t="s">
        <v>10128</v>
      </c>
    </row>
    <row r="30125" spans="1:3" x14ac:dyDescent="0.3">
      <c r="A30125" s="1" t="s">
        <v>102</v>
      </c>
      <c r="B30125" s="1" t="s">
        <v>6</v>
      </c>
      <c r="C30125" s="1" t="s">
        <v>10217</v>
      </c>
    </row>
    <row r="30126" spans="1:3" x14ac:dyDescent="0.3">
      <c r="A30126" s="1" t="s">
        <v>102</v>
      </c>
      <c r="B30126" s="1" t="s">
        <v>6</v>
      </c>
      <c r="C30126" s="1" t="s">
        <v>10292</v>
      </c>
    </row>
    <row r="30127" spans="1:3" x14ac:dyDescent="0.3">
      <c r="A30127" s="1" t="s">
        <v>102</v>
      </c>
      <c r="B30127" s="1" t="s">
        <v>6</v>
      </c>
      <c r="C30127" s="1" t="s">
        <v>4337</v>
      </c>
    </row>
    <row r="30128" spans="1:3" x14ac:dyDescent="0.3">
      <c r="A30128" s="1" t="s">
        <v>102</v>
      </c>
      <c r="B30128" s="1" t="s">
        <v>6</v>
      </c>
      <c r="C30128" s="1" t="s">
        <v>4635</v>
      </c>
    </row>
    <row r="30129" spans="1:3" x14ac:dyDescent="0.3">
      <c r="A30129" s="1" t="s">
        <v>102</v>
      </c>
      <c r="B30129" s="1" t="s">
        <v>6</v>
      </c>
      <c r="C30129" s="1" t="s">
        <v>7591</v>
      </c>
    </row>
    <row r="30130" spans="1:3" x14ac:dyDescent="0.3">
      <c r="A30130" s="1" t="s">
        <v>102</v>
      </c>
      <c r="B30130" s="1" t="s">
        <v>6</v>
      </c>
      <c r="C30130" s="1" t="s">
        <v>2461</v>
      </c>
    </row>
    <row r="30131" spans="1:3" x14ac:dyDescent="0.3">
      <c r="A30131" s="1" t="s">
        <v>102</v>
      </c>
      <c r="B30131" s="1" t="s">
        <v>6</v>
      </c>
      <c r="C30131" s="1" t="s">
        <v>223</v>
      </c>
    </row>
    <row r="30132" spans="1:3" x14ac:dyDescent="0.3">
      <c r="A30132" s="1" t="s">
        <v>102</v>
      </c>
      <c r="B30132" s="1" t="s">
        <v>6</v>
      </c>
      <c r="C30132" s="1" t="s">
        <v>6348</v>
      </c>
    </row>
    <row r="30133" spans="1:3" x14ac:dyDescent="0.3">
      <c r="A30133" s="1" t="s">
        <v>102</v>
      </c>
      <c r="B30133" s="1" t="s">
        <v>6</v>
      </c>
      <c r="C30133" s="1" t="s">
        <v>11262</v>
      </c>
    </row>
    <row r="30134" spans="1:3" x14ac:dyDescent="0.3">
      <c r="A30134" s="1" t="s">
        <v>102</v>
      </c>
      <c r="B30134" s="1" t="s">
        <v>6</v>
      </c>
      <c r="C30134" s="1" t="s">
        <v>13057</v>
      </c>
    </row>
    <row r="30135" spans="1:3" x14ac:dyDescent="0.3">
      <c r="A30135" s="1" t="s">
        <v>102</v>
      </c>
      <c r="B30135" s="1" t="s">
        <v>6</v>
      </c>
      <c r="C30135" s="1" t="s">
        <v>736</v>
      </c>
    </row>
    <row r="30136" spans="1:3" x14ac:dyDescent="0.3">
      <c r="A30136" s="1" t="s">
        <v>102</v>
      </c>
      <c r="B30136" s="1" t="s">
        <v>6</v>
      </c>
      <c r="C30136" s="1" t="s">
        <v>3499</v>
      </c>
    </row>
    <row r="30137" spans="1:3" x14ac:dyDescent="0.3">
      <c r="A30137" s="1" t="s">
        <v>102</v>
      </c>
      <c r="B30137" s="1" t="s">
        <v>6</v>
      </c>
      <c r="C30137" s="1" t="s">
        <v>6391</v>
      </c>
    </row>
    <row r="30138" spans="1:3" x14ac:dyDescent="0.3">
      <c r="A30138" s="1" t="s">
        <v>113</v>
      </c>
      <c r="B30138" s="1" t="s">
        <v>6</v>
      </c>
      <c r="C30138" s="1" t="s">
        <v>900</v>
      </c>
    </row>
    <row r="30139" spans="1:3" x14ac:dyDescent="0.3">
      <c r="A30139" s="1" t="s">
        <v>113</v>
      </c>
      <c r="B30139" s="1" t="s">
        <v>6</v>
      </c>
      <c r="C30139" s="1" t="s">
        <v>1648</v>
      </c>
    </row>
    <row r="30140" spans="1:3" x14ac:dyDescent="0.3">
      <c r="A30140" s="1" t="s">
        <v>113</v>
      </c>
      <c r="B30140" s="1" t="s">
        <v>6</v>
      </c>
      <c r="C30140" s="1" t="s">
        <v>1068</v>
      </c>
    </row>
    <row r="30141" spans="1:3" x14ac:dyDescent="0.3">
      <c r="A30141" s="1" t="s">
        <v>113</v>
      </c>
      <c r="B30141" s="1" t="s">
        <v>6</v>
      </c>
      <c r="C30141" s="1" t="s">
        <v>2598</v>
      </c>
    </row>
    <row r="30142" spans="1:3" x14ac:dyDescent="0.3">
      <c r="A30142" s="1" t="s">
        <v>113</v>
      </c>
      <c r="B30142" s="1" t="s">
        <v>6</v>
      </c>
      <c r="C30142" s="1" t="s">
        <v>1637</v>
      </c>
    </row>
    <row r="30143" spans="1:3" x14ac:dyDescent="0.3">
      <c r="A30143" s="1" t="s">
        <v>113</v>
      </c>
      <c r="B30143" s="1" t="s">
        <v>6</v>
      </c>
      <c r="C30143" s="1" t="s">
        <v>1479</v>
      </c>
    </row>
    <row r="30144" spans="1:3" x14ac:dyDescent="0.3">
      <c r="A30144" s="1" t="s">
        <v>113</v>
      </c>
      <c r="B30144" s="1" t="s">
        <v>6</v>
      </c>
      <c r="C30144" s="1" t="s">
        <v>3271</v>
      </c>
    </row>
    <row r="30145" spans="1:3" x14ac:dyDescent="0.3">
      <c r="A30145" s="1" t="s">
        <v>113</v>
      </c>
      <c r="B30145" s="1" t="s">
        <v>6</v>
      </c>
      <c r="C30145" s="1" t="s">
        <v>1495</v>
      </c>
    </row>
    <row r="30146" spans="1:3" x14ac:dyDescent="0.3">
      <c r="A30146" s="1" t="s">
        <v>113</v>
      </c>
      <c r="B30146" s="1" t="s">
        <v>6</v>
      </c>
      <c r="C30146" s="1" t="s">
        <v>3732</v>
      </c>
    </row>
    <row r="30147" spans="1:3" x14ac:dyDescent="0.3">
      <c r="A30147" s="1" t="s">
        <v>113</v>
      </c>
      <c r="B30147" s="1" t="s">
        <v>6</v>
      </c>
      <c r="C30147" s="1" t="s">
        <v>857</v>
      </c>
    </row>
    <row r="30148" spans="1:3" x14ac:dyDescent="0.3">
      <c r="A30148" s="1" t="s">
        <v>113</v>
      </c>
      <c r="B30148" s="1" t="s">
        <v>6</v>
      </c>
      <c r="C30148" s="1" t="s">
        <v>3778</v>
      </c>
    </row>
    <row r="30149" spans="1:3" x14ac:dyDescent="0.3">
      <c r="A30149" s="1" t="s">
        <v>113</v>
      </c>
      <c r="B30149" s="1" t="s">
        <v>6</v>
      </c>
      <c r="C30149" s="1" t="s">
        <v>1473</v>
      </c>
    </row>
    <row r="30150" spans="1:3" x14ac:dyDescent="0.3">
      <c r="A30150" s="1" t="s">
        <v>113</v>
      </c>
      <c r="B30150" s="1" t="s">
        <v>6</v>
      </c>
      <c r="C30150" s="1" t="s">
        <v>3725</v>
      </c>
    </row>
    <row r="30151" spans="1:3" x14ac:dyDescent="0.3">
      <c r="A30151" s="1" t="s">
        <v>113</v>
      </c>
      <c r="B30151" s="1" t="s">
        <v>6</v>
      </c>
      <c r="C30151" s="1" t="s">
        <v>4147</v>
      </c>
    </row>
    <row r="30152" spans="1:3" x14ac:dyDescent="0.3">
      <c r="A30152" s="1" t="s">
        <v>113</v>
      </c>
      <c r="B30152" s="1" t="s">
        <v>6</v>
      </c>
      <c r="C30152" s="1" t="s">
        <v>2435</v>
      </c>
    </row>
    <row r="30153" spans="1:3" x14ac:dyDescent="0.3">
      <c r="A30153" s="1" t="s">
        <v>113</v>
      </c>
      <c r="B30153" s="1" t="s">
        <v>6</v>
      </c>
      <c r="C30153" s="1" t="s">
        <v>4384</v>
      </c>
    </row>
    <row r="30154" spans="1:3" x14ac:dyDescent="0.3">
      <c r="A30154" s="1" t="s">
        <v>113</v>
      </c>
      <c r="B30154" s="1" t="s">
        <v>6</v>
      </c>
      <c r="C30154" s="1" t="s">
        <v>2668</v>
      </c>
    </row>
    <row r="30155" spans="1:3" x14ac:dyDescent="0.3">
      <c r="A30155" s="1" t="s">
        <v>113</v>
      </c>
      <c r="B30155" s="1" t="s">
        <v>6</v>
      </c>
      <c r="C30155" s="1" t="s">
        <v>4038</v>
      </c>
    </row>
    <row r="30156" spans="1:3" x14ac:dyDescent="0.3">
      <c r="A30156" s="1" t="s">
        <v>113</v>
      </c>
      <c r="B30156" s="1" t="s">
        <v>6</v>
      </c>
      <c r="C30156" s="1" t="s">
        <v>5095</v>
      </c>
    </row>
    <row r="30157" spans="1:3" x14ac:dyDescent="0.3">
      <c r="A30157" s="1" t="s">
        <v>113</v>
      </c>
      <c r="B30157" s="1" t="s">
        <v>6</v>
      </c>
      <c r="C30157" s="1" t="s">
        <v>3387</v>
      </c>
    </row>
    <row r="30158" spans="1:3" x14ac:dyDescent="0.3">
      <c r="A30158" s="1" t="s">
        <v>113</v>
      </c>
      <c r="B30158" s="1" t="s">
        <v>6</v>
      </c>
      <c r="C30158" s="1" t="s">
        <v>5213</v>
      </c>
    </row>
    <row r="30159" spans="1:3" x14ac:dyDescent="0.3">
      <c r="A30159" s="1" t="s">
        <v>113</v>
      </c>
      <c r="B30159" s="1" t="s">
        <v>6</v>
      </c>
      <c r="C30159" s="1" t="s">
        <v>5243</v>
      </c>
    </row>
    <row r="30160" spans="1:3" x14ac:dyDescent="0.3">
      <c r="A30160" s="1" t="s">
        <v>113</v>
      </c>
      <c r="B30160" s="1" t="s">
        <v>6</v>
      </c>
      <c r="C30160" s="1" t="s">
        <v>4104</v>
      </c>
    </row>
    <row r="30161" spans="1:3" x14ac:dyDescent="0.3">
      <c r="A30161" s="1" t="s">
        <v>113</v>
      </c>
      <c r="B30161" s="1" t="s">
        <v>6</v>
      </c>
      <c r="C30161" s="1" t="s">
        <v>2841</v>
      </c>
    </row>
    <row r="30162" spans="1:3" x14ac:dyDescent="0.3">
      <c r="A30162" s="1" t="s">
        <v>113</v>
      </c>
      <c r="B30162" s="1" t="s">
        <v>6</v>
      </c>
      <c r="C30162" s="1" t="s">
        <v>5541</v>
      </c>
    </row>
    <row r="30163" spans="1:3" x14ac:dyDescent="0.3">
      <c r="A30163" s="1" t="s">
        <v>113</v>
      </c>
      <c r="B30163" s="1" t="s">
        <v>6</v>
      </c>
      <c r="C30163" s="1" t="s">
        <v>3304</v>
      </c>
    </row>
    <row r="30164" spans="1:3" x14ac:dyDescent="0.3">
      <c r="A30164" s="1" t="s">
        <v>113</v>
      </c>
      <c r="B30164" s="1" t="s">
        <v>6</v>
      </c>
      <c r="C30164" s="1" t="s">
        <v>3467</v>
      </c>
    </row>
    <row r="30165" spans="1:3" x14ac:dyDescent="0.3">
      <c r="A30165" s="1" t="s">
        <v>113</v>
      </c>
      <c r="B30165" s="1" t="s">
        <v>6</v>
      </c>
      <c r="C30165" s="1" t="s">
        <v>4803</v>
      </c>
    </row>
    <row r="30166" spans="1:3" x14ac:dyDescent="0.3">
      <c r="A30166" s="1" t="s">
        <v>113</v>
      </c>
      <c r="B30166" s="1" t="s">
        <v>6</v>
      </c>
      <c r="C30166" s="1" t="s">
        <v>4443</v>
      </c>
    </row>
    <row r="30167" spans="1:3" x14ac:dyDescent="0.3">
      <c r="A30167" s="1" t="s">
        <v>113</v>
      </c>
      <c r="B30167" s="1" t="s">
        <v>6</v>
      </c>
      <c r="C30167" s="1" t="s">
        <v>6338</v>
      </c>
    </row>
    <row r="30168" spans="1:3" x14ac:dyDescent="0.3">
      <c r="A30168" s="1" t="s">
        <v>113</v>
      </c>
      <c r="B30168" s="1" t="s">
        <v>6</v>
      </c>
      <c r="C30168" s="1" t="s">
        <v>6674</v>
      </c>
    </row>
    <row r="30169" spans="1:3" x14ac:dyDescent="0.3">
      <c r="A30169" s="1" t="s">
        <v>113</v>
      </c>
      <c r="B30169" s="1" t="s">
        <v>6</v>
      </c>
      <c r="C30169" s="1" t="s">
        <v>5674</v>
      </c>
    </row>
    <row r="30170" spans="1:3" x14ac:dyDescent="0.3">
      <c r="A30170" s="1" t="s">
        <v>113</v>
      </c>
      <c r="B30170" s="1" t="s">
        <v>6</v>
      </c>
      <c r="C30170" s="1" t="s">
        <v>6678</v>
      </c>
    </row>
    <row r="30171" spans="1:3" x14ac:dyDescent="0.3">
      <c r="A30171" s="1" t="s">
        <v>113</v>
      </c>
      <c r="B30171" s="1" t="s">
        <v>6</v>
      </c>
      <c r="C30171" s="1" t="s">
        <v>6693</v>
      </c>
    </row>
    <row r="30172" spans="1:3" x14ac:dyDescent="0.3">
      <c r="A30172" s="1" t="s">
        <v>113</v>
      </c>
      <c r="B30172" s="1" t="s">
        <v>6</v>
      </c>
      <c r="C30172" s="1" t="s">
        <v>2801</v>
      </c>
    </row>
    <row r="30173" spans="1:3" x14ac:dyDescent="0.3">
      <c r="A30173" s="1" t="s">
        <v>113</v>
      </c>
      <c r="B30173" s="1" t="s">
        <v>6</v>
      </c>
      <c r="C30173" s="1" t="s">
        <v>6833</v>
      </c>
    </row>
    <row r="30174" spans="1:3" x14ac:dyDescent="0.3">
      <c r="A30174" s="1" t="s">
        <v>113</v>
      </c>
      <c r="B30174" s="1" t="s">
        <v>6</v>
      </c>
      <c r="C30174" s="1" t="s">
        <v>1832</v>
      </c>
    </row>
    <row r="30175" spans="1:3" x14ac:dyDescent="0.3">
      <c r="A30175" s="1" t="s">
        <v>113</v>
      </c>
      <c r="B30175" s="1" t="s">
        <v>6</v>
      </c>
      <c r="C30175" s="1" t="s">
        <v>2239</v>
      </c>
    </row>
    <row r="30176" spans="1:3" x14ac:dyDescent="0.3">
      <c r="A30176" s="1" t="s">
        <v>113</v>
      </c>
      <c r="B30176" s="1" t="s">
        <v>6</v>
      </c>
      <c r="C30176" s="1" t="s">
        <v>1832</v>
      </c>
    </row>
    <row r="30177" spans="1:3" x14ac:dyDescent="0.3">
      <c r="A30177" s="1" t="s">
        <v>113</v>
      </c>
      <c r="B30177" s="1" t="s">
        <v>6</v>
      </c>
      <c r="C30177" s="1" t="s">
        <v>2239</v>
      </c>
    </row>
    <row r="30178" spans="1:3" x14ac:dyDescent="0.3">
      <c r="A30178" s="1" t="s">
        <v>113</v>
      </c>
      <c r="B30178" s="1" t="s">
        <v>6</v>
      </c>
      <c r="C30178" s="1" t="s">
        <v>1434</v>
      </c>
    </row>
    <row r="30179" spans="1:3" x14ac:dyDescent="0.3">
      <c r="A30179" s="1" t="s">
        <v>113</v>
      </c>
      <c r="B30179" s="1" t="s">
        <v>6</v>
      </c>
      <c r="C30179" s="1" t="s">
        <v>2841</v>
      </c>
    </row>
    <row r="30180" spans="1:3" x14ac:dyDescent="0.3">
      <c r="A30180" s="1" t="s">
        <v>113</v>
      </c>
      <c r="B30180" s="1" t="s">
        <v>6</v>
      </c>
      <c r="C30180" s="1" t="s">
        <v>5141</v>
      </c>
    </row>
    <row r="30181" spans="1:3" x14ac:dyDescent="0.3">
      <c r="A30181" s="1" t="s">
        <v>113</v>
      </c>
      <c r="B30181" s="1" t="s">
        <v>6</v>
      </c>
      <c r="C30181" s="1" t="s">
        <v>7220</v>
      </c>
    </row>
    <row r="30182" spans="1:3" x14ac:dyDescent="0.3">
      <c r="A30182" s="1" t="s">
        <v>113</v>
      </c>
      <c r="B30182" s="1" t="s">
        <v>6</v>
      </c>
      <c r="C30182" s="1" t="s">
        <v>1295</v>
      </c>
    </row>
    <row r="30183" spans="1:3" x14ac:dyDescent="0.3">
      <c r="A30183" s="1" t="s">
        <v>113</v>
      </c>
      <c r="B30183" s="1" t="s">
        <v>6</v>
      </c>
      <c r="C30183" s="1" t="s">
        <v>5475</v>
      </c>
    </row>
    <row r="30184" spans="1:3" x14ac:dyDescent="0.3">
      <c r="A30184" s="1" t="s">
        <v>113</v>
      </c>
      <c r="B30184" s="1" t="s">
        <v>6</v>
      </c>
      <c r="C30184" s="1" t="s">
        <v>4767</v>
      </c>
    </row>
    <row r="30185" spans="1:3" x14ac:dyDescent="0.3">
      <c r="A30185" s="1" t="s">
        <v>113</v>
      </c>
      <c r="B30185" s="1" t="s">
        <v>6</v>
      </c>
      <c r="C30185" s="1" t="s">
        <v>1419</v>
      </c>
    </row>
    <row r="30186" spans="1:3" x14ac:dyDescent="0.3">
      <c r="A30186" s="1" t="s">
        <v>113</v>
      </c>
      <c r="B30186" s="1" t="s">
        <v>6</v>
      </c>
      <c r="C30186" s="1" t="s">
        <v>4127</v>
      </c>
    </row>
    <row r="30187" spans="1:3" x14ac:dyDescent="0.3">
      <c r="A30187" s="1" t="s">
        <v>113</v>
      </c>
      <c r="B30187" s="1" t="s">
        <v>6</v>
      </c>
      <c r="C30187" s="1" t="s">
        <v>3061</v>
      </c>
    </row>
    <row r="30188" spans="1:3" x14ac:dyDescent="0.3">
      <c r="A30188" s="1" t="s">
        <v>113</v>
      </c>
      <c r="B30188" s="1" t="s">
        <v>6</v>
      </c>
      <c r="C30188" s="1" t="s">
        <v>7873</v>
      </c>
    </row>
    <row r="30189" spans="1:3" x14ac:dyDescent="0.3">
      <c r="A30189" s="1" t="s">
        <v>113</v>
      </c>
      <c r="B30189" s="1" t="s">
        <v>6</v>
      </c>
      <c r="C30189" s="1" t="s">
        <v>7937</v>
      </c>
    </row>
    <row r="30190" spans="1:3" x14ac:dyDescent="0.3">
      <c r="A30190" s="1" t="s">
        <v>113</v>
      </c>
      <c r="B30190" s="1" t="s">
        <v>6</v>
      </c>
      <c r="C30190" s="1" t="s">
        <v>8009</v>
      </c>
    </row>
    <row r="30191" spans="1:3" x14ac:dyDescent="0.3">
      <c r="A30191" s="1" t="s">
        <v>113</v>
      </c>
      <c r="B30191" s="1" t="s">
        <v>6</v>
      </c>
      <c r="C30191" s="1" t="s">
        <v>7403</v>
      </c>
    </row>
    <row r="30192" spans="1:3" x14ac:dyDescent="0.3">
      <c r="A30192" s="1" t="s">
        <v>113</v>
      </c>
      <c r="B30192" s="1" t="s">
        <v>6</v>
      </c>
      <c r="C30192" s="1" t="s">
        <v>1166</v>
      </c>
    </row>
    <row r="30193" spans="1:3" x14ac:dyDescent="0.3">
      <c r="A30193" s="1" t="s">
        <v>113</v>
      </c>
      <c r="B30193" s="1" t="s">
        <v>6</v>
      </c>
      <c r="C30193" s="1" t="s">
        <v>8136</v>
      </c>
    </row>
    <row r="30194" spans="1:3" x14ac:dyDescent="0.3">
      <c r="A30194" s="1" t="s">
        <v>113</v>
      </c>
      <c r="B30194" s="1" t="s">
        <v>6</v>
      </c>
      <c r="C30194" s="1" t="s">
        <v>8983</v>
      </c>
    </row>
    <row r="30195" spans="1:3" x14ac:dyDescent="0.3">
      <c r="A30195" s="1" t="s">
        <v>113</v>
      </c>
      <c r="B30195" s="1" t="s">
        <v>6</v>
      </c>
      <c r="C30195" s="1" t="s">
        <v>1279</v>
      </c>
    </row>
    <row r="30196" spans="1:3" x14ac:dyDescent="0.3">
      <c r="A30196" s="1" t="s">
        <v>113</v>
      </c>
      <c r="B30196" s="1" t="s">
        <v>6</v>
      </c>
      <c r="C30196" s="1" t="s">
        <v>3995</v>
      </c>
    </row>
    <row r="30197" spans="1:3" x14ac:dyDescent="0.3">
      <c r="A30197" s="1" t="s">
        <v>113</v>
      </c>
      <c r="B30197" s="1" t="s">
        <v>6</v>
      </c>
      <c r="C30197" s="1" t="s">
        <v>6063</v>
      </c>
    </row>
    <row r="30198" spans="1:3" x14ac:dyDescent="0.3">
      <c r="A30198" s="1" t="s">
        <v>113</v>
      </c>
      <c r="B30198" s="1" t="s">
        <v>6</v>
      </c>
      <c r="C30198" s="1" t="s">
        <v>7144</v>
      </c>
    </row>
    <row r="30199" spans="1:3" x14ac:dyDescent="0.3">
      <c r="A30199" s="1" t="s">
        <v>113</v>
      </c>
      <c r="B30199" s="1" t="s">
        <v>6</v>
      </c>
      <c r="C30199" s="1" t="s">
        <v>6063</v>
      </c>
    </row>
    <row r="30200" spans="1:3" x14ac:dyDescent="0.3">
      <c r="A30200" s="1" t="s">
        <v>113</v>
      </c>
      <c r="B30200" s="1" t="s">
        <v>6</v>
      </c>
      <c r="C30200" s="1" t="s">
        <v>4333</v>
      </c>
    </row>
    <row r="30201" spans="1:3" x14ac:dyDescent="0.3">
      <c r="A30201" s="1" t="s">
        <v>113</v>
      </c>
      <c r="B30201" s="1" t="s">
        <v>6</v>
      </c>
      <c r="C30201" s="1" t="s">
        <v>2239</v>
      </c>
    </row>
    <row r="30202" spans="1:3" x14ac:dyDescent="0.3">
      <c r="A30202" s="1" t="s">
        <v>113</v>
      </c>
      <c r="B30202" s="1" t="s">
        <v>6</v>
      </c>
      <c r="C30202" s="1" t="s">
        <v>6063</v>
      </c>
    </row>
    <row r="30203" spans="1:3" x14ac:dyDescent="0.3">
      <c r="A30203" s="1" t="s">
        <v>113</v>
      </c>
      <c r="B30203" s="1" t="s">
        <v>6</v>
      </c>
      <c r="C30203" s="1" t="s">
        <v>6063</v>
      </c>
    </row>
    <row r="30204" spans="1:3" x14ac:dyDescent="0.3">
      <c r="A30204" s="1" t="s">
        <v>113</v>
      </c>
      <c r="B30204" s="1" t="s">
        <v>6</v>
      </c>
      <c r="C30204" s="1" t="s">
        <v>9759</v>
      </c>
    </row>
    <row r="30205" spans="1:3" x14ac:dyDescent="0.3">
      <c r="A30205" s="1" t="s">
        <v>113</v>
      </c>
      <c r="B30205" s="1" t="s">
        <v>6</v>
      </c>
      <c r="C30205" s="1" t="s">
        <v>5143</v>
      </c>
    </row>
    <row r="30206" spans="1:3" x14ac:dyDescent="0.3">
      <c r="A30206" s="1" t="s">
        <v>113</v>
      </c>
      <c r="B30206" s="1" t="s">
        <v>6</v>
      </c>
      <c r="C30206" s="1" t="s">
        <v>2056</v>
      </c>
    </row>
    <row r="30207" spans="1:3" x14ac:dyDescent="0.3">
      <c r="A30207" s="1" t="s">
        <v>113</v>
      </c>
      <c r="B30207" s="1" t="s">
        <v>6</v>
      </c>
      <c r="C30207" s="1" t="s">
        <v>2056</v>
      </c>
    </row>
    <row r="30208" spans="1:3" x14ac:dyDescent="0.3">
      <c r="A30208" s="1" t="s">
        <v>113</v>
      </c>
      <c r="B30208" s="1" t="s">
        <v>6</v>
      </c>
      <c r="C30208" s="1" t="s">
        <v>2056</v>
      </c>
    </row>
    <row r="30209" spans="1:3" x14ac:dyDescent="0.3">
      <c r="A30209" s="1" t="s">
        <v>113</v>
      </c>
      <c r="B30209" s="1" t="s">
        <v>6</v>
      </c>
      <c r="C30209" s="1" t="s">
        <v>9867</v>
      </c>
    </row>
    <row r="30210" spans="1:3" x14ac:dyDescent="0.3">
      <c r="A30210" s="1" t="s">
        <v>113</v>
      </c>
      <c r="B30210" s="1" t="s">
        <v>6</v>
      </c>
      <c r="C30210" s="1" t="s">
        <v>2263</v>
      </c>
    </row>
    <row r="30211" spans="1:3" x14ac:dyDescent="0.3">
      <c r="A30211" s="1" t="s">
        <v>113</v>
      </c>
      <c r="B30211" s="1" t="s">
        <v>6</v>
      </c>
      <c r="C30211" s="1" t="s">
        <v>6996</v>
      </c>
    </row>
    <row r="30212" spans="1:3" x14ac:dyDescent="0.3">
      <c r="A30212" s="1" t="s">
        <v>113</v>
      </c>
      <c r="B30212" s="1" t="s">
        <v>6</v>
      </c>
      <c r="C30212" s="1" t="s">
        <v>9972</v>
      </c>
    </row>
    <row r="30213" spans="1:3" x14ac:dyDescent="0.3">
      <c r="A30213" s="1" t="s">
        <v>113</v>
      </c>
      <c r="B30213" s="1" t="s">
        <v>6</v>
      </c>
      <c r="C30213" s="1" t="s">
        <v>5917</v>
      </c>
    </row>
    <row r="30214" spans="1:3" x14ac:dyDescent="0.3">
      <c r="A30214" s="1" t="s">
        <v>113</v>
      </c>
      <c r="B30214" s="1" t="s">
        <v>6</v>
      </c>
      <c r="C30214" s="1" t="s">
        <v>7345</v>
      </c>
    </row>
    <row r="30215" spans="1:3" x14ac:dyDescent="0.3">
      <c r="A30215" s="1" t="s">
        <v>113</v>
      </c>
      <c r="B30215" s="1" t="s">
        <v>6</v>
      </c>
      <c r="C30215" s="1" t="s">
        <v>5917</v>
      </c>
    </row>
    <row r="30216" spans="1:3" x14ac:dyDescent="0.3">
      <c r="A30216" s="1" t="s">
        <v>113</v>
      </c>
      <c r="B30216" s="1" t="s">
        <v>6</v>
      </c>
      <c r="C30216" s="1" t="s">
        <v>7144</v>
      </c>
    </row>
    <row r="30217" spans="1:3" x14ac:dyDescent="0.3">
      <c r="A30217" s="1" t="s">
        <v>113</v>
      </c>
      <c r="B30217" s="1" t="s">
        <v>6</v>
      </c>
      <c r="C30217" s="1" t="s">
        <v>7144</v>
      </c>
    </row>
    <row r="30218" spans="1:3" x14ac:dyDescent="0.3">
      <c r="A30218" s="1" t="s">
        <v>113</v>
      </c>
      <c r="B30218" s="1" t="s">
        <v>6</v>
      </c>
      <c r="C30218" s="1" t="s">
        <v>3273</v>
      </c>
    </row>
    <row r="30219" spans="1:3" x14ac:dyDescent="0.3">
      <c r="A30219" s="1" t="s">
        <v>113</v>
      </c>
      <c r="B30219" s="1" t="s">
        <v>6</v>
      </c>
      <c r="C30219" s="1" t="s">
        <v>837</v>
      </c>
    </row>
    <row r="30220" spans="1:3" x14ac:dyDescent="0.3">
      <c r="A30220" s="1" t="s">
        <v>113</v>
      </c>
      <c r="B30220" s="1" t="s">
        <v>6</v>
      </c>
      <c r="C30220" s="1" t="s">
        <v>858</v>
      </c>
    </row>
    <row r="30221" spans="1:3" x14ac:dyDescent="0.3">
      <c r="A30221" s="1" t="s">
        <v>113</v>
      </c>
      <c r="B30221" s="1" t="s">
        <v>6</v>
      </c>
      <c r="C30221" s="1" t="s">
        <v>736</v>
      </c>
    </row>
    <row r="30222" spans="1:3" x14ac:dyDescent="0.3">
      <c r="A30222" s="1" t="s">
        <v>113</v>
      </c>
      <c r="B30222" s="1" t="s">
        <v>6</v>
      </c>
      <c r="C30222" s="1" t="s">
        <v>5704</v>
      </c>
    </row>
    <row r="30223" spans="1:3" x14ac:dyDescent="0.3">
      <c r="A30223" s="1" t="s">
        <v>113</v>
      </c>
      <c r="B30223" s="1" t="s">
        <v>6</v>
      </c>
      <c r="C30223" s="1" t="s">
        <v>3662</v>
      </c>
    </row>
    <row r="30224" spans="1:3" x14ac:dyDescent="0.3">
      <c r="A30224" s="1" t="s">
        <v>113</v>
      </c>
      <c r="B30224" s="1" t="s">
        <v>6</v>
      </c>
      <c r="C30224" s="1" t="s">
        <v>8745</v>
      </c>
    </row>
    <row r="30225" spans="1:3" x14ac:dyDescent="0.3">
      <c r="A30225" s="1" t="s">
        <v>113</v>
      </c>
      <c r="B30225" s="1" t="s">
        <v>6</v>
      </c>
      <c r="C30225" s="1" t="s">
        <v>1281</v>
      </c>
    </row>
    <row r="30226" spans="1:3" x14ac:dyDescent="0.3">
      <c r="A30226" s="1" t="s">
        <v>113</v>
      </c>
      <c r="B30226" s="1" t="s">
        <v>6</v>
      </c>
      <c r="C30226" s="1" t="s">
        <v>8532</v>
      </c>
    </row>
    <row r="30227" spans="1:3" x14ac:dyDescent="0.3">
      <c r="A30227" s="1" t="s">
        <v>113</v>
      </c>
      <c r="B30227" s="1" t="s">
        <v>6</v>
      </c>
      <c r="C30227" s="1" t="s">
        <v>4538</v>
      </c>
    </row>
    <row r="30228" spans="1:3" x14ac:dyDescent="0.3">
      <c r="A30228" s="1" t="s">
        <v>113</v>
      </c>
      <c r="B30228" s="1" t="s">
        <v>6</v>
      </c>
      <c r="C30228" s="1" t="s">
        <v>3237</v>
      </c>
    </row>
    <row r="30229" spans="1:3" x14ac:dyDescent="0.3">
      <c r="A30229" s="1" t="s">
        <v>848</v>
      </c>
      <c r="B30229" s="1" t="s">
        <v>6</v>
      </c>
      <c r="C30229" s="1" t="s">
        <v>1935</v>
      </c>
    </row>
    <row r="30230" spans="1:3" x14ac:dyDescent="0.3">
      <c r="A30230" s="1" t="s">
        <v>848</v>
      </c>
      <c r="B30230" s="1" t="s">
        <v>6</v>
      </c>
      <c r="C30230" s="1" t="s">
        <v>1737</v>
      </c>
    </row>
    <row r="30231" spans="1:3" x14ac:dyDescent="0.3">
      <c r="A30231" s="1" t="s">
        <v>1226</v>
      </c>
      <c r="B30231" s="1" t="s">
        <v>6</v>
      </c>
      <c r="C30231" s="1" t="s">
        <v>366</v>
      </c>
    </row>
    <row r="30232" spans="1:3" x14ac:dyDescent="0.3">
      <c r="A30232" s="1" t="s">
        <v>1226</v>
      </c>
      <c r="B30232" s="1" t="s">
        <v>6</v>
      </c>
      <c r="C30232" s="1" t="s">
        <v>3529</v>
      </c>
    </row>
    <row r="30233" spans="1:3" x14ac:dyDescent="0.3">
      <c r="A30233" s="1" t="s">
        <v>1226</v>
      </c>
      <c r="B30233" s="1" t="s">
        <v>6</v>
      </c>
      <c r="C30233" s="1" t="s">
        <v>6096</v>
      </c>
    </row>
    <row r="30234" spans="1:3" x14ac:dyDescent="0.3">
      <c r="A30234" s="1" t="s">
        <v>1226</v>
      </c>
      <c r="B30234" s="1" t="s">
        <v>6</v>
      </c>
      <c r="C30234" s="1" t="s">
        <v>7345</v>
      </c>
    </row>
    <row r="30235" spans="1:3" x14ac:dyDescent="0.3">
      <c r="A30235" s="1" t="s">
        <v>1226</v>
      </c>
      <c r="B30235" s="1" t="s">
        <v>6</v>
      </c>
      <c r="C30235" s="1" t="s">
        <v>1334</v>
      </c>
    </row>
    <row r="30236" spans="1:3" x14ac:dyDescent="0.3">
      <c r="A30236" s="1" t="s">
        <v>1226</v>
      </c>
      <c r="B30236" s="1" t="s">
        <v>6</v>
      </c>
      <c r="C30236" s="1" t="s">
        <v>1063</v>
      </c>
    </row>
    <row r="30237" spans="1:3" x14ac:dyDescent="0.3">
      <c r="A30237" s="1" t="s">
        <v>1226</v>
      </c>
      <c r="B30237" s="1" t="s">
        <v>6</v>
      </c>
      <c r="C30237" s="1" t="s">
        <v>736</v>
      </c>
    </row>
    <row r="30238" spans="1:3" x14ac:dyDescent="0.3">
      <c r="A30238" s="1" t="s">
        <v>1226</v>
      </c>
      <c r="B30238" s="1" t="s">
        <v>6</v>
      </c>
      <c r="C30238" s="1" t="s">
        <v>7952</v>
      </c>
    </row>
    <row r="30239" spans="1:3" x14ac:dyDescent="0.3">
      <c r="A30239" s="1" t="s">
        <v>1226</v>
      </c>
      <c r="B30239" s="1" t="s">
        <v>6</v>
      </c>
      <c r="C30239" s="1" t="s">
        <v>9027</v>
      </c>
    </row>
    <row r="30240" spans="1:3" x14ac:dyDescent="0.3">
      <c r="A30240" s="1" t="s">
        <v>1226</v>
      </c>
      <c r="B30240" s="1" t="s">
        <v>6</v>
      </c>
      <c r="C30240" s="1" t="s">
        <v>6674</v>
      </c>
    </row>
    <row r="30241" spans="1:3" x14ac:dyDescent="0.3">
      <c r="A30241" s="1" t="s">
        <v>1226</v>
      </c>
      <c r="B30241" s="1" t="s">
        <v>6</v>
      </c>
      <c r="C30241" s="1" t="s">
        <v>10310</v>
      </c>
    </row>
    <row r="30242" spans="1:3" x14ac:dyDescent="0.3">
      <c r="A30242" s="1" t="s">
        <v>1226</v>
      </c>
      <c r="B30242" s="1" t="s">
        <v>6</v>
      </c>
      <c r="C30242" s="1" t="s">
        <v>2668</v>
      </c>
    </row>
    <row r="30243" spans="1:3" x14ac:dyDescent="0.3">
      <c r="A30243" s="1" t="s">
        <v>1226</v>
      </c>
      <c r="B30243" s="1" t="s">
        <v>6</v>
      </c>
      <c r="C30243" s="1" t="s">
        <v>4197</v>
      </c>
    </row>
    <row r="30244" spans="1:3" x14ac:dyDescent="0.3">
      <c r="A30244" s="1" t="s">
        <v>1226</v>
      </c>
      <c r="B30244" s="1" t="s">
        <v>6</v>
      </c>
      <c r="C30244" s="1" t="s">
        <v>8950</v>
      </c>
    </row>
    <row r="30245" spans="1:3" x14ac:dyDescent="0.3">
      <c r="A30245" s="1" t="s">
        <v>1226</v>
      </c>
      <c r="B30245" s="1" t="s">
        <v>6</v>
      </c>
      <c r="C30245" s="1" t="s">
        <v>8950</v>
      </c>
    </row>
    <row r="30246" spans="1:3" x14ac:dyDescent="0.3">
      <c r="A30246" s="1" t="s">
        <v>1226</v>
      </c>
      <c r="B30246" s="1" t="s">
        <v>6</v>
      </c>
      <c r="C30246" s="1" t="s">
        <v>5691</v>
      </c>
    </row>
    <row r="30247" spans="1:3" x14ac:dyDescent="0.3">
      <c r="A30247" s="1" t="s">
        <v>1226</v>
      </c>
      <c r="B30247" s="1" t="s">
        <v>6</v>
      </c>
      <c r="C30247" s="1" t="s">
        <v>3848</v>
      </c>
    </row>
    <row r="30248" spans="1:3" x14ac:dyDescent="0.3">
      <c r="A30248" s="1" t="s">
        <v>2449</v>
      </c>
      <c r="B30248" s="1" t="s">
        <v>4</v>
      </c>
      <c r="C30248" s="1" t="s">
        <v>1683</v>
      </c>
    </row>
    <row r="30249" spans="1:3" x14ac:dyDescent="0.3">
      <c r="A30249" s="1" t="s">
        <v>2449</v>
      </c>
      <c r="B30249" s="1" t="s">
        <v>4</v>
      </c>
      <c r="C30249" s="1" t="s">
        <v>1648</v>
      </c>
    </row>
    <row r="30250" spans="1:3" x14ac:dyDescent="0.3">
      <c r="A30250" s="1" t="s">
        <v>2449</v>
      </c>
      <c r="B30250" s="1" t="s">
        <v>4</v>
      </c>
      <c r="C30250" s="1" t="s">
        <v>5441</v>
      </c>
    </row>
    <row r="30251" spans="1:3" x14ac:dyDescent="0.3">
      <c r="A30251" s="1" t="s">
        <v>2449</v>
      </c>
      <c r="B30251" s="1" t="s">
        <v>4</v>
      </c>
      <c r="C30251" s="1" t="s">
        <v>3515</v>
      </c>
    </row>
    <row r="30252" spans="1:3" x14ac:dyDescent="0.3">
      <c r="A30252" s="1" t="s">
        <v>2449</v>
      </c>
      <c r="B30252" s="1" t="s">
        <v>4</v>
      </c>
      <c r="C30252" s="1" t="s">
        <v>5940</v>
      </c>
    </row>
    <row r="30253" spans="1:3" x14ac:dyDescent="0.3">
      <c r="A30253" s="1" t="s">
        <v>2449</v>
      </c>
      <c r="B30253" s="1" t="s">
        <v>4</v>
      </c>
      <c r="C30253" s="1" t="s">
        <v>2263</v>
      </c>
    </row>
    <row r="30254" spans="1:3" x14ac:dyDescent="0.3">
      <c r="A30254" s="1" t="s">
        <v>2449</v>
      </c>
      <c r="B30254" s="1" t="s">
        <v>4</v>
      </c>
      <c r="C30254" s="1" t="s">
        <v>6574</v>
      </c>
    </row>
    <row r="30255" spans="1:3" x14ac:dyDescent="0.3">
      <c r="A30255" s="1" t="s">
        <v>2449</v>
      </c>
      <c r="B30255" s="1" t="s">
        <v>4</v>
      </c>
      <c r="C30255" s="1" t="s">
        <v>2615</v>
      </c>
    </row>
    <row r="30256" spans="1:3" x14ac:dyDescent="0.3">
      <c r="A30256" s="1" t="s">
        <v>2449</v>
      </c>
      <c r="B30256" s="1" t="s">
        <v>4</v>
      </c>
      <c r="C30256" s="1" t="s">
        <v>7074</v>
      </c>
    </row>
    <row r="30257" spans="1:3" x14ac:dyDescent="0.3">
      <c r="A30257" s="1" t="s">
        <v>2449</v>
      </c>
      <c r="B30257" s="1" t="s">
        <v>4</v>
      </c>
      <c r="C30257" s="1" t="s">
        <v>2409</v>
      </c>
    </row>
    <row r="30258" spans="1:3" x14ac:dyDescent="0.3">
      <c r="A30258" s="1" t="s">
        <v>2449</v>
      </c>
      <c r="B30258" s="1" t="s">
        <v>4</v>
      </c>
      <c r="C30258" s="1" t="s">
        <v>1348</v>
      </c>
    </row>
    <row r="30259" spans="1:3" x14ac:dyDescent="0.3">
      <c r="A30259" s="1" t="s">
        <v>2449</v>
      </c>
      <c r="B30259" s="1" t="s">
        <v>4</v>
      </c>
      <c r="C30259" s="1" t="s">
        <v>5257</v>
      </c>
    </row>
    <row r="30260" spans="1:3" x14ac:dyDescent="0.3">
      <c r="A30260" s="1" t="s">
        <v>2449</v>
      </c>
      <c r="B30260" s="1" t="s">
        <v>4</v>
      </c>
      <c r="C30260" s="1" t="s">
        <v>858</v>
      </c>
    </row>
    <row r="30261" spans="1:3" x14ac:dyDescent="0.3">
      <c r="A30261" s="1" t="s">
        <v>2449</v>
      </c>
      <c r="B30261" s="1" t="s">
        <v>4</v>
      </c>
      <c r="C30261" s="1" t="s">
        <v>8548</v>
      </c>
    </row>
    <row r="30262" spans="1:3" x14ac:dyDescent="0.3">
      <c r="A30262" s="1" t="s">
        <v>2449</v>
      </c>
      <c r="B30262" s="1" t="s">
        <v>4</v>
      </c>
      <c r="C30262" s="1" t="s">
        <v>8552</v>
      </c>
    </row>
    <row r="30263" spans="1:3" x14ac:dyDescent="0.3">
      <c r="A30263" s="1" t="s">
        <v>2449</v>
      </c>
      <c r="B30263" s="1" t="s">
        <v>4</v>
      </c>
      <c r="C30263" s="1" t="s">
        <v>8805</v>
      </c>
    </row>
    <row r="30264" spans="1:3" x14ac:dyDescent="0.3">
      <c r="A30264" s="1" t="s">
        <v>2449</v>
      </c>
      <c r="B30264" s="1" t="s">
        <v>4</v>
      </c>
      <c r="C30264" s="1" t="s">
        <v>8805</v>
      </c>
    </row>
    <row r="30265" spans="1:3" x14ac:dyDescent="0.3">
      <c r="A30265" s="1" t="s">
        <v>2449</v>
      </c>
      <c r="B30265" s="1" t="s">
        <v>4</v>
      </c>
      <c r="C30265" s="1" t="s">
        <v>8812</v>
      </c>
    </row>
    <row r="30266" spans="1:3" x14ac:dyDescent="0.3">
      <c r="A30266" s="1" t="s">
        <v>2449</v>
      </c>
      <c r="B30266" s="1" t="s">
        <v>4</v>
      </c>
      <c r="C30266" s="1" t="s">
        <v>7407</v>
      </c>
    </row>
    <row r="30267" spans="1:3" x14ac:dyDescent="0.3">
      <c r="A30267" s="1" t="s">
        <v>2449</v>
      </c>
      <c r="B30267" s="1" t="s">
        <v>4</v>
      </c>
      <c r="C30267" s="1" t="s">
        <v>9269</v>
      </c>
    </row>
    <row r="30268" spans="1:3" x14ac:dyDescent="0.3">
      <c r="A30268" s="1" t="s">
        <v>2449</v>
      </c>
      <c r="B30268" s="1" t="s">
        <v>4</v>
      </c>
      <c r="C30268" s="1" t="s">
        <v>4104</v>
      </c>
    </row>
    <row r="30269" spans="1:3" x14ac:dyDescent="0.3">
      <c r="A30269" s="1" t="s">
        <v>2449</v>
      </c>
      <c r="B30269" s="1" t="s">
        <v>4</v>
      </c>
      <c r="C30269" s="1" t="s">
        <v>1334</v>
      </c>
    </row>
    <row r="30270" spans="1:3" x14ac:dyDescent="0.3">
      <c r="A30270" s="1" t="s">
        <v>2449</v>
      </c>
      <c r="B30270" s="1" t="s">
        <v>4</v>
      </c>
      <c r="C30270" s="1" t="s">
        <v>6520</v>
      </c>
    </row>
    <row r="30271" spans="1:3" x14ac:dyDescent="0.3">
      <c r="A30271" s="1" t="s">
        <v>2449</v>
      </c>
      <c r="B30271" s="1" t="s">
        <v>4</v>
      </c>
      <c r="C30271" s="1" t="s">
        <v>9639</v>
      </c>
    </row>
    <row r="30272" spans="1:3" x14ac:dyDescent="0.3">
      <c r="A30272" s="1" t="s">
        <v>2449</v>
      </c>
      <c r="B30272" s="1" t="s">
        <v>4</v>
      </c>
      <c r="C30272" s="1" t="s">
        <v>9752</v>
      </c>
    </row>
    <row r="30273" spans="1:3" x14ac:dyDescent="0.3">
      <c r="A30273" s="1" t="s">
        <v>2449</v>
      </c>
      <c r="B30273" s="1" t="s">
        <v>4</v>
      </c>
      <c r="C30273" s="1" t="s">
        <v>1203</v>
      </c>
    </row>
    <row r="30274" spans="1:3" x14ac:dyDescent="0.3">
      <c r="A30274" s="1" t="s">
        <v>2449</v>
      </c>
      <c r="B30274" s="1" t="s">
        <v>4</v>
      </c>
      <c r="C30274" s="1" t="s">
        <v>5141</v>
      </c>
    </row>
    <row r="30275" spans="1:3" x14ac:dyDescent="0.3">
      <c r="A30275" s="1" t="s">
        <v>2449</v>
      </c>
      <c r="B30275" s="1" t="s">
        <v>4</v>
      </c>
      <c r="C30275" s="1" t="s">
        <v>9919</v>
      </c>
    </row>
    <row r="30276" spans="1:3" x14ac:dyDescent="0.3">
      <c r="A30276" s="1" t="s">
        <v>2449</v>
      </c>
      <c r="B30276" s="1" t="s">
        <v>4</v>
      </c>
      <c r="C30276" s="1" t="s">
        <v>2239</v>
      </c>
    </row>
    <row r="30277" spans="1:3" x14ac:dyDescent="0.3">
      <c r="A30277" s="1" t="s">
        <v>2449</v>
      </c>
      <c r="B30277" s="1" t="s">
        <v>4</v>
      </c>
      <c r="C30277" s="1" t="s">
        <v>10405</v>
      </c>
    </row>
    <row r="30278" spans="1:3" x14ac:dyDescent="0.3">
      <c r="A30278" s="1" t="s">
        <v>2449</v>
      </c>
      <c r="B30278" s="1" t="s">
        <v>4</v>
      </c>
      <c r="C30278" s="1" t="s">
        <v>10511</v>
      </c>
    </row>
    <row r="30279" spans="1:3" x14ac:dyDescent="0.3">
      <c r="A30279" s="1" t="s">
        <v>2449</v>
      </c>
      <c r="B30279" s="1" t="s">
        <v>4</v>
      </c>
      <c r="C30279" s="1" t="s">
        <v>10523</v>
      </c>
    </row>
    <row r="30280" spans="1:3" x14ac:dyDescent="0.3">
      <c r="A30280" s="1" t="s">
        <v>2449</v>
      </c>
      <c r="B30280" s="1" t="s">
        <v>4</v>
      </c>
      <c r="C30280" s="1" t="s">
        <v>10541</v>
      </c>
    </row>
    <row r="30281" spans="1:3" x14ac:dyDescent="0.3">
      <c r="A30281" s="1" t="s">
        <v>2449</v>
      </c>
      <c r="B30281" s="1" t="s">
        <v>4</v>
      </c>
      <c r="C30281" s="1" t="s">
        <v>10848</v>
      </c>
    </row>
    <row r="30282" spans="1:3" x14ac:dyDescent="0.3">
      <c r="A30282" s="1" t="s">
        <v>2449</v>
      </c>
      <c r="B30282" s="1" t="s">
        <v>4</v>
      </c>
      <c r="C30282" s="1" t="s">
        <v>11119</v>
      </c>
    </row>
    <row r="30283" spans="1:3" x14ac:dyDescent="0.3">
      <c r="A30283" s="1" t="s">
        <v>2449</v>
      </c>
      <c r="B30283" s="1" t="s">
        <v>4</v>
      </c>
      <c r="C30283" s="1" t="s">
        <v>12314</v>
      </c>
    </row>
    <row r="30284" spans="1:3" x14ac:dyDescent="0.3">
      <c r="A30284" s="1" t="s">
        <v>2449</v>
      </c>
      <c r="B30284" s="1" t="s">
        <v>4</v>
      </c>
      <c r="C30284" s="1" t="s">
        <v>6611</v>
      </c>
    </row>
    <row r="30285" spans="1:3" x14ac:dyDescent="0.3">
      <c r="A30285" s="1" t="s">
        <v>2449</v>
      </c>
      <c r="B30285" s="1" t="s">
        <v>4</v>
      </c>
      <c r="C30285" s="1" t="s">
        <v>9082</v>
      </c>
    </row>
    <row r="30286" spans="1:3" x14ac:dyDescent="0.3">
      <c r="A30286" s="1" t="s">
        <v>2449</v>
      </c>
      <c r="B30286" s="1" t="s">
        <v>4</v>
      </c>
      <c r="C30286" s="1" t="s">
        <v>12359</v>
      </c>
    </row>
    <row r="30287" spans="1:3" x14ac:dyDescent="0.3">
      <c r="A30287" s="1" t="s">
        <v>2449</v>
      </c>
      <c r="B30287" s="1" t="s">
        <v>4</v>
      </c>
      <c r="C30287" s="1" t="s">
        <v>12368</v>
      </c>
    </row>
    <row r="30288" spans="1:3" x14ac:dyDescent="0.3">
      <c r="A30288" s="1" t="s">
        <v>2449</v>
      </c>
      <c r="B30288" s="1" t="s">
        <v>4</v>
      </c>
      <c r="C30288" s="1" t="s">
        <v>8868</v>
      </c>
    </row>
    <row r="30289" spans="1:3" x14ac:dyDescent="0.3">
      <c r="A30289" s="1" t="s">
        <v>2449</v>
      </c>
      <c r="B30289" s="1" t="s">
        <v>4</v>
      </c>
      <c r="C30289" s="1" t="s">
        <v>1624</v>
      </c>
    </row>
    <row r="30290" spans="1:3" x14ac:dyDescent="0.3">
      <c r="A30290" s="1" t="s">
        <v>2449</v>
      </c>
      <c r="B30290" s="1" t="s">
        <v>4</v>
      </c>
      <c r="C30290" s="1" t="s">
        <v>5691</v>
      </c>
    </row>
    <row r="30291" spans="1:3" x14ac:dyDescent="0.3">
      <c r="A30291" s="1" t="s">
        <v>2449</v>
      </c>
      <c r="B30291" s="1" t="s">
        <v>4</v>
      </c>
      <c r="C30291" s="1" t="s">
        <v>11607</v>
      </c>
    </row>
    <row r="30292" spans="1:3" x14ac:dyDescent="0.3">
      <c r="A30292" s="1" t="s">
        <v>2449</v>
      </c>
      <c r="B30292" s="1" t="s">
        <v>4</v>
      </c>
      <c r="C30292" s="1" t="s">
        <v>1872</v>
      </c>
    </row>
    <row r="30293" spans="1:3" x14ac:dyDescent="0.3">
      <c r="A30293" s="1" t="s">
        <v>2449</v>
      </c>
      <c r="B30293" s="1" t="s">
        <v>4</v>
      </c>
      <c r="C30293" s="1" t="s">
        <v>4908</v>
      </c>
    </row>
    <row r="30294" spans="1:3" x14ac:dyDescent="0.3">
      <c r="A30294" s="1" t="s">
        <v>2449</v>
      </c>
      <c r="B30294" s="1" t="s">
        <v>4</v>
      </c>
      <c r="C30294" s="1" t="s">
        <v>13592</v>
      </c>
    </row>
    <row r="30295" spans="1:3" x14ac:dyDescent="0.3">
      <c r="A30295" s="1" t="s">
        <v>2449</v>
      </c>
      <c r="B30295" s="1" t="s">
        <v>4</v>
      </c>
      <c r="C30295" s="1" t="s">
        <v>13642</v>
      </c>
    </row>
    <row r="30296" spans="1:3" x14ac:dyDescent="0.3">
      <c r="A30296" s="1" t="s">
        <v>2449</v>
      </c>
      <c r="B30296" s="1" t="s">
        <v>4</v>
      </c>
      <c r="C30296" s="1" t="s">
        <v>6623</v>
      </c>
    </row>
    <row r="30297" spans="1:3" x14ac:dyDescent="0.3">
      <c r="A30297" s="1" t="s">
        <v>2449</v>
      </c>
      <c r="B30297" s="1" t="s">
        <v>4</v>
      </c>
      <c r="C30297" s="1" t="s">
        <v>12388</v>
      </c>
    </row>
    <row r="30298" spans="1:3" x14ac:dyDescent="0.3">
      <c r="A30298" s="1" t="s">
        <v>2449</v>
      </c>
      <c r="B30298" s="1" t="s">
        <v>4</v>
      </c>
      <c r="C30298" s="1" t="s">
        <v>13688</v>
      </c>
    </row>
    <row r="30299" spans="1:3" x14ac:dyDescent="0.3">
      <c r="A30299" s="1" t="s">
        <v>2449</v>
      </c>
      <c r="B30299" s="1" t="s">
        <v>4</v>
      </c>
      <c r="C30299" s="1" t="s">
        <v>13716</v>
      </c>
    </row>
    <row r="30300" spans="1:3" x14ac:dyDescent="0.3">
      <c r="A30300" s="1" t="s">
        <v>2449</v>
      </c>
      <c r="B30300" s="1" t="s">
        <v>4</v>
      </c>
      <c r="C30300" s="1" t="s">
        <v>9347</v>
      </c>
    </row>
    <row r="30301" spans="1:3" x14ac:dyDescent="0.3">
      <c r="A30301" s="1" t="s">
        <v>2449</v>
      </c>
      <c r="B30301" s="1" t="s">
        <v>4</v>
      </c>
      <c r="C30301" s="1" t="s">
        <v>3773</v>
      </c>
    </row>
    <row r="30302" spans="1:3" x14ac:dyDescent="0.3">
      <c r="A30302" s="1" t="s">
        <v>2449</v>
      </c>
      <c r="B30302" s="1" t="s">
        <v>4</v>
      </c>
      <c r="C30302" s="1" t="s">
        <v>13984</v>
      </c>
    </row>
    <row r="30303" spans="1:3" x14ac:dyDescent="0.3">
      <c r="A30303" s="1" t="s">
        <v>11598</v>
      </c>
      <c r="B30303" s="1" t="s">
        <v>4</v>
      </c>
      <c r="C30303" s="1" t="s">
        <v>10929</v>
      </c>
    </row>
    <row r="30304" spans="1:3" x14ac:dyDescent="0.3">
      <c r="A30304" s="1" t="s">
        <v>11598</v>
      </c>
      <c r="B30304" s="1" t="s">
        <v>4</v>
      </c>
      <c r="C30304" s="1" t="s">
        <v>12080</v>
      </c>
    </row>
    <row r="30305" spans="1:3" x14ac:dyDescent="0.3">
      <c r="A30305" s="1" t="s">
        <v>11598</v>
      </c>
      <c r="B30305" s="1" t="s">
        <v>4</v>
      </c>
      <c r="C30305" s="1" t="s">
        <v>12316</v>
      </c>
    </row>
    <row r="30306" spans="1:3" x14ac:dyDescent="0.3">
      <c r="A30306" s="1" t="s">
        <v>11598</v>
      </c>
      <c r="B30306" s="1" t="s">
        <v>4</v>
      </c>
      <c r="C30306" s="1" t="s">
        <v>12542</v>
      </c>
    </row>
    <row r="30307" spans="1:3" x14ac:dyDescent="0.3">
      <c r="A30307" s="1" t="s">
        <v>11598</v>
      </c>
      <c r="B30307" s="1" t="s">
        <v>4</v>
      </c>
      <c r="C30307" s="1" t="s">
        <v>12600</v>
      </c>
    </row>
    <row r="30308" spans="1:3" x14ac:dyDescent="0.3">
      <c r="A30308" s="1" t="s">
        <v>11598</v>
      </c>
      <c r="B30308" s="1" t="s">
        <v>4</v>
      </c>
      <c r="C30308" s="1" t="s">
        <v>4105</v>
      </c>
    </row>
    <row r="30309" spans="1:3" x14ac:dyDescent="0.3">
      <c r="A30309" s="1" t="s">
        <v>11598</v>
      </c>
      <c r="B30309" s="1" t="s">
        <v>4</v>
      </c>
      <c r="C30309" s="1" t="s">
        <v>11788</v>
      </c>
    </row>
    <row r="30310" spans="1:3" x14ac:dyDescent="0.3">
      <c r="A30310" s="1" t="s">
        <v>11598</v>
      </c>
      <c r="B30310" s="1" t="s">
        <v>4</v>
      </c>
      <c r="C30310" s="1" t="s">
        <v>11183</v>
      </c>
    </row>
    <row r="30311" spans="1:3" x14ac:dyDescent="0.3">
      <c r="A30311" s="1" t="s">
        <v>11598</v>
      </c>
      <c r="B30311" s="1" t="s">
        <v>4</v>
      </c>
      <c r="C30311" s="1" t="s">
        <v>4202</v>
      </c>
    </row>
    <row r="30312" spans="1:3" x14ac:dyDescent="0.3">
      <c r="A30312" s="1" t="s">
        <v>11598</v>
      </c>
      <c r="B30312" s="1" t="s">
        <v>4</v>
      </c>
      <c r="C30312" s="1" t="s">
        <v>2327</v>
      </c>
    </row>
    <row r="30313" spans="1:3" x14ac:dyDescent="0.3">
      <c r="A30313" s="1" t="s">
        <v>11598</v>
      </c>
      <c r="B30313" s="1" t="s">
        <v>4</v>
      </c>
      <c r="C30313" s="1" t="s">
        <v>12316</v>
      </c>
    </row>
    <row r="30314" spans="1:3" x14ac:dyDescent="0.3">
      <c r="A30314" s="1" t="s">
        <v>11598</v>
      </c>
      <c r="B30314" s="1" t="s">
        <v>4</v>
      </c>
      <c r="C30314" s="1" t="s">
        <v>310</v>
      </c>
    </row>
    <row r="30315" spans="1:3" x14ac:dyDescent="0.3">
      <c r="A30315" s="1" t="s">
        <v>11598</v>
      </c>
      <c r="B30315" s="1" t="s">
        <v>4</v>
      </c>
      <c r="C30315" s="1" t="s">
        <v>4153</v>
      </c>
    </row>
    <row r="30316" spans="1:3" x14ac:dyDescent="0.3">
      <c r="A30316" s="1" t="s">
        <v>11598</v>
      </c>
      <c r="B30316" s="1" t="s">
        <v>4</v>
      </c>
      <c r="C30316" s="1" t="s">
        <v>13296</v>
      </c>
    </row>
    <row r="30317" spans="1:3" x14ac:dyDescent="0.3">
      <c r="A30317" s="1" t="s">
        <v>11598</v>
      </c>
      <c r="B30317" s="1" t="s">
        <v>4</v>
      </c>
      <c r="C30317" s="1" t="s">
        <v>6769</v>
      </c>
    </row>
    <row r="30318" spans="1:3" x14ac:dyDescent="0.3">
      <c r="A30318" s="1" t="s">
        <v>11598</v>
      </c>
      <c r="B30318" s="1" t="s">
        <v>4</v>
      </c>
      <c r="C30318" s="1" t="s">
        <v>13390</v>
      </c>
    </row>
    <row r="30319" spans="1:3" x14ac:dyDescent="0.3">
      <c r="A30319" s="1" t="s">
        <v>11598</v>
      </c>
      <c r="B30319" s="1" t="s">
        <v>4</v>
      </c>
      <c r="C30319" s="1" t="s">
        <v>13484</v>
      </c>
    </row>
    <row r="30320" spans="1:3" x14ac:dyDescent="0.3">
      <c r="A30320" s="1" t="s">
        <v>11598</v>
      </c>
      <c r="B30320" s="1" t="s">
        <v>4</v>
      </c>
      <c r="C30320" s="1" t="s">
        <v>8279</v>
      </c>
    </row>
    <row r="30321" spans="1:3" x14ac:dyDescent="0.3">
      <c r="A30321" s="1" t="s">
        <v>11598</v>
      </c>
      <c r="B30321" s="1" t="s">
        <v>4</v>
      </c>
      <c r="C30321" s="1" t="s">
        <v>7835</v>
      </c>
    </row>
    <row r="30322" spans="1:3" x14ac:dyDescent="0.3">
      <c r="A30322" s="1" t="s">
        <v>11598</v>
      </c>
      <c r="B30322" s="1" t="s">
        <v>4</v>
      </c>
      <c r="C30322" s="1" t="s">
        <v>13700</v>
      </c>
    </row>
    <row r="30323" spans="1:3" x14ac:dyDescent="0.3">
      <c r="A30323" s="1" t="s">
        <v>11598</v>
      </c>
      <c r="B30323" s="1" t="s">
        <v>4</v>
      </c>
      <c r="C30323" s="1" t="s">
        <v>4153</v>
      </c>
    </row>
    <row r="30324" spans="1:3" x14ac:dyDescent="0.3">
      <c r="A30324" s="1" t="s">
        <v>4378</v>
      </c>
      <c r="B30324" s="1" t="s">
        <v>4</v>
      </c>
      <c r="C30324" s="1" t="s">
        <v>5025</v>
      </c>
    </row>
    <row r="30325" spans="1:3" x14ac:dyDescent="0.3">
      <c r="A30325" s="1" t="s">
        <v>4378</v>
      </c>
      <c r="B30325" s="1" t="s">
        <v>4</v>
      </c>
      <c r="C30325" s="1" t="s">
        <v>6800</v>
      </c>
    </row>
    <row r="30326" spans="1:3" x14ac:dyDescent="0.3">
      <c r="A30326" s="1" t="s">
        <v>4378</v>
      </c>
      <c r="B30326" s="1" t="s">
        <v>4</v>
      </c>
      <c r="C30326" s="1" t="s">
        <v>7465</v>
      </c>
    </row>
    <row r="30327" spans="1:3" x14ac:dyDescent="0.3">
      <c r="A30327" s="1" t="s">
        <v>4378</v>
      </c>
      <c r="B30327" s="1" t="s">
        <v>4</v>
      </c>
      <c r="C30327" s="1" t="s">
        <v>2611</v>
      </c>
    </row>
    <row r="30328" spans="1:3" x14ac:dyDescent="0.3">
      <c r="A30328" s="1" t="s">
        <v>4378</v>
      </c>
      <c r="B30328" s="1" t="s">
        <v>4</v>
      </c>
      <c r="C30328" s="1" t="s">
        <v>993</v>
      </c>
    </row>
    <row r="30329" spans="1:3" x14ac:dyDescent="0.3">
      <c r="A30329" s="1" t="s">
        <v>4378</v>
      </c>
      <c r="B30329" s="1" t="s">
        <v>4</v>
      </c>
      <c r="C30329" s="1" t="s">
        <v>1999</v>
      </c>
    </row>
    <row r="30330" spans="1:3" x14ac:dyDescent="0.3">
      <c r="A30330" s="1" t="s">
        <v>4378</v>
      </c>
      <c r="B30330" s="1" t="s">
        <v>4</v>
      </c>
      <c r="C30330" s="1" t="s">
        <v>1999</v>
      </c>
    </row>
    <row r="30331" spans="1:3" x14ac:dyDescent="0.3">
      <c r="A30331" s="1" t="s">
        <v>4378</v>
      </c>
      <c r="B30331" s="1" t="s">
        <v>4</v>
      </c>
      <c r="C30331" s="1" t="s">
        <v>6769</v>
      </c>
    </row>
    <row r="30332" spans="1:3" x14ac:dyDescent="0.3">
      <c r="A30332" s="1" t="s">
        <v>4378</v>
      </c>
      <c r="B30332" s="1" t="s">
        <v>4</v>
      </c>
      <c r="C30332" s="1" t="s">
        <v>7531</v>
      </c>
    </row>
    <row r="30333" spans="1:3" x14ac:dyDescent="0.3">
      <c r="A30333" s="1" t="s">
        <v>4378</v>
      </c>
      <c r="B30333" s="1" t="s">
        <v>4</v>
      </c>
      <c r="C30333" s="1" t="s">
        <v>4163</v>
      </c>
    </row>
    <row r="30334" spans="1:3" x14ac:dyDescent="0.3">
      <c r="A30334" s="1" t="s">
        <v>4378</v>
      </c>
      <c r="B30334" s="1" t="s">
        <v>4</v>
      </c>
      <c r="C30334" s="1" t="s">
        <v>879</v>
      </c>
    </row>
    <row r="30335" spans="1:3" x14ac:dyDescent="0.3">
      <c r="A30335" s="1" t="s">
        <v>4378</v>
      </c>
      <c r="B30335" s="1" t="s">
        <v>4</v>
      </c>
      <c r="C30335" s="1" t="s">
        <v>913</v>
      </c>
    </row>
    <row r="30336" spans="1:3" x14ac:dyDescent="0.3">
      <c r="A30336" s="1" t="s">
        <v>4378</v>
      </c>
      <c r="B30336" s="1" t="s">
        <v>4</v>
      </c>
      <c r="C30336" s="1" t="s">
        <v>3620</v>
      </c>
    </row>
    <row r="30337" spans="1:3" x14ac:dyDescent="0.3">
      <c r="A30337" s="1" t="s">
        <v>4378</v>
      </c>
      <c r="B30337" s="1" t="s">
        <v>4</v>
      </c>
      <c r="C30337" s="1" t="s">
        <v>7804</v>
      </c>
    </row>
    <row r="30338" spans="1:3" x14ac:dyDescent="0.3">
      <c r="A30338" s="1" t="s">
        <v>4378</v>
      </c>
      <c r="B30338" s="1" t="s">
        <v>4</v>
      </c>
      <c r="C30338" s="1" t="s">
        <v>7574</v>
      </c>
    </row>
    <row r="30339" spans="1:3" x14ac:dyDescent="0.3">
      <c r="A30339" s="1" t="s">
        <v>4378</v>
      </c>
      <c r="B30339" s="1" t="s">
        <v>4</v>
      </c>
      <c r="C30339" s="1" t="s">
        <v>8005</v>
      </c>
    </row>
    <row r="30340" spans="1:3" x14ac:dyDescent="0.3">
      <c r="A30340" s="1" t="s">
        <v>4378</v>
      </c>
      <c r="B30340" s="1" t="s">
        <v>4</v>
      </c>
      <c r="C30340" s="1" t="s">
        <v>7111</v>
      </c>
    </row>
    <row r="30341" spans="1:3" x14ac:dyDescent="0.3">
      <c r="A30341" s="1" t="s">
        <v>4378</v>
      </c>
      <c r="B30341" s="1" t="s">
        <v>4</v>
      </c>
      <c r="C30341" s="1" t="s">
        <v>4012</v>
      </c>
    </row>
    <row r="30342" spans="1:3" x14ac:dyDescent="0.3">
      <c r="A30342" s="1" t="s">
        <v>4378</v>
      </c>
      <c r="B30342" s="1" t="s">
        <v>4</v>
      </c>
      <c r="C30342" s="1" t="s">
        <v>4201</v>
      </c>
    </row>
    <row r="30343" spans="1:3" x14ac:dyDescent="0.3">
      <c r="A30343" s="1" t="s">
        <v>4378</v>
      </c>
      <c r="B30343" s="1" t="s">
        <v>4</v>
      </c>
      <c r="C30343" s="1" t="s">
        <v>8021</v>
      </c>
    </row>
    <row r="30344" spans="1:3" x14ac:dyDescent="0.3">
      <c r="A30344" s="1" t="s">
        <v>4378</v>
      </c>
      <c r="B30344" s="1" t="s">
        <v>4</v>
      </c>
      <c r="C30344" s="1" t="s">
        <v>8124</v>
      </c>
    </row>
    <row r="30345" spans="1:3" x14ac:dyDescent="0.3">
      <c r="A30345" s="1" t="s">
        <v>4378</v>
      </c>
      <c r="B30345" s="1" t="s">
        <v>4</v>
      </c>
      <c r="C30345" s="1" t="s">
        <v>8873</v>
      </c>
    </row>
    <row r="30346" spans="1:3" x14ac:dyDescent="0.3">
      <c r="A30346" s="1" t="s">
        <v>4378</v>
      </c>
      <c r="B30346" s="1" t="s">
        <v>4</v>
      </c>
      <c r="C30346" s="1" t="s">
        <v>9177</v>
      </c>
    </row>
    <row r="30347" spans="1:3" x14ac:dyDescent="0.3">
      <c r="A30347" s="1" t="s">
        <v>4378</v>
      </c>
      <c r="B30347" s="1" t="s">
        <v>4</v>
      </c>
      <c r="C30347" s="1" t="s">
        <v>9231</v>
      </c>
    </row>
    <row r="30348" spans="1:3" x14ac:dyDescent="0.3">
      <c r="A30348" s="1" t="s">
        <v>4378</v>
      </c>
      <c r="B30348" s="1" t="s">
        <v>4</v>
      </c>
      <c r="C30348" s="1" t="s">
        <v>503</v>
      </c>
    </row>
    <row r="30349" spans="1:3" x14ac:dyDescent="0.3">
      <c r="A30349" s="1" t="s">
        <v>4378</v>
      </c>
      <c r="B30349" s="1" t="s">
        <v>4</v>
      </c>
      <c r="C30349" s="1" t="s">
        <v>4194</v>
      </c>
    </row>
    <row r="30350" spans="1:3" x14ac:dyDescent="0.3">
      <c r="A30350" s="1" t="s">
        <v>4378</v>
      </c>
      <c r="B30350" s="1" t="s">
        <v>4</v>
      </c>
      <c r="C30350" s="1" t="s">
        <v>3887</v>
      </c>
    </row>
    <row r="30351" spans="1:3" x14ac:dyDescent="0.3">
      <c r="A30351" s="1" t="s">
        <v>4378</v>
      </c>
      <c r="B30351" s="1" t="s">
        <v>4</v>
      </c>
      <c r="C30351" s="1" t="s">
        <v>9525</v>
      </c>
    </row>
    <row r="30352" spans="1:3" x14ac:dyDescent="0.3">
      <c r="A30352" s="1" t="s">
        <v>4378</v>
      </c>
      <c r="B30352" s="1" t="s">
        <v>4</v>
      </c>
      <c r="C30352" s="1" t="s">
        <v>6788</v>
      </c>
    </row>
    <row r="30353" spans="1:3" x14ac:dyDescent="0.3">
      <c r="A30353" s="1" t="s">
        <v>4378</v>
      </c>
      <c r="B30353" s="1" t="s">
        <v>4</v>
      </c>
      <c r="C30353" s="1" t="s">
        <v>10955</v>
      </c>
    </row>
    <row r="30354" spans="1:3" x14ac:dyDescent="0.3">
      <c r="A30354" s="1" t="s">
        <v>4378</v>
      </c>
      <c r="B30354" s="1" t="s">
        <v>4</v>
      </c>
      <c r="C30354" s="1" t="s">
        <v>10978</v>
      </c>
    </row>
    <row r="30355" spans="1:3" x14ac:dyDescent="0.3">
      <c r="A30355" s="1" t="s">
        <v>4378</v>
      </c>
      <c r="B30355" s="1" t="s">
        <v>4</v>
      </c>
      <c r="C30355" s="1" t="s">
        <v>5530</v>
      </c>
    </row>
    <row r="30356" spans="1:3" x14ac:dyDescent="0.3">
      <c r="A30356" s="1" t="s">
        <v>4378</v>
      </c>
      <c r="B30356" s="1" t="s">
        <v>4</v>
      </c>
      <c r="C30356" s="1" t="s">
        <v>3620</v>
      </c>
    </row>
    <row r="30357" spans="1:3" x14ac:dyDescent="0.3">
      <c r="A30357" s="1" t="s">
        <v>4378</v>
      </c>
      <c r="B30357" s="1" t="s">
        <v>4</v>
      </c>
      <c r="C30357" s="1" t="s">
        <v>7804</v>
      </c>
    </row>
    <row r="30358" spans="1:3" x14ac:dyDescent="0.3">
      <c r="A30358" s="1" t="s">
        <v>4378</v>
      </c>
      <c r="B30358" s="1" t="s">
        <v>4</v>
      </c>
      <c r="C30358" s="1" t="s">
        <v>10987</v>
      </c>
    </row>
    <row r="30359" spans="1:3" x14ac:dyDescent="0.3">
      <c r="A30359" s="1" t="s">
        <v>4378</v>
      </c>
      <c r="B30359" s="1" t="s">
        <v>4</v>
      </c>
      <c r="C30359" s="1" t="s">
        <v>4748</v>
      </c>
    </row>
    <row r="30360" spans="1:3" x14ac:dyDescent="0.3">
      <c r="A30360" s="1" t="s">
        <v>4378</v>
      </c>
      <c r="B30360" s="1" t="s">
        <v>4</v>
      </c>
      <c r="C30360" s="1" t="s">
        <v>4184</v>
      </c>
    </row>
    <row r="30361" spans="1:3" x14ac:dyDescent="0.3">
      <c r="A30361" s="1" t="s">
        <v>4378</v>
      </c>
      <c r="B30361" s="1" t="s">
        <v>4</v>
      </c>
      <c r="C30361" s="1" t="s">
        <v>5404</v>
      </c>
    </row>
    <row r="30362" spans="1:3" x14ac:dyDescent="0.3">
      <c r="A30362" s="1" t="s">
        <v>4378</v>
      </c>
      <c r="B30362" s="1" t="s">
        <v>4</v>
      </c>
      <c r="C30362" s="1" t="s">
        <v>9808</v>
      </c>
    </row>
    <row r="30363" spans="1:3" x14ac:dyDescent="0.3">
      <c r="A30363" s="1" t="s">
        <v>4378</v>
      </c>
      <c r="B30363" s="1" t="s">
        <v>4</v>
      </c>
      <c r="C30363" s="1" t="s">
        <v>6896</v>
      </c>
    </row>
    <row r="30364" spans="1:3" x14ac:dyDescent="0.3">
      <c r="A30364" s="1" t="s">
        <v>4378</v>
      </c>
      <c r="B30364" s="1" t="s">
        <v>4</v>
      </c>
      <c r="C30364" s="1" t="s">
        <v>3782</v>
      </c>
    </row>
    <row r="30365" spans="1:3" x14ac:dyDescent="0.3">
      <c r="A30365" s="1" t="s">
        <v>4378</v>
      </c>
      <c r="B30365" s="1" t="s">
        <v>4</v>
      </c>
      <c r="C30365" s="1" t="s">
        <v>11521</v>
      </c>
    </row>
    <row r="30366" spans="1:3" x14ac:dyDescent="0.3">
      <c r="A30366" s="1" t="s">
        <v>4378</v>
      </c>
      <c r="B30366" s="1" t="s">
        <v>4</v>
      </c>
      <c r="C30366" s="1" t="s">
        <v>11512</v>
      </c>
    </row>
    <row r="30367" spans="1:3" x14ac:dyDescent="0.3">
      <c r="A30367" s="1" t="s">
        <v>4378</v>
      </c>
      <c r="B30367" s="1" t="s">
        <v>4</v>
      </c>
      <c r="C30367" s="1" t="s">
        <v>4163</v>
      </c>
    </row>
    <row r="30368" spans="1:3" x14ac:dyDescent="0.3">
      <c r="A30368" s="1" t="s">
        <v>4378</v>
      </c>
      <c r="B30368" s="1" t="s">
        <v>4</v>
      </c>
      <c r="C30368" s="1" t="s">
        <v>5080</v>
      </c>
    </row>
    <row r="30369" spans="1:3" x14ac:dyDescent="0.3">
      <c r="A30369" s="1" t="s">
        <v>4378</v>
      </c>
      <c r="B30369" s="1" t="s">
        <v>4</v>
      </c>
      <c r="C30369" s="1" t="s">
        <v>7574</v>
      </c>
    </row>
    <row r="30370" spans="1:3" x14ac:dyDescent="0.3">
      <c r="A30370" s="1" t="s">
        <v>4378</v>
      </c>
      <c r="B30370" s="1" t="s">
        <v>4</v>
      </c>
      <c r="C30370" s="1" t="s">
        <v>4171</v>
      </c>
    </row>
    <row r="30371" spans="1:3" x14ac:dyDescent="0.3">
      <c r="A30371" s="1" t="s">
        <v>4378</v>
      </c>
      <c r="B30371" s="1" t="s">
        <v>4</v>
      </c>
      <c r="C30371" s="1" t="s">
        <v>4612</v>
      </c>
    </row>
    <row r="30372" spans="1:3" x14ac:dyDescent="0.3">
      <c r="A30372" s="1" t="s">
        <v>4378</v>
      </c>
      <c r="B30372" s="1" t="s">
        <v>4</v>
      </c>
      <c r="C30372" s="1" t="s">
        <v>11654</v>
      </c>
    </row>
    <row r="30373" spans="1:3" x14ac:dyDescent="0.3">
      <c r="A30373" s="1" t="s">
        <v>4378</v>
      </c>
      <c r="B30373" s="1" t="s">
        <v>4</v>
      </c>
      <c r="C30373" s="1" t="s">
        <v>8124</v>
      </c>
    </row>
    <row r="30374" spans="1:3" x14ac:dyDescent="0.3">
      <c r="A30374" s="1" t="s">
        <v>4378</v>
      </c>
      <c r="B30374" s="1" t="s">
        <v>4</v>
      </c>
      <c r="C30374" s="1" t="s">
        <v>1621</v>
      </c>
    </row>
    <row r="30375" spans="1:3" x14ac:dyDescent="0.3">
      <c r="A30375" s="1" t="s">
        <v>4378</v>
      </c>
      <c r="B30375" s="1" t="s">
        <v>4</v>
      </c>
      <c r="C30375" s="1" t="s">
        <v>8873</v>
      </c>
    </row>
    <row r="30376" spans="1:3" x14ac:dyDescent="0.3">
      <c r="A30376" s="1" t="s">
        <v>4378</v>
      </c>
      <c r="B30376" s="1" t="s">
        <v>4</v>
      </c>
      <c r="C30376" s="1" t="s">
        <v>11904</v>
      </c>
    </row>
    <row r="30377" spans="1:3" x14ac:dyDescent="0.3">
      <c r="A30377" s="1" t="s">
        <v>4378</v>
      </c>
      <c r="B30377" s="1" t="s">
        <v>4</v>
      </c>
      <c r="C30377" s="1" t="s">
        <v>12068</v>
      </c>
    </row>
    <row r="30378" spans="1:3" x14ac:dyDescent="0.3">
      <c r="A30378" s="1" t="s">
        <v>4378</v>
      </c>
      <c r="B30378" s="1" t="s">
        <v>4</v>
      </c>
      <c r="C30378" s="1" t="s">
        <v>310</v>
      </c>
    </row>
    <row r="30379" spans="1:3" x14ac:dyDescent="0.3">
      <c r="A30379" s="1" t="s">
        <v>4378</v>
      </c>
      <c r="B30379" s="1" t="s">
        <v>4</v>
      </c>
      <c r="C30379" s="1" t="s">
        <v>1999</v>
      </c>
    </row>
    <row r="30380" spans="1:3" x14ac:dyDescent="0.3">
      <c r="A30380" s="1" t="s">
        <v>4378</v>
      </c>
      <c r="B30380" s="1" t="s">
        <v>4</v>
      </c>
      <c r="C30380" s="1" t="s">
        <v>11334</v>
      </c>
    </row>
    <row r="30381" spans="1:3" x14ac:dyDescent="0.3">
      <c r="A30381" s="1" t="s">
        <v>4378</v>
      </c>
      <c r="B30381" s="1" t="s">
        <v>4</v>
      </c>
      <c r="C30381" s="1" t="s">
        <v>6896</v>
      </c>
    </row>
    <row r="30382" spans="1:3" x14ac:dyDescent="0.3">
      <c r="A30382" s="1" t="s">
        <v>4378</v>
      </c>
      <c r="B30382" s="1" t="s">
        <v>4</v>
      </c>
      <c r="C30382" s="1" t="s">
        <v>2682</v>
      </c>
    </row>
    <row r="30383" spans="1:3" x14ac:dyDescent="0.3">
      <c r="A30383" s="1" t="s">
        <v>4378</v>
      </c>
      <c r="B30383" s="1" t="s">
        <v>4</v>
      </c>
      <c r="C30383" s="1" t="s">
        <v>12347</v>
      </c>
    </row>
    <row r="30384" spans="1:3" x14ac:dyDescent="0.3">
      <c r="A30384" s="1" t="s">
        <v>4378</v>
      </c>
      <c r="B30384" s="1" t="s">
        <v>4</v>
      </c>
      <c r="C30384" s="1" t="s">
        <v>7193</v>
      </c>
    </row>
    <row r="30385" spans="1:3" x14ac:dyDescent="0.3">
      <c r="A30385" s="1" t="s">
        <v>4378</v>
      </c>
      <c r="B30385" s="1" t="s">
        <v>4</v>
      </c>
      <c r="C30385" s="1" t="s">
        <v>11788</v>
      </c>
    </row>
    <row r="30386" spans="1:3" x14ac:dyDescent="0.3">
      <c r="A30386" s="1" t="s">
        <v>4378</v>
      </c>
      <c r="B30386" s="1" t="s">
        <v>4</v>
      </c>
      <c r="C30386" s="1" t="s">
        <v>11208</v>
      </c>
    </row>
    <row r="30387" spans="1:3" x14ac:dyDescent="0.3">
      <c r="A30387" s="1" t="s">
        <v>4378</v>
      </c>
      <c r="B30387" s="1" t="s">
        <v>4</v>
      </c>
      <c r="C30387" s="1" t="s">
        <v>9872</v>
      </c>
    </row>
    <row r="30388" spans="1:3" x14ac:dyDescent="0.3">
      <c r="A30388" s="1" t="s">
        <v>4378</v>
      </c>
      <c r="B30388" s="1" t="s">
        <v>4</v>
      </c>
      <c r="C30388" s="1" t="s">
        <v>12891</v>
      </c>
    </row>
    <row r="30389" spans="1:3" x14ac:dyDescent="0.3">
      <c r="A30389" s="1" t="s">
        <v>4378</v>
      </c>
      <c r="B30389" s="1" t="s">
        <v>4</v>
      </c>
      <c r="C30389" s="1" t="s">
        <v>9525</v>
      </c>
    </row>
    <row r="30390" spans="1:3" x14ac:dyDescent="0.3">
      <c r="A30390" s="1" t="s">
        <v>4378</v>
      </c>
      <c r="B30390" s="1" t="s">
        <v>4</v>
      </c>
      <c r="C30390" s="1" t="s">
        <v>4237</v>
      </c>
    </row>
    <row r="30391" spans="1:3" x14ac:dyDescent="0.3">
      <c r="A30391" s="1" t="s">
        <v>4378</v>
      </c>
      <c r="B30391" s="1" t="s">
        <v>4</v>
      </c>
      <c r="C30391" s="1" t="s">
        <v>8124</v>
      </c>
    </row>
    <row r="30392" spans="1:3" x14ac:dyDescent="0.3">
      <c r="A30392" s="1" t="s">
        <v>4378</v>
      </c>
      <c r="B30392" s="1" t="s">
        <v>4</v>
      </c>
      <c r="C30392" s="1" t="s">
        <v>2153</v>
      </c>
    </row>
    <row r="30393" spans="1:3" x14ac:dyDescent="0.3">
      <c r="A30393" s="1" t="s">
        <v>4378</v>
      </c>
      <c r="B30393" s="1" t="s">
        <v>4</v>
      </c>
      <c r="C30393" s="1" t="s">
        <v>3747</v>
      </c>
    </row>
    <row r="30394" spans="1:3" x14ac:dyDescent="0.3">
      <c r="A30394" s="1" t="s">
        <v>4378</v>
      </c>
      <c r="B30394" s="1" t="s">
        <v>4</v>
      </c>
      <c r="C30394" s="1" t="s">
        <v>3031</v>
      </c>
    </row>
    <row r="30395" spans="1:3" x14ac:dyDescent="0.3">
      <c r="A30395" s="1" t="s">
        <v>4378</v>
      </c>
      <c r="B30395" s="1" t="s">
        <v>4</v>
      </c>
      <c r="C30395" s="1" t="s">
        <v>13492</v>
      </c>
    </row>
    <row r="30396" spans="1:3" x14ac:dyDescent="0.3">
      <c r="A30396" s="1" t="s">
        <v>4378</v>
      </c>
      <c r="B30396" s="1" t="s">
        <v>4</v>
      </c>
      <c r="C30396" s="1" t="s">
        <v>5609</v>
      </c>
    </row>
    <row r="30397" spans="1:3" x14ac:dyDescent="0.3">
      <c r="A30397" s="1" t="s">
        <v>4378</v>
      </c>
      <c r="B30397" s="1" t="s">
        <v>4</v>
      </c>
      <c r="C30397" s="1" t="s">
        <v>8873</v>
      </c>
    </row>
    <row r="30398" spans="1:3" x14ac:dyDescent="0.3">
      <c r="A30398" s="1" t="s">
        <v>4378</v>
      </c>
      <c r="B30398" s="1" t="s">
        <v>4</v>
      </c>
      <c r="C30398" s="1" t="s">
        <v>3324</v>
      </c>
    </row>
    <row r="30399" spans="1:3" x14ac:dyDescent="0.3">
      <c r="A30399" s="1" t="s">
        <v>4378</v>
      </c>
      <c r="B30399" s="1" t="s">
        <v>4</v>
      </c>
      <c r="C30399" s="1" t="s">
        <v>9161</v>
      </c>
    </row>
    <row r="30400" spans="1:3" x14ac:dyDescent="0.3">
      <c r="A30400" s="1" t="s">
        <v>4378</v>
      </c>
      <c r="B30400" s="1" t="s">
        <v>4</v>
      </c>
      <c r="C30400" s="1" t="s">
        <v>7405</v>
      </c>
    </row>
    <row r="30401" spans="1:3" x14ac:dyDescent="0.3">
      <c r="A30401" s="1" t="s">
        <v>3597</v>
      </c>
      <c r="B30401" s="1" t="s">
        <v>4</v>
      </c>
      <c r="C30401" s="1" t="s">
        <v>6263</v>
      </c>
    </row>
    <row r="30402" spans="1:3" x14ac:dyDescent="0.3">
      <c r="A30402" s="1" t="s">
        <v>3597</v>
      </c>
      <c r="B30402" s="1" t="s">
        <v>4</v>
      </c>
      <c r="C30402" s="1" t="s">
        <v>2873</v>
      </c>
    </row>
    <row r="30403" spans="1:3" x14ac:dyDescent="0.3">
      <c r="A30403" s="1" t="s">
        <v>3597</v>
      </c>
      <c r="B30403" s="1" t="s">
        <v>4</v>
      </c>
      <c r="C30403" s="1" t="s">
        <v>6327</v>
      </c>
    </row>
    <row r="30404" spans="1:3" x14ac:dyDescent="0.3">
      <c r="A30404" s="1" t="s">
        <v>3597</v>
      </c>
      <c r="B30404" s="1" t="s">
        <v>4</v>
      </c>
      <c r="C30404" s="1" t="s">
        <v>6335</v>
      </c>
    </row>
    <row r="30405" spans="1:3" x14ac:dyDescent="0.3">
      <c r="A30405" s="1" t="s">
        <v>3597</v>
      </c>
      <c r="B30405" s="1" t="s">
        <v>4</v>
      </c>
      <c r="C30405" s="1" t="s">
        <v>6451</v>
      </c>
    </row>
    <row r="30406" spans="1:3" x14ac:dyDescent="0.3">
      <c r="A30406" s="1" t="s">
        <v>3597</v>
      </c>
      <c r="B30406" s="1" t="s">
        <v>4</v>
      </c>
      <c r="C30406" s="1" t="s">
        <v>4579</v>
      </c>
    </row>
    <row r="30407" spans="1:3" x14ac:dyDescent="0.3">
      <c r="A30407" s="1" t="s">
        <v>3597</v>
      </c>
      <c r="B30407" s="1" t="s">
        <v>4</v>
      </c>
      <c r="C30407" s="1" t="s">
        <v>6627</v>
      </c>
    </row>
    <row r="30408" spans="1:3" x14ac:dyDescent="0.3">
      <c r="A30408" s="1" t="s">
        <v>3597</v>
      </c>
      <c r="B30408" s="1" t="s">
        <v>4</v>
      </c>
      <c r="C30408" s="1" t="s">
        <v>1839</v>
      </c>
    </row>
    <row r="30409" spans="1:3" x14ac:dyDescent="0.3">
      <c r="A30409" s="1" t="s">
        <v>3597</v>
      </c>
      <c r="B30409" s="1" t="s">
        <v>4</v>
      </c>
      <c r="C30409" s="1" t="s">
        <v>7246</v>
      </c>
    </row>
    <row r="30410" spans="1:3" x14ac:dyDescent="0.3">
      <c r="A30410" s="1" t="s">
        <v>3597</v>
      </c>
      <c r="B30410" s="1" t="s">
        <v>4</v>
      </c>
      <c r="C30410" s="1" t="s">
        <v>5664</v>
      </c>
    </row>
    <row r="30411" spans="1:3" x14ac:dyDescent="0.3">
      <c r="A30411" s="1" t="s">
        <v>3597</v>
      </c>
      <c r="B30411" s="1" t="s">
        <v>4</v>
      </c>
      <c r="C30411" s="1" t="s">
        <v>7574</v>
      </c>
    </row>
    <row r="30412" spans="1:3" x14ac:dyDescent="0.3">
      <c r="A30412" s="1" t="s">
        <v>3597</v>
      </c>
      <c r="B30412" s="1" t="s">
        <v>4</v>
      </c>
      <c r="C30412" s="1" t="s">
        <v>7932</v>
      </c>
    </row>
    <row r="30413" spans="1:3" x14ac:dyDescent="0.3">
      <c r="A30413" s="1" t="s">
        <v>3597</v>
      </c>
      <c r="B30413" s="1" t="s">
        <v>4</v>
      </c>
      <c r="C30413" s="1" t="s">
        <v>8471</v>
      </c>
    </row>
    <row r="30414" spans="1:3" x14ac:dyDescent="0.3">
      <c r="A30414" s="1" t="s">
        <v>3597</v>
      </c>
      <c r="B30414" s="1" t="s">
        <v>4</v>
      </c>
      <c r="C30414" s="1" t="s">
        <v>1153</v>
      </c>
    </row>
    <row r="30415" spans="1:3" x14ac:dyDescent="0.3">
      <c r="A30415" s="1" t="s">
        <v>3597</v>
      </c>
      <c r="B30415" s="1" t="s">
        <v>4</v>
      </c>
      <c r="C30415" s="1" t="s">
        <v>2873</v>
      </c>
    </row>
    <row r="30416" spans="1:3" x14ac:dyDescent="0.3">
      <c r="A30416" s="1" t="s">
        <v>3597</v>
      </c>
      <c r="B30416" s="1" t="s">
        <v>4</v>
      </c>
      <c r="C30416" s="1" t="s">
        <v>5150</v>
      </c>
    </row>
    <row r="30417" spans="1:3" x14ac:dyDescent="0.3">
      <c r="A30417" s="1" t="s">
        <v>3597</v>
      </c>
      <c r="B30417" s="1" t="s">
        <v>4</v>
      </c>
      <c r="C30417" s="1" t="s">
        <v>2683</v>
      </c>
    </row>
    <row r="30418" spans="1:3" x14ac:dyDescent="0.3">
      <c r="A30418" s="1" t="s">
        <v>3597</v>
      </c>
      <c r="B30418" s="1" t="s">
        <v>4</v>
      </c>
      <c r="C30418" s="1" t="s">
        <v>958</v>
      </c>
    </row>
    <row r="30419" spans="1:3" x14ac:dyDescent="0.3">
      <c r="A30419" s="1" t="s">
        <v>3597</v>
      </c>
      <c r="B30419" s="1" t="s">
        <v>4</v>
      </c>
      <c r="C30419" s="1" t="s">
        <v>4333</v>
      </c>
    </row>
    <row r="30420" spans="1:3" x14ac:dyDescent="0.3">
      <c r="A30420" s="1" t="s">
        <v>3597</v>
      </c>
      <c r="B30420" s="1" t="s">
        <v>4</v>
      </c>
      <c r="C30420" s="1" t="s">
        <v>9630</v>
      </c>
    </row>
    <row r="30421" spans="1:3" x14ac:dyDescent="0.3">
      <c r="A30421" s="1" t="s">
        <v>3597</v>
      </c>
      <c r="B30421" s="1" t="s">
        <v>4</v>
      </c>
      <c r="C30421" s="1" t="s">
        <v>4171</v>
      </c>
    </row>
    <row r="30422" spans="1:3" x14ac:dyDescent="0.3">
      <c r="A30422" s="1" t="s">
        <v>3597</v>
      </c>
      <c r="B30422" s="1" t="s">
        <v>4</v>
      </c>
      <c r="C30422" s="1" t="s">
        <v>10103</v>
      </c>
    </row>
    <row r="30423" spans="1:3" x14ac:dyDescent="0.3">
      <c r="A30423" s="1" t="s">
        <v>3597</v>
      </c>
      <c r="B30423" s="1" t="s">
        <v>4</v>
      </c>
      <c r="C30423" s="1" t="s">
        <v>9525</v>
      </c>
    </row>
    <row r="30424" spans="1:3" x14ac:dyDescent="0.3">
      <c r="A30424" s="1" t="s">
        <v>3597</v>
      </c>
      <c r="B30424" s="1" t="s">
        <v>4</v>
      </c>
      <c r="C30424" s="1" t="s">
        <v>10208</v>
      </c>
    </row>
    <row r="30425" spans="1:3" x14ac:dyDescent="0.3">
      <c r="A30425" s="1" t="s">
        <v>3597</v>
      </c>
      <c r="B30425" s="1" t="s">
        <v>4</v>
      </c>
      <c r="C30425" s="1" t="s">
        <v>2873</v>
      </c>
    </row>
    <row r="30426" spans="1:3" x14ac:dyDescent="0.3">
      <c r="A30426" s="1" t="s">
        <v>3597</v>
      </c>
      <c r="B30426" s="1" t="s">
        <v>4</v>
      </c>
      <c r="C30426" s="1" t="s">
        <v>10910</v>
      </c>
    </row>
    <row r="30427" spans="1:3" x14ac:dyDescent="0.3">
      <c r="A30427" s="1" t="s">
        <v>3597</v>
      </c>
      <c r="B30427" s="1" t="s">
        <v>4</v>
      </c>
      <c r="C30427" s="1" t="s">
        <v>2611</v>
      </c>
    </row>
    <row r="30428" spans="1:3" x14ac:dyDescent="0.3">
      <c r="A30428" s="1" t="s">
        <v>2478</v>
      </c>
      <c r="B30428" s="1" t="s">
        <v>4</v>
      </c>
      <c r="C30428" s="1" t="s">
        <v>8414</v>
      </c>
    </row>
    <row r="30429" spans="1:3" x14ac:dyDescent="0.3">
      <c r="A30429" s="1" t="s">
        <v>11714</v>
      </c>
      <c r="B30429" s="1" t="s">
        <v>4</v>
      </c>
      <c r="C30429" s="1" t="s">
        <v>11715</v>
      </c>
    </row>
    <row r="30430" spans="1:3" x14ac:dyDescent="0.3">
      <c r="A30430" s="1" t="s">
        <v>11714</v>
      </c>
      <c r="B30430" s="1" t="s">
        <v>4</v>
      </c>
      <c r="C30430" s="1" t="s">
        <v>10575</v>
      </c>
    </row>
    <row r="30431" spans="1:3" x14ac:dyDescent="0.3">
      <c r="A30431" s="1" t="s">
        <v>11714</v>
      </c>
      <c r="B30431" s="1" t="s">
        <v>4</v>
      </c>
      <c r="C30431" s="1" t="s">
        <v>13295</v>
      </c>
    </row>
    <row r="30432" spans="1:3" x14ac:dyDescent="0.3">
      <c r="A30432" s="1" t="s">
        <v>11714</v>
      </c>
      <c r="B30432" s="1" t="s">
        <v>4</v>
      </c>
      <c r="C30432" s="1" t="s">
        <v>1453</v>
      </c>
    </row>
    <row r="30433" spans="1:3" x14ac:dyDescent="0.3">
      <c r="A30433" s="1" t="s">
        <v>11714</v>
      </c>
      <c r="B30433" s="1" t="s">
        <v>4</v>
      </c>
      <c r="C30433" s="1" t="s">
        <v>13700</v>
      </c>
    </row>
    <row r="30434" spans="1:3" x14ac:dyDescent="0.3">
      <c r="A30434" s="1" t="s">
        <v>11714</v>
      </c>
      <c r="B30434" s="1" t="s">
        <v>4</v>
      </c>
      <c r="C30434" s="1" t="s">
        <v>13741</v>
      </c>
    </row>
    <row r="30435" spans="1:3" x14ac:dyDescent="0.3">
      <c r="A30435" s="1" t="s">
        <v>11714</v>
      </c>
      <c r="B30435" s="1" t="s">
        <v>4</v>
      </c>
      <c r="C30435" s="1" t="s">
        <v>13951</v>
      </c>
    </row>
    <row r="30436" spans="1:3" x14ac:dyDescent="0.3">
      <c r="A30436" s="1" t="s">
        <v>11714</v>
      </c>
      <c r="B30436" s="1" t="s">
        <v>4</v>
      </c>
      <c r="C30436" s="1" t="s">
        <v>13967</v>
      </c>
    </row>
    <row r="30437" spans="1:3" x14ac:dyDescent="0.3">
      <c r="A30437" s="1" t="s">
        <v>7315</v>
      </c>
      <c r="B30437" s="1" t="s">
        <v>4</v>
      </c>
      <c r="C30437" s="1" t="s">
        <v>3272</v>
      </c>
    </row>
    <row r="30438" spans="1:3" x14ac:dyDescent="0.3">
      <c r="A30438" s="1" t="s">
        <v>7315</v>
      </c>
      <c r="B30438" s="1" t="s">
        <v>4</v>
      </c>
      <c r="C30438" s="1" t="s">
        <v>8537</v>
      </c>
    </row>
    <row r="30439" spans="1:3" x14ac:dyDescent="0.3">
      <c r="A30439" s="1" t="s">
        <v>7315</v>
      </c>
      <c r="B30439" s="1" t="s">
        <v>4</v>
      </c>
      <c r="C30439" s="1" t="s">
        <v>8678</v>
      </c>
    </row>
    <row r="30440" spans="1:3" x14ac:dyDescent="0.3">
      <c r="A30440" s="1" t="s">
        <v>7315</v>
      </c>
      <c r="B30440" s="1" t="s">
        <v>4</v>
      </c>
      <c r="C30440" s="1" t="s">
        <v>4391</v>
      </c>
    </row>
    <row r="30441" spans="1:3" x14ac:dyDescent="0.3">
      <c r="A30441" s="1" t="s">
        <v>7315</v>
      </c>
      <c r="B30441" s="1" t="s">
        <v>4</v>
      </c>
      <c r="C30441" s="1" t="s">
        <v>9612</v>
      </c>
    </row>
    <row r="30442" spans="1:3" x14ac:dyDescent="0.3">
      <c r="A30442" s="1" t="s">
        <v>7315</v>
      </c>
      <c r="B30442" s="1" t="s">
        <v>4</v>
      </c>
      <c r="C30442" s="1" t="s">
        <v>6917</v>
      </c>
    </row>
    <row r="30443" spans="1:3" x14ac:dyDescent="0.3">
      <c r="A30443" s="1" t="s">
        <v>7315</v>
      </c>
      <c r="B30443" s="1" t="s">
        <v>4</v>
      </c>
      <c r="C30443" s="1" t="s">
        <v>4391</v>
      </c>
    </row>
    <row r="30444" spans="1:3" x14ac:dyDescent="0.3">
      <c r="A30444" s="1" t="s">
        <v>7315</v>
      </c>
      <c r="B30444" s="1" t="s">
        <v>4</v>
      </c>
      <c r="C30444" s="1" t="s">
        <v>10390</v>
      </c>
    </row>
    <row r="30445" spans="1:3" x14ac:dyDescent="0.3">
      <c r="A30445" s="1" t="s">
        <v>7315</v>
      </c>
      <c r="B30445" s="1" t="s">
        <v>4</v>
      </c>
      <c r="C30445" s="1" t="s">
        <v>7036</v>
      </c>
    </row>
    <row r="30446" spans="1:3" x14ac:dyDescent="0.3">
      <c r="A30446" s="1" t="s">
        <v>7315</v>
      </c>
      <c r="B30446" s="1" t="s">
        <v>4</v>
      </c>
      <c r="C30446" s="1" t="s">
        <v>1090</v>
      </c>
    </row>
    <row r="30447" spans="1:3" x14ac:dyDescent="0.3">
      <c r="A30447" s="1" t="s">
        <v>7315</v>
      </c>
      <c r="B30447" s="1" t="s">
        <v>4</v>
      </c>
      <c r="C30447" s="1" t="s">
        <v>1172</v>
      </c>
    </row>
    <row r="30448" spans="1:3" x14ac:dyDescent="0.3">
      <c r="A30448" s="1" t="s">
        <v>7315</v>
      </c>
      <c r="B30448" s="1" t="s">
        <v>4</v>
      </c>
      <c r="C30448" s="1" t="s">
        <v>6708</v>
      </c>
    </row>
    <row r="30449" spans="1:3" x14ac:dyDescent="0.3">
      <c r="A30449" s="1" t="s">
        <v>7315</v>
      </c>
      <c r="B30449" s="1" t="s">
        <v>4</v>
      </c>
      <c r="C30449" s="1" t="s">
        <v>4391</v>
      </c>
    </row>
    <row r="30450" spans="1:3" x14ac:dyDescent="0.3">
      <c r="A30450" s="1" t="s">
        <v>7315</v>
      </c>
      <c r="B30450" s="1" t="s">
        <v>4</v>
      </c>
      <c r="C30450" s="1" t="s">
        <v>4391</v>
      </c>
    </row>
    <row r="30451" spans="1:3" x14ac:dyDescent="0.3">
      <c r="A30451" s="1" t="s">
        <v>7315</v>
      </c>
      <c r="B30451" s="1" t="s">
        <v>4</v>
      </c>
      <c r="C30451" s="1" t="s">
        <v>4391</v>
      </c>
    </row>
    <row r="30452" spans="1:3" x14ac:dyDescent="0.3">
      <c r="A30452" s="1" t="s">
        <v>7315</v>
      </c>
      <c r="B30452" s="1" t="s">
        <v>4</v>
      </c>
      <c r="C30452" s="1" t="s">
        <v>4391</v>
      </c>
    </row>
    <row r="30453" spans="1:3" x14ac:dyDescent="0.3">
      <c r="A30453" s="1" t="s">
        <v>7315</v>
      </c>
      <c r="B30453" s="1" t="s">
        <v>4</v>
      </c>
      <c r="C30453" s="1" t="s">
        <v>11404</v>
      </c>
    </row>
    <row r="30454" spans="1:3" x14ac:dyDescent="0.3">
      <c r="A30454" s="1" t="s">
        <v>7315</v>
      </c>
      <c r="B30454" s="1" t="s">
        <v>4</v>
      </c>
      <c r="C30454" s="1" t="s">
        <v>3640</v>
      </c>
    </row>
    <row r="30455" spans="1:3" x14ac:dyDescent="0.3">
      <c r="A30455" s="1" t="s">
        <v>7315</v>
      </c>
      <c r="B30455" s="1" t="s">
        <v>4</v>
      </c>
      <c r="C30455" s="1" t="s">
        <v>4153</v>
      </c>
    </row>
    <row r="30456" spans="1:3" x14ac:dyDescent="0.3">
      <c r="A30456" s="1" t="s">
        <v>7315</v>
      </c>
      <c r="B30456" s="1" t="s">
        <v>4</v>
      </c>
      <c r="C30456" s="1" t="s">
        <v>4391</v>
      </c>
    </row>
    <row r="30457" spans="1:3" x14ac:dyDescent="0.3">
      <c r="A30457" s="1" t="s">
        <v>7315</v>
      </c>
      <c r="B30457" s="1" t="s">
        <v>4</v>
      </c>
      <c r="C30457" s="1" t="s">
        <v>6769</v>
      </c>
    </row>
    <row r="30458" spans="1:3" x14ac:dyDescent="0.3">
      <c r="A30458" s="1" t="s">
        <v>7315</v>
      </c>
      <c r="B30458" s="1" t="s">
        <v>4</v>
      </c>
      <c r="C30458" s="1" t="s">
        <v>1578</v>
      </c>
    </row>
    <row r="30459" spans="1:3" x14ac:dyDescent="0.3">
      <c r="A30459" s="1" t="s">
        <v>7315</v>
      </c>
      <c r="B30459" s="1" t="s">
        <v>4</v>
      </c>
      <c r="C30459" s="1" t="s">
        <v>4153</v>
      </c>
    </row>
    <row r="30460" spans="1:3" x14ac:dyDescent="0.3">
      <c r="A30460" s="1" t="s">
        <v>7315</v>
      </c>
      <c r="B30460" s="1" t="s">
        <v>4</v>
      </c>
      <c r="C30460" s="1" t="s">
        <v>3670</v>
      </c>
    </row>
    <row r="30461" spans="1:3" x14ac:dyDescent="0.3">
      <c r="A30461" s="1" t="s">
        <v>7315</v>
      </c>
      <c r="B30461" s="1" t="s">
        <v>4</v>
      </c>
      <c r="C30461" s="1" t="s">
        <v>4391</v>
      </c>
    </row>
    <row r="30462" spans="1:3" x14ac:dyDescent="0.3">
      <c r="A30462" s="1" t="s">
        <v>7315</v>
      </c>
      <c r="B30462" s="1" t="s">
        <v>4</v>
      </c>
      <c r="C30462" s="1" t="s">
        <v>10711</v>
      </c>
    </row>
    <row r="30463" spans="1:3" x14ac:dyDescent="0.3">
      <c r="A30463" s="1" t="s">
        <v>7315</v>
      </c>
      <c r="B30463" s="1" t="s">
        <v>4</v>
      </c>
      <c r="C30463" s="1" t="s">
        <v>1676</v>
      </c>
    </row>
    <row r="30464" spans="1:3" x14ac:dyDescent="0.3">
      <c r="A30464" s="1" t="s">
        <v>7315</v>
      </c>
      <c r="B30464" s="1" t="s">
        <v>4</v>
      </c>
      <c r="C30464" s="1" t="s">
        <v>6429</v>
      </c>
    </row>
    <row r="30465" spans="1:3" x14ac:dyDescent="0.3">
      <c r="A30465" s="1" t="s">
        <v>7315</v>
      </c>
      <c r="B30465" s="1" t="s">
        <v>4</v>
      </c>
      <c r="C30465" s="1" t="s">
        <v>6769</v>
      </c>
    </row>
    <row r="30466" spans="1:3" x14ac:dyDescent="0.3">
      <c r="A30466" s="1" t="s">
        <v>7315</v>
      </c>
      <c r="B30466" s="1" t="s">
        <v>4</v>
      </c>
      <c r="C30466" s="1" t="s">
        <v>6429</v>
      </c>
    </row>
    <row r="30467" spans="1:3" x14ac:dyDescent="0.3">
      <c r="A30467" s="1" t="s">
        <v>7315</v>
      </c>
      <c r="B30467" s="1" t="s">
        <v>4</v>
      </c>
      <c r="C30467" s="1" t="s">
        <v>8173</v>
      </c>
    </row>
    <row r="30468" spans="1:3" x14ac:dyDescent="0.3">
      <c r="A30468" s="1" t="s">
        <v>7315</v>
      </c>
      <c r="B30468" s="1" t="s">
        <v>4</v>
      </c>
      <c r="C30468" s="1" t="s">
        <v>5324</v>
      </c>
    </row>
    <row r="30469" spans="1:3" x14ac:dyDescent="0.3">
      <c r="A30469" s="1" t="s">
        <v>7315</v>
      </c>
      <c r="B30469" s="1" t="s">
        <v>4</v>
      </c>
      <c r="C30469" s="1" t="s">
        <v>13514</v>
      </c>
    </row>
    <row r="30470" spans="1:3" x14ac:dyDescent="0.3">
      <c r="A30470" s="1" t="s">
        <v>7315</v>
      </c>
      <c r="B30470" s="1" t="s">
        <v>4</v>
      </c>
      <c r="C30470" s="1" t="s">
        <v>13517</v>
      </c>
    </row>
    <row r="30471" spans="1:3" x14ac:dyDescent="0.3">
      <c r="A30471" s="1" t="s">
        <v>7315</v>
      </c>
      <c r="B30471" s="1" t="s">
        <v>4</v>
      </c>
      <c r="C30471" s="1" t="s">
        <v>13576</v>
      </c>
    </row>
    <row r="30472" spans="1:3" x14ac:dyDescent="0.3">
      <c r="A30472" s="1" t="s">
        <v>7315</v>
      </c>
      <c r="B30472" s="1" t="s">
        <v>4</v>
      </c>
      <c r="C30472" s="1" t="s">
        <v>13621</v>
      </c>
    </row>
    <row r="30473" spans="1:3" x14ac:dyDescent="0.3">
      <c r="A30473" s="1" t="s">
        <v>7315</v>
      </c>
      <c r="B30473" s="1" t="s">
        <v>4</v>
      </c>
      <c r="C30473" s="1" t="s">
        <v>4153</v>
      </c>
    </row>
    <row r="30474" spans="1:3" x14ac:dyDescent="0.3">
      <c r="A30474" s="1" t="s">
        <v>7315</v>
      </c>
      <c r="B30474" s="1" t="s">
        <v>4</v>
      </c>
      <c r="C30474" s="1" t="s">
        <v>13784</v>
      </c>
    </row>
    <row r="30475" spans="1:3" x14ac:dyDescent="0.3">
      <c r="A30475" s="1" t="s">
        <v>7315</v>
      </c>
      <c r="B30475" s="1" t="s">
        <v>4</v>
      </c>
      <c r="C30475" s="1" t="s">
        <v>13851</v>
      </c>
    </row>
    <row r="30476" spans="1:3" x14ac:dyDescent="0.3">
      <c r="A30476" s="1" t="s">
        <v>7315</v>
      </c>
      <c r="B30476" s="1" t="s">
        <v>4</v>
      </c>
      <c r="C30476" s="1" t="s">
        <v>13886</v>
      </c>
    </row>
    <row r="30477" spans="1:3" x14ac:dyDescent="0.3">
      <c r="A30477" s="1" t="s">
        <v>7315</v>
      </c>
      <c r="B30477" s="1" t="s">
        <v>4</v>
      </c>
      <c r="C30477" s="1" t="s">
        <v>13851</v>
      </c>
    </row>
    <row r="30478" spans="1:3" x14ac:dyDescent="0.3">
      <c r="A30478" s="1" t="s">
        <v>1320</v>
      </c>
      <c r="B30478" s="1" t="s">
        <v>4</v>
      </c>
      <c r="C30478" s="1" t="s">
        <v>4674</v>
      </c>
    </row>
    <row r="30479" spans="1:3" x14ac:dyDescent="0.3">
      <c r="A30479" s="1" t="s">
        <v>1320</v>
      </c>
      <c r="B30479" s="1" t="s">
        <v>4</v>
      </c>
      <c r="C30479" s="1" t="s">
        <v>2236</v>
      </c>
    </row>
    <row r="30480" spans="1:3" x14ac:dyDescent="0.3">
      <c r="A30480" s="1" t="s">
        <v>1320</v>
      </c>
      <c r="B30480" s="1" t="s">
        <v>4</v>
      </c>
      <c r="C30480" s="1" t="s">
        <v>6560</v>
      </c>
    </row>
    <row r="30481" spans="1:3" x14ac:dyDescent="0.3">
      <c r="A30481" s="1" t="s">
        <v>1320</v>
      </c>
      <c r="B30481" s="1" t="s">
        <v>4</v>
      </c>
      <c r="C30481" s="1" t="s">
        <v>6577</v>
      </c>
    </row>
    <row r="30482" spans="1:3" x14ac:dyDescent="0.3">
      <c r="A30482" s="1" t="s">
        <v>1320</v>
      </c>
      <c r="B30482" s="1" t="s">
        <v>4</v>
      </c>
      <c r="C30482" s="1" t="s">
        <v>6583</v>
      </c>
    </row>
    <row r="30483" spans="1:3" x14ac:dyDescent="0.3">
      <c r="A30483" s="1" t="s">
        <v>1320</v>
      </c>
      <c r="B30483" s="1" t="s">
        <v>4</v>
      </c>
      <c r="C30483" s="1" t="s">
        <v>6596</v>
      </c>
    </row>
    <row r="30484" spans="1:3" x14ac:dyDescent="0.3">
      <c r="A30484" s="1" t="s">
        <v>1320</v>
      </c>
      <c r="B30484" s="1" t="s">
        <v>4</v>
      </c>
      <c r="C30484" s="1" t="s">
        <v>5739</v>
      </c>
    </row>
    <row r="30485" spans="1:3" x14ac:dyDescent="0.3">
      <c r="A30485" s="1" t="s">
        <v>1320</v>
      </c>
      <c r="B30485" s="1" t="s">
        <v>4</v>
      </c>
      <c r="C30485" s="1" t="s">
        <v>7013</v>
      </c>
    </row>
    <row r="30486" spans="1:3" x14ac:dyDescent="0.3">
      <c r="A30486" s="1" t="s">
        <v>1320</v>
      </c>
      <c r="B30486" s="1" t="s">
        <v>4</v>
      </c>
      <c r="C30486" s="1" t="s">
        <v>7532</v>
      </c>
    </row>
    <row r="30487" spans="1:3" x14ac:dyDescent="0.3">
      <c r="A30487" s="1" t="s">
        <v>1320</v>
      </c>
      <c r="B30487" s="1" t="s">
        <v>4</v>
      </c>
      <c r="C30487" s="1" t="s">
        <v>7480</v>
      </c>
    </row>
    <row r="30488" spans="1:3" x14ac:dyDescent="0.3">
      <c r="A30488" s="1" t="s">
        <v>1320</v>
      </c>
      <c r="B30488" s="1" t="s">
        <v>4</v>
      </c>
      <c r="C30488" s="1" t="s">
        <v>4171</v>
      </c>
    </row>
    <row r="30489" spans="1:3" x14ac:dyDescent="0.3">
      <c r="A30489" s="1" t="s">
        <v>1320</v>
      </c>
      <c r="B30489" s="1" t="s">
        <v>4</v>
      </c>
      <c r="C30489" s="1" t="s">
        <v>7480</v>
      </c>
    </row>
    <row r="30490" spans="1:3" x14ac:dyDescent="0.3">
      <c r="A30490" s="1" t="s">
        <v>1320</v>
      </c>
      <c r="B30490" s="1" t="s">
        <v>4</v>
      </c>
      <c r="C30490" s="1" t="s">
        <v>8234</v>
      </c>
    </row>
    <row r="30491" spans="1:3" x14ac:dyDescent="0.3">
      <c r="A30491" s="1" t="s">
        <v>1320</v>
      </c>
      <c r="B30491" s="1" t="s">
        <v>4</v>
      </c>
      <c r="C30491" s="1" t="s">
        <v>8234</v>
      </c>
    </row>
    <row r="30492" spans="1:3" x14ac:dyDescent="0.3">
      <c r="A30492" s="1" t="s">
        <v>1320</v>
      </c>
      <c r="B30492" s="1" t="s">
        <v>4</v>
      </c>
      <c r="C30492" s="1" t="s">
        <v>3800</v>
      </c>
    </row>
    <row r="30493" spans="1:3" x14ac:dyDescent="0.3">
      <c r="A30493" s="1" t="s">
        <v>1320</v>
      </c>
      <c r="B30493" s="1" t="s">
        <v>4</v>
      </c>
      <c r="C30493" s="1" t="s">
        <v>9958</v>
      </c>
    </row>
    <row r="30494" spans="1:3" x14ac:dyDescent="0.3">
      <c r="A30494" s="1" t="s">
        <v>1320</v>
      </c>
      <c r="B30494" s="1" t="s">
        <v>4</v>
      </c>
      <c r="C30494" s="1" t="s">
        <v>10190</v>
      </c>
    </row>
    <row r="30495" spans="1:3" x14ac:dyDescent="0.3">
      <c r="A30495" s="1" t="s">
        <v>1320</v>
      </c>
      <c r="B30495" s="1" t="s">
        <v>4</v>
      </c>
      <c r="C30495" s="1" t="s">
        <v>2791</v>
      </c>
    </row>
    <row r="30496" spans="1:3" x14ac:dyDescent="0.3">
      <c r="A30496" s="1" t="s">
        <v>1320</v>
      </c>
      <c r="B30496" s="1" t="s">
        <v>4</v>
      </c>
      <c r="C30496" s="1" t="s">
        <v>2181</v>
      </c>
    </row>
    <row r="30497" spans="1:3" x14ac:dyDescent="0.3">
      <c r="A30497" s="1" t="s">
        <v>1320</v>
      </c>
      <c r="B30497" s="1" t="s">
        <v>4</v>
      </c>
      <c r="C30497" s="1" t="s">
        <v>6560</v>
      </c>
    </row>
    <row r="30498" spans="1:3" x14ac:dyDescent="0.3">
      <c r="A30498" s="1" t="s">
        <v>1320</v>
      </c>
      <c r="B30498" s="1" t="s">
        <v>4</v>
      </c>
      <c r="C30498" s="1" t="s">
        <v>2764</v>
      </c>
    </row>
    <row r="30499" spans="1:3" x14ac:dyDescent="0.3">
      <c r="A30499" s="1" t="s">
        <v>1320</v>
      </c>
      <c r="B30499" s="1" t="s">
        <v>4</v>
      </c>
      <c r="C30499" s="1" t="s">
        <v>7532</v>
      </c>
    </row>
    <row r="30500" spans="1:3" x14ac:dyDescent="0.3">
      <c r="A30500" s="1" t="s">
        <v>1320</v>
      </c>
      <c r="B30500" s="1" t="s">
        <v>4</v>
      </c>
      <c r="C30500" s="1" t="s">
        <v>11291</v>
      </c>
    </row>
    <row r="30501" spans="1:3" x14ac:dyDescent="0.3">
      <c r="A30501" s="1" t="s">
        <v>1320</v>
      </c>
      <c r="B30501" s="1" t="s">
        <v>4</v>
      </c>
      <c r="C30501" s="1" t="s">
        <v>6769</v>
      </c>
    </row>
    <row r="30502" spans="1:3" x14ac:dyDescent="0.3">
      <c r="A30502" s="1" t="s">
        <v>1320</v>
      </c>
      <c r="B30502" s="1" t="s">
        <v>4</v>
      </c>
      <c r="C30502" s="1" t="s">
        <v>11523</v>
      </c>
    </row>
    <row r="30503" spans="1:3" x14ac:dyDescent="0.3">
      <c r="A30503" s="1" t="s">
        <v>1320</v>
      </c>
      <c r="B30503" s="1" t="s">
        <v>4</v>
      </c>
      <c r="C30503" s="1" t="s">
        <v>4674</v>
      </c>
    </row>
    <row r="30504" spans="1:3" x14ac:dyDescent="0.3">
      <c r="A30504" s="1" t="s">
        <v>1320</v>
      </c>
      <c r="B30504" s="1" t="s">
        <v>4</v>
      </c>
      <c r="C30504" s="1" t="s">
        <v>2236</v>
      </c>
    </row>
    <row r="30505" spans="1:3" x14ac:dyDescent="0.3">
      <c r="A30505" s="1" t="s">
        <v>1320</v>
      </c>
      <c r="B30505" s="1" t="s">
        <v>4</v>
      </c>
      <c r="C30505" s="1" t="s">
        <v>2085</v>
      </c>
    </row>
    <row r="30506" spans="1:3" x14ac:dyDescent="0.3">
      <c r="A30506" s="1" t="s">
        <v>1320</v>
      </c>
      <c r="B30506" s="1" t="s">
        <v>4</v>
      </c>
      <c r="C30506" s="1" t="s">
        <v>12263</v>
      </c>
    </row>
    <row r="30507" spans="1:3" x14ac:dyDescent="0.3">
      <c r="A30507" s="1" t="s">
        <v>1320</v>
      </c>
      <c r="B30507" s="1" t="s">
        <v>4</v>
      </c>
      <c r="C30507" s="1" t="s">
        <v>11521</v>
      </c>
    </row>
    <row r="30508" spans="1:3" x14ac:dyDescent="0.3">
      <c r="A30508" s="1" t="s">
        <v>1320</v>
      </c>
      <c r="B30508" s="1" t="s">
        <v>4</v>
      </c>
      <c r="C30508" s="1" t="s">
        <v>12725</v>
      </c>
    </row>
    <row r="30509" spans="1:3" x14ac:dyDescent="0.3">
      <c r="A30509" s="1" t="s">
        <v>1320</v>
      </c>
      <c r="B30509" s="1" t="s">
        <v>4</v>
      </c>
      <c r="C30509" s="1" t="s">
        <v>7480</v>
      </c>
    </row>
    <row r="30510" spans="1:3" x14ac:dyDescent="0.3">
      <c r="A30510" s="1" t="s">
        <v>1320</v>
      </c>
      <c r="B30510" s="1" t="s">
        <v>4</v>
      </c>
      <c r="C30510" s="1" t="s">
        <v>9072</v>
      </c>
    </row>
    <row r="30511" spans="1:3" x14ac:dyDescent="0.3">
      <c r="A30511" s="1" t="s">
        <v>1320</v>
      </c>
      <c r="B30511" s="1" t="s">
        <v>4</v>
      </c>
      <c r="C30511" s="1" t="s">
        <v>11523</v>
      </c>
    </row>
    <row r="30512" spans="1:3" x14ac:dyDescent="0.3">
      <c r="A30512" s="1" t="s">
        <v>1320</v>
      </c>
      <c r="B30512" s="1" t="s">
        <v>4</v>
      </c>
      <c r="C30512" s="1" t="s">
        <v>12542</v>
      </c>
    </row>
    <row r="30513" spans="1:3" x14ac:dyDescent="0.3">
      <c r="A30513" s="1" t="s">
        <v>1320</v>
      </c>
      <c r="B30513" s="1" t="s">
        <v>4</v>
      </c>
      <c r="C30513" s="1" t="s">
        <v>7835</v>
      </c>
    </row>
    <row r="30514" spans="1:3" x14ac:dyDescent="0.3">
      <c r="A30514" s="1" t="s">
        <v>1320</v>
      </c>
      <c r="B30514" s="1" t="s">
        <v>4</v>
      </c>
      <c r="C30514" s="1" t="s">
        <v>11523</v>
      </c>
    </row>
    <row r="30515" spans="1:3" x14ac:dyDescent="0.3">
      <c r="A30515" s="1" t="s">
        <v>1320</v>
      </c>
      <c r="B30515" s="1" t="s">
        <v>4</v>
      </c>
      <c r="C30515" s="1" t="s">
        <v>13412</v>
      </c>
    </row>
    <row r="30516" spans="1:3" x14ac:dyDescent="0.3">
      <c r="A30516" s="1" t="s">
        <v>1320</v>
      </c>
      <c r="B30516" s="1" t="s">
        <v>4</v>
      </c>
      <c r="C30516" s="1" t="s">
        <v>7480</v>
      </c>
    </row>
    <row r="30517" spans="1:3" x14ac:dyDescent="0.3">
      <c r="A30517" s="1" t="s">
        <v>1320</v>
      </c>
      <c r="B30517" s="1" t="s">
        <v>4</v>
      </c>
      <c r="C30517" s="1" t="s">
        <v>6529</v>
      </c>
    </row>
    <row r="30518" spans="1:3" x14ac:dyDescent="0.3">
      <c r="A30518" s="1" t="s">
        <v>1320</v>
      </c>
      <c r="B30518" s="1" t="s">
        <v>4</v>
      </c>
      <c r="C30518" s="1" t="s">
        <v>4171</v>
      </c>
    </row>
    <row r="30519" spans="1:3" x14ac:dyDescent="0.3">
      <c r="A30519" s="1" t="s">
        <v>1320</v>
      </c>
      <c r="B30519" s="1" t="s">
        <v>4</v>
      </c>
      <c r="C30519" s="1" t="s">
        <v>11521</v>
      </c>
    </row>
    <row r="30520" spans="1:3" x14ac:dyDescent="0.3">
      <c r="A30520" s="1" t="s">
        <v>1320</v>
      </c>
      <c r="B30520" s="1" t="s">
        <v>4</v>
      </c>
      <c r="C30520" s="1" t="s">
        <v>11523</v>
      </c>
    </row>
    <row r="30521" spans="1:3" x14ac:dyDescent="0.3">
      <c r="A30521" s="1" t="s">
        <v>1320</v>
      </c>
      <c r="B30521" s="1" t="s">
        <v>4</v>
      </c>
      <c r="C30521" s="1" t="s">
        <v>13927</v>
      </c>
    </row>
    <row r="30522" spans="1:3" x14ac:dyDescent="0.3">
      <c r="A30522" s="1" t="s">
        <v>738</v>
      </c>
      <c r="B30522" s="1" t="s">
        <v>4</v>
      </c>
      <c r="C30522" s="1" t="s">
        <v>2244</v>
      </c>
    </row>
    <row r="30523" spans="1:3" x14ac:dyDescent="0.3">
      <c r="A30523" s="1" t="s">
        <v>738</v>
      </c>
      <c r="B30523" s="1" t="s">
        <v>4</v>
      </c>
      <c r="C30523" s="1" t="s">
        <v>2791</v>
      </c>
    </row>
    <row r="30524" spans="1:3" x14ac:dyDescent="0.3">
      <c r="A30524" s="1" t="s">
        <v>738</v>
      </c>
      <c r="B30524" s="1" t="s">
        <v>4</v>
      </c>
      <c r="C30524" s="1" t="s">
        <v>4153</v>
      </c>
    </row>
    <row r="30525" spans="1:3" x14ac:dyDescent="0.3">
      <c r="A30525" s="1" t="s">
        <v>738</v>
      </c>
      <c r="B30525" s="1" t="s">
        <v>4</v>
      </c>
      <c r="C30525" s="1" t="s">
        <v>1165</v>
      </c>
    </row>
    <row r="30526" spans="1:3" x14ac:dyDescent="0.3">
      <c r="A30526" s="1" t="s">
        <v>738</v>
      </c>
      <c r="B30526" s="1" t="s">
        <v>4</v>
      </c>
      <c r="C30526" s="1" t="s">
        <v>4366</v>
      </c>
    </row>
    <row r="30527" spans="1:3" x14ac:dyDescent="0.3">
      <c r="A30527" s="1" t="s">
        <v>738</v>
      </c>
      <c r="B30527" s="1" t="s">
        <v>4</v>
      </c>
      <c r="C30527" s="1" t="s">
        <v>5577</v>
      </c>
    </row>
    <row r="30528" spans="1:3" x14ac:dyDescent="0.3">
      <c r="A30528" s="1" t="s">
        <v>738</v>
      </c>
      <c r="B30528" s="1" t="s">
        <v>4</v>
      </c>
      <c r="C30528" s="1" t="s">
        <v>1647</v>
      </c>
    </row>
    <row r="30529" spans="1:3" x14ac:dyDescent="0.3">
      <c r="A30529" s="1" t="s">
        <v>738</v>
      </c>
      <c r="B30529" s="1" t="s">
        <v>4</v>
      </c>
      <c r="C30529" s="1" t="s">
        <v>6553</v>
      </c>
    </row>
    <row r="30530" spans="1:3" x14ac:dyDescent="0.3">
      <c r="A30530" s="1" t="s">
        <v>738</v>
      </c>
      <c r="B30530" s="1" t="s">
        <v>4</v>
      </c>
      <c r="C30530" s="1" t="s">
        <v>2230</v>
      </c>
    </row>
    <row r="30531" spans="1:3" x14ac:dyDescent="0.3">
      <c r="A30531" s="1" t="s">
        <v>738</v>
      </c>
      <c r="B30531" s="1" t="s">
        <v>4</v>
      </c>
      <c r="C30531" s="1" t="s">
        <v>4657</v>
      </c>
    </row>
    <row r="30532" spans="1:3" x14ac:dyDescent="0.3">
      <c r="A30532" s="1" t="s">
        <v>738</v>
      </c>
      <c r="B30532" s="1" t="s">
        <v>4</v>
      </c>
      <c r="C30532" s="1" t="s">
        <v>6769</v>
      </c>
    </row>
    <row r="30533" spans="1:3" x14ac:dyDescent="0.3">
      <c r="A30533" s="1" t="s">
        <v>738</v>
      </c>
      <c r="B30533" s="1" t="s">
        <v>4</v>
      </c>
      <c r="C30533" s="1" t="s">
        <v>3619</v>
      </c>
    </row>
    <row r="30534" spans="1:3" x14ac:dyDescent="0.3">
      <c r="A30534" s="1" t="s">
        <v>738</v>
      </c>
      <c r="B30534" s="1" t="s">
        <v>4</v>
      </c>
      <c r="C30534" s="1" t="s">
        <v>6015</v>
      </c>
    </row>
    <row r="30535" spans="1:3" x14ac:dyDescent="0.3">
      <c r="A30535" s="1" t="s">
        <v>738</v>
      </c>
      <c r="B30535" s="1" t="s">
        <v>4</v>
      </c>
      <c r="C30535" s="1" t="s">
        <v>6769</v>
      </c>
    </row>
    <row r="30536" spans="1:3" x14ac:dyDescent="0.3">
      <c r="A30536" s="1" t="s">
        <v>738</v>
      </c>
      <c r="B30536" s="1" t="s">
        <v>4</v>
      </c>
      <c r="C30536" s="1" t="s">
        <v>4902</v>
      </c>
    </row>
    <row r="30537" spans="1:3" x14ac:dyDescent="0.3">
      <c r="A30537" s="1" t="s">
        <v>738</v>
      </c>
      <c r="B30537" s="1" t="s">
        <v>4</v>
      </c>
      <c r="C30537" s="1" t="s">
        <v>4391</v>
      </c>
    </row>
    <row r="30538" spans="1:3" x14ac:dyDescent="0.3">
      <c r="A30538" s="1" t="s">
        <v>738</v>
      </c>
      <c r="B30538" s="1" t="s">
        <v>4</v>
      </c>
      <c r="C30538" s="1" t="s">
        <v>879</v>
      </c>
    </row>
    <row r="30539" spans="1:3" x14ac:dyDescent="0.3">
      <c r="A30539" s="1" t="s">
        <v>738</v>
      </c>
      <c r="B30539" s="1" t="s">
        <v>4</v>
      </c>
      <c r="C30539" s="1" t="s">
        <v>3627</v>
      </c>
    </row>
    <row r="30540" spans="1:3" x14ac:dyDescent="0.3">
      <c r="A30540" s="1" t="s">
        <v>738</v>
      </c>
      <c r="B30540" s="1" t="s">
        <v>4</v>
      </c>
      <c r="C30540" s="1" t="s">
        <v>1416</v>
      </c>
    </row>
    <row r="30541" spans="1:3" x14ac:dyDescent="0.3">
      <c r="A30541" s="1" t="s">
        <v>738</v>
      </c>
      <c r="B30541" s="1" t="s">
        <v>4</v>
      </c>
      <c r="C30541" s="1" t="s">
        <v>1090</v>
      </c>
    </row>
    <row r="30542" spans="1:3" x14ac:dyDescent="0.3">
      <c r="A30542" s="1" t="s">
        <v>738</v>
      </c>
      <c r="B30542" s="1" t="s">
        <v>4</v>
      </c>
      <c r="C30542" s="1" t="s">
        <v>2785</v>
      </c>
    </row>
    <row r="30543" spans="1:3" x14ac:dyDescent="0.3">
      <c r="A30543" s="1" t="s">
        <v>738</v>
      </c>
      <c r="B30543" s="1" t="s">
        <v>4</v>
      </c>
      <c r="C30543" s="1" t="s">
        <v>6769</v>
      </c>
    </row>
    <row r="30544" spans="1:3" x14ac:dyDescent="0.3">
      <c r="A30544" s="1" t="s">
        <v>738</v>
      </c>
      <c r="B30544" s="1" t="s">
        <v>4</v>
      </c>
      <c r="C30544" s="1" t="s">
        <v>6052</v>
      </c>
    </row>
    <row r="30545" spans="1:3" x14ac:dyDescent="0.3">
      <c r="A30545" s="1" t="s">
        <v>738</v>
      </c>
      <c r="B30545" s="1" t="s">
        <v>4</v>
      </c>
      <c r="C30545" s="1" t="s">
        <v>6769</v>
      </c>
    </row>
    <row r="30546" spans="1:3" x14ac:dyDescent="0.3">
      <c r="A30546" s="1" t="s">
        <v>738</v>
      </c>
      <c r="B30546" s="1" t="s">
        <v>4</v>
      </c>
      <c r="C30546" s="1" t="s">
        <v>11430</v>
      </c>
    </row>
    <row r="30547" spans="1:3" x14ac:dyDescent="0.3">
      <c r="A30547" s="1" t="s">
        <v>738</v>
      </c>
      <c r="B30547" s="1" t="s">
        <v>4</v>
      </c>
      <c r="C30547" s="1" t="s">
        <v>11851</v>
      </c>
    </row>
    <row r="30548" spans="1:3" x14ac:dyDescent="0.3">
      <c r="A30548" s="1" t="s">
        <v>738</v>
      </c>
      <c r="B30548" s="1" t="s">
        <v>4</v>
      </c>
      <c r="C30548" s="1" t="s">
        <v>5324</v>
      </c>
    </row>
    <row r="30549" spans="1:3" x14ac:dyDescent="0.3">
      <c r="A30549" s="1" t="s">
        <v>738</v>
      </c>
      <c r="B30549" s="1" t="s">
        <v>4</v>
      </c>
      <c r="C30549" s="1" t="s">
        <v>5089</v>
      </c>
    </row>
    <row r="30550" spans="1:3" x14ac:dyDescent="0.3">
      <c r="A30550" s="1" t="s">
        <v>738</v>
      </c>
      <c r="B30550" s="1" t="s">
        <v>4</v>
      </c>
      <c r="C30550" s="1" t="s">
        <v>2658</v>
      </c>
    </row>
    <row r="30551" spans="1:3" x14ac:dyDescent="0.3">
      <c r="A30551" s="1" t="s">
        <v>738</v>
      </c>
      <c r="B30551" s="1" t="s">
        <v>4</v>
      </c>
      <c r="C30551" s="1" t="s">
        <v>6769</v>
      </c>
    </row>
    <row r="30552" spans="1:3" x14ac:dyDescent="0.3">
      <c r="A30552" s="1" t="s">
        <v>738</v>
      </c>
      <c r="B30552" s="1" t="s">
        <v>4</v>
      </c>
      <c r="C30552" s="1" t="s">
        <v>12846</v>
      </c>
    </row>
    <row r="30553" spans="1:3" x14ac:dyDescent="0.3">
      <c r="A30553" s="1" t="s">
        <v>738</v>
      </c>
      <c r="B30553" s="1" t="s">
        <v>4</v>
      </c>
      <c r="C30553" s="1" t="s">
        <v>7950</v>
      </c>
    </row>
    <row r="30554" spans="1:3" x14ac:dyDescent="0.3">
      <c r="A30554" s="1" t="s">
        <v>738</v>
      </c>
      <c r="B30554" s="1" t="s">
        <v>4</v>
      </c>
      <c r="C30554" s="1" t="s">
        <v>13073</v>
      </c>
    </row>
    <row r="30555" spans="1:3" x14ac:dyDescent="0.3">
      <c r="A30555" s="1" t="s">
        <v>738</v>
      </c>
      <c r="B30555" s="1" t="s">
        <v>4</v>
      </c>
      <c r="C30555" s="1" t="s">
        <v>3619</v>
      </c>
    </row>
    <row r="30556" spans="1:3" x14ac:dyDescent="0.3">
      <c r="A30556" s="1" t="s">
        <v>738</v>
      </c>
      <c r="B30556" s="1" t="s">
        <v>4</v>
      </c>
      <c r="C30556" s="1" t="s">
        <v>11404</v>
      </c>
    </row>
    <row r="30557" spans="1:3" x14ac:dyDescent="0.3">
      <c r="A30557" s="1" t="s">
        <v>738</v>
      </c>
      <c r="B30557" s="1" t="s">
        <v>4</v>
      </c>
      <c r="C30557" s="1" t="s">
        <v>9872</v>
      </c>
    </row>
    <row r="30558" spans="1:3" x14ac:dyDescent="0.3">
      <c r="A30558" s="1" t="s">
        <v>738</v>
      </c>
      <c r="B30558" s="1" t="s">
        <v>4</v>
      </c>
      <c r="C30558" s="1" t="s">
        <v>6376</v>
      </c>
    </row>
    <row r="30559" spans="1:3" x14ac:dyDescent="0.3">
      <c r="A30559" s="1" t="s">
        <v>738</v>
      </c>
      <c r="B30559" s="1" t="s">
        <v>4</v>
      </c>
      <c r="C30559" s="1" t="s">
        <v>5213</v>
      </c>
    </row>
    <row r="30560" spans="1:3" x14ac:dyDescent="0.3">
      <c r="A30560" s="1" t="s">
        <v>738</v>
      </c>
      <c r="B30560" s="1" t="s">
        <v>4</v>
      </c>
      <c r="C30560" s="1" t="s">
        <v>11404</v>
      </c>
    </row>
    <row r="30561" spans="1:3" x14ac:dyDescent="0.3">
      <c r="A30561" s="1" t="s">
        <v>738</v>
      </c>
      <c r="B30561" s="1" t="s">
        <v>4</v>
      </c>
      <c r="C30561" s="1" t="s">
        <v>11404</v>
      </c>
    </row>
    <row r="30562" spans="1:3" x14ac:dyDescent="0.3">
      <c r="A30562" s="1" t="s">
        <v>738</v>
      </c>
      <c r="B30562" s="1" t="s">
        <v>4</v>
      </c>
      <c r="C30562" s="1" t="s">
        <v>11404</v>
      </c>
    </row>
    <row r="30563" spans="1:3" x14ac:dyDescent="0.3">
      <c r="A30563" s="1" t="s">
        <v>738</v>
      </c>
      <c r="B30563" s="1" t="s">
        <v>4</v>
      </c>
      <c r="C30563" s="1" t="s">
        <v>6769</v>
      </c>
    </row>
    <row r="30564" spans="1:3" x14ac:dyDescent="0.3">
      <c r="A30564" s="1" t="s">
        <v>738</v>
      </c>
      <c r="B30564" s="1" t="s">
        <v>4</v>
      </c>
      <c r="C30564" s="1" t="s">
        <v>3619</v>
      </c>
    </row>
    <row r="30565" spans="1:3" x14ac:dyDescent="0.3">
      <c r="A30565" s="1" t="s">
        <v>738</v>
      </c>
      <c r="B30565" s="1" t="s">
        <v>4</v>
      </c>
      <c r="C30565" s="1" t="s">
        <v>6769</v>
      </c>
    </row>
    <row r="30566" spans="1:3" x14ac:dyDescent="0.3">
      <c r="A30566" s="1" t="s">
        <v>738</v>
      </c>
      <c r="B30566" s="1" t="s">
        <v>4</v>
      </c>
      <c r="C30566" s="1" t="s">
        <v>4391</v>
      </c>
    </row>
    <row r="30567" spans="1:3" x14ac:dyDescent="0.3">
      <c r="A30567" s="1" t="s">
        <v>738</v>
      </c>
      <c r="B30567" s="1" t="s">
        <v>4</v>
      </c>
      <c r="C30567" s="1" t="s">
        <v>11404</v>
      </c>
    </row>
    <row r="30568" spans="1:3" x14ac:dyDescent="0.3">
      <c r="A30568" s="1" t="s">
        <v>484</v>
      </c>
      <c r="B30568" s="1" t="s">
        <v>4</v>
      </c>
      <c r="C30568" s="1" t="s">
        <v>1366</v>
      </c>
    </row>
    <row r="30569" spans="1:3" x14ac:dyDescent="0.3">
      <c r="A30569" s="1" t="s">
        <v>484</v>
      </c>
      <c r="B30569" s="1" t="s">
        <v>4</v>
      </c>
      <c r="C30569" s="1" t="s">
        <v>1412</v>
      </c>
    </row>
    <row r="30570" spans="1:3" x14ac:dyDescent="0.3">
      <c r="A30570" s="1" t="s">
        <v>484</v>
      </c>
      <c r="B30570" s="1" t="s">
        <v>4</v>
      </c>
      <c r="C30570" s="1" t="s">
        <v>1416</v>
      </c>
    </row>
    <row r="30571" spans="1:3" x14ac:dyDescent="0.3">
      <c r="A30571" s="1" t="s">
        <v>484</v>
      </c>
      <c r="B30571" s="1" t="s">
        <v>4</v>
      </c>
      <c r="C30571" s="1" t="s">
        <v>1412</v>
      </c>
    </row>
    <row r="30572" spans="1:3" x14ac:dyDescent="0.3">
      <c r="A30572" s="1" t="s">
        <v>484</v>
      </c>
      <c r="B30572" s="1" t="s">
        <v>4</v>
      </c>
      <c r="C30572" s="1" t="s">
        <v>1366</v>
      </c>
    </row>
    <row r="30573" spans="1:3" x14ac:dyDescent="0.3">
      <c r="A30573" s="1" t="s">
        <v>484</v>
      </c>
      <c r="B30573" s="1" t="s">
        <v>4</v>
      </c>
      <c r="C30573" s="1" t="s">
        <v>1150</v>
      </c>
    </row>
    <row r="30574" spans="1:3" x14ac:dyDescent="0.3">
      <c r="A30574" s="1" t="s">
        <v>484</v>
      </c>
      <c r="B30574" s="1" t="s">
        <v>4</v>
      </c>
      <c r="C30574" s="1" t="s">
        <v>1899</v>
      </c>
    </row>
    <row r="30575" spans="1:3" x14ac:dyDescent="0.3">
      <c r="A30575" s="1" t="s">
        <v>484</v>
      </c>
      <c r="B30575" s="1" t="s">
        <v>4</v>
      </c>
      <c r="C30575" s="1" t="s">
        <v>2285</v>
      </c>
    </row>
    <row r="30576" spans="1:3" x14ac:dyDescent="0.3">
      <c r="A30576" s="1" t="s">
        <v>484</v>
      </c>
      <c r="B30576" s="1" t="s">
        <v>4</v>
      </c>
      <c r="C30576" s="1" t="s">
        <v>2538</v>
      </c>
    </row>
    <row r="30577" spans="1:3" x14ac:dyDescent="0.3">
      <c r="A30577" s="1" t="s">
        <v>484</v>
      </c>
      <c r="B30577" s="1" t="s">
        <v>4</v>
      </c>
      <c r="C30577" s="1" t="s">
        <v>2740</v>
      </c>
    </row>
    <row r="30578" spans="1:3" x14ac:dyDescent="0.3">
      <c r="A30578" s="1" t="s">
        <v>484</v>
      </c>
      <c r="B30578" s="1" t="s">
        <v>4</v>
      </c>
      <c r="C30578" s="1" t="s">
        <v>2022</v>
      </c>
    </row>
    <row r="30579" spans="1:3" x14ac:dyDescent="0.3">
      <c r="A30579" s="1" t="s">
        <v>484</v>
      </c>
      <c r="B30579" s="1" t="s">
        <v>4</v>
      </c>
      <c r="C30579" s="1" t="s">
        <v>3566</v>
      </c>
    </row>
    <row r="30580" spans="1:3" x14ac:dyDescent="0.3">
      <c r="A30580" s="1" t="s">
        <v>484</v>
      </c>
      <c r="B30580" s="1" t="s">
        <v>4</v>
      </c>
      <c r="C30580" s="1" t="s">
        <v>1899</v>
      </c>
    </row>
    <row r="30581" spans="1:3" x14ac:dyDescent="0.3">
      <c r="A30581" s="1" t="s">
        <v>484</v>
      </c>
      <c r="B30581" s="1" t="s">
        <v>4</v>
      </c>
      <c r="C30581" s="1" t="s">
        <v>3599</v>
      </c>
    </row>
    <row r="30582" spans="1:3" x14ac:dyDescent="0.3">
      <c r="A30582" s="1" t="s">
        <v>484</v>
      </c>
      <c r="B30582" s="1" t="s">
        <v>4</v>
      </c>
      <c r="C30582" s="1" t="s">
        <v>879</v>
      </c>
    </row>
    <row r="30583" spans="1:3" x14ac:dyDescent="0.3">
      <c r="A30583" s="1" t="s">
        <v>484</v>
      </c>
      <c r="B30583" s="1" t="s">
        <v>4</v>
      </c>
      <c r="C30583" s="1" t="s">
        <v>3611</v>
      </c>
    </row>
    <row r="30584" spans="1:3" x14ac:dyDescent="0.3">
      <c r="A30584" s="1" t="s">
        <v>484</v>
      </c>
      <c r="B30584" s="1" t="s">
        <v>4</v>
      </c>
      <c r="C30584" s="1" t="s">
        <v>3619</v>
      </c>
    </row>
    <row r="30585" spans="1:3" x14ac:dyDescent="0.3">
      <c r="A30585" s="1" t="s">
        <v>484</v>
      </c>
      <c r="B30585" s="1" t="s">
        <v>4</v>
      </c>
      <c r="C30585" s="1" t="s">
        <v>1416</v>
      </c>
    </row>
    <row r="30586" spans="1:3" x14ac:dyDescent="0.3">
      <c r="A30586" s="1" t="s">
        <v>484</v>
      </c>
      <c r="B30586" s="1" t="s">
        <v>4</v>
      </c>
      <c r="C30586" s="1" t="s">
        <v>3620</v>
      </c>
    </row>
    <row r="30587" spans="1:3" x14ac:dyDescent="0.3">
      <c r="A30587" s="1" t="s">
        <v>484</v>
      </c>
      <c r="B30587" s="1" t="s">
        <v>4</v>
      </c>
      <c r="C30587" s="1" t="s">
        <v>2264</v>
      </c>
    </row>
    <row r="30588" spans="1:3" x14ac:dyDescent="0.3">
      <c r="A30588" s="1" t="s">
        <v>484</v>
      </c>
      <c r="B30588" s="1" t="s">
        <v>4</v>
      </c>
      <c r="C30588" s="1" t="s">
        <v>2244</v>
      </c>
    </row>
    <row r="30589" spans="1:3" x14ac:dyDescent="0.3">
      <c r="A30589" s="1" t="s">
        <v>484</v>
      </c>
      <c r="B30589" s="1" t="s">
        <v>4</v>
      </c>
      <c r="C30589" s="1" t="s">
        <v>3627</v>
      </c>
    </row>
    <row r="30590" spans="1:3" x14ac:dyDescent="0.3">
      <c r="A30590" s="1" t="s">
        <v>484</v>
      </c>
      <c r="B30590" s="1" t="s">
        <v>4</v>
      </c>
      <c r="C30590" s="1" t="s">
        <v>3640</v>
      </c>
    </row>
    <row r="30591" spans="1:3" x14ac:dyDescent="0.3">
      <c r="A30591" s="1" t="s">
        <v>484</v>
      </c>
      <c r="B30591" s="1" t="s">
        <v>4</v>
      </c>
      <c r="C30591" s="1" t="s">
        <v>3642</v>
      </c>
    </row>
    <row r="30592" spans="1:3" x14ac:dyDescent="0.3">
      <c r="A30592" s="1" t="s">
        <v>484</v>
      </c>
      <c r="B30592" s="1" t="s">
        <v>4</v>
      </c>
      <c r="C30592" s="1" t="s">
        <v>2285</v>
      </c>
    </row>
    <row r="30593" spans="1:3" x14ac:dyDescent="0.3">
      <c r="A30593" s="1" t="s">
        <v>484</v>
      </c>
      <c r="B30593" s="1" t="s">
        <v>4</v>
      </c>
      <c r="C30593" s="1" t="s">
        <v>2230</v>
      </c>
    </row>
    <row r="30594" spans="1:3" x14ac:dyDescent="0.3">
      <c r="A30594" s="1" t="s">
        <v>484</v>
      </c>
      <c r="B30594" s="1" t="s">
        <v>4</v>
      </c>
      <c r="C30594" s="1" t="s">
        <v>4373</v>
      </c>
    </row>
    <row r="30595" spans="1:3" x14ac:dyDescent="0.3">
      <c r="A30595" s="1" t="s">
        <v>484</v>
      </c>
      <c r="B30595" s="1" t="s">
        <v>4</v>
      </c>
      <c r="C30595" s="1" t="s">
        <v>2285</v>
      </c>
    </row>
    <row r="30596" spans="1:3" x14ac:dyDescent="0.3">
      <c r="A30596" s="1" t="s">
        <v>484</v>
      </c>
      <c r="B30596" s="1" t="s">
        <v>4</v>
      </c>
      <c r="C30596" s="1" t="s">
        <v>4615</v>
      </c>
    </row>
    <row r="30597" spans="1:3" x14ac:dyDescent="0.3">
      <c r="A30597" s="1" t="s">
        <v>484</v>
      </c>
      <c r="B30597" s="1" t="s">
        <v>4</v>
      </c>
      <c r="C30597" s="1" t="s">
        <v>590</v>
      </c>
    </row>
    <row r="30598" spans="1:3" x14ac:dyDescent="0.3">
      <c r="A30598" s="1" t="s">
        <v>484</v>
      </c>
      <c r="B30598" s="1" t="s">
        <v>4</v>
      </c>
      <c r="C30598" s="1" t="s">
        <v>3711</v>
      </c>
    </row>
    <row r="30599" spans="1:3" x14ac:dyDescent="0.3">
      <c r="A30599" s="1" t="s">
        <v>484</v>
      </c>
      <c r="B30599" s="1" t="s">
        <v>4</v>
      </c>
      <c r="C30599" s="1" t="s">
        <v>4615</v>
      </c>
    </row>
    <row r="30600" spans="1:3" x14ac:dyDescent="0.3">
      <c r="A30600" s="1" t="s">
        <v>484</v>
      </c>
      <c r="B30600" s="1" t="s">
        <v>4</v>
      </c>
      <c r="C30600" s="1" t="s">
        <v>548</v>
      </c>
    </row>
    <row r="30601" spans="1:3" x14ac:dyDescent="0.3">
      <c r="A30601" s="1" t="s">
        <v>484</v>
      </c>
      <c r="B30601" s="1" t="s">
        <v>4</v>
      </c>
      <c r="C30601" s="1" t="s">
        <v>1190</v>
      </c>
    </row>
    <row r="30602" spans="1:3" x14ac:dyDescent="0.3">
      <c r="A30602" s="1" t="s">
        <v>484</v>
      </c>
      <c r="B30602" s="1" t="s">
        <v>4</v>
      </c>
      <c r="C30602" s="1" t="s">
        <v>3640</v>
      </c>
    </row>
    <row r="30603" spans="1:3" x14ac:dyDescent="0.3">
      <c r="A30603" s="1" t="s">
        <v>484</v>
      </c>
      <c r="B30603" s="1" t="s">
        <v>4</v>
      </c>
      <c r="C30603" s="1" t="s">
        <v>1297</v>
      </c>
    </row>
    <row r="30604" spans="1:3" x14ac:dyDescent="0.3">
      <c r="A30604" s="1" t="s">
        <v>484</v>
      </c>
      <c r="B30604" s="1" t="s">
        <v>4</v>
      </c>
      <c r="C30604" s="1" t="s">
        <v>3619</v>
      </c>
    </row>
    <row r="30605" spans="1:3" x14ac:dyDescent="0.3">
      <c r="A30605" s="1" t="s">
        <v>484</v>
      </c>
      <c r="B30605" s="1" t="s">
        <v>4</v>
      </c>
      <c r="C30605" s="1" t="s">
        <v>3619</v>
      </c>
    </row>
    <row r="30606" spans="1:3" x14ac:dyDescent="0.3">
      <c r="A30606" s="1" t="s">
        <v>484</v>
      </c>
      <c r="B30606" s="1" t="s">
        <v>4</v>
      </c>
      <c r="C30606" s="1" t="s">
        <v>4902</v>
      </c>
    </row>
    <row r="30607" spans="1:3" x14ac:dyDescent="0.3">
      <c r="A30607" s="1" t="s">
        <v>484</v>
      </c>
      <c r="B30607" s="1" t="s">
        <v>4</v>
      </c>
      <c r="C30607" s="1" t="s">
        <v>6015</v>
      </c>
    </row>
    <row r="30608" spans="1:3" x14ac:dyDescent="0.3">
      <c r="A30608" s="1" t="s">
        <v>484</v>
      </c>
      <c r="B30608" s="1" t="s">
        <v>4</v>
      </c>
      <c r="C30608" s="1" t="s">
        <v>6031</v>
      </c>
    </row>
    <row r="30609" spans="1:3" x14ac:dyDescent="0.3">
      <c r="A30609" s="1" t="s">
        <v>484</v>
      </c>
      <c r="B30609" s="1" t="s">
        <v>4</v>
      </c>
      <c r="C30609" s="1" t="s">
        <v>6179</v>
      </c>
    </row>
    <row r="30610" spans="1:3" x14ac:dyDescent="0.3">
      <c r="A30610" s="1" t="s">
        <v>484</v>
      </c>
      <c r="B30610" s="1" t="s">
        <v>4</v>
      </c>
      <c r="C30610" s="1" t="s">
        <v>6272</v>
      </c>
    </row>
    <row r="30611" spans="1:3" x14ac:dyDescent="0.3">
      <c r="A30611" s="1" t="s">
        <v>484</v>
      </c>
      <c r="B30611" s="1" t="s">
        <v>4</v>
      </c>
      <c r="C30611" s="1" t="s">
        <v>1297</v>
      </c>
    </row>
    <row r="30612" spans="1:3" x14ac:dyDescent="0.3">
      <c r="A30612" s="1" t="s">
        <v>484</v>
      </c>
      <c r="B30612" s="1" t="s">
        <v>4</v>
      </c>
      <c r="C30612" s="1" t="s">
        <v>5131</v>
      </c>
    </row>
    <row r="30613" spans="1:3" x14ac:dyDescent="0.3">
      <c r="A30613" s="1" t="s">
        <v>484</v>
      </c>
      <c r="B30613" s="1" t="s">
        <v>4</v>
      </c>
      <c r="C30613" s="1" t="s">
        <v>548</v>
      </c>
    </row>
    <row r="30614" spans="1:3" x14ac:dyDescent="0.3">
      <c r="A30614" s="1" t="s">
        <v>484</v>
      </c>
      <c r="B30614" s="1" t="s">
        <v>4</v>
      </c>
      <c r="C30614" s="1" t="s">
        <v>6769</v>
      </c>
    </row>
    <row r="30615" spans="1:3" x14ac:dyDescent="0.3">
      <c r="A30615" s="1" t="s">
        <v>484</v>
      </c>
      <c r="B30615" s="1" t="s">
        <v>4</v>
      </c>
      <c r="C30615" s="1" t="s">
        <v>6814</v>
      </c>
    </row>
    <row r="30616" spans="1:3" x14ac:dyDescent="0.3">
      <c r="A30616" s="1" t="s">
        <v>484</v>
      </c>
      <c r="B30616" s="1" t="s">
        <v>4</v>
      </c>
      <c r="C30616" s="1" t="s">
        <v>6015</v>
      </c>
    </row>
    <row r="30617" spans="1:3" x14ac:dyDescent="0.3">
      <c r="A30617" s="1" t="s">
        <v>484</v>
      </c>
      <c r="B30617" s="1" t="s">
        <v>4</v>
      </c>
      <c r="C30617" s="1" t="s">
        <v>6834</v>
      </c>
    </row>
    <row r="30618" spans="1:3" x14ac:dyDescent="0.3">
      <c r="A30618" s="1" t="s">
        <v>484</v>
      </c>
      <c r="B30618" s="1" t="s">
        <v>4</v>
      </c>
      <c r="C30618" s="1" t="s">
        <v>6429</v>
      </c>
    </row>
    <row r="30619" spans="1:3" x14ac:dyDescent="0.3">
      <c r="A30619" s="1" t="s">
        <v>484</v>
      </c>
      <c r="B30619" s="1" t="s">
        <v>4</v>
      </c>
      <c r="C30619" s="1" t="s">
        <v>6181</v>
      </c>
    </row>
    <row r="30620" spans="1:3" x14ac:dyDescent="0.3">
      <c r="A30620" s="1" t="s">
        <v>484</v>
      </c>
      <c r="B30620" s="1" t="s">
        <v>4</v>
      </c>
      <c r="C30620" s="1" t="s">
        <v>3619</v>
      </c>
    </row>
    <row r="30621" spans="1:3" x14ac:dyDescent="0.3">
      <c r="A30621" s="1" t="s">
        <v>484</v>
      </c>
      <c r="B30621" s="1" t="s">
        <v>4</v>
      </c>
      <c r="C30621" s="1" t="s">
        <v>1297</v>
      </c>
    </row>
    <row r="30622" spans="1:3" x14ac:dyDescent="0.3">
      <c r="A30622" s="1" t="s">
        <v>484</v>
      </c>
      <c r="B30622" s="1" t="s">
        <v>4</v>
      </c>
      <c r="C30622" s="1" t="s">
        <v>7036</v>
      </c>
    </row>
    <row r="30623" spans="1:3" x14ac:dyDescent="0.3">
      <c r="A30623" s="1" t="s">
        <v>484</v>
      </c>
      <c r="B30623" s="1" t="s">
        <v>4</v>
      </c>
      <c r="C30623" s="1" t="s">
        <v>6031</v>
      </c>
    </row>
    <row r="30624" spans="1:3" x14ac:dyDescent="0.3">
      <c r="A30624" s="1" t="s">
        <v>484</v>
      </c>
      <c r="B30624" s="1" t="s">
        <v>4</v>
      </c>
      <c r="C30624" s="1" t="s">
        <v>7159</v>
      </c>
    </row>
    <row r="30625" spans="1:3" x14ac:dyDescent="0.3">
      <c r="A30625" s="1" t="s">
        <v>484</v>
      </c>
      <c r="B30625" s="1" t="s">
        <v>4</v>
      </c>
      <c r="C30625" s="1" t="s">
        <v>1959</v>
      </c>
    </row>
    <row r="30626" spans="1:3" x14ac:dyDescent="0.3">
      <c r="A30626" s="1" t="s">
        <v>484</v>
      </c>
      <c r="B30626" s="1" t="s">
        <v>4</v>
      </c>
      <c r="C30626" s="1" t="s">
        <v>2277</v>
      </c>
    </row>
    <row r="30627" spans="1:3" x14ac:dyDescent="0.3">
      <c r="A30627" s="1" t="s">
        <v>484</v>
      </c>
      <c r="B30627" s="1" t="s">
        <v>4</v>
      </c>
      <c r="C30627" s="1" t="s">
        <v>7159</v>
      </c>
    </row>
    <row r="30628" spans="1:3" x14ac:dyDescent="0.3">
      <c r="A30628" s="1" t="s">
        <v>484</v>
      </c>
      <c r="B30628" s="1" t="s">
        <v>4</v>
      </c>
      <c r="C30628" s="1" t="s">
        <v>6769</v>
      </c>
    </row>
    <row r="30629" spans="1:3" x14ac:dyDescent="0.3">
      <c r="A30629" s="1" t="s">
        <v>484</v>
      </c>
      <c r="B30629" s="1" t="s">
        <v>4</v>
      </c>
      <c r="C30629" s="1" t="s">
        <v>6769</v>
      </c>
    </row>
    <row r="30630" spans="1:3" x14ac:dyDescent="0.3">
      <c r="A30630" s="1" t="s">
        <v>484</v>
      </c>
      <c r="B30630" s="1" t="s">
        <v>4</v>
      </c>
      <c r="C30630" s="1" t="s">
        <v>529</v>
      </c>
    </row>
    <row r="30631" spans="1:3" x14ac:dyDescent="0.3">
      <c r="A30631" s="1" t="s">
        <v>484</v>
      </c>
      <c r="B30631" s="1" t="s">
        <v>4</v>
      </c>
      <c r="C30631" s="1" t="s">
        <v>5131</v>
      </c>
    </row>
    <row r="30632" spans="1:3" x14ac:dyDescent="0.3">
      <c r="A30632" s="1" t="s">
        <v>484</v>
      </c>
      <c r="B30632" s="1" t="s">
        <v>4</v>
      </c>
      <c r="C30632" s="1" t="s">
        <v>7348</v>
      </c>
    </row>
    <row r="30633" spans="1:3" x14ac:dyDescent="0.3">
      <c r="A30633" s="1" t="s">
        <v>484</v>
      </c>
      <c r="B30633" s="1" t="s">
        <v>4</v>
      </c>
      <c r="C30633" s="1" t="s">
        <v>5344</v>
      </c>
    </row>
    <row r="30634" spans="1:3" x14ac:dyDescent="0.3">
      <c r="A30634" s="1" t="s">
        <v>484</v>
      </c>
      <c r="B30634" s="1" t="s">
        <v>4</v>
      </c>
      <c r="C30634" s="1" t="s">
        <v>7363</v>
      </c>
    </row>
    <row r="30635" spans="1:3" x14ac:dyDescent="0.3">
      <c r="A30635" s="1" t="s">
        <v>484</v>
      </c>
      <c r="B30635" s="1" t="s">
        <v>4</v>
      </c>
      <c r="C30635" s="1" t="s">
        <v>7549</v>
      </c>
    </row>
    <row r="30636" spans="1:3" x14ac:dyDescent="0.3">
      <c r="A30636" s="1" t="s">
        <v>484</v>
      </c>
      <c r="B30636" s="1" t="s">
        <v>4</v>
      </c>
      <c r="C30636" s="1" t="s">
        <v>3619</v>
      </c>
    </row>
    <row r="30637" spans="1:3" x14ac:dyDescent="0.3">
      <c r="A30637" s="1" t="s">
        <v>484</v>
      </c>
      <c r="B30637" s="1" t="s">
        <v>4</v>
      </c>
      <c r="C30637" s="1" t="s">
        <v>6769</v>
      </c>
    </row>
    <row r="30638" spans="1:3" x14ac:dyDescent="0.3">
      <c r="A30638" s="1" t="s">
        <v>484</v>
      </c>
      <c r="B30638" s="1" t="s">
        <v>4</v>
      </c>
      <c r="C30638" s="1" t="s">
        <v>7630</v>
      </c>
    </row>
    <row r="30639" spans="1:3" x14ac:dyDescent="0.3">
      <c r="A30639" s="1" t="s">
        <v>484</v>
      </c>
      <c r="B30639" s="1" t="s">
        <v>4</v>
      </c>
      <c r="C30639" s="1" t="s">
        <v>5131</v>
      </c>
    </row>
    <row r="30640" spans="1:3" x14ac:dyDescent="0.3">
      <c r="A30640" s="1" t="s">
        <v>484</v>
      </c>
      <c r="B30640" s="1" t="s">
        <v>4</v>
      </c>
      <c r="C30640" s="1" t="s">
        <v>3619</v>
      </c>
    </row>
    <row r="30641" spans="1:3" x14ac:dyDescent="0.3">
      <c r="A30641" s="1" t="s">
        <v>484</v>
      </c>
      <c r="B30641" s="1" t="s">
        <v>4</v>
      </c>
      <c r="C30641" s="1" t="s">
        <v>3619</v>
      </c>
    </row>
    <row r="30642" spans="1:3" x14ac:dyDescent="0.3">
      <c r="A30642" s="1" t="s">
        <v>484</v>
      </c>
      <c r="B30642" s="1" t="s">
        <v>4</v>
      </c>
      <c r="C30642" s="1" t="s">
        <v>5131</v>
      </c>
    </row>
    <row r="30643" spans="1:3" x14ac:dyDescent="0.3">
      <c r="A30643" s="1" t="s">
        <v>484</v>
      </c>
      <c r="B30643" s="1" t="s">
        <v>4</v>
      </c>
      <c r="C30643" s="1" t="s">
        <v>7769</v>
      </c>
    </row>
    <row r="30644" spans="1:3" x14ac:dyDescent="0.3">
      <c r="A30644" s="1" t="s">
        <v>484</v>
      </c>
      <c r="B30644" s="1" t="s">
        <v>4</v>
      </c>
      <c r="C30644" s="1" t="s">
        <v>3640</v>
      </c>
    </row>
    <row r="30645" spans="1:3" x14ac:dyDescent="0.3">
      <c r="A30645" s="1" t="s">
        <v>484</v>
      </c>
      <c r="B30645" s="1" t="s">
        <v>4</v>
      </c>
      <c r="C30645" s="1" t="s">
        <v>3619</v>
      </c>
    </row>
    <row r="30646" spans="1:3" x14ac:dyDescent="0.3">
      <c r="A30646" s="1" t="s">
        <v>484</v>
      </c>
      <c r="B30646" s="1" t="s">
        <v>4</v>
      </c>
      <c r="C30646" s="1" t="s">
        <v>6429</v>
      </c>
    </row>
    <row r="30647" spans="1:3" x14ac:dyDescent="0.3">
      <c r="A30647" s="1" t="s">
        <v>484</v>
      </c>
      <c r="B30647" s="1" t="s">
        <v>4</v>
      </c>
      <c r="C30647" s="1" t="s">
        <v>3619</v>
      </c>
    </row>
    <row r="30648" spans="1:3" x14ac:dyDescent="0.3">
      <c r="A30648" s="1" t="s">
        <v>484</v>
      </c>
      <c r="B30648" s="1" t="s">
        <v>4</v>
      </c>
      <c r="C30648" s="1" t="s">
        <v>879</v>
      </c>
    </row>
    <row r="30649" spans="1:3" x14ac:dyDescent="0.3">
      <c r="A30649" s="1" t="s">
        <v>484</v>
      </c>
      <c r="B30649" s="1" t="s">
        <v>4</v>
      </c>
      <c r="C30649" s="1" t="s">
        <v>7792</v>
      </c>
    </row>
    <row r="30650" spans="1:3" x14ac:dyDescent="0.3">
      <c r="A30650" s="1" t="s">
        <v>484</v>
      </c>
      <c r="B30650" s="1" t="s">
        <v>4</v>
      </c>
      <c r="C30650" s="1" t="s">
        <v>879</v>
      </c>
    </row>
    <row r="30651" spans="1:3" x14ac:dyDescent="0.3">
      <c r="A30651" s="1" t="s">
        <v>484</v>
      </c>
      <c r="B30651" s="1" t="s">
        <v>4</v>
      </c>
      <c r="C30651" s="1" t="s">
        <v>3640</v>
      </c>
    </row>
    <row r="30652" spans="1:3" x14ac:dyDescent="0.3">
      <c r="A30652" s="1" t="s">
        <v>484</v>
      </c>
      <c r="B30652" s="1" t="s">
        <v>4</v>
      </c>
      <c r="C30652" s="1" t="s">
        <v>879</v>
      </c>
    </row>
    <row r="30653" spans="1:3" x14ac:dyDescent="0.3">
      <c r="A30653" s="1" t="s">
        <v>484</v>
      </c>
      <c r="B30653" s="1" t="s">
        <v>4</v>
      </c>
      <c r="C30653" s="1" t="s">
        <v>7792</v>
      </c>
    </row>
    <row r="30654" spans="1:3" x14ac:dyDescent="0.3">
      <c r="A30654" s="1" t="s">
        <v>484</v>
      </c>
      <c r="B30654" s="1" t="s">
        <v>4</v>
      </c>
      <c r="C30654" s="1" t="s">
        <v>1366</v>
      </c>
    </row>
    <row r="30655" spans="1:3" x14ac:dyDescent="0.3">
      <c r="A30655" s="1" t="s">
        <v>484</v>
      </c>
      <c r="B30655" s="1" t="s">
        <v>4</v>
      </c>
      <c r="C30655" s="1" t="s">
        <v>6769</v>
      </c>
    </row>
    <row r="30656" spans="1:3" x14ac:dyDescent="0.3">
      <c r="A30656" s="1" t="s">
        <v>484</v>
      </c>
      <c r="B30656" s="1" t="s">
        <v>4</v>
      </c>
      <c r="C30656" s="1" t="s">
        <v>5131</v>
      </c>
    </row>
    <row r="30657" spans="1:3" x14ac:dyDescent="0.3">
      <c r="A30657" s="1" t="s">
        <v>484</v>
      </c>
      <c r="B30657" s="1" t="s">
        <v>4</v>
      </c>
      <c r="C30657" s="1" t="s">
        <v>8017</v>
      </c>
    </row>
    <row r="30658" spans="1:3" x14ac:dyDescent="0.3">
      <c r="A30658" s="1" t="s">
        <v>484</v>
      </c>
      <c r="B30658" s="1" t="s">
        <v>4</v>
      </c>
      <c r="C30658" s="1" t="s">
        <v>5894</v>
      </c>
    </row>
    <row r="30659" spans="1:3" x14ac:dyDescent="0.3">
      <c r="A30659" s="1" t="s">
        <v>484</v>
      </c>
      <c r="B30659" s="1" t="s">
        <v>4</v>
      </c>
      <c r="C30659" s="1" t="s">
        <v>3619</v>
      </c>
    </row>
    <row r="30660" spans="1:3" x14ac:dyDescent="0.3">
      <c r="A30660" s="1" t="s">
        <v>484</v>
      </c>
      <c r="B30660" s="1" t="s">
        <v>4</v>
      </c>
      <c r="C30660" s="1" t="s">
        <v>5131</v>
      </c>
    </row>
    <row r="30661" spans="1:3" x14ac:dyDescent="0.3">
      <c r="A30661" s="1" t="s">
        <v>484</v>
      </c>
      <c r="B30661" s="1" t="s">
        <v>4</v>
      </c>
      <c r="C30661" s="1" t="s">
        <v>8213</v>
      </c>
    </row>
    <row r="30662" spans="1:3" x14ac:dyDescent="0.3">
      <c r="A30662" s="1" t="s">
        <v>484</v>
      </c>
      <c r="B30662" s="1" t="s">
        <v>4</v>
      </c>
      <c r="C30662" s="1" t="s">
        <v>1165</v>
      </c>
    </row>
    <row r="30663" spans="1:3" x14ac:dyDescent="0.3">
      <c r="A30663" s="1" t="s">
        <v>484</v>
      </c>
      <c r="B30663" s="1" t="s">
        <v>4</v>
      </c>
      <c r="C30663" s="1" t="s">
        <v>8228</v>
      </c>
    </row>
    <row r="30664" spans="1:3" x14ac:dyDescent="0.3">
      <c r="A30664" s="1" t="s">
        <v>484</v>
      </c>
      <c r="B30664" s="1" t="s">
        <v>4</v>
      </c>
      <c r="C30664" s="1" t="s">
        <v>8240</v>
      </c>
    </row>
    <row r="30665" spans="1:3" x14ac:dyDescent="0.3">
      <c r="A30665" s="1" t="s">
        <v>484</v>
      </c>
      <c r="B30665" s="1" t="s">
        <v>4</v>
      </c>
      <c r="C30665" s="1" t="s">
        <v>8263</v>
      </c>
    </row>
    <row r="30666" spans="1:3" x14ac:dyDescent="0.3">
      <c r="A30666" s="1" t="s">
        <v>484</v>
      </c>
      <c r="B30666" s="1" t="s">
        <v>4</v>
      </c>
      <c r="C30666" s="1" t="s">
        <v>3742</v>
      </c>
    </row>
    <row r="30667" spans="1:3" x14ac:dyDescent="0.3">
      <c r="A30667" s="1" t="s">
        <v>484</v>
      </c>
      <c r="B30667" s="1" t="s">
        <v>4</v>
      </c>
      <c r="C30667" s="1" t="s">
        <v>3640</v>
      </c>
    </row>
    <row r="30668" spans="1:3" x14ac:dyDescent="0.3">
      <c r="A30668" s="1" t="s">
        <v>484</v>
      </c>
      <c r="B30668" s="1" t="s">
        <v>4</v>
      </c>
      <c r="C30668" s="1" t="s">
        <v>3619</v>
      </c>
    </row>
    <row r="30669" spans="1:3" x14ac:dyDescent="0.3">
      <c r="A30669" s="1" t="s">
        <v>484</v>
      </c>
      <c r="B30669" s="1" t="s">
        <v>4</v>
      </c>
      <c r="C30669" s="1" t="s">
        <v>5131</v>
      </c>
    </row>
    <row r="30670" spans="1:3" x14ac:dyDescent="0.3">
      <c r="A30670" s="1" t="s">
        <v>484</v>
      </c>
      <c r="B30670" s="1" t="s">
        <v>4</v>
      </c>
      <c r="C30670" s="1" t="s">
        <v>1561</v>
      </c>
    </row>
    <row r="30671" spans="1:3" x14ac:dyDescent="0.3">
      <c r="A30671" s="1" t="s">
        <v>484</v>
      </c>
      <c r="B30671" s="1" t="s">
        <v>4</v>
      </c>
      <c r="C30671" s="1" t="s">
        <v>8892</v>
      </c>
    </row>
    <row r="30672" spans="1:3" x14ac:dyDescent="0.3">
      <c r="A30672" s="1" t="s">
        <v>484</v>
      </c>
      <c r="B30672" s="1" t="s">
        <v>4</v>
      </c>
      <c r="C30672" s="1" t="s">
        <v>7950</v>
      </c>
    </row>
    <row r="30673" spans="1:3" x14ac:dyDescent="0.3">
      <c r="A30673" s="1" t="s">
        <v>484</v>
      </c>
      <c r="B30673" s="1" t="s">
        <v>4</v>
      </c>
      <c r="C30673" s="1" t="s">
        <v>3619</v>
      </c>
    </row>
    <row r="30674" spans="1:3" x14ac:dyDescent="0.3">
      <c r="A30674" s="1" t="s">
        <v>484</v>
      </c>
      <c r="B30674" s="1" t="s">
        <v>4</v>
      </c>
      <c r="C30674" s="1" t="s">
        <v>5344</v>
      </c>
    </row>
    <row r="30675" spans="1:3" x14ac:dyDescent="0.3">
      <c r="A30675" s="1" t="s">
        <v>484</v>
      </c>
      <c r="B30675" s="1" t="s">
        <v>4</v>
      </c>
      <c r="C30675" s="1" t="s">
        <v>6429</v>
      </c>
    </row>
    <row r="30676" spans="1:3" x14ac:dyDescent="0.3">
      <c r="A30676" s="1" t="s">
        <v>484</v>
      </c>
      <c r="B30676" s="1" t="s">
        <v>4</v>
      </c>
      <c r="C30676" s="1" t="s">
        <v>8711</v>
      </c>
    </row>
    <row r="30677" spans="1:3" x14ac:dyDescent="0.3">
      <c r="A30677" s="1" t="s">
        <v>484</v>
      </c>
      <c r="B30677" s="1" t="s">
        <v>4</v>
      </c>
      <c r="C30677" s="1" t="s">
        <v>9348</v>
      </c>
    </row>
    <row r="30678" spans="1:3" x14ac:dyDescent="0.3">
      <c r="A30678" s="1" t="s">
        <v>484</v>
      </c>
      <c r="B30678" s="1" t="s">
        <v>4</v>
      </c>
      <c r="C30678" s="1" t="s">
        <v>6015</v>
      </c>
    </row>
    <row r="30679" spans="1:3" x14ac:dyDescent="0.3">
      <c r="A30679" s="1" t="s">
        <v>484</v>
      </c>
      <c r="B30679" s="1" t="s">
        <v>4</v>
      </c>
      <c r="C30679" s="1" t="s">
        <v>2764</v>
      </c>
    </row>
    <row r="30680" spans="1:3" x14ac:dyDescent="0.3">
      <c r="A30680" s="1" t="s">
        <v>484</v>
      </c>
      <c r="B30680" s="1" t="s">
        <v>4</v>
      </c>
      <c r="C30680" s="1" t="s">
        <v>2479</v>
      </c>
    </row>
    <row r="30681" spans="1:3" x14ac:dyDescent="0.3">
      <c r="A30681" s="1" t="s">
        <v>484</v>
      </c>
      <c r="B30681" s="1" t="s">
        <v>4</v>
      </c>
      <c r="C30681" s="1" t="s">
        <v>7513</v>
      </c>
    </row>
    <row r="30682" spans="1:3" x14ac:dyDescent="0.3">
      <c r="A30682" s="1" t="s">
        <v>484</v>
      </c>
      <c r="B30682" s="1" t="s">
        <v>4</v>
      </c>
      <c r="C30682" s="1" t="s">
        <v>9402</v>
      </c>
    </row>
    <row r="30683" spans="1:3" x14ac:dyDescent="0.3">
      <c r="A30683" s="1" t="s">
        <v>484</v>
      </c>
      <c r="B30683" s="1" t="s">
        <v>4</v>
      </c>
      <c r="C30683" s="1" t="s">
        <v>9422</v>
      </c>
    </row>
    <row r="30684" spans="1:3" x14ac:dyDescent="0.3">
      <c r="A30684" s="1" t="s">
        <v>484</v>
      </c>
      <c r="B30684" s="1" t="s">
        <v>4</v>
      </c>
      <c r="C30684" s="1" t="s">
        <v>9455</v>
      </c>
    </row>
    <row r="30685" spans="1:3" x14ac:dyDescent="0.3">
      <c r="A30685" s="1" t="s">
        <v>484</v>
      </c>
      <c r="B30685" s="1" t="s">
        <v>4</v>
      </c>
      <c r="C30685" s="1" t="s">
        <v>9456</v>
      </c>
    </row>
    <row r="30686" spans="1:3" x14ac:dyDescent="0.3">
      <c r="A30686" s="1" t="s">
        <v>484</v>
      </c>
      <c r="B30686" s="1" t="s">
        <v>4</v>
      </c>
      <c r="C30686" s="1" t="s">
        <v>9501</v>
      </c>
    </row>
    <row r="30687" spans="1:3" x14ac:dyDescent="0.3">
      <c r="A30687" s="1" t="s">
        <v>484</v>
      </c>
      <c r="B30687" s="1" t="s">
        <v>4</v>
      </c>
      <c r="C30687" s="1" t="s">
        <v>9516</v>
      </c>
    </row>
    <row r="30688" spans="1:3" x14ac:dyDescent="0.3">
      <c r="A30688" s="1" t="s">
        <v>484</v>
      </c>
      <c r="B30688" s="1" t="s">
        <v>4</v>
      </c>
      <c r="C30688" s="1" t="s">
        <v>3619</v>
      </c>
    </row>
    <row r="30689" spans="1:3" x14ac:dyDescent="0.3">
      <c r="A30689" s="1" t="s">
        <v>484</v>
      </c>
      <c r="B30689" s="1" t="s">
        <v>4</v>
      </c>
      <c r="C30689" s="1" t="s">
        <v>3619</v>
      </c>
    </row>
    <row r="30690" spans="1:3" x14ac:dyDescent="0.3">
      <c r="A30690" s="1" t="s">
        <v>484</v>
      </c>
      <c r="B30690" s="1" t="s">
        <v>4</v>
      </c>
      <c r="C30690" s="1" t="s">
        <v>9737</v>
      </c>
    </row>
    <row r="30691" spans="1:3" x14ac:dyDescent="0.3">
      <c r="A30691" s="1" t="s">
        <v>484</v>
      </c>
      <c r="B30691" s="1" t="s">
        <v>4</v>
      </c>
      <c r="C30691" s="1" t="s">
        <v>5632</v>
      </c>
    </row>
    <row r="30692" spans="1:3" x14ac:dyDescent="0.3">
      <c r="A30692" s="1" t="s">
        <v>484</v>
      </c>
      <c r="B30692" s="1" t="s">
        <v>4</v>
      </c>
      <c r="C30692" s="1" t="s">
        <v>9816</v>
      </c>
    </row>
    <row r="30693" spans="1:3" x14ac:dyDescent="0.3">
      <c r="A30693" s="1" t="s">
        <v>484</v>
      </c>
      <c r="B30693" s="1" t="s">
        <v>4</v>
      </c>
      <c r="C30693" s="1" t="s">
        <v>9844</v>
      </c>
    </row>
    <row r="30694" spans="1:3" x14ac:dyDescent="0.3">
      <c r="A30694" s="1" t="s">
        <v>484</v>
      </c>
      <c r="B30694" s="1" t="s">
        <v>4</v>
      </c>
      <c r="C30694" s="1" t="s">
        <v>6814</v>
      </c>
    </row>
    <row r="30695" spans="1:3" x14ac:dyDescent="0.3">
      <c r="A30695" s="1" t="s">
        <v>484</v>
      </c>
      <c r="B30695" s="1" t="s">
        <v>4</v>
      </c>
      <c r="C30695" s="1" t="s">
        <v>4902</v>
      </c>
    </row>
    <row r="30696" spans="1:3" x14ac:dyDescent="0.3">
      <c r="A30696" s="1" t="s">
        <v>484</v>
      </c>
      <c r="B30696" s="1" t="s">
        <v>4</v>
      </c>
      <c r="C30696" s="1" t="s">
        <v>9402</v>
      </c>
    </row>
    <row r="30697" spans="1:3" x14ac:dyDescent="0.3">
      <c r="A30697" s="1" t="s">
        <v>484</v>
      </c>
      <c r="B30697" s="1" t="s">
        <v>4</v>
      </c>
      <c r="C30697" s="1" t="s">
        <v>9969</v>
      </c>
    </row>
    <row r="30698" spans="1:3" x14ac:dyDescent="0.3">
      <c r="A30698" s="1" t="s">
        <v>484</v>
      </c>
      <c r="B30698" s="1" t="s">
        <v>4</v>
      </c>
      <c r="C30698" s="1" t="s">
        <v>3619</v>
      </c>
    </row>
    <row r="30699" spans="1:3" x14ac:dyDescent="0.3">
      <c r="A30699" s="1" t="s">
        <v>484</v>
      </c>
      <c r="B30699" s="1" t="s">
        <v>4</v>
      </c>
      <c r="C30699" s="1" t="s">
        <v>1598</v>
      </c>
    </row>
    <row r="30700" spans="1:3" x14ac:dyDescent="0.3">
      <c r="A30700" s="1" t="s">
        <v>484</v>
      </c>
      <c r="B30700" s="1" t="s">
        <v>4</v>
      </c>
      <c r="C30700" s="1" t="s">
        <v>10064</v>
      </c>
    </row>
    <row r="30701" spans="1:3" x14ac:dyDescent="0.3">
      <c r="A30701" s="1" t="s">
        <v>484</v>
      </c>
      <c r="B30701" s="1" t="s">
        <v>4</v>
      </c>
      <c r="C30701" s="1" t="s">
        <v>1190</v>
      </c>
    </row>
    <row r="30702" spans="1:3" x14ac:dyDescent="0.3">
      <c r="A30702" s="1" t="s">
        <v>484</v>
      </c>
      <c r="B30702" s="1" t="s">
        <v>4</v>
      </c>
      <c r="C30702" s="1" t="s">
        <v>1090</v>
      </c>
    </row>
    <row r="30703" spans="1:3" x14ac:dyDescent="0.3">
      <c r="A30703" s="1" t="s">
        <v>484</v>
      </c>
      <c r="B30703" s="1" t="s">
        <v>4</v>
      </c>
      <c r="C30703" s="1" t="s">
        <v>9456</v>
      </c>
    </row>
    <row r="30704" spans="1:3" x14ac:dyDescent="0.3">
      <c r="A30704" s="1" t="s">
        <v>484</v>
      </c>
      <c r="B30704" s="1" t="s">
        <v>4</v>
      </c>
      <c r="C30704" s="1" t="s">
        <v>6383</v>
      </c>
    </row>
    <row r="30705" spans="1:3" x14ac:dyDescent="0.3">
      <c r="A30705" s="1" t="s">
        <v>484</v>
      </c>
      <c r="B30705" s="1" t="s">
        <v>4</v>
      </c>
      <c r="C30705" s="1" t="s">
        <v>4922</v>
      </c>
    </row>
    <row r="30706" spans="1:3" x14ac:dyDescent="0.3">
      <c r="A30706" s="1" t="s">
        <v>484</v>
      </c>
      <c r="B30706" s="1" t="s">
        <v>4</v>
      </c>
      <c r="C30706" s="1" t="s">
        <v>5986</v>
      </c>
    </row>
    <row r="30707" spans="1:3" x14ac:dyDescent="0.3">
      <c r="A30707" s="1" t="s">
        <v>484</v>
      </c>
      <c r="B30707" s="1" t="s">
        <v>4</v>
      </c>
      <c r="C30707" s="1" t="s">
        <v>10536</v>
      </c>
    </row>
    <row r="30708" spans="1:3" x14ac:dyDescent="0.3">
      <c r="A30708" s="1" t="s">
        <v>484</v>
      </c>
      <c r="B30708" s="1" t="s">
        <v>4</v>
      </c>
      <c r="C30708" s="1" t="s">
        <v>6814</v>
      </c>
    </row>
    <row r="30709" spans="1:3" x14ac:dyDescent="0.3">
      <c r="A30709" s="1" t="s">
        <v>484</v>
      </c>
      <c r="B30709" s="1" t="s">
        <v>4</v>
      </c>
      <c r="C30709" s="1" t="s">
        <v>6429</v>
      </c>
    </row>
    <row r="30710" spans="1:3" x14ac:dyDescent="0.3">
      <c r="A30710" s="1" t="s">
        <v>484</v>
      </c>
      <c r="B30710" s="1" t="s">
        <v>4</v>
      </c>
      <c r="C30710" s="1" t="s">
        <v>10597</v>
      </c>
    </row>
    <row r="30711" spans="1:3" x14ac:dyDescent="0.3">
      <c r="A30711" s="1" t="s">
        <v>484</v>
      </c>
      <c r="B30711" s="1" t="s">
        <v>4</v>
      </c>
      <c r="C30711" s="1" t="s">
        <v>9402</v>
      </c>
    </row>
    <row r="30712" spans="1:3" x14ac:dyDescent="0.3">
      <c r="A30712" s="1" t="s">
        <v>484</v>
      </c>
      <c r="B30712" s="1" t="s">
        <v>4</v>
      </c>
      <c r="C30712" s="1" t="s">
        <v>10483</v>
      </c>
    </row>
    <row r="30713" spans="1:3" x14ac:dyDescent="0.3">
      <c r="A30713" s="1" t="s">
        <v>484</v>
      </c>
      <c r="B30713" s="1" t="s">
        <v>4</v>
      </c>
      <c r="C30713" s="1" t="s">
        <v>6769</v>
      </c>
    </row>
    <row r="30714" spans="1:3" x14ac:dyDescent="0.3">
      <c r="A30714" s="1" t="s">
        <v>484</v>
      </c>
      <c r="B30714" s="1" t="s">
        <v>4</v>
      </c>
      <c r="C30714" s="1" t="s">
        <v>6383</v>
      </c>
    </row>
    <row r="30715" spans="1:3" x14ac:dyDescent="0.3">
      <c r="A30715" s="1" t="s">
        <v>484</v>
      </c>
      <c r="B30715" s="1" t="s">
        <v>4</v>
      </c>
      <c r="C30715" s="1" t="s">
        <v>3619</v>
      </c>
    </row>
    <row r="30716" spans="1:3" x14ac:dyDescent="0.3">
      <c r="A30716" s="1" t="s">
        <v>484</v>
      </c>
      <c r="B30716" s="1" t="s">
        <v>4</v>
      </c>
      <c r="C30716" s="1" t="s">
        <v>10749</v>
      </c>
    </row>
    <row r="30717" spans="1:3" x14ac:dyDescent="0.3">
      <c r="A30717" s="1" t="s">
        <v>484</v>
      </c>
      <c r="B30717" s="1" t="s">
        <v>4</v>
      </c>
      <c r="C30717" s="1" t="s">
        <v>2811</v>
      </c>
    </row>
    <row r="30718" spans="1:3" x14ac:dyDescent="0.3">
      <c r="A30718" s="1" t="s">
        <v>484</v>
      </c>
      <c r="B30718" s="1" t="s">
        <v>4</v>
      </c>
      <c r="C30718" s="1" t="s">
        <v>10781</v>
      </c>
    </row>
    <row r="30719" spans="1:3" x14ac:dyDescent="0.3">
      <c r="A30719" s="1" t="s">
        <v>484</v>
      </c>
      <c r="B30719" s="1" t="s">
        <v>4</v>
      </c>
      <c r="C30719" s="1" t="s">
        <v>10064</v>
      </c>
    </row>
    <row r="30720" spans="1:3" x14ac:dyDescent="0.3">
      <c r="A30720" s="1" t="s">
        <v>484</v>
      </c>
      <c r="B30720" s="1" t="s">
        <v>4</v>
      </c>
      <c r="C30720" s="1" t="s">
        <v>7300</v>
      </c>
    </row>
    <row r="30721" spans="1:3" x14ac:dyDescent="0.3">
      <c r="A30721" s="1" t="s">
        <v>484</v>
      </c>
      <c r="B30721" s="1" t="s">
        <v>4</v>
      </c>
      <c r="C30721" s="1" t="s">
        <v>7405</v>
      </c>
    </row>
    <row r="30722" spans="1:3" x14ac:dyDescent="0.3">
      <c r="A30722" s="1" t="s">
        <v>484</v>
      </c>
      <c r="B30722" s="1" t="s">
        <v>4</v>
      </c>
      <c r="C30722" s="1" t="s">
        <v>11084</v>
      </c>
    </row>
    <row r="30723" spans="1:3" x14ac:dyDescent="0.3">
      <c r="A30723" s="1" t="s">
        <v>484</v>
      </c>
      <c r="B30723" s="1" t="s">
        <v>4</v>
      </c>
      <c r="C30723" s="1" t="s">
        <v>3619</v>
      </c>
    </row>
    <row r="30724" spans="1:3" x14ac:dyDescent="0.3">
      <c r="A30724" s="1" t="s">
        <v>484</v>
      </c>
      <c r="B30724" s="1" t="s">
        <v>4</v>
      </c>
      <c r="C30724" s="1" t="s">
        <v>3620</v>
      </c>
    </row>
    <row r="30725" spans="1:3" x14ac:dyDescent="0.3">
      <c r="A30725" s="1" t="s">
        <v>484</v>
      </c>
      <c r="B30725" s="1" t="s">
        <v>4</v>
      </c>
      <c r="C30725" s="1" t="s">
        <v>1561</v>
      </c>
    </row>
    <row r="30726" spans="1:3" x14ac:dyDescent="0.3">
      <c r="A30726" s="1" t="s">
        <v>484</v>
      </c>
      <c r="B30726" s="1" t="s">
        <v>4</v>
      </c>
      <c r="C30726" s="1" t="s">
        <v>9737</v>
      </c>
    </row>
    <row r="30727" spans="1:3" x14ac:dyDescent="0.3">
      <c r="A30727" s="1" t="s">
        <v>484</v>
      </c>
      <c r="B30727" s="1" t="s">
        <v>4</v>
      </c>
      <c r="C30727" s="1" t="s">
        <v>2658</v>
      </c>
    </row>
    <row r="30728" spans="1:3" x14ac:dyDescent="0.3">
      <c r="A30728" s="1" t="s">
        <v>484</v>
      </c>
      <c r="B30728" s="1" t="s">
        <v>4</v>
      </c>
      <c r="C30728" s="1" t="s">
        <v>11544</v>
      </c>
    </row>
    <row r="30729" spans="1:3" x14ac:dyDescent="0.3">
      <c r="A30729" s="1" t="s">
        <v>484</v>
      </c>
      <c r="B30729" s="1" t="s">
        <v>4</v>
      </c>
      <c r="C30729" s="1" t="s">
        <v>6272</v>
      </c>
    </row>
    <row r="30730" spans="1:3" x14ac:dyDescent="0.3">
      <c r="A30730" s="1" t="s">
        <v>484</v>
      </c>
      <c r="B30730" s="1" t="s">
        <v>4</v>
      </c>
      <c r="C30730" s="1" t="s">
        <v>9737</v>
      </c>
    </row>
    <row r="30731" spans="1:3" x14ac:dyDescent="0.3">
      <c r="A30731" s="1" t="s">
        <v>484</v>
      </c>
      <c r="B30731" s="1" t="s">
        <v>4</v>
      </c>
      <c r="C30731" s="1" t="s">
        <v>11716</v>
      </c>
    </row>
    <row r="30732" spans="1:3" x14ac:dyDescent="0.3">
      <c r="A30732" s="1" t="s">
        <v>484</v>
      </c>
      <c r="B30732" s="1" t="s">
        <v>4</v>
      </c>
      <c r="C30732" s="1" t="s">
        <v>5131</v>
      </c>
    </row>
    <row r="30733" spans="1:3" x14ac:dyDescent="0.3">
      <c r="A30733" s="1" t="s">
        <v>484</v>
      </c>
      <c r="B30733" s="1" t="s">
        <v>4</v>
      </c>
      <c r="C30733" s="1" t="s">
        <v>5131</v>
      </c>
    </row>
    <row r="30734" spans="1:3" x14ac:dyDescent="0.3">
      <c r="A30734" s="1" t="s">
        <v>484</v>
      </c>
      <c r="B30734" s="1" t="s">
        <v>4</v>
      </c>
      <c r="C30734" s="1" t="s">
        <v>6356</v>
      </c>
    </row>
    <row r="30735" spans="1:3" x14ac:dyDescent="0.3">
      <c r="A30735" s="1" t="s">
        <v>484</v>
      </c>
      <c r="B30735" s="1" t="s">
        <v>4</v>
      </c>
      <c r="C30735" s="1" t="s">
        <v>3620</v>
      </c>
    </row>
    <row r="30736" spans="1:3" x14ac:dyDescent="0.3">
      <c r="A30736" s="1" t="s">
        <v>484</v>
      </c>
      <c r="B30736" s="1" t="s">
        <v>4</v>
      </c>
      <c r="C30736" s="1" t="s">
        <v>10390</v>
      </c>
    </row>
    <row r="30737" spans="1:3" x14ac:dyDescent="0.3">
      <c r="A30737" s="1" t="s">
        <v>484</v>
      </c>
      <c r="B30737" s="1" t="s">
        <v>4</v>
      </c>
      <c r="C30737" s="1" t="s">
        <v>3640</v>
      </c>
    </row>
    <row r="30738" spans="1:3" x14ac:dyDescent="0.3">
      <c r="A30738" s="1" t="s">
        <v>484</v>
      </c>
      <c r="B30738" s="1" t="s">
        <v>4</v>
      </c>
      <c r="C30738" s="1" t="s">
        <v>2658</v>
      </c>
    </row>
    <row r="30739" spans="1:3" x14ac:dyDescent="0.3">
      <c r="A30739" s="1" t="s">
        <v>484</v>
      </c>
      <c r="B30739" s="1" t="s">
        <v>4</v>
      </c>
      <c r="C30739" s="1" t="s">
        <v>8137</v>
      </c>
    </row>
    <row r="30740" spans="1:3" x14ac:dyDescent="0.3">
      <c r="A30740" s="1" t="s">
        <v>484</v>
      </c>
      <c r="B30740" s="1" t="s">
        <v>4</v>
      </c>
      <c r="C30740" s="1" t="s">
        <v>824</v>
      </c>
    </row>
    <row r="30741" spans="1:3" x14ac:dyDescent="0.3">
      <c r="A30741" s="1" t="s">
        <v>484</v>
      </c>
      <c r="B30741" s="1" t="s">
        <v>4</v>
      </c>
      <c r="C30741" s="1" t="s">
        <v>1297</v>
      </c>
    </row>
    <row r="30742" spans="1:3" x14ac:dyDescent="0.3">
      <c r="A30742" s="1" t="s">
        <v>484</v>
      </c>
      <c r="B30742" s="1" t="s">
        <v>4</v>
      </c>
      <c r="C30742" s="1" t="s">
        <v>12136</v>
      </c>
    </row>
    <row r="30743" spans="1:3" x14ac:dyDescent="0.3">
      <c r="A30743" s="1" t="s">
        <v>484</v>
      </c>
      <c r="B30743" s="1" t="s">
        <v>4</v>
      </c>
      <c r="C30743" s="1" t="s">
        <v>2782</v>
      </c>
    </row>
    <row r="30744" spans="1:3" x14ac:dyDescent="0.3">
      <c r="A30744" s="1" t="s">
        <v>484</v>
      </c>
      <c r="B30744" s="1" t="s">
        <v>4</v>
      </c>
      <c r="C30744" s="1" t="s">
        <v>1297</v>
      </c>
    </row>
    <row r="30745" spans="1:3" x14ac:dyDescent="0.3">
      <c r="A30745" s="1" t="s">
        <v>484</v>
      </c>
      <c r="B30745" s="1" t="s">
        <v>4</v>
      </c>
      <c r="C30745" s="1" t="s">
        <v>9422</v>
      </c>
    </row>
    <row r="30746" spans="1:3" x14ac:dyDescent="0.3">
      <c r="A30746" s="1" t="s">
        <v>484</v>
      </c>
      <c r="B30746" s="1" t="s">
        <v>4</v>
      </c>
      <c r="C30746" s="1" t="s">
        <v>5131</v>
      </c>
    </row>
    <row r="30747" spans="1:3" x14ac:dyDescent="0.3">
      <c r="A30747" s="1" t="s">
        <v>484</v>
      </c>
      <c r="B30747" s="1" t="s">
        <v>4</v>
      </c>
      <c r="C30747" s="1" t="s">
        <v>9872</v>
      </c>
    </row>
    <row r="30748" spans="1:3" x14ac:dyDescent="0.3">
      <c r="A30748" s="1" t="s">
        <v>484</v>
      </c>
      <c r="B30748" s="1" t="s">
        <v>4</v>
      </c>
      <c r="C30748" s="1" t="s">
        <v>12347</v>
      </c>
    </row>
    <row r="30749" spans="1:3" x14ac:dyDescent="0.3">
      <c r="A30749" s="1" t="s">
        <v>484</v>
      </c>
      <c r="B30749" s="1" t="s">
        <v>4</v>
      </c>
      <c r="C30749" s="1" t="s">
        <v>12347</v>
      </c>
    </row>
    <row r="30750" spans="1:3" x14ac:dyDescent="0.3">
      <c r="A30750" s="1" t="s">
        <v>484</v>
      </c>
      <c r="B30750" s="1" t="s">
        <v>4</v>
      </c>
      <c r="C30750" s="1" t="s">
        <v>12592</v>
      </c>
    </row>
    <row r="30751" spans="1:3" x14ac:dyDescent="0.3">
      <c r="A30751" s="1" t="s">
        <v>484</v>
      </c>
      <c r="B30751" s="1" t="s">
        <v>4</v>
      </c>
      <c r="C30751" s="1" t="s">
        <v>1676</v>
      </c>
    </row>
    <row r="30752" spans="1:3" x14ac:dyDescent="0.3">
      <c r="A30752" s="1" t="s">
        <v>484</v>
      </c>
      <c r="B30752" s="1" t="s">
        <v>4</v>
      </c>
      <c r="C30752" s="1" t="s">
        <v>4310</v>
      </c>
    </row>
    <row r="30753" spans="1:3" x14ac:dyDescent="0.3">
      <c r="A30753" s="1" t="s">
        <v>484</v>
      </c>
      <c r="B30753" s="1" t="s">
        <v>4</v>
      </c>
      <c r="C30753" s="1" t="s">
        <v>12716</v>
      </c>
    </row>
    <row r="30754" spans="1:3" x14ac:dyDescent="0.3">
      <c r="A30754" s="1" t="s">
        <v>484</v>
      </c>
      <c r="B30754" s="1" t="s">
        <v>4</v>
      </c>
      <c r="C30754" s="1" t="s">
        <v>7513</v>
      </c>
    </row>
    <row r="30755" spans="1:3" x14ac:dyDescent="0.3">
      <c r="A30755" s="1" t="s">
        <v>484</v>
      </c>
      <c r="B30755" s="1" t="s">
        <v>4</v>
      </c>
      <c r="C30755" s="1" t="s">
        <v>2811</v>
      </c>
    </row>
    <row r="30756" spans="1:3" x14ac:dyDescent="0.3">
      <c r="A30756" s="1" t="s">
        <v>484</v>
      </c>
      <c r="B30756" s="1" t="s">
        <v>4</v>
      </c>
      <c r="C30756" s="1" t="s">
        <v>3728</v>
      </c>
    </row>
    <row r="30757" spans="1:3" x14ac:dyDescent="0.3">
      <c r="A30757" s="1" t="s">
        <v>484</v>
      </c>
      <c r="B30757" s="1" t="s">
        <v>4</v>
      </c>
      <c r="C30757" s="1" t="s">
        <v>6356</v>
      </c>
    </row>
    <row r="30758" spans="1:3" x14ac:dyDescent="0.3">
      <c r="A30758" s="1" t="s">
        <v>484</v>
      </c>
      <c r="B30758" s="1" t="s">
        <v>4</v>
      </c>
      <c r="C30758" s="1" t="s">
        <v>6356</v>
      </c>
    </row>
    <row r="30759" spans="1:3" x14ac:dyDescent="0.3">
      <c r="A30759" s="1" t="s">
        <v>484</v>
      </c>
      <c r="B30759" s="1" t="s">
        <v>4</v>
      </c>
      <c r="C30759" s="1" t="s">
        <v>1366</v>
      </c>
    </row>
    <row r="30760" spans="1:3" x14ac:dyDescent="0.3">
      <c r="A30760" s="1" t="s">
        <v>484</v>
      </c>
      <c r="B30760" s="1" t="s">
        <v>4</v>
      </c>
      <c r="C30760" s="1" t="s">
        <v>9872</v>
      </c>
    </row>
    <row r="30761" spans="1:3" x14ac:dyDescent="0.3">
      <c r="A30761" s="1" t="s">
        <v>484</v>
      </c>
      <c r="B30761" s="1" t="s">
        <v>4</v>
      </c>
      <c r="C30761" s="1" t="s">
        <v>4615</v>
      </c>
    </row>
    <row r="30762" spans="1:3" x14ac:dyDescent="0.3">
      <c r="A30762" s="1" t="s">
        <v>484</v>
      </c>
      <c r="B30762" s="1" t="s">
        <v>4</v>
      </c>
      <c r="C30762" s="1" t="s">
        <v>13024</v>
      </c>
    </row>
    <row r="30763" spans="1:3" x14ac:dyDescent="0.3">
      <c r="A30763" s="1" t="s">
        <v>484</v>
      </c>
      <c r="B30763" s="1" t="s">
        <v>4</v>
      </c>
      <c r="C30763" s="1" t="s">
        <v>4615</v>
      </c>
    </row>
    <row r="30764" spans="1:3" x14ac:dyDescent="0.3">
      <c r="A30764" s="1" t="s">
        <v>484</v>
      </c>
      <c r="B30764" s="1" t="s">
        <v>4</v>
      </c>
      <c r="C30764" s="1" t="s">
        <v>3619</v>
      </c>
    </row>
    <row r="30765" spans="1:3" x14ac:dyDescent="0.3">
      <c r="A30765" s="1" t="s">
        <v>484</v>
      </c>
      <c r="B30765" s="1" t="s">
        <v>4</v>
      </c>
      <c r="C30765" s="1" t="s">
        <v>2230</v>
      </c>
    </row>
    <row r="30766" spans="1:3" x14ac:dyDescent="0.3">
      <c r="A30766" s="1" t="s">
        <v>484</v>
      </c>
      <c r="B30766" s="1" t="s">
        <v>4</v>
      </c>
      <c r="C30766" s="1" t="s">
        <v>5131</v>
      </c>
    </row>
    <row r="30767" spans="1:3" x14ac:dyDescent="0.3">
      <c r="A30767" s="1" t="s">
        <v>484</v>
      </c>
      <c r="B30767" s="1" t="s">
        <v>4</v>
      </c>
      <c r="C30767" s="1" t="s">
        <v>11510</v>
      </c>
    </row>
    <row r="30768" spans="1:3" x14ac:dyDescent="0.3">
      <c r="A30768" s="1" t="s">
        <v>484</v>
      </c>
      <c r="B30768" s="1" t="s">
        <v>4</v>
      </c>
      <c r="C30768" s="1" t="s">
        <v>13120</v>
      </c>
    </row>
    <row r="30769" spans="1:3" x14ac:dyDescent="0.3">
      <c r="A30769" s="1" t="s">
        <v>484</v>
      </c>
      <c r="B30769" s="1" t="s">
        <v>4</v>
      </c>
      <c r="C30769" s="1" t="s">
        <v>13148</v>
      </c>
    </row>
    <row r="30770" spans="1:3" x14ac:dyDescent="0.3">
      <c r="A30770" s="1" t="s">
        <v>484</v>
      </c>
      <c r="B30770" s="1" t="s">
        <v>4</v>
      </c>
      <c r="C30770" s="1" t="s">
        <v>12542</v>
      </c>
    </row>
    <row r="30771" spans="1:3" x14ac:dyDescent="0.3">
      <c r="A30771" s="1" t="s">
        <v>484</v>
      </c>
      <c r="B30771" s="1" t="s">
        <v>4</v>
      </c>
      <c r="C30771" s="1" t="s">
        <v>2181</v>
      </c>
    </row>
    <row r="30772" spans="1:3" x14ac:dyDescent="0.3">
      <c r="A30772" s="1" t="s">
        <v>484</v>
      </c>
      <c r="B30772" s="1" t="s">
        <v>4</v>
      </c>
      <c r="C30772" s="1" t="s">
        <v>13253</v>
      </c>
    </row>
    <row r="30773" spans="1:3" x14ac:dyDescent="0.3">
      <c r="A30773" s="1" t="s">
        <v>484</v>
      </c>
      <c r="B30773" s="1" t="s">
        <v>4</v>
      </c>
      <c r="C30773" s="1" t="s">
        <v>13366</v>
      </c>
    </row>
    <row r="30774" spans="1:3" x14ac:dyDescent="0.3">
      <c r="A30774" s="1" t="s">
        <v>484</v>
      </c>
      <c r="B30774" s="1" t="s">
        <v>4</v>
      </c>
      <c r="C30774" s="1" t="s">
        <v>4902</v>
      </c>
    </row>
    <row r="30775" spans="1:3" x14ac:dyDescent="0.3">
      <c r="A30775" s="1" t="s">
        <v>484</v>
      </c>
      <c r="B30775" s="1" t="s">
        <v>4</v>
      </c>
      <c r="C30775" s="1" t="s">
        <v>4389</v>
      </c>
    </row>
    <row r="30776" spans="1:3" x14ac:dyDescent="0.3">
      <c r="A30776" s="1" t="s">
        <v>484</v>
      </c>
      <c r="B30776" s="1" t="s">
        <v>4</v>
      </c>
      <c r="C30776" s="1" t="s">
        <v>4202</v>
      </c>
    </row>
    <row r="30777" spans="1:3" x14ac:dyDescent="0.3">
      <c r="A30777" s="1" t="s">
        <v>484</v>
      </c>
      <c r="B30777" s="1" t="s">
        <v>4</v>
      </c>
      <c r="C30777" s="1" t="s">
        <v>13457</v>
      </c>
    </row>
    <row r="30778" spans="1:3" x14ac:dyDescent="0.3">
      <c r="A30778" s="1" t="s">
        <v>484</v>
      </c>
      <c r="B30778" s="1" t="s">
        <v>4</v>
      </c>
      <c r="C30778" s="1" t="s">
        <v>2320</v>
      </c>
    </row>
    <row r="30779" spans="1:3" x14ac:dyDescent="0.3">
      <c r="A30779" s="1" t="s">
        <v>484</v>
      </c>
      <c r="B30779" s="1" t="s">
        <v>4</v>
      </c>
      <c r="C30779" s="1" t="s">
        <v>12347</v>
      </c>
    </row>
    <row r="30780" spans="1:3" x14ac:dyDescent="0.3">
      <c r="A30780" s="1" t="s">
        <v>484</v>
      </c>
      <c r="B30780" s="1" t="s">
        <v>4</v>
      </c>
      <c r="C30780" s="1" t="s">
        <v>13501</v>
      </c>
    </row>
    <row r="30781" spans="1:3" x14ac:dyDescent="0.3">
      <c r="A30781" s="1" t="s">
        <v>484</v>
      </c>
      <c r="B30781" s="1" t="s">
        <v>4</v>
      </c>
      <c r="C30781" s="1" t="s">
        <v>3619</v>
      </c>
    </row>
    <row r="30782" spans="1:3" x14ac:dyDescent="0.3">
      <c r="A30782" s="1" t="s">
        <v>484</v>
      </c>
      <c r="B30782" s="1" t="s">
        <v>4</v>
      </c>
      <c r="C30782" s="1" t="s">
        <v>9919</v>
      </c>
    </row>
    <row r="30783" spans="1:3" x14ac:dyDescent="0.3">
      <c r="A30783" s="1" t="s">
        <v>484</v>
      </c>
      <c r="B30783" s="1" t="s">
        <v>4</v>
      </c>
      <c r="C30783" s="1" t="s">
        <v>5986</v>
      </c>
    </row>
    <row r="30784" spans="1:3" x14ac:dyDescent="0.3">
      <c r="A30784" s="1" t="s">
        <v>484</v>
      </c>
      <c r="B30784" s="1" t="s">
        <v>4</v>
      </c>
      <c r="C30784" s="1" t="s">
        <v>349</v>
      </c>
    </row>
    <row r="30785" spans="1:3" x14ac:dyDescent="0.3">
      <c r="A30785" s="1" t="s">
        <v>484</v>
      </c>
      <c r="B30785" s="1" t="s">
        <v>4</v>
      </c>
      <c r="C30785" s="1" t="s">
        <v>5632</v>
      </c>
    </row>
    <row r="30786" spans="1:3" x14ac:dyDescent="0.3">
      <c r="A30786" s="1" t="s">
        <v>484</v>
      </c>
      <c r="B30786" s="1" t="s">
        <v>4</v>
      </c>
      <c r="C30786" s="1" t="s">
        <v>13662</v>
      </c>
    </row>
    <row r="30787" spans="1:3" x14ac:dyDescent="0.3">
      <c r="A30787" s="1" t="s">
        <v>484</v>
      </c>
      <c r="B30787" s="1" t="s">
        <v>4</v>
      </c>
      <c r="C30787" s="1" t="s">
        <v>13750</v>
      </c>
    </row>
    <row r="30788" spans="1:3" x14ac:dyDescent="0.3">
      <c r="A30788" s="1" t="s">
        <v>484</v>
      </c>
      <c r="B30788" s="1" t="s">
        <v>4</v>
      </c>
      <c r="C30788" s="1" t="s">
        <v>9742</v>
      </c>
    </row>
    <row r="30789" spans="1:3" x14ac:dyDescent="0.3">
      <c r="A30789" s="1" t="s">
        <v>484</v>
      </c>
      <c r="B30789" s="1" t="s">
        <v>4</v>
      </c>
      <c r="C30789" s="1" t="s">
        <v>13514</v>
      </c>
    </row>
    <row r="30790" spans="1:3" x14ac:dyDescent="0.3">
      <c r="A30790" s="1" t="s">
        <v>484</v>
      </c>
      <c r="B30790" s="1" t="s">
        <v>4</v>
      </c>
      <c r="C30790" s="1" t="s">
        <v>13682</v>
      </c>
    </row>
    <row r="30791" spans="1:3" x14ac:dyDescent="0.3">
      <c r="A30791" s="1" t="s">
        <v>484</v>
      </c>
      <c r="B30791" s="1" t="s">
        <v>4</v>
      </c>
      <c r="C30791" s="1" t="s">
        <v>10536</v>
      </c>
    </row>
    <row r="30792" spans="1:3" x14ac:dyDescent="0.3">
      <c r="A30792" s="1" t="s">
        <v>484</v>
      </c>
      <c r="B30792" s="1" t="s">
        <v>4</v>
      </c>
      <c r="C30792" s="1" t="s">
        <v>9456</v>
      </c>
    </row>
    <row r="30793" spans="1:3" x14ac:dyDescent="0.3">
      <c r="A30793" s="1" t="s">
        <v>12697</v>
      </c>
      <c r="B30793" s="1" t="s">
        <v>4</v>
      </c>
      <c r="C30793" s="1" t="s">
        <v>11822</v>
      </c>
    </row>
    <row r="30794" spans="1:3" x14ac:dyDescent="0.3">
      <c r="A30794" s="1" t="s">
        <v>10830</v>
      </c>
      <c r="B30794" s="1" t="s">
        <v>4</v>
      </c>
      <c r="C30794" s="1" t="s">
        <v>1013</v>
      </c>
    </row>
    <row r="30795" spans="1:3" x14ac:dyDescent="0.3">
      <c r="A30795" s="1" t="s">
        <v>10830</v>
      </c>
      <c r="B30795" s="1" t="s">
        <v>4</v>
      </c>
      <c r="C30795" s="1" t="s">
        <v>4042</v>
      </c>
    </row>
    <row r="30796" spans="1:3" x14ac:dyDescent="0.3">
      <c r="A30796" s="1" t="s">
        <v>10830</v>
      </c>
      <c r="B30796" s="1" t="s">
        <v>4</v>
      </c>
      <c r="C30796" s="1" t="s">
        <v>1546</v>
      </c>
    </row>
    <row r="30797" spans="1:3" x14ac:dyDescent="0.3">
      <c r="A30797" s="1" t="s">
        <v>10830</v>
      </c>
      <c r="B30797" s="1" t="s">
        <v>4</v>
      </c>
      <c r="C30797" s="1" t="s">
        <v>1144</v>
      </c>
    </row>
    <row r="30798" spans="1:3" x14ac:dyDescent="0.3">
      <c r="A30798" s="1" t="s">
        <v>10830</v>
      </c>
      <c r="B30798" s="1" t="s">
        <v>4</v>
      </c>
      <c r="C30798" s="1" t="s">
        <v>2684</v>
      </c>
    </row>
    <row r="30799" spans="1:3" x14ac:dyDescent="0.3">
      <c r="A30799" s="1" t="s">
        <v>10830</v>
      </c>
      <c r="B30799" s="1" t="s">
        <v>4</v>
      </c>
      <c r="C30799" s="1" t="s">
        <v>3002</v>
      </c>
    </row>
    <row r="30800" spans="1:3" x14ac:dyDescent="0.3">
      <c r="A30800" s="1" t="s">
        <v>10830</v>
      </c>
      <c r="B30800" s="1" t="s">
        <v>4</v>
      </c>
      <c r="C30800" s="1" t="s">
        <v>12098</v>
      </c>
    </row>
    <row r="30801" spans="1:3" x14ac:dyDescent="0.3">
      <c r="A30801" s="1" t="s">
        <v>10830</v>
      </c>
      <c r="B30801" s="1" t="s">
        <v>4</v>
      </c>
      <c r="C30801" s="1" t="s">
        <v>2684</v>
      </c>
    </row>
    <row r="30802" spans="1:3" x14ac:dyDescent="0.3">
      <c r="A30802" s="1" t="s">
        <v>10830</v>
      </c>
      <c r="B30802" s="1" t="s">
        <v>4</v>
      </c>
      <c r="C30802" s="1" t="s">
        <v>12098</v>
      </c>
    </row>
    <row r="30803" spans="1:3" x14ac:dyDescent="0.3">
      <c r="A30803" s="1" t="s">
        <v>10830</v>
      </c>
      <c r="B30803" s="1" t="s">
        <v>4</v>
      </c>
      <c r="C30803" s="1" t="s">
        <v>12565</v>
      </c>
    </row>
    <row r="30804" spans="1:3" x14ac:dyDescent="0.3">
      <c r="A30804" s="1" t="s">
        <v>10830</v>
      </c>
      <c r="B30804" s="1" t="s">
        <v>4</v>
      </c>
      <c r="C30804" s="1" t="s">
        <v>4911</v>
      </c>
    </row>
    <row r="30805" spans="1:3" x14ac:dyDescent="0.3">
      <c r="A30805" s="1" t="s">
        <v>10830</v>
      </c>
      <c r="B30805" s="1" t="s">
        <v>4</v>
      </c>
      <c r="C30805" s="1" t="s">
        <v>12800</v>
      </c>
    </row>
    <row r="30806" spans="1:3" x14ac:dyDescent="0.3">
      <c r="A30806" s="1" t="s">
        <v>10830</v>
      </c>
      <c r="B30806" s="1" t="s">
        <v>4</v>
      </c>
      <c r="C30806" s="1" t="s">
        <v>12802</v>
      </c>
    </row>
    <row r="30807" spans="1:3" x14ac:dyDescent="0.3">
      <c r="A30807" s="1" t="s">
        <v>10830</v>
      </c>
      <c r="B30807" s="1" t="s">
        <v>4</v>
      </c>
      <c r="C30807" s="1" t="s">
        <v>3002</v>
      </c>
    </row>
    <row r="30808" spans="1:3" x14ac:dyDescent="0.3">
      <c r="A30808" s="1" t="s">
        <v>10830</v>
      </c>
      <c r="B30808" s="1" t="s">
        <v>4</v>
      </c>
      <c r="C30808" s="1" t="s">
        <v>13112</v>
      </c>
    </row>
    <row r="30809" spans="1:3" x14ac:dyDescent="0.3">
      <c r="A30809" s="1" t="s">
        <v>10830</v>
      </c>
      <c r="B30809" s="1" t="s">
        <v>4</v>
      </c>
      <c r="C30809" s="1" t="s">
        <v>13112</v>
      </c>
    </row>
    <row r="30810" spans="1:3" x14ac:dyDescent="0.3">
      <c r="A30810" s="1" t="s">
        <v>10830</v>
      </c>
      <c r="B30810" s="1" t="s">
        <v>4</v>
      </c>
      <c r="C30810" s="1" t="s">
        <v>5587</v>
      </c>
    </row>
    <row r="30811" spans="1:3" x14ac:dyDescent="0.3">
      <c r="A30811" s="1" t="s">
        <v>10830</v>
      </c>
      <c r="B30811" s="1" t="s">
        <v>4</v>
      </c>
      <c r="C30811" s="1" t="s">
        <v>12800</v>
      </c>
    </row>
    <row r="30812" spans="1:3" x14ac:dyDescent="0.3">
      <c r="A30812" s="1" t="s">
        <v>10830</v>
      </c>
      <c r="B30812" s="1" t="s">
        <v>4</v>
      </c>
      <c r="C30812" s="1" t="s">
        <v>8173</v>
      </c>
    </row>
    <row r="30813" spans="1:3" x14ac:dyDescent="0.3">
      <c r="A30813" s="1" t="s">
        <v>10830</v>
      </c>
      <c r="B30813" s="1" t="s">
        <v>4</v>
      </c>
      <c r="C30813" s="1" t="s">
        <v>12098</v>
      </c>
    </row>
    <row r="30814" spans="1:3" x14ac:dyDescent="0.3">
      <c r="A30814" s="1" t="s">
        <v>10830</v>
      </c>
      <c r="B30814" s="1" t="s">
        <v>4</v>
      </c>
      <c r="C30814" s="1" t="s">
        <v>8962</v>
      </c>
    </row>
    <row r="30815" spans="1:3" x14ac:dyDescent="0.3">
      <c r="A30815" s="1" t="s">
        <v>10830</v>
      </c>
      <c r="B30815" s="1" t="s">
        <v>4</v>
      </c>
      <c r="C30815" s="1" t="s">
        <v>1525</v>
      </c>
    </row>
    <row r="30816" spans="1:3" x14ac:dyDescent="0.3">
      <c r="A30816" s="1" t="s">
        <v>10830</v>
      </c>
      <c r="B30816" s="1" t="s">
        <v>4</v>
      </c>
      <c r="C30816" s="1" t="s">
        <v>13220</v>
      </c>
    </row>
    <row r="30817" spans="1:3" x14ac:dyDescent="0.3">
      <c r="A30817" s="1" t="s">
        <v>10830</v>
      </c>
      <c r="B30817" s="1" t="s">
        <v>4</v>
      </c>
      <c r="C30817" s="1" t="s">
        <v>2431</v>
      </c>
    </row>
    <row r="30818" spans="1:3" x14ac:dyDescent="0.3">
      <c r="A30818" s="1" t="s">
        <v>10830</v>
      </c>
      <c r="B30818" s="1" t="s">
        <v>4</v>
      </c>
      <c r="C30818" s="1" t="s">
        <v>1621</v>
      </c>
    </row>
    <row r="30819" spans="1:3" x14ac:dyDescent="0.3">
      <c r="A30819" s="1" t="s">
        <v>10830</v>
      </c>
      <c r="B30819" s="1" t="s">
        <v>4</v>
      </c>
      <c r="C30819" s="1" t="s">
        <v>13531</v>
      </c>
    </row>
    <row r="30820" spans="1:3" x14ac:dyDescent="0.3">
      <c r="A30820" s="1" t="s">
        <v>10830</v>
      </c>
      <c r="B30820" s="1" t="s">
        <v>4</v>
      </c>
      <c r="C30820" s="1" t="s">
        <v>824</v>
      </c>
    </row>
    <row r="30821" spans="1:3" x14ac:dyDescent="0.3">
      <c r="A30821" s="1" t="s">
        <v>10830</v>
      </c>
      <c r="B30821" s="1" t="s">
        <v>4</v>
      </c>
      <c r="C30821" s="1" t="s">
        <v>12565</v>
      </c>
    </row>
    <row r="30822" spans="1:3" x14ac:dyDescent="0.3">
      <c r="A30822" s="1" t="s">
        <v>10830</v>
      </c>
      <c r="B30822" s="1" t="s">
        <v>4</v>
      </c>
      <c r="C30822" s="1" t="s">
        <v>8124</v>
      </c>
    </row>
    <row r="30823" spans="1:3" x14ac:dyDescent="0.3">
      <c r="A30823" s="1" t="s">
        <v>10830</v>
      </c>
      <c r="B30823" s="1" t="s">
        <v>4</v>
      </c>
      <c r="C30823" s="1" t="s">
        <v>13653</v>
      </c>
    </row>
    <row r="30824" spans="1:3" x14ac:dyDescent="0.3">
      <c r="A30824" s="1" t="s">
        <v>10830</v>
      </c>
      <c r="B30824" s="1" t="s">
        <v>4</v>
      </c>
      <c r="C30824" s="1" t="s">
        <v>2684</v>
      </c>
    </row>
    <row r="30825" spans="1:3" x14ac:dyDescent="0.3">
      <c r="A30825" s="1" t="s">
        <v>10830</v>
      </c>
      <c r="B30825" s="1" t="s">
        <v>4</v>
      </c>
      <c r="C30825" s="1" t="s">
        <v>6931</v>
      </c>
    </row>
    <row r="30826" spans="1:3" x14ac:dyDescent="0.3">
      <c r="A30826" s="1" t="s">
        <v>10830</v>
      </c>
      <c r="B30826" s="1" t="s">
        <v>4</v>
      </c>
      <c r="C30826" s="1" t="s">
        <v>3002</v>
      </c>
    </row>
    <row r="30827" spans="1:3" x14ac:dyDescent="0.3">
      <c r="A30827" s="1" t="s">
        <v>10830</v>
      </c>
      <c r="B30827" s="1" t="s">
        <v>4</v>
      </c>
      <c r="C30827" s="1" t="s">
        <v>2684</v>
      </c>
    </row>
    <row r="30828" spans="1:3" x14ac:dyDescent="0.3">
      <c r="A30828" s="1" t="s">
        <v>708</v>
      </c>
      <c r="B30828" s="1" t="s">
        <v>4</v>
      </c>
      <c r="C30828" s="1" t="s">
        <v>715</v>
      </c>
    </row>
    <row r="30829" spans="1:3" x14ac:dyDescent="0.3">
      <c r="A30829" s="1" t="s">
        <v>708</v>
      </c>
      <c r="B30829" s="1" t="s">
        <v>4</v>
      </c>
      <c r="C30829" s="1" t="s">
        <v>2627</v>
      </c>
    </row>
    <row r="30830" spans="1:3" x14ac:dyDescent="0.3">
      <c r="A30830" s="1" t="s">
        <v>708</v>
      </c>
      <c r="B30830" s="1" t="s">
        <v>4</v>
      </c>
      <c r="C30830" s="1" t="s">
        <v>3734</v>
      </c>
    </row>
    <row r="30831" spans="1:3" x14ac:dyDescent="0.3">
      <c r="A30831" s="1" t="s">
        <v>708</v>
      </c>
      <c r="B30831" s="1" t="s">
        <v>4</v>
      </c>
      <c r="C30831" s="1" t="s">
        <v>2913</v>
      </c>
    </row>
    <row r="30832" spans="1:3" x14ac:dyDescent="0.3">
      <c r="A30832" s="1" t="s">
        <v>708</v>
      </c>
      <c r="B30832" s="1" t="s">
        <v>4</v>
      </c>
      <c r="C30832" s="1" t="s">
        <v>3176</v>
      </c>
    </row>
    <row r="30833" spans="1:3" x14ac:dyDescent="0.3">
      <c r="A30833" s="1" t="s">
        <v>708</v>
      </c>
      <c r="B30833" s="1" t="s">
        <v>4</v>
      </c>
      <c r="C30833" s="1" t="s">
        <v>1479</v>
      </c>
    </row>
    <row r="30834" spans="1:3" x14ac:dyDescent="0.3">
      <c r="A30834" s="1" t="s">
        <v>708</v>
      </c>
      <c r="B30834" s="1" t="s">
        <v>4</v>
      </c>
      <c r="C30834" s="1" t="s">
        <v>6514</v>
      </c>
    </row>
    <row r="30835" spans="1:3" x14ac:dyDescent="0.3">
      <c r="A30835" s="1" t="s">
        <v>708</v>
      </c>
      <c r="B30835" s="1" t="s">
        <v>4</v>
      </c>
      <c r="C30835" s="1" t="s">
        <v>5590</v>
      </c>
    </row>
    <row r="30836" spans="1:3" x14ac:dyDescent="0.3">
      <c r="A30836" s="1" t="s">
        <v>708</v>
      </c>
      <c r="B30836" s="1" t="s">
        <v>4</v>
      </c>
      <c r="C30836" s="1" t="s">
        <v>7771</v>
      </c>
    </row>
    <row r="30837" spans="1:3" x14ac:dyDescent="0.3">
      <c r="A30837" s="1" t="s">
        <v>708</v>
      </c>
      <c r="B30837" s="1" t="s">
        <v>4</v>
      </c>
      <c r="C30837" s="1" t="s">
        <v>7787</v>
      </c>
    </row>
    <row r="30838" spans="1:3" x14ac:dyDescent="0.3">
      <c r="A30838" s="1" t="s">
        <v>708</v>
      </c>
      <c r="B30838" s="1" t="s">
        <v>4</v>
      </c>
      <c r="C30838" s="1" t="s">
        <v>7801</v>
      </c>
    </row>
    <row r="30839" spans="1:3" x14ac:dyDescent="0.3">
      <c r="A30839" s="1" t="s">
        <v>708</v>
      </c>
      <c r="B30839" s="1" t="s">
        <v>4</v>
      </c>
      <c r="C30839" s="1" t="s">
        <v>2324</v>
      </c>
    </row>
    <row r="30840" spans="1:3" x14ac:dyDescent="0.3">
      <c r="A30840" s="1" t="s">
        <v>708</v>
      </c>
      <c r="B30840" s="1" t="s">
        <v>4</v>
      </c>
      <c r="C30840" s="1" t="s">
        <v>7974</v>
      </c>
    </row>
    <row r="30841" spans="1:3" x14ac:dyDescent="0.3">
      <c r="A30841" s="1" t="s">
        <v>708</v>
      </c>
      <c r="B30841" s="1" t="s">
        <v>4</v>
      </c>
      <c r="C30841" s="1" t="s">
        <v>2387</v>
      </c>
    </row>
    <row r="30842" spans="1:3" x14ac:dyDescent="0.3">
      <c r="A30842" s="1" t="s">
        <v>708</v>
      </c>
      <c r="B30842" s="1" t="s">
        <v>4</v>
      </c>
      <c r="C30842" s="1" t="s">
        <v>8461</v>
      </c>
    </row>
    <row r="30843" spans="1:3" x14ac:dyDescent="0.3">
      <c r="A30843" s="1" t="s">
        <v>708</v>
      </c>
      <c r="B30843" s="1" t="s">
        <v>4</v>
      </c>
      <c r="C30843" s="1" t="s">
        <v>1624</v>
      </c>
    </row>
    <row r="30844" spans="1:3" x14ac:dyDescent="0.3">
      <c r="A30844" s="1" t="s">
        <v>708</v>
      </c>
      <c r="B30844" s="1" t="s">
        <v>4</v>
      </c>
      <c r="C30844" s="1" t="s">
        <v>3147</v>
      </c>
    </row>
    <row r="30845" spans="1:3" x14ac:dyDescent="0.3">
      <c r="A30845" s="1" t="s">
        <v>708</v>
      </c>
      <c r="B30845" s="1" t="s">
        <v>4</v>
      </c>
      <c r="C30845" s="1" t="s">
        <v>7286</v>
      </c>
    </row>
    <row r="30846" spans="1:3" x14ac:dyDescent="0.3">
      <c r="A30846" s="1" t="s">
        <v>708</v>
      </c>
      <c r="B30846" s="1" t="s">
        <v>4</v>
      </c>
      <c r="C30846" s="1" t="s">
        <v>2112</v>
      </c>
    </row>
    <row r="30847" spans="1:3" x14ac:dyDescent="0.3">
      <c r="A30847" s="1" t="s">
        <v>708</v>
      </c>
      <c r="B30847" s="1" t="s">
        <v>4</v>
      </c>
      <c r="C30847" s="1" t="s">
        <v>8954</v>
      </c>
    </row>
    <row r="30848" spans="1:3" x14ac:dyDescent="0.3">
      <c r="A30848" s="1" t="s">
        <v>708</v>
      </c>
      <c r="B30848" s="1" t="s">
        <v>4</v>
      </c>
      <c r="C30848" s="1" t="s">
        <v>1139</v>
      </c>
    </row>
    <row r="30849" spans="1:3" x14ac:dyDescent="0.3">
      <c r="A30849" s="1" t="s">
        <v>708</v>
      </c>
      <c r="B30849" s="1" t="s">
        <v>4</v>
      </c>
      <c r="C30849" s="1" t="s">
        <v>6868</v>
      </c>
    </row>
    <row r="30850" spans="1:3" x14ac:dyDescent="0.3">
      <c r="A30850" s="1" t="s">
        <v>708</v>
      </c>
      <c r="B30850" s="1" t="s">
        <v>4</v>
      </c>
      <c r="C30850" s="1" t="s">
        <v>4199</v>
      </c>
    </row>
    <row r="30851" spans="1:3" x14ac:dyDescent="0.3">
      <c r="A30851" s="1" t="s">
        <v>708</v>
      </c>
      <c r="B30851" s="1" t="s">
        <v>4</v>
      </c>
      <c r="C30851" s="1" t="s">
        <v>8303</v>
      </c>
    </row>
    <row r="30852" spans="1:3" x14ac:dyDescent="0.3">
      <c r="A30852" s="1" t="s">
        <v>708</v>
      </c>
      <c r="B30852" s="1" t="s">
        <v>4</v>
      </c>
      <c r="C30852" s="1" t="s">
        <v>1187</v>
      </c>
    </row>
    <row r="30853" spans="1:3" x14ac:dyDescent="0.3">
      <c r="A30853" s="1" t="s">
        <v>708</v>
      </c>
      <c r="B30853" s="1" t="s">
        <v>4</v>
      </c>
      <c r="C30853" s="1" t="s">
        <v>5026</v>
      </c>
    </row>
    <row r="30854" spans="1:3" x14ac:dyDescent="0.3">
      <c r="A30854" s="1" t="s">
        <v>708</v>
      </c>
      <c r="B30854" s="1" t="s">
        <v>4</v>
      </c>
      <c r="C30854" s="1" t="s">
        <v>5080</v>
      </c>
    </row>
    <row r="30855" spans="1:3" x14ac:dyDescent="0.3">
      <c r="A30855" s="1" t="s">
        <v>708</v>
      </c>
      <c r="B30855" s="1" t="s">
        <v>4</v>
      </c>
      <c r="C30855" s="1" t="s">
        <v>9704</v>
      </c>
    </row>
    <row r="30856" spans="1:3" x14ac:dyDescent="0.3">
      <c r="A30856" s="1" t="s">
        <v>708</v>
      </c>
      <c r="B30856" s="1" t="s">
        <v>4</v>
      </c>
      <c r="C30856" s="1" t="s">
        <v>5590</v>
      </c>
    </row>
    <row r="30857" spans="1:3" x14ac:dyDescent="0.3">
      <c r="A30857" s="1" t="s">
        <v>708</v>
      </c>
      <c r="B30857" s="1" t="s">
        <v>4</v>
      </c>
      <c r="C30857" s="1" t="s">
        <v>6631</v>
      </c>
    </row>
    <row r="30858" spans="1:3" x14ac:dyDescent="0.3">
      <c r="A30858" s="1" t="s">
        <v>708</v>
      </c>
      <c r="B30858" s="1" t="s">
        <v>4</v>
      </c>
      <c r="C30858" s="1" t="s">
        <v>858</v>
      </c>
    </row>
    <row r="30859" spans="1:3" x14ac:dyDescent="0.3">
      <c r="A30859" s="1" t="s">
        <v>708</v>
      </c>
      <c r="B30859" s="1" t="s">
        <v>4</v>
      </c>
      <c r="C30859" s="1" t="s">
        <v>9932</v>
      </c>
    </row>
    <row r="30860" spans="1:3" x14ac:dyDescent="0.3">
      <c r="A30860" s="1" t="s">
        <v>708</v>
      </c>
      <c r="B30860" s="1" t="s">
        <v>4</v>
      </c>
      <c r="C30860" s="1" t="s">
        <v>10255</v>
      </c>
    </row>
    <row r="30861" spans="1:3" x14ac:dyDescent="0.3">
      <c r="A30861" s="1" t="s">
        <v>708</v>
      </c>
      <c r="B30861" s="1" t="s">
        <v>4</v>
      </c>
      <c r="C30861" s="1" t="s">
        <v>5813</v>
      </c>
    </row>
    <row r="30862" spans="1:3" x14ac:dyDescent="0.3">
      <c r="A30862" s="1" t="s">
        <v>708</v>
      </c>
      <c r="B30862" s="1" t="s">
        <v>4</v>
      </c>
      <c r="C30862" s="1" t="s">
        <v>3147</v>
      </c>
    </row>
    <row r="30863" spans="1:3" x14ac:dyDescent="0.3">
      <c r="A30863" s="1" t="s">
        <v>708</v>
      </c>
      <c r="B30863" s="1" t="s">
        <v>4</v>
      </c>
      <c r="C30863" s="1" t="s">
        <v>10413</v>
      </c>
    </row>
    <row r="30864" spans="1:3" x14ac:dyDescent="0.3">
      <c r="A30864" s="1" t="s">
        <v>708</v>
      </c>
      <c r="B30864" s="1" t="s">
        <v>4</v>
      </c>
      <c r="C30864" s="1" t="s">
        <v>7087</v>
      </c>
    </row>
    <row r="30865" spans="1:3" x14ac:dyDescent="0.3">
      <c r="A30865" s="1" t="s">
        <v>708</v>
      </c>
      <c r="B30865" s="1" t="s">
        <v>4</v>
      </c>
      <c r="C30865" s="1" t="s">
        <v>6263</v>
      </c>
    </row>
    <row r="30866" spans="1:3" x14ac:dyDescent="0.3">
      <c r="A30866" s="1" t="s">
        <v>708</v>
      </c>
      <c r="B30866" s="1" t="s">
        <v>4</v>
      </c>
      <c r="C30866" s="1" t="s">
        <v>3788</v>
      </c>
    </row>
    <row r="30867" spans="1:3" x14ac:dyDescent="0.3">
      <c r="A30867" s="1" t="s">
        <v>708</v>
      </c>
      <c r="B30867" s="1" t="s">
        <v>4</v>
      </c>
      <c r="C30867" s="1" t="s">
        <v>6747</v>
      </c>
    </row>
    <row r="30868" spans="1:3" x14ac:dyDescent="0.3">
      <c r="A30868" s="1" t="s">
        <v>708</v>
      </c>
      <c r="B30868" s="1" t="s">
        <v>4</v>
      </c>
      <c r="C30868" s="1" t="s">
        <v>10673</v>
      </c>
    </row>
    <row r="30869" spans="1:3" x14ac:dyDescent="0.3">
      <c r="A30869" s="1" t="s">
        <v>708</v>
      </c>
      <c r="B30869" s="1" t="s">
        <v>4</v>
      </c>
      <c r="C30869" s="1" t="s">
        <v>7669</v>
      </c>
    </row>
    <row r="30870" spans="1:3" x14ac:dyDescent="0.3">
      <c r="A30870" s="1" t="s">
        <v>708</v>
      </c>
      <c r="B30870" s="1" t="s">
        <v>4</v>
      </c>
      <c r="C30870" s="1" t="s">
        <v>545</v>
      </c>
    </row>
    <row r="30871" spans="1:3" x14ac:dyDescent="0.3">
      <c r="A30871" s="1" t="s">
        <v>708</v>
      </c>
      <c r="B30871" s="1" t="s">
        <v>4</v>
      </c>
      <c r="C30871" s="1" t="s">
        <v>6768</v>
      </c>
    </row>
    <row r="30872" spans="1:3" x14ac:dyDescent="0.3">
      <c r="A30872" s="1" t="s">
        <v>708</v>
      </c>
      <c r="B30872" s="1" t="s">
        <v>4</v>
      </c>
      <c r="C30872" s="1" t="s">
        <v>11127</v>
      </c>
    </row>
    <row r="30873" spans="1:3" x14ac:dyDescent="0.3">
      <c r="A30873" s="1" t="s">
        <v>708</v>
      </c>
      <c r="B30873" s="1" t="s">
        <v>4</v>
      </c>
      <c r="C30873" s="1" t="s">
        <v>6377</v>
      </c>
    </row>
    <row r="30874" spans="1:3" x14ac:dyDescent="0.3">
      <c r="A30874" s="1" t="s">
        <v>708</v>
      </c>
      <c r="B30874" s="1" t="s">
        <v>4</v>
      </c>
      <c r="C30874" s="1" t="s">
        <v>3867</v>
      </c>
    </row>
    <row r="30875" spans="1:3" x14ac:dyDescent="0.3">
      <c r="A30875" s="1" t="s">
        <v>708</v>
      </c>
      <c r="B30875" s="1" t="s">
        <v>4</v>
      </c>
      <c r="C30875" s="1" t="s">
        <v>3304</v>
      </c>
    </row>
    <row r="30876" spans="1:3" x14ac:dyDescent="0.3">
      <c r="A30876" s="1" t="s">
        <v>708</v>
      </c>
      <c r="B30876" s="1" t="s">
        <v>4</v>
      </c>
      <c r="C30876" s="1" t="s">
        <v>837</v>
      </c>
    </row>
    <row r="30877" spans="1:3" x14ac:dyDescent="0.3">
      <c r="A30877" s="1" t="s">
        <v>708</v>
      </c>
      <c r="B30877" s="1" t="s">
        <v>4</v>
      </c>
      <c r="C30877" s="1" t="s">
        <v>9030</v>
      </c>
    </row>
    <row r="30878" spans="1:3" x14ac:dyDescent="0.3">
      <c r="A30878" s="1" t="s">
        <v>708</v>
      </c>
      <c r="B30878" s="1" t="s">
        <v>4</v>
      </c>
      <c r="C30878" s="1" t="s">
        <v>9109</v>
      </c>
    </row>
    <row r="30879" spans="1:3" x14ac:dyDescent="0.3">
      <c r="A30879" s="1" t="s">
        <v>708</v>
      </c>
      <c r="B30879" s="1" t="s">
        <v>4</v>
      </c>
      <c r="C30879" s="1" t="s">
        <v>11122</v>
      </c>
    </row>
    <row r="30880" spans="1:3" x14ac:dyDescent="0.3">
      <c r="A30880" s="1" t="s">
        <v>708</v>
      </c>
      <c r="B30880" s="1" t="s">
        <v>4</v>
      </c>
      <c r="C30880" s="1" t="s">
        <v>6366</v>
      </c>
    </row>
    <row r="30881" spans="1:3" x14ac:dyDescent="0.3">
      <c r="A30881" s="1" t="s">
        <v>708</v>
      </c>
      <c r="B30881" s="1" t="s">
        <v>4</v>
      </c>
      <c r="C30881" s="1" t="s">
        <v>1724</v>
      </c>
    </row>
    <row r="30882" spans="1:3" x14ac:dyDescent="0.3">
      <c r="A30882" s="1" t="s">
        <v>708</v>
      </c>
      <c r="B30882" s="1" t="s">
        <v>4</v>
      </c>
      <c r="C30882" s="1" t="s">
        <v>11627</v>
      </c>
    </row>
    <row r="30883" spans="1:3" x14ac:dyDescent="0.3">
      <c r="A30883" s="1" t="s">
        <v>708</v>
      </c>
      <c r="B30883" s="1" t="s">
        <v>4</v>
      </c>
      <c r="C30883" s="1" t="s">
        <v>3389</v>
      </c>
    </row>
    <row r="30884" spans="1:3" x14ac:dyDescent="0.3">
      <c r="A30884" s="1" t="s">
        <v>708</v>
      </c>
      <c r="B30884" s="1" t="s">
        <v>4</v>
      </c>
      <c r="C30884" s="1" t="s">
        <v>11639</v>
      </c>
    </row>
    <row r="30885" spans="1:3" x14ac:dyDescent="0.3">
      <c r="A30885" s="1" t="s">
        <v>708</v>
      </c>
      <c r="B30885" s="1" t="s">
        <v>4</v>
      </c>
      <c r="C30885" s="1" t="s">
        <v>3004</v>
      </c>
    </row>
    <row r="30886" spans="1:3" x14ac:dyDescent="0.3">
      <c r="A30886" s="1" t="s">
        <v>708</v>
      </c>
      <c r="B30886" s="1" t="s">
        <v>4</v>
      </c>
      <c r="C30886" s="1" t="s">
        <v>11662</v>
      </c>
    </row>
    <row r="30887" spans="1:3" x14ac:dyDescent="0.3">
      <c r="A30887" s="1" t="s">
        <v>708</v>
      </c>
      <c r="B30887" s="1" t="s">
        <v>4</v>
      </c>
      <c r="C30887" s="1" t="s">
        <v>5590</v>
      </c>
    </row>
    <row r="30888" spans="1:3" x14ac:dyDescent="0.3">
      <c r="A30888" s="1" t="s">
        <v>708</v>
      </c>
      <c r="B30888" s="1" t="s">
        <v>4</v>
      </c>
      <c r="C30888" s="1" t="s">
        <v>10929</v>
      </c>
    </row>
    <row r="30889" spans="1:3" x14ac:dyDescent="0.3">
      <c r="A30889" s="1" t="s">
        <v>708</v>
      </c>
      <c r="B30889" s="1" t="s">
        <v>4</v>
      </c>
      <c r="C30889" s="1" t="s">
        <v>11019</v>
      </c>
    </row>
    <row r="30890" spans="1:3" x14ac:dyDescent="0.3">
      <c r="A30890" s="1" t="s">
        <v>708</v>
      </c>
      <c r="B30890" s="1" t="s">
        <v>4</v>
      </c>
      <c r="C30890" s="1" t="s">
        <v>2791</v>
      </c>
    </row>
    <row r="30891" spans="1:3" x14ac:dyDescent="0.3">
      <c r="A30891" s="1" t="s">
        <v>708</v>
      </c>
      <c r="B30891" s="1" t="s">
        <v>4</v>
      </c>
      <c r="C30891" s="1" t="s">
        <v>7791</v>
      </c>
    </row>
    <row r="30892" spans="1:3" x14ac:dyDescent="0.3">
      <c r="A30892" s="1" t="s">
        <v>708</v>
      </c>
      <c r="B30892" s="1" t="s">
        <v>4</v>
      </c>
      <c r="C30892" s="1" t="s">
        <v>7286</v>
      </c>
    </row>
    <row r="30893" spans="1:3" x14ac:dyDescent="0.3">
      <c r="A30893" s="1" t="s">
        <v>708</v>
      </c>
      <c r="B30893" s="1" t="s">
        <v>4</v>
      </c>
      <c r="C30893" s="1" t="s">
        <v>4345</v>
      </c>
    </row>
    <row r="30894" spans="1:3" x14ac:dyDescent="0.3">
      <c r="A30894" s="1" t="s">
        <v>708</v>
      </c>
      <c r="B30894" s="1" t="s">
        <v>4</v>
      </c>
      <c r="C30894" s="1" t="s">
        <v>10688</v>
      </c>
    </row>
    <row r="30895" spans="1:3" x14ac:dyDescent="0.3">
      <c r="A30895" s="1" t="s">
        <v>708</v>
      </c>
      <c r="B30895" s="1" t="s">
        <v>4</v>
      </c>
      <c r="C30895" s="1" t="s">
        <v>12999</v>
      </c>
    </row>
    <row r="30896" spans="1:3" x14ac:dyDescent="0.3">
      <c r="A30896" s="1" t="s">
        <v>708</v>
      </c>
      <c r="B30896" s="1" t="s">
        <v>4</v>
      </c>
      <c r="C30896" s="1" t="s">
        <v>2494</v>
      </c>
    </row>
    <row r="30897" spans="1:3" x14ac:dyDescent="0.3">
      <c r="A30897" s="1" t="s">
        <v>708</v>
      </c>
      <c r="B30897" s="1" t="s">
        <v>4</v>
      </c>
      <c r="C30897" s="1" t="s">
        <v>5833</v>
      </c>
    </row>
    <row r="30898" spans="1:3" x14ac:dyDescent="0.3">
      <c r="A30898" s="1" t="s">
        <v>708</v>
      </c>
      <c r="B30898" s="1" t="s">
        <v>4</v>
      </c>
      <c r="C30898" s="1" t="s">
        <v>5590</v>
      </c>
    </row>
    <row r="30899" spans="1:3" x14ac:dyDescent="0.3">
      <c r="A30899" s="1" t="s">
        <v>708</v>
      </c>
      <c r="B30899" s="1" t="s">
        <v>4</v>
      </c>
      <c r="C30899" s="1" t="s">
        <v>7087</v>
      </c>
    </row>
    <row r="30900" spans="1:3" x14ac:dyDescent="0.3">
      <c r="A30900" s="1" t="s">
        <v>708</v>
      </c>
      <c r="B30900" s="1" t="s">
        <v>4</v>
      </c>
      <c r="C30900" s="1" t="s">
        <v>13152</v>
      </c>
    </row>
    <row r="30901" spans="1:3" x14ac:dyDescent="0.3">
      <c r="A30901" s="1" t="s">
        <v>708</v>
      </c>
      <c r="B30901" s="1" t="s">
        <v>4</v>
      </c>
      <c r="C30901" s="1" t="s">
        <v>4333</v>
      </c>
    </row>
    <row r="30902" spans="1:3" x14ac:dyDescent="0.3">
      <c r="A30902" s="1" t="s">
        <v>708</v>
      </c>
      <c r="B30902" s="1" t="s">
        <v>4</v>
      </c>
      <c r="C30902" s="1" t="s">
        <v>11082</v>
      </c>
    </row>
    <row r="30903" spans="1:3" x14ac:dyDescent="0.3">
      <c r="A30903" s="1" t="s">
        <v>708</v>
      </c>
      <c r="B30903" s="1" t="s">
        <v>4</v>
      </c>
      <c r="C30903" s="1" t="s">
        <v>8318</v>
      </c>
    </row>
    <row r="30904" spans="1:3" x14ac:dyDescent="0.3">
      <c r="A30904" s="1" t="s">
        <v>708</v>
      </c>
      <c r="B30904" s="1" t="s">
        <v>4</v>
      </c>
      <c r="C30904" s="1" t="s">
        <v>2324</v>
      </c>
    </row>
    <row r="30905" spans="1:3" x14ac:dyDescent="0.3">
      <c r="A30905" s="1" t="s">
        <v>708</v>
      </c>
      <c r="B30905" s="1" t="s">
        <v>4</v>
      </c>
      <c r="C30905" s="1" t="s">
        <v>7574</v>
      </c>
    </row>
    <row r="30906" spans="1:3" x14ac:dyDescent="0.3">
      <c r="A30906" s="1" t="s">
        <v>708</v>
      </c>
      <c r="B30906" s="1" t="s">
        <v>4</v>
      </c>
      <c r="C30906" s="1" t="s">
        <v>7910</v>
      </c>
    </row>
    <row r="30907" spans="1:3" x14ac:dyDescent="0.3">
      <c r="A30907" s="1" t="s">
        <v>708</v>
      </c>
      <c r="B30907" s="1" t="s">
        <v>4</v>
      </c>
      <c r="C30907" s="1" t="s">
        <v>4780</v>
      </c>
    </row>
    <row r="30908" spans="1:3" x14ac:dyDescent="0.3">
      <c r="A30908" s="1" t="s">
        <v>708</v>
      </c>
      <c r="B30908" s="1" t="s">
        <v>4</v>
      </c>
      <c r="C30908" s="1" t="s">
        <v>5739</v>
      </c>
    </row>
    <row r="30909" spans="1:3" x14ac:dyDescent="0.3">
      <c r="A30909" s="1" t="s">
        <v>708</v>
      </c>
      <c r="B30909" s="1" t="s">
        <v>4</v>
      </c>
      <c r="C30909" s="1" t="s">
        <v>7087</v>
      </c>
    </row>
    <row r="30910" spans="1:3" x14ac:dyDescent="0.3">
      <c r="A30910" s="1" t="s">
        <v>708</v>
      </c>
      <c r="B30910" s="1" t="s">
        <v>4</v>
      </c>
      <c r="C30910" s="1" t="s">
        <v>13560</v>
      </c>
    </row>
    <row r="30911" spans="1:3" x14ac:dyDescent="0.3">
      <c r="A30911" s="1" t="s">
        <v>708</v>
      </c>
      <c r="B30911" s="1" t="s">
        <v>4</v>
      </c>
      <c r="C30911" s="1" t="s">
        <v>5590</v>
      </c>
    </row>
    <row r="30912" spans="1:3" x14ac:dyDescent="0.3">
      <c r="A30912" s="1" t="s">
        <v>708</v>
      </c>
      <c r="B30912" s="1" t="s">
        <v>4</v>
      </c>
      <c r="C30912" s="1" t="s">
        <v>13788</v>
      </c>
    </row>
    <row r="30913" spans="1:3" x14ac:dyDescent="0.3">
      <c r="A30913" s="1" t="s">
        <v>708</v>
      </c>
      <c r="B30913" s="1" t="s">
        <v>4</v>
      </c>
      <c r="C30913" s="1" t="s">
        <v>5536</v>
      </c>
    </row>
    <row r="30914" spans="1:3" x14ac:dyDescent="0.3">
      <c r="A30914" s="1" t="s">
        <v>708</v>
      </c>
      <c r="B30914" s="1" t="s">
        <v>4</v>
      </c>
      <c r="C30914" s="1" t="s">
        <v>6994</v>
      </c>
    </row>
    <row r="30915" spans="1:3" x14ac:dyDescent="0.3">
      <c r="A30915" s="1" t="s">
        <v>708</v>
      </c>
      <c r="B30915" s="1" t="s">
        <v>4</v>
      </c>
      <c r="C30915" s="1" t="s">
        <v>13840</v>
      </c>
    </row>
    <row r="30916" spans="1:3" x14ac:dyDescent="0.3">
      <c r="A30916" s="1" t="s">
        <v>708</v>
      </c>
      <c r="B30916" s="1" t="s">
        <v>4</v>
      </c>
      <c r="C30916" s="1" t="s">
        <v>11529</v>
      </c>
    </row>
    <row r="30917" spans="1:3" x14ac:dyDescent="0.3">
      <c r="A30917" s="1" t="s">
        <v>708</v>
      </c>
      <c r="B30917" s="1" t="s">
        <v>4</v>
      </c>
      <c r="C30917" s="1" t="s">
        <v>13921</v>
      </c>
    </row>
    <row r="30918" spans="1:3" x14ac:dyDescent="0.3">
      <c r="A30918" s="1" t="s">
        <v>708</v>
      </c>
      <c r="B30918" s="1" t="s">
        <v>4</v>
      </c>
      <c r="C30918" s="1" t="s">
        <v>10186</v>
      </c>
    </row>
    <row r="30919" spans="1:3" x14ac:dyDescent="0.3">
      <c r="A30919" s="1" t="s">
        <v>708</v>
      </c>
      <c r="B30919" s="1" t="s">
        <v>4</v>
      </c>
      <c r="C30919" s="1" t="s">
        <v>13934</v>
      </c>
    </row>
    <row r="30920" spans="1:3" x14ac:dyDescent="0.3">
      <c r="A30920" s="1" t="s">
        <v>708</v>
      </c>
      <c r="B30920" s="1" t="s">
        <v>4</v>
      </c>
      <c r="C30920" s="1" t="s">
        <v>1406</v>
      </c>
    </row>
    <row r="30921" spans="1:3" x14ac:dyDescent="0.3">
      <c r="A30921" s="1" t="s">
        <v>708</v>
      </c>
      <c r="B30921" s="1" t="s">
        <v>4</v>
      </c>
      <c r="C30921" s="1" t="s">
        <v>10578</v>
      </c>
    </row>
    <row r="30922" spans="1:3" x14ac:dyDescent="0.3">
      <c r="A30922" s="1" t="s">
        <v>708</v>
      </c>
      <c r="B30922" s="1" t="s">
        <v>4</v>
      </c>
      <c r="C30922" s="1" t="s">
        <v>11512</v>
      </c>
    </row>
    <row r="30923" spans="1:3" x14ac:dyDescent="0.3">
      <c r="A30923" s="1" t="s">
        <v>708</v>
      </c>
      <c r="B30923" s="1" t="s">
        <v>4</v>
      </c>
      <c r="C30923" s="1" t="s">
        <v>14080</v>
      </c>
    </row>
    <row r="30924" spans="1:3" x14ac:dyDescent="0.3">
      <c r="A30924" s="1" t="s">
        <v>708</v>
      </c>
      <c r="B30924" s="1" t="s">
        <v>4</v>
      </c>
      <c r="C30924" s="1" t="s">
        <v>3147</v>
      </c>
    </row>
    <row r="30925" spans="1:3" x14ac:dyDescent="0.3">
      <c r="A30925" s="1" t="s">
        <v>13648</v>
      </c>
      <c r="B30925" s="1" t="s">
        <v>4</v>
      </c>
      <c r="C30925" s="1" t="s">
        <v>8173</v>
      </c>
    </row>
    <row r="30926" spans="1:3" x14ac:dyDescent="0.3">
      <c r="A30926" s="1" t="s">
        <v>1383</v>
      </c>
      <c r="B30926" s="1" t="s">
        <v>4</v>
      </c>
      <c r="C30926" s="1" t="s">
        <v>3326</v>
      </c>
    </row>
    <row r="30927" spans="1:3" x14ac:dyDescent="0.3">
      <c r="A30927" s="1" t="s">
        <v>1383</v>
      </c>
      <c r="B30927" s="1" t="s">
        <v>4</v>
      </c>
      <c r="C30927" s="1" t="s">
        <v>5940</v>
      </c>
    </row>
    <row r="30928" spans="1:3" x14ac:dyDescent="0.3">
      <c r="A30928" s="1" t="s">
        <v>970</v>
      </c>
      <c r="B30928" s="1" t="s">
        <v>4</v>
      </c>
      <c r="C30928" s="1" t="s">
        <v>1698</v>
      </c>
    </row>
    <row r="30929" spans="1:3" x14ac:dyDescent="0.3">
      <c r="A30929" s="1" t="s">
        <v>970</v>
      </c>
      <c r="B30929" s="1" t="s">
        <v>4</v>
      </c>
      <c r="C30929" s="1" t="s">
        <v>2054</v>
      </c>
    </row>
    <row r="30930" spans="1:3" x14ac:dyDescent="0.3">
      <c r="A30930" s="1" t="s">
        <v>970</v>
      </c>
      <c r="B30930" s="1" t="s">
        <v>4</v>
      </c>
      <c r="C30930" s="1" t="s">
        <v>12190</v>
      </c>
    </row>
    <row r="30931" spans="1:3" x14ac:dyDescent="0.3">
      <c r="A30931" s="1" t="s">
        <v>970</v>
      </c>
      <c r="B30931" s="1" t="s">
        <v>4</v>
      </c>
      <c r="C30931" s="1" t="s">
        <v>9205</v>
      </c>
    </row>
    <row r="30932" spans="1:3" x14ac:dyDescent="0.3">
      <c r="A30932" s="1" t="s">
        <v>578</v>
      </c>
      <c r="B30932" s="1" t="s">
        <v>6</v>
      </c>
      <c r="C30932" s="1" t="s">
        <v>366</v>
      </c>
    </row>
    <row r="30933" spans="1:3" x14ac:dyDescent="0.3">
      <c r="A30933" s="1" t="s">
        <v>578</v>
      </c>
      <c r="B30933" s="1" t="s">
        <v>6</v>
      </c>
      <c r="C30933" s="1" t="s">
        <v>5875</v>
      </c>
    </row>
    <row r="30934" spans="1:3" x14ac:dyDescent="0.3">
      <c r="A30934" s="1" t="s">
        <v>578</v>
      </c>
      <c r="B30934" s="1" t="s">
        <v>6</v>
      </c>
      <c r="C30934" s="1" t="s">
        <v>1231</v>
      </c>
    </row>
    <row r="30935" spans="1:3" x14ac:dyDescent="0.3">
      <c r="A30935" s="1" t="s">
        <v>578</v>
      </c>
      <c r="B30935" s="1" t="s">
        <v>6</v>
      </c>
      <c r="C30935" s="1" t="s">
        <v>366</v>
      </c>
    </row>
    <row r="30936" spans="1:3" x14ac:dyDescent="0.3">
      <c r="A30936" s="1" t="s">
        <v>578</v>
      </c>
      <c r="B30936" s="1" t="s">
        <v>6</v>
      </c>
      <c r="C30936" s="1" t="s">
        <v>4391</v>
      </c>
    </row>
    <row r="30937" spans="1:3" x14ac:dyDescent="0.3">
      <c r="A30937" s="1" t="s">
        <v>578</v>
      </c>
      <c r="B30937" s="1" t="s">
        <v>6</v>
      </c>
      <c r="C30937" s="1" t="s">
        <v>2958</v>
      </c>
    </row>
    <row r="30938" spans="1:3" x14ac:dyDescent="0.3">
      <c r="A30938" s="1" t="s">
        <v>578</v>
      </c>
      <c r="B30938" s="1" t="s">
        <v>6</v>
      </c>
      <c r="C30938" s="1" t="s">
        <v>4391</v>
      </c>
    </row>
    <row r="30939" spans="1:3" x14ac:dyDescent="0.3">
      <c r="A30939" s="1" t="s">
        <v>578</v>
      </c>
      <c r="B30939" s="1" t="s">
        <v>6</v>
      </c>
      <c r="C30939" s="1" t="s">
        <v>2764</v>
      </c>
    </row>
    <row r="30940" spans="1:3" x14ac:dyDescent="0.3">
      <c r="A30940" s="1" t="s">
        <v>578</v>
      </c>
      <c r="B30940" s="1" t="s">
        <v>6</v>
      </c>
      <c r="C30940" s="1" t="s">
        <v>8523</v>
      </c>
    </row>
    <row r="30941" spans="1:3" x14ac:dyDescent="0.3">
      <c r="A30941" s="1" t="s">
        <v>578</v>
      </c>
      <c r="B30941" s="1" t="s">
        <v>6</v>
      </c>
      <c r="C30941" s="1" t="s">
        <v>8979</v>
      </c>
    </row>
    <row r="30942" spans="1:3" x14ac:dyDescent="0.3">
      <c r="A30942" s="1" t="s">
        <v>578</v>
      </c>
      <c r="B30942" s="1" t="s">
        <v>6</v>
      </c>
      <c r="C30942" s="1" t="s">
        <v>7080</v>
      </c>
    </row>
    <row r="30943" spans="1:3" x14ac:dyDescent="0.3">
      <c r="A30943" s="1" t="s">
        <v>578</v>
      </c>
      <c r="B30943" s="1" t="s">
        <v>6</v>
      </c>
      <c r="C30943" s="1" t="s">
        <v>2958</v>
      </c>
    </row>
    <row r="30944" spans="1:3" x14ac:dyDescent="0.3">
      <c r="A30944" s="1" t="s">
        <v>578</v>
      </c>
      <c r="B30944" s="1" t="s">
        <v>6</v>
      </c>
      <c r="C30944" s="1" t="s">
        <v>2508</v>
      </c>
    </row>
    <row r="30945" spans="1:3" x14ac:dyDescent="0.3">
      <c r="A30945" s="1" t="s">
        <v>578</v>
      </c>
      <c r="B30945" s="1" t="s">
        <v>6</v>
      </c>
      <c r="C30945" s="1" t="s">
        <v>10406</v>
      </c>
    </row>
    <row r="30946" spans="1:3" x14ac:dyDescent="0.3">
      <c r="A30946" s="1" t="s">
        <v>578</v>
      </c>
      <c r="B30946" s="1" t="s">
        <v>6</v>
      </c>
      <c r="C30946" s="1" t="s">
        <v>2308</v>
      </c>
    </row>
    <row r="30947" spans="1:3" x14ac:dyDescent="0.3">
      <c r="A30947" s="1" t="s">
        <v>578</v>
      </c>
      <c r="B30947" s="1" t="s">
        <v>6</v>
      </c>
      <c r="C30947" s="1" t="s">
        <v>10758</v>
      </c>
    </row>
    <row r="30948" spans="1:3" x14ac:dyDescent="0.3">
      <c r="A30948" s="1" t="s">
        <v>578</v>
      </c>
      <c r="B30948" s="1" t="s">
        <v>6</v>
      </c>
      <c r="C30948" s="1" t="s">
        <v>6628</v>
      </c>
    </row>
    <row r="30949" spans="1:3" x14ac:dyDescent="0.3">
      <c r="A30949" s="1" t="s">
        <v>578</v>
      </c>
      <c r="B30949" s="1" t="s">
        <v>6</v>
      </c>
      <c r="C30949" s="1" t="s">
        <v>2976</v>
      </c>
    </row>
    <row r="30950" spans="1:3" x14ac:dyDescent="0.3">
      <c r="A30950" s="1" t="s">
        <v>578</v>
      </c>
      <c r="B30950" s="1" t="s">
        <v>6</v>
      </c>
      <c r="C30950" s="1" t="s">
        <v>787</v>
      </c>
    </row>
    <row r="30951" spans="1:3" x14ac:dyDescent="0.3">
      <c r="A30951" s="1" t="s">
        <v>578</v>
      </c>
      <c r="B30951" s="1" t="s">
        <v>6</v>
      </c>
      <c r="C30951" s="1" t="s">
        <v>2958</v>
      </c>
    </row>
    <row r="30952" spans="1:3" x14ac:dyDescent="0.3">
      <c r="A30952" s="1" t="s">
        <v>578</v>
      </c>
      <c r="B30952" s="1" t="s">
        <v>6</v>
      </c>
      <c r="C30952" s="1" t="s">
        <v>2879</v>
      </c>
    </row>
    <row r="30953" spans="1:3" x14ac:dyDescent="0.3">
      <c r="A30953" s="1" t="s">
        <v>578</v>
      </c>
      <c r="B30953" s="1" t="s">
        <v>6</v>
      </c>
      <c r="C30953" s="1" t="s">
        <v>4391</v>
      </c>
    </row>
    <row r="30954" spans="1:3" x14ac:dyDescent="0.3">
      <c r="A30954" s="1" t="s">
        <v>578</v>
      </c>
      <c r="B30954" s="1" t="s">
        <v>6</v>
      </c>
      <c r="C30954" s="1" t="s">
        <v>4105</v>
      </c>
    </row>
    <row r="30955" spans="1:3" x14ac:dyDescent="0.3">
      <c r="A30955" s="1" t="s">
        <v>578</v>
      </c>
      <c r="B30955" s="1" t="s">
        <v>6</v>
      </c>
      <c r="C30955" s="1" t="s">
        <v>13689</v>
      </c>
    </row>
    <row r="30956" spans="1:3" x14ac:dyDescent="0.3">
      <c r="A30956" s="1" t="s">
        <v>578</v>
      </c>
      <c r="B30956" s="1" t="s">
        <v>6</v>
      </c>
      <c r="C30956" s="1" t="s">
        <v>4757</v>
      </c>
    </row>
    <row r="30957" spans="1:3" x14ac:dyDescent="0.3">
      <c r="A30957" s="1" t="s">
        <v>578</v>
      </c>
      <c r="B30957" s="1" t="s">
        <v>6</v>
      </c>
      <c r="C30957" s="1" t="s">
        <v>5155</v>
      </c>
    </row>
    <row r="30958" spans="1:3" x14ac:dyDescent="0.3">
      <c r="A30958" s="1" t="s">
        <v>578</v>
      </c>
      <c r="B30958" s="1" t="s">
        <v>6</v>
      </c>
      <c r="C30958" s="1" t="s">
        <v>2844</v>
      </c>
    </row>
    <row r="30959" spans="1:3" x14ac:dyDescent="0.3">
      <c r="A30959" s="1" t="s">
        <v>41</v>
      </c>
      <c r="B30959" s="1" t="s">
        <v>6</v>
      </c>
      <c r="C30959" s="1" t="s">
        <v>123</v>
      </c>
    </row>
    <row r="30960" spans="1:3" x14ac:dyDescent="0.3">
      <c r="A30960" s="1" t="s">
        <v>41</v>
      </c>
      <c r="B30960" s="1" t="s">
        <v>6</v>
      </c>
      <c r="C30960" s="1" t="s">
        <v>147</v>
      </c>
    </row>
    <row r="30961" spans="1:3" x14ac:dyDescent="0.3">
      <c r="A30961" s="1" t="s">
        <v>41</v>
      </c>
      <c r="B30961" s="1" t="s">
        <v>6</v>
      </c>
      <c r="C30961" s="1" t="s">
        <v>1445</v>
      </c>
    </row>
    <row r="30962" spans="1:3" x14ac:dyDescent="0.3">
      <c r="A30962" s="1" t="s">
        <v>41</v>
      </c>
      <c r="B30962" s="1" t="s">
        <v>6</v>
      </c>
      <c r="C30962" s="1" t="s">
        <v>696</v>
      </c>
    </row>
    <row r="30963" spans="1:3" x14ac:dyDescent="0.3">
      <c r="A30963" s="1" t="s">
        <v>41</v>
      </c>
      <c r="B30963" s="1" t="s">
        <v>6</v>
      </c>
      <c r="C30963" s="1" t="s">
        <v>3486</v>
      </c>
    </row>
    <row r="30964" spans="1:3" x14ac:dyDescent="0.3">
      <c r="A30964" s="1" t="s">
        <v>41</v>
      </c>
      <c r="B30964" s="1" t="s">
        <v>6</v>
      </c>
      <c r="C30964" s="1" t="s">
        <v>2617</v>
      </c>
    </row>
    <row r="30965" spans="1:3" x14ac:dyDescent="0.3">
      <c r="A30965" s="1" t="s">
        <v>41</v>
      </c>
      <c r="B30965" s="1" t="s">
        <v>6</v>
      </c>
      <c r="C30965" s="1" t="s">
        <v>1897</v>
      </c>
    </row>
    <row r="30966" spans="1:3" x14ac:dyDescent="0.3">
      <c r="A30966" s="1" t="s">
        <v>41</v>
      </c>
      <c r="B30966" s="1" t="s">
        <v>6</v>
      </c>
      <c r="C30966" s="1" t="s">
        <v>1897</v>
      </c>
    </row>
    <row r="30967" spans="1:3" x14ac:dyDescent="0.3">
      <c r="A30967" s="1" t="s">
        <v>41</v>
      </c>
      <c r="B30967" s="1" t="s">
        <v>6</v>
      </c>
      <c r="C30967" s="1" t="s">
        <v>147</v>
      </c>
    </row>
    <row r="30968" spans="1:3" x14ac:dyDescent="0.3">
      <c r="A30968" s="1" t="s">
        <v>41</v>
      </c>
      <c r="B30968" s="1" t="s">
        <v>6</v>
      </c>
      <c r="C30968" s="1" t="s">
        <v>123</v>
      </c>
    </row>
    <row r="30969" spans="1:3" x14ac:dyDescent="0.3">
      <c r="A30969" s="1" t="s">
        <v>41</v>
      </c>
      <c r="B30969" s="1" t="s">
        <v>6</v>
      </c>
      <c r="C30969" s="1" t="s">
        <v>2488</v>
      </c>
    </row>
    <row r="30970" spans="1:3" x14ac:dyDescent="0.3">
      <c r="A30970" s="1" t="s">
        <v>41</v>
      </c>
      <c r="B30970" s="1" t="s">
        <v>6</v>
      </c>
      <c r="C30970" s="1" t="s">
        <v>862</v>
      </c>
    </row>
    <row r="30971" spans="1:3" x14ac:dyDescent="0.3">
      <c r="A30971" s="1" t="s">
        <v>41</v>
      </c>
      <c r="B30971" s="1" t="s">
        <v>6</v>
      </c>
      <c r="C30971" s="1" t="s">
        <v>4284</v>
      </c>
    </row>
    <row r="30972" spans="1:3" x14ac:dyDescent="0.3">
      <c r="A30972" s="1" t="s">
        <v>41</v>
      </c>
      <c r="B30972" s="1" t="s">
        <v>6</v>
      </c>
      <c r="C30972" s="1" t="s">
        <v>4302</v>
      </c>
    </row>
    <row r="30973" spans="1:3" x14ac:dyDescent="0.3">
      <c r="A30973" s="1" t="s">
        <v>41</v>
      </c>
      <c r="B30973" s="1" t="s">
        <v>6</v>
      </c>
      <c r="C30973" s="1" t="s">
        <v>2462</v>
      </c>
    </row>
    <row r="30974" spans="1:3" x14ac:dyDescent="0.3">
      <c r="A30974" s="1" t="s">
        <v>41</v>
      </c>
      <c r="B30974" s="1" t="s">
        <v>6</v>
      </c>
      <c r="C30974" s="1" t="s">
        <v>847</v>
      </c>
    </row>
    <row r="30975" spans="1:3" x14ac:dyDescent="0.3">
      <c r="A30975" s="1" t="s">
        <v>41</v>
      </c>
      <c r="B30975" s="1" t="s">
        <v>6</v>
      </c>
      <c r="C30975" s="1" t="s">
        <v>4370</v>
      </c>
    </row>
    <row r="30976" spans="1:3" x14ac:dyDescent="0.3">
      <c r="A30976" s="1" t="s">
        <v>41</v>
      </c>
      <c r="B30976" s="1" t="s">
        <v>6</v>
      </c>
      <c r="C30976" s="1" t="s">
        <v>932</v>
      </c>
    </row>
    <row r="30977" spans="1:3" x14ac:dyDescent="0.3">
      <c r="A30977" s="1" t="s">
        <v>41</v>
      </c>
      <c r="B30977" s="1" t="s">
        <v>6</v>
      </c>
      <c r="C30977" s="1" t="s">
        <v>1277</v>
      </c>
    </row>
    <row r="30978" spans="1:3" x14ac:dyDescent="0.3">
      <c r="A30978" s="1" t="s">
        <v>41</v>
      </c>
      <c r="B30978" s="1" t="s">
        <v>6</v>
      </c>
      <c r="C30978" s="1" t="s">
        <v>4465</v>
      </c>
    </row>
    <row r="30979" spans="1:3" x14ac:dyDescent="0.3">
      <c r="A30979" s="1" t="s">
        <v>41</v>
      </c>
      <c r="B30979" s="1" t="s">
        <v>6</v>
      </c>
      <c r="C30979" s="1" t="s">
        <v>4476</v>
      </c>
    </row>
    <row r="30980" spans="1:3" x14ac:dyDescent="0.3">
      <c r="A30980" s="1" t="s">
        <v>41</v>
      </c>
      <c r="B30980" s="1" t="s">
        <v>6</v>
      </c>
      <c r="C30980" s="1" t="s">
        <v>2387</v>
      </c>
    </row>
    <row r="30981" spans="1:3" x14ac:dyDescent="0.3">
      <c r="A30981" s="1" t="s">
        <v>41</v>
      </c>
      <c r="B30981" s="1" t="s">
        <v>6</v>
      </c>
      <c r="C30981" s="1" t="s">
        <v>852</v>
      </c>
    </row>
    <row r="30982" spans="1:3" x14ac:dyDescent="0.3">
      <c r="A30982" s="1" t="s">
        <v>41</v>
      </c>
      <c r="B30982" s="1" t="s">
        <v>6</v>
      </c>
      <c r="C30982" s="1" t="s">
        <v>4397</v>
      </c>
    </row>
    <row r="30983" spans="1:3" x14ac:dyDescent="0.3">
      <c r="A30983" s="1" t="s">
        <v>41</v>
      </c>
      <c r="B30983" s="1" t="s">
        <v>6</v>
      </c>
      <c r="C30983" s="1" t="s">
        <v>3760</v>
      </c>
    </row>
    <row r="30984" spans="1:3" x14ac:dyDescent="0.3">
      <c r="A30984" s="1" t="s">
        <v>41</v>
      </c>
      <c r="B30984" s="1" t="s">
        <v>6</v>
      </c>
      <c r="C30984" s="1" t="s">
        <v>4514</v>
      </c>
    </row>
    <row r="30985" spans="1:3" x14ac:dyDescent="0.3">
      <c r="A30985" s="1" t="s">
        <v>41</v>
      </c>
      <c r="B30985" s="1" t="s">
        <v>6</v>
      </c>
      <c r="C30985" s="1" t="s">
        <v>3302</v>
      </c>
    </row>
    <row r="30986" spans="1:3" x14ac:dyDescent="0.3">
      <c r="A30986" s="1" t="s">
        <v>41</v>
      </c>
      <c r="B30986" s="1" t="s">
        <v>6</v>
      </c>
      <c r="C30986" s="1" t="s">
        <v>3143</v>
      </c>
    </row>
    <row r="30987" spans="1:3" x14ac:dyDescent="0.3">
      <c r="A30987" s="1" t="s">
        <v>41</v>
      </c>
      <c r="B30987" s="1" t="s">
        <v>6</v>
      </c>
      <c r="C30987" s="1" t="s">
        <v>3727</v>
      </c>
    </row>
    <row r="30988" spans="1:3" x14ac:dyDescent="0.3">
      <c r="A30988" s="1" t="s">
        <v>41</v>
      </c>
      <c r="B30988" s="1" t="s">
        <v>6</v>
      </c>
      <c r="C30988" s="1" t="s">
        <v>849</v>
      </c>
    </row>
    <row r="30989" spans="1:3" x14ac:dyDescent="0.3">
      <c r="A30989" s="1" t="s">
        <v>41</v>
      </c>
      <c r="B30989" s="1" t="s">
        <v>6</v>
      </c>
      <c r="C30989" s="1" t="s">
        <v>1277</v>
      </c>
    </row>
    <row r="30990" spans="1:3" x14ac:dyDescent="0.3">
      <c r="A30990" s="1" t="s">
        <v>41</v>
      </c>
      <c r="B30990" s="1" t="s">
        <v>6</v>
      </c>
      <c r="C30990" s="1" t="s">
        <v>4521</v>
      </c>
    </row>
    <row r="30991" spans="1:3" x14ac:dyDescent="0.3">
      <c r="A30991" s="1" t="s">
        <v>41</v>
      </c>
      <c r="B30991" s="1" t="s">
        <v>6</v>
      </c>
      <c r="C30991" s="1" t="s">
        <v>4522</v>
      </c>
    </row>
    <row r="30992" spans="1:3" x14ac:dyDescent="0.3">
      <c r="A30992" s="1" t="s">
        <v>41</v>
      </c>
      <c r="B30992" s="1" t="s">
        <v>6</v>
      </c>
      <c r="C30992" s="1" t="s">
        <v>4465</v>
      </c>
    </row>
    <row r="30993" spans="1:3" x14ac:dyDescent="0.3">
      <c r="A30993" s="1" t="s">
        <v>41</v>
      </c>
      <c r="B30993" s="1" t="s">
        <v>6</v>
      </c>
      <c r="C30993" s="1" t="s">
        <v>4476</v>
      </c>
    </row>
    <row r="30994" spans="1:3" x14ac:dyDescent="0.3">
      <c r="A30994" s="1" t="s">
        <v>41</v>
      </c>
      <c r="B30994" s="1" t="s">
        <v>6</v>
      </c>
      <c r="C30994" s="1" t="s">
        <v>4525</v>
      </c>
    </row>
    <row r="30995" spans="1:3" x14ac:dyDescent="0.3">
      <c r="A30995" s="1" t="s">
        <v>41</v>
      </c>
      <c r="B30995" s="1" t="s">
        <v>6</v>
      </c>
      <c r="C30995" s="1" t="s">
        <v>3226</v>
      </c>
    </row>
    <row r="30996" spans="1:3" x14ac:dyDescent="0.3">
      <c r="A30996" s="1" t="s">
        <v>41</v>
      </c>
      <c r="B30996" s="1" t="s">
        <v>6</v>
      </c>
      <c r="C30996" s="1" t="s">
        <v>1378</v>
      </c>
    </row>
    <row r="30997" spans="1:3" x14ac:dyDescent="0.3">
      <c r="A30997" s="1" t="s">
        <v>41</v>
      </c>
      <c r="B30997" s="1" t="s">
        <v>6</v>
      </c>
      <c r="C30997" s="1" t="s">
        <v>932</v>
      </c>
    </row>
    <row r="30998" spans="1:3" x14ac:dyDescent="0.3">
      <c r="A30998" s="1" t="s">
        <v>41</v>
      </c>
      <c r="B30998" s="1" t="s">
        <v>6</v>
      </c>
      <c r="C30998" s="1" t="s">
        <v>1281</v>
      </c>
    </row>
    <row r="30999" spans="1:3" x14ac:dyDescent="0.3">
      <c r="A30999" s="1" t="s">
        <v>41</v>
      </c>
      <c r="B30999" s="1" t="s">
        <v>6</v>
      </c>
      <c r="C30999" s="1" t="s">
        <v>4528</v>
      </c>
    </row>
    <row r="31000" spans="1:3" x14ac:dyDescent="0.3">
      <c r="A31000" s="1" t="s">
        <v>41</v>
      </c>
      <c r="B31000" s="1" t="s">
        <v>6</v>
      </c>
      <c r="C31000" s="1" t="s">
        <v>4529</v>
      </c>
    </row>
    <row r="31001" spans="1:3" x14ac:dyDescent="0.3">
      <c r="A31001" s="1" t="s">
        <v>41</v>
      </c>
      <c r="B31001" s="1" t="s">
        <v>6</v>
      </c>
      <c r="C31001" s="1" t="s">
        <v>4530</v>
      </c>
    </row>
    <row r="31002" spans="1:3" x14ac:dyDescent="0.3">
      <c r="A31002" s="1" t="s">
        <v>41</v>
      </c>
      <c r="B31002" s="1" t="s">
        <v>6</v>
      </c>
      <c r="C31002" s="1" t="s">
        <v>3253</v>
      </c>
    </row>
    <row r="31003" spans="1:3" x14ac:dyDescent="0.3">
      <c r="A31003" s="1" t="s">
        <v>41</v>
      </c>
      <c r="B31003" s="1" t="s">
        <v>6</v>
      </c>
      <c r="C31003" s="1" t="s">
        <v>3143</v>
      </c>
    </row>
    <row r="31004" spans="1:3" x14ac:dyDescent="0.3">
      <c r="A31004" s="1" t="s">
        <v>41</v>
      </c>
      <c r="B31004" s="1" t="s">
        <v>6</v>
      </c>
      <c r="C31004" s="1" t="s">
        <v>4541</v>
      </c>
    </row>
    <row r="31005" spans="1:3" x14ac:dyDescent="0.3">
      <c r="A31005" s="1" t="s">
        <v>41</v>
      </c>
      <c r="B31005" s="1" t="s">
        <v>6</v>
      </c>
      <c r="C31005" s="1" t="s">
        <v>3135</v>
      </c>
    </row>
    <row r="31006" spans="1:3" x14ac:dyDescent="0.3">
      <c r="A31006" s="1" t="s">
        <v>41</v>
      </c>
      <c r="B31006" s="1" t="s">
        <v>6</v>
      </c>
      <c r="C31006" s="1" t="s">
        <v>890</v>
      </c>
    </row>
    <row r="31007" spans="1:3" x14ac:dyDescent="0.3">
      <c r="A31007" s="1" t="s">
        <v>41</v>
      </c>
      <c r="B31007" s="1" t="s">
        <v>6</v>
      </c>
      <c r="C31007" s="1" t="s">
        <v>3744</v>
      </c>
    </row>
    <row r="31008" spans="1:3" x14ac:dyDescent="0.3">
      <c r="A31008" s="1" t="s">
        <v>41</v>
      </c>
      <c r="B31008" s="1" t="s">
        <v>6</v>
      </c>
      <c r="C31008" s="1" t="s">
        <v>4597</v>
      </c>
    </row>
    <row r="31009" spans="1:3" x14ac:dyDescent="0.3">
      <c r="A31009" s="1" t="s">
        <v>41</v>
      </c>
      <c r="B31009" s="1" t="s">
        <v>6</v>
      </c>
      <c r="C31009" s="1" t="s">
        <v>5896</v>
      </c>
    </row>
    <row r="31010" spans="1:3" x14ac:dyDescent="0.3">
      <c r="A31010" s="1" t="s">
        <v>41</v>
      </c>
      <c r="B31010" s="1" t="s">
        <v>6</v>
      </c>
      <c r="C31010" s="1" t="s">
        <v>3194</v>
      </c>
    </row>
    <row r="31011" spans="1:3" x14ac:dyDescent="0.3">
      <c r="A31011" s="1" t="s">
        <v>41</v>
      </c>
      <c r="B31011" s="1" t="s">
        <v>6</v>
      </c>
      <c r="C31011" s="1" t="s">
        <v>890</v>
      </c>
    </row>
    <row r="31012" spans="1:3" x14ac:dyDescent="0.3">
      <c r="A31012" s="1" t="s">
        <v>41</v>
      </c>
      <c r="B31012" s="1" t="s">
        <v>6</v>
      </c>
      <c r="C31012" s="1" t="s">
        <v>1378</v>
      </c>
    </row>
    <row r="31013" spans="1:3" x14ac:dyDescent="0.3">
      <c r="A31013" s="1" t="s">
        <v>41</v>
      </c>
      <c r="B31013" s="1" t="s">
        <v>6</v>
      </c>
      <c r="C31013" s="1" t="s">
        <v>3744</v>
      </c>
    </row>
    <row r="31014" spans="1:3" x14ac:dyDescent="0.3">
      <c r="A31014" s="1" t="s">
        <v>41</v>
      </c>
      <c r="B31014" s="1" t="s">
        <v>6</v>
      </c>
      <c r="C31014" s="1" t="s">
        <v>852</v>
      </c>
    </row>
    <row r="31015" spans="1:3" x14ac:dyDescent="0.3">
      <c r="A31015" s="1" t="s">
        <v>41</v>
      </c>
      <c r="B31015" s="1" t="s">
        <v>6</v>
      </c>
      <c r="C31015" s="1" t="s">
        <v>4528</v>
      </c>
    </row>
    <row r="31016" spans="1:3" x14ac:dyDescent="0.3">
      <c r="A31016" s="1" t="s">
        <v>41</v>
      </c>
      <c r="B31016" s="1" t="s">
        <v>6</v>
      </c>
      <c r="C31016" s="1" t="s">
        <v>8478</v>
      </c>
    </row>
    <row r="31017" spans="1:3" x14ac:dyDescent="0.3">
      <c r="A31017" s="1" t="s">
        <v>41</v>
      </c>
      <c r="B31017" s="1" t="s">
        <v>6</v>
      </c>
      <c r="C31017" s="1" t="s">
        <v>4529</v>
      </c>
    </row>
    <row r="31018" spans="1:3" x14ac:dyDescent="0.3">
      <c r="A31018" s="1" t="s">
        <v>41</v>
      </c>
      <c r="B31018" s="1" t="s">
        <v>6</v>
      </c>
      <c r="C31018" s="1" t="s">
        <v>8482</v>
      </c>
    </row>
    <row r="31019" spans="1:3" x14ac:dyDescent="0.3">
      <c r="A31019" s="1" t="s">
        <v>41</v>
      </c>
      <c r="B31019" s="1" t="s">
        <v>6</v>
      </c>
      <c r="C31019" s="1" t="s">
        <v>4397</v>
      </c>
    </row>
    <row r="31020" spans="1:3" x14ac:dyDescent="0.3">
      <c r="A31020" s="1" t="s">
        <v>41</v>
      </c>
      <c r="B31020" s="1" t="s">
        <v>6</v>
      </c>
      <c r="C31020" s="1" t="s">
        <v>8487</v>
      </c>
    </row>
    <row r="31021" spans="1:3" x14ac:dyDescent="0.3">
      <c r="A31021" s="1" t="s">
        <v>41</v>
      </c>
      <c r="B31021" s="1" t="s">
        <v>6</v>
      </c>
      <c r="C31021" s="1" t="s">
        <v>1277</v>
      </c>
    </row>
    <row r="31022" spans="1:3" x14ac:dyDescent="0.3">
      <c r="A31022" s="1" t="s">
        <v>41</v>
      </c>
      <c r="B31022" s="1" t="s">
        <v>6</v>
      </c>
      <c r="C31022" s="1" t="s">
        <v>3251</v>
      </c>
    </row>
    <row r="31023" spans="1:3" x14ac:dyDescent="0.3">
      <c r="A31023" s="1" t="s">
        <v>41</v>
      </c>
      <c r="B31023" s="1" t="s">
        <v>6</v>
      </c>
      <c r="C31023" s="1" t="s">
        <v>4521</v>
      </c>
    </row>
    <row r="31024" spans="1:3" x14ac:dyDescent="0.3">
      <c r="A31024" s="1" t="s">
        <v>41</v>
      </c>
      <c r="B31024" s="1" t="s">
        <v>6</v>
      </c>
      <c r="C31024" s="1" t="s">
        <v>2721</v>
      </c>
    </row>
    <row r="31025" spans="1:3" x14ac:dyDescent="0.3">
      <c r="A31025" s="1" t="s">
        <v>41</v>
      </c>
      <c r="B31025" s="1" t="s">
        <v>6</v>
      </c>
      <c r="C31025" s="1" t="s">
        <v>3302</v>
      </c>
    </row>
    <row r="31026" spans="1:3" x14ac:dyDescent="0.3">
      <c r="A31026" s="1" t="s">
        <v>41</v>
      </c>
      <c r="B31026" s="1" t="s">
        <v>6</v>
      </c>
      <c r="C31026" s="1" t="s">
        <v>8496</v>
      </c>
    </row>
    <row r="31027" spans="1:3" x14ac:dyDescent="0.3">
      <c r="A31027" s="1" t="s">
        <v>41</v>
      </c>
      <c r="B31027" s="1" t="s">
        <v>6</v>
      </c>
      <c r="C31027" s="1" t="s">
        <v>3225</v>
      </c>
    </row>
    <row r="31028" spans="1:3" x14ac:dyDescent="0.3">
      <c r="A31028" s="1" t="s">
        <v>41</v>
      </c>
      <c r="B31028" s="1" t="s">
        <v>6</v>
      </c>
      <c r="C31028" s="1" t="s">
        <v>8497</v>
      </c>
    </row>
    <row r="31029" spans="1:3" x14ac:dyDescent="0.3">
      <c r="A31029" s="1" t="s">
        <v>41</v>
      </c>
      <c r="B31029" s="1" t="s">
        <v>6</v>
      </c>
      <c r="C31029" s="1" t="s">
        <v>2609</v>
      </c>
    </row>
    <row r="31030" spans="1:3" x14ac:dyDescent="0.3">
      <c r="A31030" s="1" t="s">
        <v>41</v>
      </c>
      <c r="B31030" s="1" t="s">
        <v>6</v>
      </c>
      <c r="C31030" s="1" t="s">
        <v>8513</v>
      </c>
    </row>
    <row r="31031" spans="1:3" x14ac:dyDescent="0.3">
      <c r="A31031" s="1" t="s">
        <v>41</v>
      </c>
      <c r="B31031" s="1" t="s">
        <v>6</v>
      </c>
      <c r="C31031" s="1" t="s">
        <v>4986</v>
      </c>
    </row>
    <row r="31032" spans="1:3" x14ac:dyDescent="0.3">
      <c r="A31032" s="1" t="s">
        <v>41</v>
      </c>
      <c r="B31032" s="1" t="s">
        <v>6</v>
      </c>
      <c r="C31032" s="1" t="s">
        <v>1251</v>
      </c>
    </row>
    <row r="31033" spans="1:3" x14ac:dyDescent="0.3">
      <c r="A31033" s="1" t="s">
        <v>41</v>
      </c>
      <c r="B31033" s="1" t="s">
        <v>6</v>
      </c>
      <c r="C31033" s="1" t="s">
        <v>8423</v>
      </c>
    </row>
    <row r="31034" spans="1:3" x14ac:dyDescent="0.3">
      <c r="A31034" s="1" t="s">
        <v>41</v>
      </c>
      <c r="B31034" s="1" t="s">
        <v>6</v>
      </c>
      <c r="C31034" s="1" t="s">
        <v>3226</v>
      </c>
    </row>
    <row r="31035" spans="1:3" x14ac:dyDescent="0.3">
      <c r="A31035" s="1" t="s">
        <v>41</v>
      </c>
      <c r="B31035" s="1" t="s">
        <v>6</v>
      </c>
      <c r="C31035" s="1" t="s">
        <v>4476</v>
      </c>
    </row>
    <row r="31036" spans="1:3" x14ac:dyDescent="0.3">
      <c r="A31036" s="1" t="s">
        <v>41</v>
      </c>
      <c r="B31036" s="1" t="s">
        <v>6</v>
      </c>
      <c r="C31036" s="1" t="s">
        <v>1276</v>
      </c>
    </row>
    <row r="31037" spans="1:3" x14ac:dyDescent="0.3">
      <c r="A31037" s="1" t="s">
        <v>41</v>
      </c>
      <c r="B31037" s="1" t="s">
        <v>6</v>
      </c>
      <c r="C31037" s="1" t="s">
        <v>4465</v>
      </c>
    </row>
    <row r="31038" spans="1:3" x14ac:dyDescent="0.3">
      <c r="A31038" s="1" t="s">
        <v>41</v>
      </c>
      <c r="B31038" s="1" t="s">
        <v>6</v>
      </c>
      <c r="C31038" s="1" t="s">
        <v>3206</v>
      </c>
    </row>
    <row r="31039" spans="1:3" x14ac:dyDescent="0.3">
      <c r="A31039" s="1" t="s">
        <v>41</v>
      </c>
      <c r="B31039" s="1" t="s">
        <v>6</v>
      </c>
      <c r="C31039" s="1" t="s">
        <v>3143</v>
      </c>
    </row>
    <row r="31040" spans="1:3" x14ac:dyDescent="0.3">
      <c r="A31040" s="1" t="s">
        <v>41</v>
      </c>
      <c r="B31040" s="1" t="s">
        <v>6</v>
      </c>
      <c r="C31040" s="1" t="s">
        <v>4397</v>
      </c>
    </row>
    <row r="31041" spans="1:3" x14ac:dyDescent="0.3">
      <c r="A31041" s="1" t="s">
        <v>41</v>
      </c>
      <c r="B31041" s="1" t="s">
        <v>6</v>
      </c>
      <c r="C31041" s="1" t="s">
        <v>8894</v>
      </c>
    </row>
    <row r="31042" spans="1:3" x14ac:dyDescent="0.3">
      <c r="A31042" s="1" t="s">
        <v>41</v>
      </c>
      <c r="B31042" s="1" t="s">
        <v>6</v>
      </c>
      <c r="C31042" s="1" t="s">
        <v>4313</v>
      </c>
    </row>
    <row r="31043" spans="1:3" x14ac:dyDescent="0.3">
      <c r="A31043" s="1" t="s">
        <v>41</v>
      </c>
      <c r="B31043" s="1" t="s">
        <v>6</v>
      </c>
      <c r="C31043" s="1" t="s">
        <v>8497</v>
      </c>
    </row>
    <row r="31044" spans="1:3" x14ac:dyDescent="0.3">
      <c r="A31044" s="1" t="s">
        <v>41</v>
      </c>
      <c r="B31044" s="1" t="s">
        <v>6</v>
      </c>
      <c r="C31044" s="1" t="s">
        <v>3251</v>
      </c>
    </row>
    <row r="31045" spans="1:3" x14ac:dyDescent="0.3">
      <c r="A31045" s="1" t="s">
        <v>41</v>
      </c>
      <c r="B31045" s="1" t="s">
        <v>6</v>
      </c>
      <c r="C31045" s="1" t="s">
        <v>1724</v>
      </c>
    </row>
    <row r="31046" spans="1:3" x14ac:dyDescent="0.3">
      <c r="A31046" s="1" t="s">
        <v>41</v>
      </c>
      <c r="B31046" s="1" t="s">
        <v>6</v>
      </c>
      <c r="C31046" s="1" t="s">
        <v>9017</v>
      </c>
    </row>
    <row r="31047" spans="1:3" x14ac:dyDescent="0.3">
      <c r="A31047" s="1" t="s">
        <v>41</v>
      </c>
      <c r="B31047" s="1" t="s">
        <v>6</v>
      </c>
      <c r="C31047" s="1" t="s">
        <v>1832</v>
      </c>
    </row>
    <row r="31048" spans="1:3" x14ac:dyDescent="0.3">
      <c r="A31048" s="1" t="s">
        <v>41</v>
      </c>
      <c r="B31048" s="1" t="s">
        <v>6</v>
      </c>
      <c r="C31048" s="1" t="s">
        <v>3004</v>
      </c>
    </row>
    <row r="31049" spans="1:3" x14ac:dyDescent="0.3">
      <c r="A31049" s="1" t="s">
        <v>41</v>
      </c>
      <c r="B31049" s="1" t="s">
        <v>6</v>
      </c>
      <c r="C31049" s="1" t="s">
        <v>1281</v>
      </c>
    </row>
    <row r="31050" spans="1:3" x14ac:dyDescent="0.3">
      <c r="A31050" s="1" t="s">
        <v>41</v>
      </c>
      <c r="B31050" s="1" t="s">
        <v>6</v>
      </c>
      <c r="C31050" s="1" t="s">
        <v>1013</v>
      </c>
    </row>
    <row r="31051" spans="1:3" x14ac:dyDescent="0.3">
      <c r="A31051" s="1" t="s">
        <v>41</v>
      </c>
      <c r="B31051" s="1" t="s">
        <v>6</v>
      </c>
      <c r="C31051" s="1" t="s">
        <v>7838</v>
      </c>
    </row>
    <row r="31052" spans="1:3" x14ac:dyDescent="0.3">
      <c r="A31052" s="1" t="s">
        <v>41</v>
      </c>
      <c r="B31052" s="1" t="s">
        <v>6</v>
      </c>
      <c r="C31052" s="1" t="s">
        <v>9109</v>
      </c>
    </row>
    <row r="31053" spans="1:3" x14ac:dyDescent="0.3">
      <c r="A31053" s="1" t="s">
        <v>41</v>
      </c>
      <c r="B31053" s="1" t="s">
        <v>6</v>
      </c>
      <c r="C31053" s="1" t="s">
        <v>4279</v>
      </c>
    </row>
    <row r="31054" spans="1:3" x14ac:dyDescent="0.3">
      <c r="A31054" s="1" t="s">
        <v>41</v>
      </c>
      <c r="B31054" s="1" t="s">
        <v>6</v>
      </c>
      <c r="C31054" s="1" t="s">
        <v>811</v>
      </c>
    </row>
    <row r="31055" spans="1:3" x14ac:dyDescent="0.3">
      <c r="A31055" s="1" t="s">
        <v>41</v>
      </c>
      <c r="B31055" s="1" t="s">
        <v>6</v>
      </c>
      <c r="C31055" s="1" t="s">
        <v>3974</v>
      </c>
    </row>
    <row r="31056" spans="1:3" x14ac:dyDescent="0.3">
      <c r="A31056" s="1" t="s">
        <v>41</v>
      </c>
      <c r="B31056" s="1" t="s">
        <v>6</v>
      </c>
      <c r="C31056" s="1" t="s">
        <v>3784</v>
      </c>
    </row>
    <row r="31057" spans="1:3" x14ac:dyDescent="0.3">
      <c r="A31057" s="1" t="s">
        <v>41</v>
      </c>
      <c r="B31057" s="1" t="s">
        <v>6</v>
      </c>
      <c r="C31057" s="1" t="s">
        <v>849</v>
      </c>
    </row>
    <row r="31058" spans="1:3" x14ac:dyDescent="0.3">
      <c r="A31058" s="1" t="s">
        <v>41</v>
      </c>
      <c r="B31058" s="1" t="s">
        <v>6</v>
      </c>
      <c r="C31058" s="1" t="s">
        <v>7256</v>
      </c>
    </row>
    <row r="31059" spans="1:3" x14ac:dyDescent="0.3">
      <c r="A31059" s="1" t="s">
        <v>41</v>
      </c>
      <c r="B31059" s="1" t="s">
        <v>6</v>
      </c>
      <c r="C31059" s="1" t="s">
        <v>852</v>
      </c>
    </row>
    <row r="31060" spans="1:3" x14ac:dyDescent="0.3">
      <c r="A31060" s="1" t="s">
        <v>41</v>
      </c>
      <c r="B31060" s="1" t="s">
        <v>6</v>
      </c>
      <c r="C31060" s="1" t="s">
        <v>881</v>
      </c>
    </row>
    <row r="31061" spans="1:3" x14ac:dyDescent="0.3">
      <c r="A31061" s="1" t="s">
        <v>41</v>
      </c>
      <c r="B31061" s="1" t="s">
        <v>6</v>
      </c>
      <c r="C31061" s="1" t="s">
        <v>3119</v>
      </c>
    </row>
    <row r="31062" spans="1:3" x14ac:dyDescent="0.3">
      <c r="A31062" s="1" t="s">
        <v>41</v>
      </c>
      <c r="B31062" s="1" t="s">
        <v>6</v>
      </c>
      <c r="C31062" s="1" t="s">
        <v>852</v>
      </c>
    </row>
    <row r="31063" spans="1:3" x14ac:dyDescent="0.3">
      <c r="A31063" s="1" t="s">
        <v>41</v>
      </c>
      <c r="B31063" s="1" t="s">
        <v>6</v>
      </c>
      <c r="C31063" s="1" t="s">
        <v>9682</v>
      </c>
    </row>
    <row r="31064" spans="1:3" x14ac:dyDescent="0.3">
      <c r="A31064" s="1" t="s">
        <v>41</v>
      </c>
      <c r="B31064" s="1" t="s">
        <v>6</v>
      </c>
      <c r="C31064" s="1" t="s">
        <v>811</v>
      </c>
    </row>
    <row r="31065" spans="1:3" x14ac:dyDescent="0.3">
      <c r="A31065" s="1" t="s">
        <v>41</v>
      </c>
      <c r="B31065" s="1" t="s">
        <v>6</v>
      </c>
      <c r="C31065" s="1" t="s">
        <v>890</v>
      </c>
    </row>
    <row r="31066" spans="1:3" x14ac:dyDescent="0.3">
      <c r="A31066" s="1" t="s">
        <v>41</v>
      </c>
      <c r="B31066" s="1" t="s">
        <v>6</v>
      </c>
      <c r="C31066" s="1" t="s">
        <v>881</v>
      </c>
    </row>
    <row r="31067" spans="1:3" x14ac:dyDescent="0.3">
      <c r="A31067" s="1" t="s">
        <v>41</v>
      </c>
      <c r="B31067" s="1" t="s">
        <v>6</v>
      </c>
      <c r="C31067" s="1" t="s">
        <v>9750</v>
      </c>
    </row>
    <row r="31068" spans="1:3" x14ac:dyDescent="0.3">
      <c r="A31068" s="1" t="s">
        <v>41</v>
      </c>
      <c r="B31068" s="1" t="s">
        <v>6</v>
      </c>
      <c r="C31068" s="1" t="s">
        <v>9783</v>
      </c>
    </row>
    <row r="31069" spans="1:3" x14ac:dyDescent="0.3">
      <c r="A31069" s="1" t="s">
        <v>41</v>
      </c>
      <c r="B31069" s="1" t="s">
        <v>6</v>
      </c>
      <c r="C31069" s="1" t="s">
        <v>9788</v>
      </c>
    </row>
    <row r="31070" spans="1:3" x14ac:dyDescent="0.3">
      <c r="A31070" s="1" t="s">
        <v>41</v>
      </c>
      <c r="B31070" s="1" t="s">
        <v>6</v>
      </c>
      <c r="C31070" s="1" t="s">
        <v>3253</v>
      </c>
    </row>
    <row r="31071" spans="1:3" x14ac:dyDescent="0.3">
      <c r="A31071" s="1" t="s">
        <v>41</v>
      </c>
      <c r="B31071" s="1" t="s">
        <v>6</v>
      </c>
      <c r="C31071" s="1" t="s">
        <v>4521</v>
      </c>
    </row>
    <row r="31072" spans="1:3" x14ac:dyDescent="0.3">
      <c r="A31072" s="1" t="s">
        <v>41</v>
      </c>
      <c r="B31072" s="1" t="s">
        <v>6</v>
      </c>
      <c r="C31072" s="1" t="s">
        <v>3143</v>
      </c>
    </row>
    <row r="31073" spans="1:3" x14ac:dyDescent="0.3">
      <c r="A31073" s="1" t="s">
        <v>41</v>
      </c>
      <c r="B31073" s="1" t="s">
        <v>6</v>
      </c>
      <c r="C31073" s="1" t="s">
        <v>4397</v>
      </c>
    </row>
    <row r="31074" spans="1:3" x14ac:dyDescent="0.3">
      <c r="A31074" s="1" t="s">
        <v>41</v>
      </c>
      <c r="B31074" s="1" t="s">
        <v>6</v>
      </c>
      <c r="C31074" s="1" t="s">
        <v>3706</v>
      </c>
    </row>
    <row r="31075" spans="1:3" x14ac:dyDescent="0.3">
      <c r="A31075" s="1" t="s">
        <v>41</v>
      </c>
      <c r="B31075" s="1" t="s">
        <v>6</v>
      </c>
      <c r="C31075" s="1" t="s">
        <v>1276</v>
      </c>
    </row>
    <row r="31076" spans="1:3" x14ac:dyDescent="0.3">
      <c r="A31076" s="1" t="s">
        <v>41</v>
      </c>
      <c r="B31076" s="1" t="s">
        <v>6</v>
      </c>
      <c r="C31076" s="1" t="s">
        <v>4673</v>
      </c>
    </row>
    <row r="31077" spans="1:3" x14ac:dyDescent="0.3">
      <c r="A31077" s="1" t="s">
        <v>41</v>
      </c>
      <c r="B31077" s="1" t="s">
        <v>6</v>
      </c>
      <c r="C31077" s="1" t="s">
        <v>4530</v>
      </c>
    </row>
    <row r="31078" spans="1:3" x14ac:dyDescent="0.3">
      <c r="A31078" s="1" t="s">
        <v>41</v>
      </c>
      <c r="B31078" s="1" t="s">
        <v>6</v>
      </c>
      <c r="C31078" s="1" t="s">
        <v>1741</v>
      </c>
    </row>
    <row r="31079" spans="1:3" x14ac:dyDescent="0.3">
      <c r="A31079" s="1" t="s">
        <v>41</v>
      </c>
      <c r="B31079" s="1" t="s">
        <v>6</v>
      </c>
      <c r="C31079" s="1" t="s">
        <v>10263</v>
      </c>
    </row>
    <row r="31080" spans="1:3" x14ac:dyDescent="0.3">
      <c r="A31080" s="1" t="s">
        <v>41</v>
      </c>
      <c r="B31080" s="1" t="s">
        <v>6</v>
      </c>
      <c r="C31080" s="1" t="s">
        <v>3138</v>
      </c>
    </row>
    <row r="31081" spans="1:3" x14ac:dyDescent="0.3">
      <c r="A31081" s="1" t="s">
        <v>41</v>
      </c>
      <c r="B31081" s="1" t="s">
        <v>6</v>
      </c>
      <c r="C31081" s="1" t="s">
        <v>5711</v>
      </c>
    </row>
    <row r="31082" spans="1:3" x14ac:dyDescent="0.3">
      <c r="A31082" s="1" t="s">
        <v>41</v>
      </c>
      <c r="B31082" s="1" t="s">
        <v>6</v>
      </c>
      <c r="C31082" s="1" t="s">
        <v>3342</v>
      </c>
    </row>
    <row r="31083" spans="1:3" x14ac:dyDescent="0.3">
      <c r="A31083" s="1" t="s">
        <v>41</v>
      </c>
      <c r="B31083" s="1" t="s">
        <v>6</v>
      </c>
      <c r="C31083" s="1" t="s">
        <v>7463</v>
      </c>
    </row>
    <row r="31084" spans="1:3" x14ac:dyDescent="0.3">
      <c r="A31084" s="1" t="s">
        <v>41</v>
      </c>
      <c r="B31084" s="1" t="s">
        <v>6</v>
      </c>
      <c r="C31084" s="1" t="s">
        <v>10484</v>
      </c>
    </row>
    <row r="31085" spans="1:3" x14ac:dyDescent="0.3">
      <c r="A31085" s="1" t="s">
        <v>41</v>
      </c>
      <c r="B31085" s="1" t="s">
        <v>6</v>
      </c>
      <c r="C31085" s="1" t="s">
        <v>10553</v>
      </c>
    </row>
    <row r="31086" spans="1:3" x14ac:dyDescent="0.3">
      <c r="A31086" s="1" t="s">
        <v>41</v>
      </c>
      <c r="B31086" s="1" t="s">
        <v>6</v>
      </c>
      <c r="C31086" s="1" t="s">
        <v>9788</v>
      </c>
    </row>
    <row r="31087" spans="1:3" x14ac:dyDescent="0.3">
      <c r="A31087" s="1" t="s">
        <v>41</v>
      </c>
      <c r="B31087" s="1" t="s">
        <v>6</v>
      </c>
      <c r="C31087" s="1" t="s">
        <v>2819</v>
      </c>
    </row>
    <row r="31088" spans="1:3" x14ac:dyDescent="0.3">
      <c r="A31088" s="1" t="s">
        <v>41</v>
      </c>
      <c r="B31088" s="1" t="s">
        <v>6</v>
      </c>
      <c r="C31088" s="1" t="s">
        <v>5699</v>
      </c>
    </row>
    <row r="31089" spans="1:3" x14ac:dyDescent="0.3">
      <c r="A31089" s="1" t="s">
        <v>41</v>
      </c>
      <c r="B31089" s="1" t="s">
        <v>6</v>
      </c>
      <c r="C31089" s="1" t="s">
        <v>10721</v>
      </c>
    </row>
    <row r="31090" spans="1:3" x14ac:dyDescent="0.3">
      <c r="A31090" s="1" t="s">
        <v>41</v>
      </c>
      <c r="B31090" s="1" t="s">
        <v>6</v>
      </c>
      <c r="C31090" s="1" t="s">
        <v>4370</v>
      </c>
    </row>
    <row r="31091" spans="1:3" x14ac:dyDescent="0.3">
      <c r="A31091" s="1" t="s">
        <v>41</v>
      </c>
      <c r="B31091" s="1" t="s">
        <v>6</v>
      </c>
      <c r="C31091" s="1" t="s">
        <v>847</v>
      </c>
    </row>
    <row r="31092" spans="1:3" x14ac:dyDescent="0.3">
      <c r="A31092" s="1" t="s">
        <v>41</v>
      </c>
      <c r="B31092" s="1" t="s">
        <v>6</v>
      </c>
      <c r="C31092" s="1" t="s">
        <v>4370</v>
      </c>
    </row>
    <row r="31093" spans="1:3" x14ac:dyDescent="0.3">
      <c r="A31093" s="1" t="s">
        <v>41</v>
      </c>
      <c r="B31093" s="1" t="s">
        <v>6</v>
      </c>
      <c r="C31093" s="1" t="s">
        <v>1281</v>
      </c>
    </row>
    <row r="31094" spans="1:3" x14ac:dyDescent="0.3">
      <c r="A31094" s="1" t="s">
        <v>41</v>
      </c>
      <c r="B31094" s="1" t="s">
        <v>6</v>
      </c>
      <c r="C31094" s="1" t="s">
        <v>3744</v>
      </c>
    </row>
    <row r="31095" spans="1:3" x14ac:dyDescent="0.3">
      <c r="A31095" s="1" t="s">
        <v>41</v>
      </c>
      <c r="B31095" s="1" t="s">
        <v>6</v>
      </c>
      <c r="C31095" s="1" t="s">
        <v>7838</v>
      </c>
    </row>
    <row r="31096" spans="1:3" x14ac:dyDescent="0.3">
      <c r="A31096" s="1" t="s">
        <v>41</v>
      </c>
      <c r="B31096" s="1" t="s">
        <v>6</v>
      </c>
      <c r="C31096" s="1" t="s">
        <v>10821</v>
      </c>
    </row>
    <row r="31097" spans="1:3" x14ac:dyDescent="0.3">
      <c r="A31097" s="1" t="s">
        <v>41</v>
      </c>
      <c r="B31097" s="1" t="s">
        <v>6</v>
      </c>
      <c r="C31097" s="1" t="s">
        <v>10833</v>
      </c>
    </row>
    <row r="31098" spans="1:3" x14ac:dyDescent="0.3">
      <c r="A31098" s="1" t="s">
        <v>41</v>
      </c>
      <c r="B31098" s="1" t="s">
        <v>6</v>
      </c>
      <c r="C31098" s="1" t="s">
        <v>826</v>
      </c>
    </row>
    <row r="31099" spans="1:3" x14ac:dyDescent="0.3">
      <c r="A31099" s="1" t="s">
        <v>41</v>
      </c>
      <c r="B31099" s="1" t="s">
        <v>6</v>
      </c>
      <c r="C31099" s="1" t="s">
        <v>11018</v>
      </c>
    </row>
    <row r="31100" spans="1:3" x14ac:dyDescent="0.3">
      <c r="A31100" s="1" t="s">
        <v>41</v>
      </c>
      <c r="B31100" s="1" t="s">
        <v>6</v>
      </c>
      <c r="C31100" s="1" t="s">
        <v>881</v>
      </c>
    </row>
    <row r="31101" spans="1:3" x14ac:dyDescent="0.3">
      <c r="A31101" s="1" t="s">
        <v>41</v>
      </c>
      <c r="B31101" s="1" t="s">
        <v>6</v>
      </c>
      <c r="C31101" s="1" t="s">
        <v>3974</v>
      </c>
    </row>
    <row r="31102" spans="1:3" x14ac:dyDescent="0.3">
      <c r="A31102" s="1" t="s">
        <v>41</v>
      </c>
      <c r="B31102" s="1" t="s">
        <v>6</v>
      </c>
      <c r="C31102" s="1" t="s">
        <v>826</v>
      </c>
    </row>
    <row r="31103" spans="1:3" x14ac:dyDescent="0.3">
      <c r="A31103" s="1" t="s">
        <v>41</v>
      </c>
      <c r="B31103" s="1" t="s">
        <v>6</v>
      </c>
      <c r="C31103" s="1" t="s">
        <v>11025</v>
      </c>
    </row>
    <row r="31104" spans="1:3" x14ac:dyDescent="0.3">
      <c r="A31104" s="1" t="s">
        <v>41</v>
      </c>
      <c r="B31104" s="1" t="s">
        <v>6</v>
      </c>
      <c r="C31104" s="1" t="s">
        <v>890</v>
      </c>
    </row>
    <row r="31105" spans="1:3" x14ac:dyDescent="0.3">
      <c r="A31105" s="1" t="s">
        <v>41</v>
      </c>
      <c r="B31105" s="1" t="s">
        <v>6</v>
      </c>
      <c r="C31105" s="1" t="s">
        <v>4397</v>
      </c>
    </row>
    <row r="31106" spans="1:3" x14ac:dyDescent="0.3">
      <c r="A31106" s="1" t="s">
        <v>41</v>
      </c>
      <c r="B31106" s="1" t="s">
        <v>6</v>
      </c>
      <c r="C31106" s="1" t="s">
        <v>811</v>
      </c>
    </row>
    <row r="31107" spans="1:3" x14ac:dyDescent="0.3">
      <c r="A31107" s="1" t="s">
        <v>41</v>
      </c>
      <c r="B31107" s="1" t="s">
        <v>6</v>
      </c>
      <c r="C31107" s="1" t="s">
        <v>852</v>
      </c>
    </row>
    <row r="31108" spans="1:3" x14ac:dyDescent="0.3">
      <c r="A31108" s="1" t="s">
        <v>41</v>
      </c>
      <c r="B31108" s="1" t="s">
        <v>6</v>
      </c>
      <c r="C31108" s="1" t="s">
        <v>847</v>
      </c>
    </row>
    <row r="31109" spans="1:3" x14ac:dyDescent="0.3">
      <c r="A31109" s="1" t="s">
        <v>41</v>
      </c>
      <c r="B31109" s="1" t="s">
        <v>6</v>
      </c>
      <c r="C31109" s="1" t="s">
        <v>7256</v>
      </c>
    </row>
    <row r="31110" spans="1:3" x14ac:dyDescent="0.3">
      <c r="A31110" s="1" t="s">
        <v>41</v>
      </c>
      <c r="B31110" s="1" t="s">
        <v>6</v>
      </c>
      <c r="C31110" s="1" t="s">
        <v>4459</v>
      </c>
    </row>
    <row r="31111" spans="1:3" x14ac:dyDescent="0.3">
      <c r="A31111" s="1" t="s">
        <v>41</v>
      </c>
      <c r="B31111" s="1" t="s">
        <v>6</v>
      </c>
      <c r="C31111" s="1" t="s">
        <v>11170</v>
      </c>
    </row>
    <row r="31112" spans="1:3" x14ac:dyDescent="0.3">
      <c r="A31112" s="1" t="s">
        <v>41</v>
      </c>
      <c r="B31112" s="1" t="s">
        <v>6</v>
      </c>
      <c r="C31112" s="1" t="s">
        <v>4397</v>
      </c>
    </row>
    <row r="31113" spans="1:3" x14ac:dyDescent="0.3">
      <c r="A31113" s="1" t="s">
        <v>41</v>
      </c>
      <c r="B31113" s="1" t="s">
        <v>6</v>
      </c>
      <c r="C31113" s="1" t="s">
        <v>4597</v>
      </c>
    </row>
    <row r="31114" spans="1:3" x14ac:dyDescent="0.3">
      <c r="A31114" s="1" t="s">
        <v>41</v>
      </c>
      <c r="B31114" s="1" t="s">
        <v>6</v>
      </c>
      <c r="C31114" s="1" t="s">
        <v>3143</v>
      </c>
    </row>
    <row r="31115" spans="1:3" x14ac:dyDescent="0.3">
      <c r="A31115" s="1" t="s">
        <v>41</v>
      </c>
      <c r="B31115" s="1" t="s">
        <v>6</v>
      </c>
      <c r="C31115" s="1" t="s">
        <v>1348</v>
      </c>
    </row>
    <row r="31116" spans="1:3" x14ac:dyDescent="0.3">
      <c r="A31116" s="1" t="s">
        <v>41</v>
      </c>
      <c r="B31116" s="1" t="s">
        <v>6</v>
      </c>
      <c r="C31116" s="1" t="s">
        <v>9233</v>
      </c>
    </row>
    <row r="31117" spans="1:3" x14ac:dyDescent="0.3">
      <c r="A31117" s="1" t="s">
        <v>41</v>
      </c>
      <c r="B31117" s="1" t="s">
        <v>6</v>
      </c>
      <c r="C31117" s="1" t="s">
        <v>1344</v>
      </c>
    </row>
    <row r="31118" spans="1:3" x14ac:dyDescent="0.3">
      <c r="A31118" s="1" t="s">
        <v>41</v>
      </c>
      <c r="B31118" s="1" t="s">
        <v>6</v>
      </c>
      <c r="C31118" s="1" t="s">
        <v>11646</v>
      </c>
    </row>
    <row r="31119" spans="1:3" x14ac:dyDescent="0.3">
      <c r="A31119" s="1" t="s">
        <v>41</v>
      </c>
      <c r="B31119" s="1" t="s">
        <v>6</v>
      </c>
      <c r="C31119" s="1" t="s">
        <v>147</v>
      </c>
    </row>
    <row r="31120" spans="1:3" x14ac:dyDescent="0.3">
      <c r="A31120" s="1" t="s">
        <v>41</v>
      </c>
      <c r="B31120" s="1" t="s">
        <v>6</v>
      </c>
      <c r="C31120" s="1" t="s">
        <v>123</v>
      </c>
    </row>
    <row r="31121" spans="1:3" x14ac:dyDescent="0.3">
      <c r="A31121" s="1" t="s">
        <v>41</v>
      </c>
      <c r="B31121" s="1" t="s">
        <v>6</v>
      </c>
      <c r="C31121" s="1" t="s">
        <v>3094</v>
      </c>
    </row>
    <row r="31122" spans="1:3" x14ac:dyDescent="0.3">
      <c r="A31122" s="1" t="s">
        <v>41</v>
      </c>
      <c r="B31122" s="1" t="s">
        <v>6</v>
      </c>
      <c r="C31122" s="1" t="s">
        <v>4459</v>
      </c>
    </row>
    <row r="31123" spans="1:3" x14ac:dyDescent="0.3">
      <c r="A31123" s="1" t="s">
        <v>41</v>
      </c>
      <c r="B31123" s="1" t="s">
        <v>6</v>
      </c>
      <c r="C31123" s="1" t="s">
        <v>849</v>
      </c>
    </row>
    <row r="31124" spans="1:3" x14ac:dyDescent="0.3">
      <c r="A31124" s="1" t="s">
        <v>41</v>
      </c>
      <c r="B31124" s="1" t="s">
        <v>6</v>
      </c>
      <c r="C31124" s="1" t="s">
        <v>9109</v>
      </c>
    </row>
    <row r="31125" spans="1:3" x14ac:dyDescent="0.3">
      <c r="A31125" s="1" t="s">
        <v>41</v>
      </c>
      <c r="B31125" s="1" t="s">
        <v>6</v>
      </c>
      <c r="C31125" s="1" t="s">
        <v>1897</v>
      </c>
    </row>
    <row r="31126" spans="1:3" x14ac:dyDescent="0.3">
      <c r="A31126" s="1" t="s">
        <v>41</v>
      </c>
      <c r="B31126" s="1" t="s">
        <v>6</v>
      </c>
      <c r="C31126" s="1" t="s">
        <v>4653</v>
      </c>
    </row>
    <row r="31127" spans="1:3" x14ac:dyDescent="0.3">
      <c r="A31127" s="1" t="s">
        <v>41</v>
      </c>
      <c r="B31127" s="1" t="s">
        <v>6</v>
      </c>
      <c r="C31127" s="1" t="s">
        <v>3119</v>
      </c>
    </row>
    <row r="31128" spans="1:3" x14ac:dyDescent="0.3">
      <c r="A31128" s="1" t="s">
        <v>41</v>
      </c>
      <c r="B31128" s="1" t="s">
        <v>6</v>
      </c>
      <c r="C31128" s="1" t="s">
        <v>6649</v>
      </c>
    </row>
    <row r="31129" spans="1:3" x14ac:dyDescent="0.3">
      <c r="A31129" s="1" t="s">
        <v>41</v>
      </c>
      <c r="B31129" s="1" t="s">
        <v>6</v>
      </c>
      <c r="C31129" s="1" t="s">
        <v>7766</v>
      </c>
    </row>
    <row r="31130" spans="1:3" x14ac:dyDescent="0.3">
      <c r="A31130" s="1" t="s">
        <v>41</v>
      </c>
      <c r="B31130" s="1" t="s">
        <v>6</v>
      </c>
      <c r="C31130" s="1" t="s">
        <v>1639</v>
      </c>
    </row>
    <row r="31131" spans="1:3" x14ac:dyDescent="0.3">
      <c r="A31131" s="1" t="s">
        <v>41</v>
      </c>
      <c r="B31131" s="1" t="s">
        <v>6</v>
      </c>
      <c r="C31131" s="1" t="s">
        <v>3152</v>
      </c>
    </row>
    <row r="31132" spans="1:3" x14ac:dyDescent="0.3">
      <c r="A31132" s="1" t="s">
        <v>41</v>
      </c>
      <c r="B31132" s="1" t="s">
        <v>6</v>
      </c>
      <c r="C31132" s="1" t="s">
        <v>12411</v>
      </c>
    </row>
    <row r="31133" spans="1:3" x14ac:dyDescent="0.3">
      <c r="A31133" s="1" t="s">
        <v>41</v>
      </c>
      <c r="B31133" s="1" t="s">
        <v>6</v>
      </c>
      <c r="C31133" s="1" t="s">
        <v>978</v>
      </c>
    </row>
    <row r="31134" spans="1:3" x14ac:dyDescent="0.3">
      <c r="A31134" s="1" t="s">
        <v>41</v>
      </c>
      <c r="B31134" s="1" t="s">
        <v>6</v>
      </c>
      <c r="C31134" s="1" t="s">
        <v>3706</v>
      </c>
    </row>
    <row r="31135" spans="1:3" x14ac:dyDescent="0.3">
      <c r="A31135" s="1" t="s">
        <v>41</v>
      </c>
      <c r="B31135" s="1" t="s">
        <v>6</v>
      </c>
      <c r="C31135" s="1" t="s">
        <v>849</v>
      </c>
    </row>
    <row r="31136" spans="1:3" x14ac:dyDescent="0.3">
      <c r="A31136" s="1" t="s">
        <v>41</v>
      </c>
      <c r="B31136" s="1" t="s">
        <v>6</v>
      </c>
      <c r="C31136" s="1" t="s">
        <v>4397</v>
      </c>
    </row>
    <row r="31137" spans="1:3" x14ac:dyDescent="0.3">
      <c r="A31137" s="1" t="s">
        <v>41</v>
      </c>
      <c r="B31137" s="1" t="s">
        <v>6</v>
      </c>
      <c r="C31137" s="1" t="s">
        <v>1281</v>
      </c>
    </row>
    <row r="31138" spans="1:3" x14ac:dyDescent="0.3">
      <c r="A31138" s="1" t="s">
        <v>41</v>
      </c>
      <c r="B31138" s="1" t="s">
        <v>6</v>
      </c>
      <c r="C31138" s="1" t="s">
        <v>4476</v>
      </c>
    </row>
    <row r="31139" spans="1:3" x14ac:dyDescent="0.3">
      <c r="A31139" s="1" t="s">
        <v>41</v>
      </c>
      <c r="B31139" s="1" t="s">
        <v>6</v>
      </c>
      <c r="C31139" s="1" t="s">
        <v>4465</v>
      </c>
    </row>
    <row r="31140" spans="1:3" x14ac:dyDescent="0.3">
      <c r="A31140" s="1" t="s">
        <v>41</v>
      </c>
      <c r="B31140" s="1" t="s">
        <v>6</v>
      </c>
      <c r="C31140" s="1" t="s">
        <v>12570</v>
      </c>
    </row>
    <row r="31141" spans="1:3" x14ac:dyDescent="0.3">
      <c r="A31141" s="1" t="s">
        <v>41</v>
      </c>
      <c r="B31141" s="1" t="s">
        <v>6</v>
      </c>
      <c r="C31141" s="1" t="s">
        <v>890</v>
      </c>
    </row>
    <row r="31142" spans="1:3" x14ac:dyDescent="0.3">
      <c r="A31142" s="1" t="s">
        <v>41</v>
      </c>
      <c r="B31142" s="1" t="s">
        <v>6</v>
      </c>
      <c r="C31142" s="1" t="s">
        <v>12573</v>
      </c>
    </row>
    <row r="31143" spans="1:3" x14ac:dyDescent="0.3">
      <c r="A31143" s="1" t="s">
        <v>41</v>
      </c>
      <c r="B31143" s="1" t="s">
        <v>6</v>
      </c>
      <c r="C31143" s="1" t="s">
        <v>1415</v>
      </c>
    </row>
    <row r="31144" spans="1:3" x14ac:dyDescent="0.3">
      <c r="A31144" s="1" t="s">
        <v>41</v>
      </c>
      <c r="B31144" s="1" t="s">
        <v>6</v>
      </c>
      <c r="C31144" s="1" t="s">
        <v>862</v>
      </c>
    </row>
    <row r="31145" spans="1:3" x14ac:dyDescent="0.3">
      <c r="A31145" s="1" t="s">
        <v>41</v>
      </c>
      <c r="B31145" s="1" t="s">
        <v>6</v>
      </c>
      <c r="C31145" s="1" t="s">
        <v>2396</v>
      </c>
    </row>
    <row r="31146" spans="1:3" x14ac:dyDescent="0.3">
      <c r="A31146" s="1" t="s">
        <v>41</v>
      </c>
      <c r="B31146" s="1" t="s">
        <v>6</v>
      </c>
      <c r="C31146" s="1" t="s">
        <v>11465</v>
      </c>
    </row>
    <row r="31147" spans="1:3" x14ac:dyDescent="0.3">
      <c r="A31147" s="1" t="s">
        <v>41</v>
      </c>
      <c r="B31147" s="1" t="s">
        <v>6</v>
      </c>
      <c r="C31147" s="1" t="s">
        <v>12711</v>
      </c>
    </row>
    <row r="31148" spans="1:3" x14ac:dyDescent="0.3">
      <c r="A31148" s="1" t="s">
        <v>41</v>
      </c>
      <c r="B31148" s="1" t="s">
        <v>6</v>
      </c>
      <c r="C31148" s="1" t="s">
        <v>5561</v>
      </c>
    </row>
    <row r="31149" spans="1:3" x14ac:dyDescent="0.3">
      <c r="A31149" s="1" t="s">
        <v>41</v>
      </c>
      <c r="B31149" s="1" t="s">
        <v>6</v>
      </c>
      <c r="C31149" s="1" t="s">
        <v>12956</v>
      </c>
    </row>
    <row r="31150" spans="1:3" x14ac:dyDescent="0.3">
      <c r="A31150" s="1" t="s">
        <v>41</v>
      </c>
      <c r="B31150" s="1" t="s">
        <v>6</v>
      </c>
      <c r="C31150" s="1" t="s">
        <v>13032</v>
      </c>
    </row>
    <row r="31151" spans="1:3" x14ac:dyDescent="0.3">
      <c r="A31151" s="1" t="s">
        <v>41</v>
      </c>
      <c r="B31151" s="1" t="s">
        <v>6</v>
      </c>
      <c r="C31151" s="1" t="s">
        <v>2508</v>
      </c>
    </row>
    <row r="31152" spans="1:3" x14ac:dyDescent="0.3">
      <c r="A31152" s="1" t="s">
        <v>41</v>
      </c>
      <c r="B31152" s="1" t="s">
        <v>6</v>
      </c>
      <c r="C31152" s="1" t="s">
        <v>4397</v>
      </c>
    </row>
    <row r="31153" spans="1:3" x14ac:dyDescent="0.3">
      <c r="A31153" s="1" t="s">
        <v>41</v>
      </c>
      <c r="B31153" s="1" t="s">
        <v>6</v>
      </c>
      <c r="C31153" s="1" t="s">
        <v>3143</v>
      </c>
    </row>
    <row r="31154" spans="1:3" x14ac:dyDescent="0.3">
      <c r="A31154" s="1" t="s">
        <v>41</v>
      </c>
      <c r="B31154" s="1" t="s">
        <v>6</v>
      </c>
      <c r="C31154" s="1" t="s">
        <v>4397</v>
      </c>
    </row>
    <row r="31155" spans="1:3" x14ac:dyDescent="0.3">
      <c r="A31155" s="1" t="s">
        <v>41</v>
      </c>
      <c r="B31155" s="1" t="s">
        <v>6</v>
      </c>
      <c r="C31155" s="1" t="s">
        <v>849</v>
      </c>
    </row>
    <row r="31156" spans="1:3" x14ac:dyDescent="0.3">
      <c r="A31156" s="1" t="s">
        <v>41</v>
      </c>
      <c r="B31156" s="1" t="s">
        <v>6</v>
      </c>
      <c r="C31156" s="1" t="s">
        <v>3253</v>
      </c>
    </row>
    <row r="31157" spans="1:3" x14ac:dyDescent="0.3">
      <c r="A31157" s="1" t="s">
        <v>41</v>
      </c>
      <c r="B31157" s="1" t="s">
        <v>6</v>
      </c>
      <c r="C31157" s="1" t="s">
        <v>10310</v>
      </c>
    </row>
    <row r="31158" spans="1:3" x14ac:dyDescent="0.3">
      <c r="A31158" s="1" t="s">
        <v>41</v>
      </c>
      <c r="B31158" s="1" t="s">
        <v>6</v>
      </c>
      <c r="C31158" s="1" t="s">
        <v>13245</v>
      </c>
    </row>
    <row r="31159" spans="1:3" x14ac:dyDescent="0.3">
      <c r="A31159" s="1" t="s">
        <v>41</v>
      </c>
      <c r="B31159" s="1" t="s">
        <v>6</v>
      </c>
      <c r="C31159" s="1" t="s">
        <v>4541</v>
      </c>
    </row>
    <row r="31160" spans="1:3" x14ac:dyDescent="0.3">
      <c r="A31160" s="1" t="s">
        <v>41</v>
      </c>
      <c r="B31160" s="1" t="s">
        <v>6</v>
      </c>
      <c r="C31160" s="1" t="s">
        <v>3253</v>
      </c>
    </row>
    <row r="31161" spans="1:3" x14ac:dyDescent="0.3">
      <c r="A31161" s="1" t="s">
        <v>41</v>
      </c>
      <c r="B31161" s="1" t="s">
        <v>6</v>
      </c>
      <c r="C31161" s="1" t="s">
        <v>3119</v>
      </c>
    </row>
    <row r="31162" spans="1:3" x14ac:dyDescent="0.3">
      <c r="A31162" s="1" t="s">
        <v>41</v>
      </c>
      <c r="B31162" s="1" t="s">
        <v>6</v>
      </c>
      <c r="C31162" s="1" t="s">
        <v>5008</v>
      </c>
    </row>
    <row r="31163" spans="1:3" x14ac:dyDescent="0.3">
      <c r="A31163" s="1" t="s">
        <v>41</v>
      </c>
      <c r="B31163" s="1" t="s">
        <v>6</v>
      </c>
      <c r="C31163" s="1" t="s">
        <v>852</v>
      </c>
    </row>
    <row r="31164" spans="1:3" x14ac:dyDescent="0.3">
      <c r="A31164" s="1" t="s">
        <v>41</v>
      </c>
      <c r="B31164" s="1" t="s">
        <v>6</v>
      </c>
      <c r="C31164" s="1" t="s">
        <v>890</v>
      </c>
    </row>
    <row r="31165" spans="1:3" x14ac:dyDescent="0.3">
      <c r="A31165" s="1" t="s">
        <v>41</v>
      </c>
      <c r="B31165" s="1" t="s">
        <v>6</v>
      </c>
      <c r="C31165" s="1" t="s">
        <v>811</v>
      </c>
    </row>
    <row r="31166" spans="1:3" x14ac:dyDescent="0.3">
      <c r="A31166" s="1" t="s">
        <v>41</v>
      </c>
      <c r="B31166" s="1" t="s">
        <v>6</v>
      </c>
      <c r="C31166" s="1" t="s">
        <v>5675</v>
      </c>
    </row>
    <row r="31167" spans="1:3" x14ac:dyDescent="0.3">
      <c r="A31167" s="1" t="s">
        <v>41</v>
      </c>
      <c r="B31167" s="1" t="s">
        <v>6</v>
      </c>
      <c r="C31167" s="1" t="s">
        <v>10833</v>
      </c>
    </row>
    <row r="31168" spans="1:3" x14ac:dyDescent="0.3">
      <c r="A31168" s="1" t="s">
        <v>41</v>
      </c>
      <c r="B31168" s="1" t="s">
        <v>6</v>
      </c>
      <c r="C31168" s="1" t="s">
        <v>13365</v>
      </c>
    </row>
    <row r="31169" spans="1:3" x14ac:dyDescent="0.3">
      <c r="A31169" s="1" t="s">
        <v>41</v>
      </c>
      <c r="B31169" s="1" t="s">
        <v>6</v>
      </c>
      <c r="C31169" s="1" t="s">
        <v>8933</v>
      </c>
    </row>
    <row r="31170" spans="1:3" x14ac:dyDescent="0.3">
      <c r="A31170" s="1" t="s">
        <v>41</v>
      </c>
      <c r="B31170" s="1" t="s">
        <v>6</v>
      </c>
      <c r="C31170" s="1" t="s">
        <v>3119</v>
      </c>
    </row>
    <row r="31171" spans="1:3" x14ac:dyDescent="0.3">
      <c r="A31171" s="1" t="s">
        <v>41</v>
      </c>
      <c r="B31171" s="1" t="s">
        <v>6</v>
      </c>
      <c r="C31171" s="1" t="s">
        <v>5619</v>
      </c>
    </row>
    <row r="31172" spans="1:3" x14ac:dyDescent="0.3">
      <c r="A31172" s="1" t="s">
        <v>41</v>
      </c>
      <c r="B31172" s="1" t="s">
        <v>6</v>
      </c>
      <c r="C31172" s="1" t="s">
        <v>842</v>
      </c>
    </row>
    <row r="31173" spans="1:3" x14ac:dyDescent="0.3">
      <c r="A31173" s="1" t="s">
        <v>41</v>
      </c>
      <c r="B31173" s="1" t="s">
        <v>6</v>
      </c>
      <c r="C31173" s="1" t="s">
        <v>13828</v>
      </c>
    </row>
    <row r="31174" spans="1:3" x14ac:dyDescent="0.3">
      <c r="A31174" s="1" t="s">
        <v>41</v>
      </c>
      <c r="B31174" s="1" t="s">
        <v>6</v>
      </c>
      <c r="C31174" s="1" t="s">
        <v>13738</v>
      </c>
    </row>
    <row r="31175" spans="1:3" x14ac:dyDescent="0.3">
      <c r="A31175" s="1" t="s">
        <v>41</v>
      </c>
      <c r="B31175" s="1" t="s">
        <v>6</v>
      </c>
      <c r="C31175" s="1" t="s">
        <v>13902</v>
      </c>
    </row>
    <row r="31176" spans="1:3" x14ac:dyDescent="0.3">
      <c r="A31176" s="1" t="s">
        <v>41</v>
      </c>
      <c r="B31176" s="1" t="s">
        <v>6</v>
      </c>
      <c r="C31176" s="1" t="s">
        <v>9114</v>
      </c>
    </row>
    <row r="31177" spans="1:3" x14ac:dyDescent="0.3">
      <c r="A31177" s="1" t="s">
        <v>41</v>
      </c>
      <c r="B31177" s="1" t="s">
        <v>6</v>
      </c>
      <c r="C31177" s="1" t="s">
        <v>881</v>
      </c>
    </row>
    <row r="31178" spans="1:3" x14ac:dyDescent="0.3">
      <c r="A31178" s="1" t="s">
        <v>41</v>
      </c>
      <c r="B31178" s="1" t="s">
        <v>6</v>
      </c>
      <c r="C31178" s="1" t="s">
        <v>3081</v>
      </c>
    </row>
    <row r="31179" spans="1:3" x14ac:dyDescent="0.3">
      <c r="A31179" s="1" t="s">
        <v>41</v>
      </c>
      <c r="B31179" s="1" t="s">
        <v>6</v>
      </c>
      <c r="C31179" s="1" t="s">
        <v>1281</v>
      </c>
    </row>
    <row r="31180" spans="1:3" x14ac:dyDescent="0.3">
      <c r="A31180" s="1" t="s">
        <v>41</v>
      </c>
      <c r="B31180" s="1" t="s">
        <v>6</v>
      </c>
      <c r="C31180" s="1" t="s">
        <v>2665</v>
      </c>
    </row>
    <row r="31181" spans="1:3" x14ac:dyDescent="0.3">
      <c r="A31181" s="1" t="s">
        <v>154</v>
      </c>
      <c r="B31181" s="1" t="s">
        <v>6</v>
      </c>
      <c r="C31181" s="1" t="s">
        <v>272</v>
      </c>
    </row>
    <row r="31182" spans="1:3" x14ac:dyDescent="0.3">
      <c r="A31182" s="1" t="s">
        <v>154</v>
      </c>
      <c r="B31182" s="1" t="s">
        <v>6</v>
      </c>
      <c r="C31182" s="1" t="s">
        <v>811</v>
      </c>
    </row>
    <row r="31183" spans="1:3" x14ac:dyDescent="0.3">
      <c r="A31183" s="1" t="s">
        <v>154</v>
      </c>
      <c r="B31183" s="1" t="s">
        <v>6</v>
      </c>
      <c r="C31183" s="1" t="s">
        <v>814</v>
      </c>
    </row>
    <row r="31184" spans="1:3" x14ac:dyDescent="0.3">
      <c r="A31184" s="1" t="s">
        <v>154</v>
      </c>
      <c r="B31184" s="1" t="s">
        <v>6</v>
      </c>
      <c r="C31184" s="1" t="s">
        <v>815</v>
      </c>
    </row>
    <row r="31185" spans="1:3" x14ac:dyDescent="0.3">
      <c r="A31185" s="1" t="s">
        <v>154</v>
      </c>
      <c r="B31185" s="1" t="s">
        <v>6</v>
      </c>
      <c r="C31185" s="1" t="s">
        <v>825</v>
      </c>
    </row>
    <row r="31186" spans="1:3" x14ac:dyDescent="0.3">
      <c r="A31186" s="1" t="s">
        <v>154</v>
      </c>
      <c r="B31186" s="1" t="s">
        <v>6</v>
      </c>
      <c r="C31186" s="1" t="s">
        <v>826</v>
      </c>
    </row>
    <row r="31187" spans="1:3" x14ac:dyDescent="0.3">
      <c r="A31187" s="1" t="s">
        <v>154</v>
      </c>
      <c r="B31187" s="1" t="s">
        <v>6</v>
      </c>
      <c r="C31187" s="1" t="s">
        <v>833</v>
      </c>
    </row>
    <row r="31188" spans="1:3" x14ac:dyDescent="0.3">
      <c r="A31188" s="1" t="s">
        <v>154</v>
      </c>
      <c r="B31188" s="1" t="s">
        <v>6</v>
      </c>
      <c r="C31188" s="1" t="s">
        <v>842</v>
      </c>
    </row>
    <row r="31189" spans="1:3" x14ac:dyDescent="0.3">
      <c r="A31189" s="1" t="s">
        <v>154</v>
      </c>
      <c r="B31189" s="1" t="s">
        <v>6</v>
      </c>
      <c r="C31189" s="1" t="s">
        <v>846</v>
      </c>
    </row>
    <row r="31190" spans="1:3" x14ac:dyDescent="0.3">
      <c r="A31190" s="1" t="s">
        <v>154</v>
      </c>
      <c r="B31190" s="1" t="s">
        <v>6</v>
      </c>
      <c r="C31190" s="1" t="s">
        <v>847</v>
      </c>
    </row>
    <row r="31191" spans="1:3" x14ac:dyDescent="0.3">
      <c r="A31191" s="1" t="s">
        <v>154</v>
      </c>
      <c r="B31191" s="1" t="s">
        <v>6</v>
      </c>
      <c r="C31191" s="1" t="s">
        <v>849</v>
      </c>
    </row>
    <row r="31192" spans="1:3" x14ac:dyDescent="0.3">
      <c r="A31192" s="1" t="s">
        <v>154</v>
      </c>
      <c r="B31192" s="1" t="s">
        <v>6</v>
      </c>
      <c r="C31192" s="1" t="s">
        <v>850</v>
      </c>
    </row>
    <row r="31193" spans="1:3" x14ac:dyDescent="0.3">
      <c r="A31193" s="1" t="s">
        <v>154</v>
      </c>
      <c r="B31193" s="1" t="s">
        <v>6</v>
      </c>
      <c r="C31193" s="1" t="s">
        <v>852</v>
      </c>
    </row>
    <row r="31194" spans="1:3" x14ac:dyDescent="0.3">
      <c r="A31194" s="1" t="s">
        <v>154</v>
      </c>
      <c r="B31194" s="1" t="s">
        <v>6</v>
      </c>
      <c r="C31194" s="1" t="s">
        <v>862</v>
      </c>
    </row>
    <row r="31195" spans="1:3" x14ac:dyDescent="0.3">
      <c r="A31195" s="1" t="s">
        <v>154</v>
      </c>
      <c r="B31195" s="1" t="s">
        <v>6</v>
      </c>
      <c r="C31195" s="1" t="s">
        <v>874</v>
      </c>
    </row>
    <row r="31196" spans="1:3" x14ac:dyDescent="0.3">
      <c r="A31196" s="1" t="s">
        <v>154</v>
      </c>
      <c r="B31196" s="1" t="s">
        <v>6</v>
      </c>
      <c r="C31196" s="1" t="s">
        <v>881</v>
      </c>
    </row>
    <row r="31197" spans="1:3" x14ac:dyDescent="0.3">
      <c r="A31197" s="1" t="s">
        <v>154</v>
      </c>
      <c r="B31197" s="1" t="s">
        <v>6</v>
      </c>
      <c r="C31197" s="1" t="s">
        <v>890</v>
      </c>
    </row>
    <row r="31198" spans="1:3" x14ac:dyDescent="0.3">
      <c r="A31198" s="1" t="s">
        <v>154</v>
      </c>
      <c r="B31198" s="1" t="s">
        <v>6</v>
      </c>
      <c r="C31198" s="1" t="s">
        <v>895</v>
      </c>
    </row>
    <row r="31199" spans="1:3" x14ac:dyDescent="0.3">
      <c r="A31199" s="1" t="s">
        <v>154</v>
      </c>
      <c r="B31199" s="1" t="s">
        <v>6</v>
      </c>
      <c r="C31199" s="1" t="s">
        <v>1157</v>
      </c>
    </row>
    <row r="31200" spans="1:3" x14ac:dyDescent="0.3">
      <c r="A31200" s="1" t="s">
        <v>154</v>
      </c>
      <c r="B31200" s="1" t="s">
        <v>6</v>
      </c>
      <c r="C31200" s="1" t="s">
        <v>123</v>
      </c>
    </row>
    <row r="31201" spans="1:3" x14ac:dyDescent="0.3">
      <c r="A31201" s="1" t="s">
        <v>154</v>
      </c>
      <c r="B31201" s="1" t="s">
        <v>6</v>
      </c>
      <c r="C31201" s="1" t="s">
        <v>1447</v>
      </c>
    </row>
    <row r="31202" spans="1:3" x14ac:dyDescent="0.3">
      <c r="A31202" s="1" t="s">
        <v>154</v>
      </c>
      <c r="B31202" s="1" t="s">
        <v>6</v>
      </c>
      <c r="C31202" s="1" t="s">
        <v>1657</v>
      </c>
    </row>
    <row r="31203" spans="1:3" x14ac:dyDescent="0.3">
      <c r="A31203" s="1" t="s">
        <v>154</v>
      </c>
      <c r="B31203" s="1" t="s">
        <v>6</v>
      </c>
      <c r="C31203" s="1" t="s">
        <v>1667</v>
      </c>
    </row>
    <row r="31204" spans="1:3" x14ac:dyDescent="0.3">
      <c r="A31204" s="1" t="s">
        <v>154</v>
      </c>
      <c r="B31204" s="1" t="s">
        <v>6</v>
      </c>
      <c r="C31204" s="1" t="s">
        <v>1949</v>
      </c>
    </row>
    <row r="31205" spans="1:3" x14ac:dyDescent="0.3">
      <c r="A31205" s="1" t="s">
        <v>154</v>
      </c>
      <c r="B31205" s="1" t="s">
        <v>6</v>
      </c>
      <c r="C31205" s="1" t="s">
        <v>2185</v>
      </c>
    </row>
    <row r="31206" spans="1:3" x14ac:dyDescent="0.3">
      <c r="A31206" s="1" t="s">
        <v>154</v>
      </c>
      <c r="B31206" s="1" t="s">
        <v>6</v>
      </c>
      <c r="C31206" s="1" t="s">
        <v>2214</v>
      </c>
    </row>
    <row r="31207" spans="1:3" x14ac:dyDescent="0.3">
      <c r="A31207" s="1" t="s">
        <v>154</v>
      </c>
      <c r="B31207" s="1" t="s">
        <v>6</v>
      </c>
      <c r="C31207" s="1" t="s">
        <v>2248</v>
      </c>
    </row>
    <row r="31208" spans="1:3" x14ac:dyDescent="0.3">
      <c r="A31208" s="1" t="s">
        <v>154</v>
      </c>
      <c r="B31208" s="1" t="s">
        <v>6</v>
      </c>
      <c r="C31208" s="1" t="s">
        <v>2248</v>
      </c>
    </row>
    <row r="31209" spans="1:3" x14ac:dyDescent="0.3">
      <c r="A31209" s="1" t="s">
        <v>154</v>
      </c>
      <c r="B31209" s="1" t="s">
        <v>6</v>
      </c>
      <c r="C31209" s="1" t="s">
        <v>2248</v>
      </c>
    </row>
    <row r="31210" spans="1:3" x14ac:dyDescent="0.3">
      <c r="A31210" s="1" t="s">
        <v>154</v>
      </c>
      <c r="B31210" s="1" t="s">
        <v>6</v>
      </c>
      <c r="C31210" s="1" t="s">
        <v>2462</v>
      </c>
    </row>
    <row r="31211" spans="1:3" x14ac:dyDescent="0.3">
      <c r="A31211" s="1" t="s">
        <v>154</v>
      </c>
      <c r="B31211" s="1" t="s">
        <v>6</v>
      </c>
      <c r="C31211" s="1" t="s">
        <v>2950</v>
      </c>
    </row>
    <row r="31212" spans="1:3" x14ac:dyDescent="0.3">
      <c r="A31212" s="1" t="s">
        <v>154</v>
      </c>
      <c r="B31212" s="1" t="s">
        <v>6</v>
      </c>
      <c r="C31212" s="1" t="s">
        <v>2488</v>
      </c>
    </row>
    <row r="31213" spans="1:3" x14ac:dyDescent="0.3">
      <c r="A31213" s="1" t="s">
        <v>154</v>
      </c>
      <c r="B31213" s="1" t="s">
        <v>6</v>
      </c>
      <c r="C31213" s="1" t="s">
        <v>1526</v>
      </c>
    </row>
    <row r="31214" spans="1:3" x14ac:dyDescent="0.3">
      <c r="A31214" s="1" t="s">
        <v>154</v>
      </c>
      <c r="B31214" s="1" t="s">
        <v>6</v>
      </c>
      <c r="C31214" s="1" t="s">
        <v>3119</v>
      </c>
    </row>
    <row r="31215" spans="1:3" x14ac:dyDescent="0.3">
      <c r="A31215" s="1" t="s">
        <v>154</v>
      </c>
      <c r="B31215" s="1" t="s">
        <v>6</v>
      </c>
      <c r="C31215" s="1" t="s">
        <v>3135</v>
      </c>
    </row>
    <row r="31216" spans="1:3" x14ac:dyDescent="0.3">
      <c r="A31216" s="1" t="s">
        <v>154</v>
      </c>
      <c r="B31216" s="1" t="s">
        <v>6</v>
      </c>
      <c r="C31216" s="1" t="s">
        <v>3143</v>
      </c>
    </row>
    <row r="31217" spans="1:3" x14ac:dyDescent="0.3">
      <c r="A31217" s="1" t="s">
        <v>154</v>
      </c>
      <c r="B31217" s="1" t="s">
        <v>6</v>
      </c>
      <c r="C31217" s="1" t="s">
        <v>890</v>
      </c>
    </row>
    <row r="31218" spans="1:3" x14ac:dyDescent="0.3">
      <c r="A31218" s="1" t="s">
        <v>154</v>
      </c>
      <c r="B31218" s="1" t="s">
        <v>6</v>
      </c>
      <c r="C31218" s="1" t="s">
        <v>3154</v>
      </c>
    </row>
    <row r="31219" spans="1:3" x14ac:dyDescent="0.3">
      <c r="A31219" s="1" t="s">
        <v>154</v>
      </c>
      <c r="B31219" s="1" t="s">
        <v>6</v>
      </c>
      <c r="C31219" s="1" t="s">
        <v>3182</v>
      </c>
    </row>
    <row r="31220" spans="1:3" x14ac:dyDescent="0.3">
      <c r="A31220" s="1" t="s">
        <v>154</v>
      </c>
      <c r="B31220" s="1" t="s">
        <v>6</v>
      </c>
      <c r="C31220" s="1" t="s">
        <v>849</v>
      </c>
    </row>
    <row r="31221" spans="1:3" x14ac:dyDescent="0.3">
      <c r="A31221" s="1" t="s">
        <v>154</v>
      </c>
      <c r="B31221" s="1" t="s">
        <v>6</v>
      </c>
      <c r="C31221" s="1" t="s">
        <v>890</v>
      </c>
    </row>
    <row r="31222" spans="1:3" x14ac:dyDescent="0.3">
      <c r="A31222" s="1" t="s">
        <v>154</v>
      </c>
      <c r="B31222" s="1" t="s">
        <v>6</v>
      </c>
      <c r="C31222" s="1" t="s">
        <v>3253</v>
      </c>
    </row>
    <row r="31223" spans="1:3" x14ac:dyDescent="0.3">
      <c r="A31223" s="1" t="s">
        <v>154</v>
      </c>
      <c r="B31223" s="1" t="s">
        <v>6</v>
      </c>
      <c r="C31223" s="1" t="s">
        <v>1568</v>
      </c>
    </row>
    <row r="31224" spans="1:3" x14ac:dyDescent="0.3">
      <c r="A31224" s="1" t="s">
        <v>154</v>
      </c>
      <c r="B31224" s="1" t="s">
        <v>6</v>
      </c>
      <c r="C31224" s="1" t="s">
        <v>1568</v>
      </c>
    </row>
    <row r="31225" spans="1:3" x14ac:dyDescent="0.3">
      <c r="A31225" s="1" t="s">
        <v>154</v>
      </c>
      <c r="B31225" s="1" t="s">
        <v>6</v>
      </c>
      <c r="C31225" s="1" t="s">
        <v>255</v>
      </c>
    </row>
    <row r="31226" spans="1:3" x14ac:dyDescent="0.3">
      <c r="A31226" s="1" t="s">
        <v>154</v>
      </c>
      <c r="B31226" s="1" t="s">
        <v>6</v>
      </c>
      <c r="C31226" s="1" t="s">
        <v>2488</v>
      </c>
    </row>
    <row r="31227" spans="1:3" x14ac:dyDescent="0.3">
      <c r="A31227" s="1" t="s">
        <v>154</v>
      </c>
      <c r="B31227" s="1" t="s">
        <v>6</v>
      </c>
      <c r="C31227" s="1" t="s">
        <v>3867</v>
      </c>
    </row>
    <row r="31228" spans="1:3" x14ac:dyDescent="0.3">
      <c r="A31228" s="1" t="s">
        <v>154</v>
      </c>
      <c r="B31228" s="1" t="s">
        <v>6</v>
      </c>
      <c r="C31228" s="1" t="s">
        <v>3119</v>
      </c>
    </row>
    <row r="31229" spans="1:3" x14ac:dyDescent="0.3">
      <c r="A31229" s="1" t="s">
        <v>154</v>
      </c>
      <c r="B31229" s="1" t="s">
        <v>6</v>
      </c>
      <c r="C31229" s="1" t="s">
        <v>4265</v>
      </c>
    </row>
    <row r="31230" spans="1:3" x14ac:dyDescent="0.3">
      <c r="A31230" s="1" t="s">
        <v>154</v>
      </c>
      <c r="B31230" s="1" t="s">
        <v>6</v>
      </c>
      <c r="C31230" s="1" t="s">
        <v>4447</v>
      </c>
    </row>
    <row r="31231" spans="1:3" x14ac:dyDescent="0.3">
      <c r="A31231" s="1" t="s">
        <v>154</v>
      </c>
      <c r="B31231" s="1" t="s">
        <v>6</v>
      </c>
      <c r="C31231" s="1" t="s">
        <v>3197</v>
      </c>
    </row>
    <row r="31232" spans="1:3" x14ac:dyDescent="0.3">
      <c r="A31232" s="1" t="s">
        <v>154</v>
      </c>
      <c r="B31232" s="1" t="s">
        <v>6</v>
      </c>
      <c r="C31232" s="1" t="s">
        <v>2488</v>
      </c>
    </row>
    <row r="31233" spans="1:3" x14ac:dyDescent="0.3">
      <c r="A31233" s="1" t="s">
        <v>154</v>
      </c>
      <c r="B31233" s="1" t="s">
        <v>6</v>
      </c>
      <c r="C31233" s="1" t="s">
        <v>1434</v>
      </c>
    </row>
    <row r="31234" spans="1:3" x14ac:dyDescent="0.3">
      <c r="A31234" s="1" t="s">
        <v>154</v>
      </c>
      <c r="B31234" s="1" t="s">
        <v>6</v>
      </c>
      <c r="C31234" s="1" t="s">
        <v>256</v>
      </c>
    </row>
    <row r="31235" spans="1:3" x14ac:dyDescent="0.3">
      <c r="A31235" s="1" t="s">
        <v>154</v>
      </c>
      <c r="B31235" s="1" t="s">
        <v>6</v>
      </c>
      <c r="C31235" s="1" t="s">
        <v>3727</v>
      </c>
    </row>
    <row r="31236" spans="1:3" x14ac:dyDescent="0.3">
      <c r="A31236" s="1" t="s">
        <v>154</v>
      </c>
      <c r="B31236" s="1" t="s">
        <v>6</v>
      </c>
      <c r="C31236" s="1" t="s">
        <v>8485</v>
      </c>
    </row>
    <row r="31237" spans="1:3" x14ac:dyDescent="0.3">
      <c r="A31237" s="1" t="s">
        <v>154</v>
      </c>
      <c r="B31237" s="1" t="s">
        <v>6</v>
      </c>
      <c r="C31237" s="1" t="s">
        <v>9230</v>
      </c>
    </row>
    <row r="31238" spans="1:3" x14ac:dyDescent="0.3">
      <c r="A31238" s="1" t="s">
        <v>154</v>
      </c>
      <c r="B31238" s="1" t="s">
        <v>6</v>
      </c>
      <c r="C31238" s="1" t="s">
        <v>1676</v>
      </c>
    </row>
    <row r="31239" spans="1:3" x14ac:dyDescent="0.3">
      <c r="A31239" s="1" t="s">
        <v>154</v>
      </c>
      <c r="B31239" s="1" t="s">
        <v>6</v>
      </c>
      <c r="C31239" s="1" t="s">
        <v>12444</v>
      </c>
    </row>
    <row r="31240" spans="1:3" x14ac:dyDescent="0.3">
      <c r="A31240" s="1" t="s">
        <v>154</v>
      </c>
      <c r="B31240" s="1" t="s">
        <v>6</v>
      </c>
      <c r="C31240" s="1" t="s">
        <v>268</v>
      </c>
    </row>
    <row r="31241" spans="1:3" x14ac:dyDescent="0.3">
      <c r="A31241" s="1" t="s">
        <v>154</v>
      </c>
      <c r="B31241" s="1" t="s">
        <v>6</v>
      </c>
      <c r="C31241" s="1" t="s">
        <v>12789</v>
      </c>
    </row>
    <row r="31242" spans="1:3" x14ac:dyDescent="0.3">
      <c r="A31242" s="1" t="s">
        <v>154</v>
      </c>
      <c r="B31242" s="1" t="s">
        <v>6</v>
      </c>
      <c r="C31242" s="1" t="s">
        <v>6594</v>
      </c>
    </row>
    <row r="31243" spans="1:3" x14ac:dyDescent="0.3">
      <c r="A31243" s="1" t="s">
        <v>154</v>
      </c>
      <c r="B31243" s="1" t="s">
        <v>6</v>
      </c>
      <c r="C31243" s="1" t="s">
        <v>1897</v>
      </c>
    </row>
    <row r="31244" spans="1:3" x14ac:dyDescent="0.3">
      <c r="A31244" s="1" t="s">
        <v>154</v>
      </c>
      <c r="B31244" s="1" t="s">
        <v>6</v>
      </c>
      <c r="C31244" s="1" t="s">
        <v>1676</v>
      </c>
    </row>
    <row r="31245" spans="1:3" x14ac:dyDescent="0.3">
      <c r="A31245" s="1" t="s">
        <v>154</v>
      </c>
      <c r="B31245" s="1" t="s">
        <v>6</v>
      </c>
      <c r="C31245" s="1" t="s">
        <v>4577</v>
      </c>
    </row>
    <row r="31246" spans="1:3" x14ac:dyDescent="0.3">
      <c r="A31246" s="1" t="s">
        <v>154</v>
      </c>
      <c r="B31246" s="1" t="s">
        <v>6</v>
      </c>
      <c r="C31246" s="1" t="s">
        <v>12789</v>
      </c>
    </row>
    <row r="31247" spans="1:3" x14ac:dyDescent="0.3">
      <c r="A31247" s="1" t="s">
        <v>154</v>
      </c>
      <c r="B31247" s="1" t="s">
        <v>6</v>
      </c>
      <c r="C31247" s="1" t="s">
        <v>268</v>
      </c>
    </row>
    <row r="31248" spans="1:3" x14ac:dyDescent="0.3">
      <c r="A31248" s="1" t="s">
        <v>154</v>
      </c>
      <c r="B31248" s="1" t="s">
        <v>6</v>
      </c>
      <c r="C31248" s="1" t="s">
        <v>4521</v>
      </c>
    </row>
    <row r="31249" spans="1:3" x14ac:dyDescent="0.3">
      <c r="A31249" s="1" t="s">
        <v>154</v>
      </c>
      <c r="B31249" s="1" t="s">
        <v>6</v>
      </c>
      <c r="C31249" s="1" t="s">
        <v>1447</v>
      </c>
    </row>
    <row r="31250" spans="1:3" x14ac:dyDescent="0.3">
      <c r="A31250" s="1" t="s">
        <v>154</v>
      </c>
      <c r="B31250" s="1" t="s">
        <v>6</v>
      </c>
      <c r="C31250" s="1" t="s">
        <v>7938</v>
      </c>
    </row>
    <row r="31251" spans="1:3" x14ac:dyDescent="0.3">
      <c r="A31251" s="1" t="s">
        <v>154</v>
      </c>
      <c r="B31251" s="1" t="s">
        <v>6</v>
      </c>
      <c r="C31251" s="1" t="s">
        <v>3941</v>
      </c>
    </row>
    <row r="31252" spans="1:3" x14ac:dyDescent="0.3">
      <c r="A31252" s="1" t="s">
        <v>154</v>
      </c>
      <c r="B31252" s="1" t="s">
        <v>6</v>
      </c>
      <c r="C31252" s="1" t="s">
        <v>4265</v>
      </c>
    </row>
    <row r="31253" spans="1:3" x14ac:dyDescent="0.3">
      <c r="A31253" s="1" t="s">
        <v>154</v>
      </c>
      <c r="B31253" s="1" t="s">
        <v>6</v>
      </c>
      <c r="C31253" s="1" t="s">
        <v>2508</v>
      </c>
    </row>
    <row r="31254" spans="1:3" x14ac:dyDescent="0.3">
      <c r="A31254" s="1" t="s">
        <v>154</v>
      </c>
      <c r="B31254" s="1" t="s">
        <v>6</v>
      </c>
      <c r="C31254" s="1" t="s">
        <v>6747</v>
      </c>
    </row>
    <row r="31255" spans="1:3" x14ac:dyDescent="0.3">
      <c r="A31255" s="1" t="s">
        <v>154</v>
      </c>
      <c r="B31255" s="1" t="s">
        <v>6</v>
      </c>
      <c r="C31255" s="1" t="s">
        <v>13797</v>
      </c>
    </row>
    <row r="31256" spans="1:3" x14ac:dyDescent="0.3">
      <c r="A31256" s="1" t="s">
        <v>154</v>
      </c>
      <c r="B31256" s="1" t="s">
        <v>6</v>
      </c>
      <c r="C31256" s="1" t="s">
        <v>9109</v>
      </c>
    </row>
    <row r="31257" spans="1:3" x14ac:dyDescent="0.3">
      <c r="A31257" s="1" t="s">
        <v>154</v>
      </c>
      <c r="B31257" s="1" t="s">
        <v>6</v>
      </c>
      <c r="C31257" s="1" t="s">
        <v>6120</v>
      </c>
    </row>
    <row r="31258" spans="1:3" x14ac:dyDescent="0.3">
      <c r="A31258" s="1" t="s">
        <v>154</v>
      </c>
      <c r="B31258" s="1" t="s">
        <v>6</v>
      </c>
      <c r="C31258" s="1" t="s">
        <v>2462</v>
      </c>
    </row>
    <row r="31259" spans="1:3" x14ac:dyDescent="0.3">
      <c r="A31259" s="1" t="s">
        <v>154</v>
      </c>
      <c r="B31259" s="1" t="s">
        <v>6</v>
      </c>
      <c r="C31259" s="1" t="s">
        <v>13902</v>
      </c>
    </row>
    <row r="31260" spans="1:3" x14ac:dyDescent="0.3">
      <c r="A31260" s="1" t="s">
        <v>154</v>
      </c>
      <c r="B31260" s="1" t="s">
        <v>6</v>
      </c>
      <c r="C31260" s="1" t="s">
        <v>268</v>
      </c>
    </row>
    <row r="31261" spans="1:3" x14ac:dyDescent="0.3">
      <c r="A31261" s="1" t="s">
        <v>216</v>
      </c>
      <c r="B31261" s="1" t="s">
        <v>6</v>
      </c>
      <c r="C31261" s="1" t="s">
        <v>2248</v>
      </c>
    </row>
    <row r="31262" spans="1:3" x14ac:dyDescent="0.3">
      <c r="A31262" s="1" t="s">
        <v>216</v>
      </c>
      <c r="B31262" s="1" t="s">
        <v>6</v>
      </c>
      <c r="C31262" s="1" t="s">
        <v>2248</v>
      </c>
    </row>
    <row r="31263" spans="1:3" x14ac:dyDescent="0.3">
      <c r="A31263" s="1" t="s">
        <v>216</v>
      </c>
      <c r="B31263" s="1" t="s">
        <v>6</v>
      </c>
      <c r="C31263" s="1" t="s">
        <v>2248</v>
      </c>
    </row>
    <row r="31264" spans="1:3" x14ac:dyDescent="0.3">
      <c r="A31264" s="1" t="s">
        <v>55</v>
      </c>
      <c r="B31264" s="1" t="s">
        <v>6</v>
      </c>
      <c r="C31264" s="1" t="s">
        <v>268</v>
      </c>
    </row>
    <row r="31265" spans="1:3" x14ac:dyDescent="0.3">
      <c r="A31265" s="1" t="s">
        <v>55</v>
      </c>
      <c r="B31265" s="1" t="s">
        <v>6</v>
      </c>
      <c r="C31265" s="1" t="s">
        <v>582</v>
      </c>
    </row>
    <row r="31266" spans="1:3" x14ac:dyDescent="0.3">
      <c r="A31266" s="1" t="s">
        <v>55</v>
      </c>
      <c r="B31266" s="1" t="s">
        <v>6</v>
      </c>
      <c r="C31266" s="1" t="s">
        <v>657</v>
      </c>
    </row>
    <row r="31267" spans="1:3" x14ac:dyDescent="0.3">
      <c r="A31267" s="1" t="s">
        <v>55</v>
      </c>
      <c r="B31267" s="1" t="s">
        <v>6</v>
      </c>
      <c r="C31267" s="1" t="s">
        <v>717</v>
      </c>
    </row>
    <row r="31268" spans="1:3" x14ac:dyDescent="0.3">
      <c r="A31268" s="1" t="s">
        <v>55</v>
      </c>
      <c r="B31268" s="1" t="s">
        <v>6</v>
      </c>
      <c r="C31268" s="1" t="s">
        <v>582</v>
      </c>
    </row>
    <row r="31269" spans="1:3" x14ac:dyDescent="0.3">
      <c r="A31269" s="1" t="s">
        <v>55</v>
      </c>
      <c r="B31269" s="1" t="s">
        <v>6</v>
      </c>
      <c r="C31269" s="1" t="s">
        <v>1094</v>
      </c>
    </row>
    <row r="31270" spans="1:3" x14ac:dyDescent="0.3">
      <c r="A31270" s="1" t="s">
        <v>55</v>
      </c>
      <c r="B31270" s="1" t="s">
        <v>6</v>
      </c>
      <c r="C31270" s="1" t="s">
        <v>1344</v>
      </c>
    </row>
    <row r="31271" spans="1:3" x14ac:dyDescent="0.3">
      <c r="A31271" s="1" t="s">
        <v>55</v>
      </c>
      <c r="B31271" s="1" t="s">
        <v>6</v>
      </c>
      <c r="C31271" s="1" t="s">
        <v>1348</v>
      </c>
    </row>
    <row r="31272" spans="1:3" x14ac:dyDescent="0.3">
      <c r="A31272" s="1" t="s">
        <v>55</v>
      </c>
      <c r="B31272" s="1" t="s">
        <v>6</v>
      </c>
      <c r="C31272" s="1" t="s">
        <v>1624</v>
      </c>
    </row>
    <row r="31273" spans="1:3" x14ac:dyDescent="0.3">
      <c r="A31273" s="1" t="s">
        <v>55</v>
      </c>
      <c r="B31273" s="1" t="s">
        <v>6</v>
      </c>
      <c r="C31273" s="1" t="s">
        <v>2248</v>
      </c>
    </row>
    <row r="31274" spans="1:3" x14ac:dyDescent="0.3">
      <c r="A31274" s="1" t="s">
        <v>55</v>
      </c>
      <c r="B31274" s="1" t="s">
        <v>6</v>
      </c>
      <c r="C31274" s="1" t="s">
        <v>2248</v>
      </c>
    </row>
    <row r="31275" spans="1:3" x14ac:dyDescent="0.3">
      <c r="A31275" s="1" t="s">
        <v>55</v>
      </c>
      <c r="B31275" s="1" t="s">
        <v>6</v>
      </c>
      <c r="C31275" s="1" t="s">
        <v>2248</v>
      </c>
    </row>
    <row r="31276" spans="1:3" x14ac:dyDescent="0.3">
      <c r="A31276" s="1" t="s">
        <v>55</v>
      </c>
      <c r="B31276" s="1" t="s">
        <v>6</v>
      </c>
      <c r="C31276" s="1" t="s">
        <v>2541</v>
      </c>
    </row>
    <row r="31277" spans="1:3" x14ac:dyDescent="0.3">
      <c r="A31277" s="1" t="s">
        <v>55</v>
      </c>
      <c r="B31277" s="1" t="s">
        <v>6</v>
      </c>
      <c r="C31277" s="1" t="s">
        <v>736</v>
      </c>
    </row>
    <row r="31278" spans="1:3" x14ac:dyDescent="0.3">
      <c r="A31278" s="1" t="s">
        <v>55</v>
      </c>
      <c r="B31278" s="1" t="s">
        <v>6</v>
      </c>
      <c r="C31278" s="1" t="s">
        <v>3030</v>
      </c>
    </row>
    <row r="31279" spans="1:3" x14ac:dyDescent="0.3">
      <c r="A31279" s="1" t="s">
        <v>55</v>
      </c>
      <c r="B31279" s="1" t="s">
        <v>6</v>
      </c>
      <c r="C31279" s="1" t="s">
        <v>3381</v>
      </c>
    </row>
    <row r="31280" spans="1:3" x14ac:dyDescent="0.3">
      <c r="A31280" s="1" t="s">
        <v>55</v>
      </c>
      <c r="B31280" s="1" t="s">
        <v>6</v>
      </c>
      <c r="C31280" s="1" t="s">
        <v>2248</v>
      </c>
    </row>
    <row r="31281" spans="1:3" x14ac:dyDescent="0.3">
      <c r="A31281" s="1" t="s">
        <v>55</v>
      </c>
      <c r="B31281" s="1" t="s">
        <v>6</v>
      </c>
      <c r="C31281" s="1" t="s">
        <v>2248</v>
      </c>
    </row>
    <row r="31282" spans="1:3" x14ac:dyDescent="0.3">
      <c r="A31282" s="1" t="s">
        <v>55</v>
      </c>
      <c r="B31282" s="1" t="s">
        <v>6</v>
      </c>
      <c r="C31282" s="1" t="s">
        <v>2248</v>
      </c>
    </row>
    <row r="31283" spans="1:3" x14ac:dyDescent="0.3">
      <c r="A31283" s="1" t="s">
        <v>55</v>
      </c>
      <c r="B31283" s="1" t="s">
        <v>6</v>
      </c>
      <c r="C31283" s="1" t="s">
        <v>4056</v>
      </c>
    </row>
    <row r="31284" spans="1:3" x14ac:dyDescent="0.3">
      <c r="A31284" s="1" t="s">
        <v>55</v>
      </c>
      <c r="B31284" s="1" t="s">
        <v>6</v>
      </c>
      <c r="C31284" s="1" t="s">
        <v>2462</v>
      </c>
    </row>
    <row r="31285" spans="1:3" x14ac:dyDescent="0.3">
      <c r="A31285" s="1" t="s">
        <v>55</v>
      </c>
      <c r="B31285" s="1" t="s">
        <v>6</v>
      </c>
      <c r="C31285" s="1" t="s">
        <v>123</v>
      </c>
    </row>
    <row r="31286" spans="1:3" x14ac:dyDescent="0.3">
      <c r="A31286" s="1" t="s">
        <v>55</v>
      </c>
      <c r="B31286" s="1" t="s">
        <v>6</v>
      </c>
      <c r="C31286" s="1" t="s">
        <v>2462</v>
      </c>
    </row>
    <row r="31287" spans="1:3" x14ac:dyDescent="0.3">
      <c r="A31287" s="1" t="s">
        <v>55</v>
      </c>
      <c r="B31287" s="1" t="s">
        <v>6</v>
      </c>
      <c r="C31287" s="1" t="s">
        <v>8698</v>
      </c>
    </row>
    <row r="31288" spans="1:3" x14ac:dyDescent="0.3">
      <c r="A31288" s="1" t="s">
        <v>55</v>
      </c>
      <c r="B31288" s="1" t="s">
        <v>6</v>
      </c>
      <c r="C31288" s="1" t="s">
        <v>3532</v>
      </c>
    </row>
    <row r="31289" spans="1:3" x14ac:dyDescent="0.3">
      <c r="A31289" s="1" t="s">
        <v>55</v>
      </c>
      <c r="B31289" s="1" t="s">
        <v>6</v>
      </c>
      <c r="C31289" s="1" t="s">
        <v>3532</v>
      </c>
    </row>
    <row r="31290" spans="1:3" x14ac:dyDescent="0.3">
      <c r="A31290" s="1" t="s">
        <v>55</v>
      </c>
      <c r="B31290" s="1" t="s">
        <v>6</v>
      </c>
      <c r="C31290" s="1" t="s">
        <v>9601</v>
      </c>
    </row>
    <row r="31291" spans="1:3" x14ac:dyDescent="0.3">
      <c r="A31291" s="1" t="s">
        <v>55</v>
      </c>
      <c r="B31291" s="1" t="s">
        <v>6</v>
      </c>
      <c r="C31291" s="1" t="s">
        <v>10285</v>
      </c>
    </row>
    <row r="31292" spans="1:3" x14ac:dyDescent="0.3">
      <c r="A31292" s="1" t="s">
        <v>55</v>
      </c>
      <c r="B31292" s="1" t="s">
        <v>6</v>
      </c>
      <c r="C31292" s="1" t="s">
        <v>6588</v>
      </c>
    </row>
    <row r="31293" spans="1:3" x14ac:dyDescent="0.3">
      <c r="A31293" s="1" t="s">
        <v>55</v>
      </c>
      <c r="B31293" s="1" t="s">
        <v>6</v>
      </c>
      <c r="C31293" s="1" t="s">
        <v>5711</v>
      </c>
    </row>
    <row r="31294" spans="1:3" x14ac:dyDescent="0.3">
      <c r="A31294" s="1" t="s">
        <v>55</v>
      </c>
      <c r="B31294" s="1" t="s">
        <v>6</v>
      </c>
      <c r="C31294" s="1" t="s">
        <v>2121</v>
      </c>
    </row>
    <row r="31295" spans="1:3" x14ac:dyDescent="0.3">
      <c r="A31295" s="1" t="s">
        <v>55</v>
      </c>
      <c r="B31295" s="1" t="s">
        <v>6</v>
      </c>
      <c r="C31295" s="1" t="s">
        <v>4038</v>
      </c>
    </row>
    <row r="31296" spans="1:3" x14ac:dyDescent="0.3">
      <c r="A31296" s="1" t="s">
        <v>55</v>
      </c>
      <c r="B31296" s="1" t="s">
        <v>6</v>
      </c>
      <c r="C31296" s="1" t="s">
        <v>2409</v>
      </c>
    </row>
    <row r="31297" spans="1:3" x14ac:dyDescent="0.3">
      <c r="A31297" s="1" t="s">
        <v>55</v>
      </c>
      <c r="B31297" s="1" t="s">
        <v>6</v>
      </c>
      <c r="C31297" s="1" t="s">
        <v>9794</v>
      </c>
    </row>
    <row r="31298" spans="1:3" x14ac:dyDescent="0.3">
      <c r="A31298" s="1" t="s">
        <v>55</v>
      </c>
      <c r="B31298" s="1" t="s">
        <v>6</v>
      </c>
      <c r="C31298" s="1" t="s">
        <v>1406</v>
      </c>
    </row>
    <row r="31299" spans="1:3" x14ac:dyDescent="0.3">
      <c r="A31299" s="1" t="s">
        <v>55</v>
      </c>
      <c r="B31299" s="1" t="s">
        <v>6</v>
      </c>
      <c r="C31299" s="1" t="s">
        <v>11741</v>
      </c>
    </row>
    <row r="31300" spans="1:3" x14ac:dyDescent="0.3">
      <c r="A31300" s="1" t="s">
        <v>55</v>
      </c>
      <c r="B31300" s="1" t="s">
        <v>6</v>
      </c>
      <c r="C31300" s="1" t="s">
        <v>1251</v>
      </c>
    </row>
    <row r="31301" spans="1:3" x14ac:dyDescent="0.3">
      <c r="A31301" s="1" t="s">
        <v>55</v>
      </c>
      <c r="B31301" s="1" t="s">
        <v>6</v>
      </c>
      <c r="C31301" s="1" t="s">
        <v>11760</v>
      </c>
    </row>
    <row r="31302" spans="1:3" x14ac:dyDescent="0.3">
      <c r="A31302" s="1" t="s">
        <v>55</v>
      </c>
      <c r="B31302" s="1" t="s">
        <v>6</v>
      </c>
      <c r="C31302" s="1" t="s">
        <v>11785</v>
      </c>
    </row>
    <row r="31303" spans="1:3" x14ac:dyDescent="0.3">
      <c r="A31303" s="1" t="s">
        <v>55</v>
      </c>
      <c r="B31303" s="1" t="s">
        <v>6</v>
      </c>
      <c r="C31303" s="1" t="s">
        <v>3342</v>
      </c>
    </row>
    <row r="31304" spans="1:3" x14ac:dyDescent="0.3">
      <c r="A31304" s="1" t="s">
        <v>55</v>
      </c>
      <c r="B31304" s="1" t="s">
        <v>6</v>
      </c>
      <c r="C31304" s="1" t="s">
        <v>12023</v>
      </c>
    </row>
    <row r="31305" spans="1:3" x14ac:dyDescent="0.3">
      <c r="A31305" s="1" t="s">
        <v>55</v>
      </c>
      <c r="B31305" s="1" t="s">
        <v>6</v>
      </c>
      <c r="C31305" s="1" t="s">
        <v>8698</v>
      </c>
    </row>
    <row r="31306" spans="1:3" x14ac:dyDescent="0.3">
      <c r="A31306" s="1" t="s">
        <v>55</v>
      </c>
      <c r="B31306" s="1" t="s">
        <v>6</v>
      </c>
      <c r="C31306" s="1" t="s">
        <v>1949</v>
      </c>
    </row>
    <row r="31307" spans="1:3" x14ac:dyDescent="0.3">
      <c r="A31307" s="1" t="s">
        <v>55</v>
      </c>
      <c r="B31307" s="1" t="s">
        <v>6</v>
      </c>
      <c r="C31307" s="1" t="s">
        <v>12412</v>
      </c>
    </row>
    <row r="31308" spans="1:3" x14ac:dyDescent="0.3">
      <c r="A31308" s="1" t="s">
        <v>55</v>
      </c>
      <c r="B31308" s="1" t="s">
        <v>6</v>
      </c>
      <c r="C31308" s="1" t="s">
        <v>2819</v>
      </c>
    </row>
    <row r="31309" spans="1:3" x14ac:dyDescent="0.3">
      <c r="A31309" s="1" t="s">
        <v>55</v>
      </c>
      <c r="B31309" s="1" t="s">
        <v>6</v>
      </c>
      <c r="C31309" s="1" t="s">
        <v>13005</v>
      </c>
    </row>
    <row r="31310" spans="1:3" x14ac:dyDescent="0.3">
      <c r="A31310" s="1" t="s">
        <v>55</v>
      </c>
      <c r="B31310" s="1" t="s">
        <v>6</v>
      </c>
      <c r="C31310" s="1" t="s">
        <v>1897</v>
      </c>
    </row>
    <row r="31311" spans="1:3" x14ac:dyDescent="0.3">
      <c r="A31311" s="1" t="s">
        <v>55</v>
      </c>
      <c r="B31311" s="1" t="s">
        <v>6</v>
      </c>
      <c r="C31311" s="1" t="s">
        <v>3066</v>
      </c>
    </row>
    <row r="31312" spans="1:3" x14ac:dyDescent="0.3">
      <c r="A31312" s="1" t="s">
        <v>55</v>
      </c>
      <c r="B31312" s="1" t="s">
        <v>6</v>
      </c>
      <c r="C31312" s="1" t="s">
        <v>8698</v>
      </c>
    </row>
    <row r="31313" spans="1:3" x14ac:dyDescent="0.3">
      <c r="A31313" s="1" t="s">
        <v>55</v>
      </c>
      <c r="B31313" s="1" t="s">
        <v>6</v>
      </c>
      <c r="C31313" s="1" t="s">
        <v>10343</v>
      </c>
    </row>
    <row r="31314" spans="1:3" x14ac:dyDescent="0.3">
      <c r="A31314" s="1" t="s">
        <v>55</v>
      </c>
      <c r="B31314" s="1" t="s">
        <v>6</v>
      </c>
      <c r="C31314" s="1" t="s">
        <v>9488</v>
      </c>
    </row>
    <row r="31315" spans="1:3" x14ac:dyDescent="0.3">
      <c r="A31315" s="1" t="s">
        <v>55</v>
      </c>
      <c r="B31315" s="1" t="s">
        <v>6</v>
      </c>
      <c r="C31315" s="1" t="s">
        <v>268</v>
      </c>
    </row>
    <row r="31316" spans="1:3" x14ac:dyDescent="0.3">
      <c r="A31316" s="1" t="s">
        <v>55</v>
      </c>
      <c r="B31316" s="1" t="s">
        <v>6</v>
      </c>
      <c r="C31316" s="1" t="s">
        <v>2409</v>
      </c>
    </row>
    <row r="31317" spans="1:3" x14ac:dyDescent="0.3">
      <c r="A31317" s="1" t="s">
        <v>55</v>
      </c>
      <c r="B31317" s="1" t="s">
        <v>6</v>
      </c>
      <c r="C31317" s="1" t="s">
        <v>13859</v>
      </c>
    </row>
    <row r="31318" spans="1:3" x14ac:dyDescent="0.3">
      <c r="A31318" s="1" t="s">
        <v>192</v>
      </c>
      <c r="B31318" s="1" t="s">
        <v>4</v>
      </c>
      <c r="C31318" s="1" t="s">
        <v>1077</v>
      </c>
    </row>
    <row r="31319" spans="1:3" x14ac:dyDescent="0.3">
      <c r="A31319" s="1" t="s">
        <v>192</v>
      </c>
      <c r="B31319" s="1" t="s">
        <v>4</v>
      </c>
      <c r="C31319" s="1" t="s">
        <v>2202</v>
      </c>
    </row>
    <row r="31320" spans="1:3" x14ac:dyDescent="0.3">
      <c r="A31320" s="1" t="s">
        <v>192</v>
      </c>
      <c r="B31320" s="1" t="s">
        <v>4</v>
      </c>
      <c r="C31320" s="1" t="s">
        <v>2202</v>
      </c>
    </row>
    <row r="31321" spans="1:3" x14ac:dyDescent="0.3">
      <c r="A31321" s="1" t="s">
        <v>192</v>
      </c>
      <c r="B31321" s="1" t="s">
        <v>4</v>
      </c>
      <c r="C31321" s="1" t="s">
        <v>790</v>
      </c>
    </row>
    <row r="31322" spans="1:3" x14ac:dyDescent="0.3">
      <c r="A31322" s="1" t="s">
        <v>192</v>
      </c>
      <c r="B31322" s="1" t="s">
        <v>4</v>
      </c>
      <c r="C31322" s="1" t="s">
        <v>3237</v>
      </c>
    </row>
    <row r="31323" spans="1:3" x14ac:dyDescent="0.3">
      <c r="A31323" s="1" t="s">
        <v>192</v>
      </c>
      <c r="B31323" s="1" t="s">
        <v>4</v>
      </c>
      <c r="C31323" s="1" t="s">
        <v>552</v>
      </c>
    </row>
    <row r="31324" spans="1:3" x14ac:dyDescent="0.3">
      <c r="A31324" s="1" t="s">
        <v>192</v>
      </c>
      <c r="B31324" s="1" t="s">
        <v>4</v>
      </c>
      <c r="C31324" s="1" t="s">
        <v>3108</v>
      </c>
    </row>
    <row r="31325" spans="1:3" x14ac:dyDescent="0.3">
      <c r="A31325" s="1" t="s">
        <v>192</v>
      </c>
      <c r="B31325" s="1" t="s">
        <v>4</v>
      </c>
      <c r="C31325" s="1" t="s">
        <v>3349</v>
      </c>
    </row>
    <row r="31326" spans="1:3" x14ac:dyDescent="0.3">
      <c r="A31326" s="1" t="s">
        <v>192</v>
      </c>
      <c r="B31326" s="1" t="s">
        <v>4</v>
      </c>
      <c r="C31326" s="1" t="s">
        <v>4470</v>
      </c>
    </row>
    <row r="31327" spans="1:3" x14ac:dyDescent="0.3">
      <c r="A31327" s="1" t="s">
        <v>192</v>
      </c>
      <c r="B31327" s="1" t="s">
        <v>4</v>
      </c>
      <c r="C31327" s="1" t="s">
        <v>4901</v>
      </c>
    </row>
    <row r="31328" spans="1:3" x14ac:dyDescent="0.3">
      <c r="A31328" s="1" t="s">
        <v>192</v>
      </c>
      <c r="B31328" s="1" t="s">
        <v>4</v>
      </c>
      <c r="C31328" s="1" t="s">
        <v>1753</v>
      </c>
    </row>
    <row r="31329" spans="1:3" x14ac:dyDescent="0.3">
      <c r="A31329" s="1" t="s">
        <v>192</v>
      </c>
      <c r="B31329" s="1" t="s">
        <v>4</v>
      </c>
      <c r="C31329" s="1" t="s">
        <v>5235</v>
      </c>
    </row>
    <row r="31330" spans="1:3" x14ac:dyDescent="0.3">
      <c r="A31330" s="1" t="s">
        <v>192</v>
      </c>
      <c r="B31330" s="1" t="s">
        <v>4</v>
      </c>
      <c r="C31330" s="1" t="s">
        <v>5186</v>
      </c>
    </row>
    <row r="31331" spans="1:3" x14ac:dyDescent="0.3">
      <c r="A31331" s="1" t="s">
        <v>192</v>
      </c>
      <c r="B31331" s="1" t="s">
        <v>4</v>
      </c>
      <c r="C31331" s="1" t="s">
        <v>736</v>
      </c>
    </row>
    <row r="31332" spans="1:3" x14ac:dyDescent="0.3">
      <c r="A31332" s="1" t="s">
        <v>192</v>
      </c>
      <c r="B31332" s="1" t="s">
        <v>4</v>
      </c>
      <c r="C31332" s="1" t="s">
        <v>6081</v>
      </c>
    </row>
    <row r="31333" spans="1:3" x14ac:dyDescent="0.3">
      <c r="A31333" s="1" t="s">
        <v>192</v>
      </c>
      <c r="B31333" s="1" t="s">
        <v>4</v>
      </c>
      <c r="C31333" s="1" t="s">
        <v>744</v>
      </c>
    </row>
    <row r="31334" spans="1:3" x14ac:dyDescent="0.3">
      <c r="A31334" s="1" t="s">
        <v>192</v>
      </c>
      <c r="B31334" s="1" t="s">
        <v>4</v>
      </c>
      <c r="C31334" s="1" t="s">
        <v>1748</v>
      </c>
    </row>
    <row r="31335" spans="1:3" x14ac:dyDescent="0.3">
      <c r="A31335" s="1" t="s">
        <v>192</v>
      </c>
      <c r="B31335" s="1" t="s">
        <v>4</v>
      </c>
      <c r="C31335" s="1" t="s">
        <v>6546</v>
      </c>
    </row>
    <row r="31336" spans="1:3" x14ac:dyDescent="0.3">
      <c r="A31336" s="1" t="s">
        <v>192</v>
      </c>
      <c r="B31336" s="1" t="s">
        <v>4</v>
      </c>
      <c r="C31336" s="1" t="s">
        <v>2981</v>
      </c>
    </row>
    <row r="31337" spans="1:3" x14ac:dyDescent="0.3">
      <c r="A31337" s="1" t="s">
        <v>192</v>
      </c>
      <c r="B31337" s="1" t="s">
        <v>4</v>
      </c>
      <c r="C31337" s="1" t="s">
        <v>6949</v>
      </c>
    </row>
    <row r="31338" spans="1:3" x14ac:dyDescent="0.3">
      <c r="A31338" s="1" t="s">
        <v>192</v>
      </c>
      <c r="B31338" s="1" t="s">
        <v>4</v>
      </c>
      <c r="C31338" s="1" t="s">
        <v>6992</v>
      </c>
    </row>
    <row r="31339" spans="1:3" x14ac:dyDescent="0.3">
      <c r="A31339" s="1" t="s">
        <v>192</v>
      </c>
      <c r="B31339" s="1" t="s">
        <v>4</v>
      </c>
      <c r="C31339" s="1" t="s">
        <v>6346</v>
      </c>
    </row>
    <row r="31340" spans="1:3" x14ac:dyDescent="0.3">
      <c r="A31340" s="1" t="s">
        <v>192</v>
      </c>
      <c r="B31340" s="1" t="s">
        <v>4</v>
      </c>
      <c r="C31340" s="1" t="s">
        <v>4972</v>
      </c>
    </row>
    <row r="31341" spans="1:3" x14ac:dyDescent="0.3">
      <c r="A31341" s="1" t="s">
        <v>192</v>
      </c>
      <c r="B31341" s="1" t="s">
        <v>4</v>
      </c>
      <c r="C31341" s="1" t="s">
        <v>8949</v>
      </c>
    </row>
    <row r="31342" spans="1:3" x14ac:dyDescent="0.3">
      <c r="A31342" s="1" t="s">
        <v>192</v>
      </c>
      <c r="B31342" s="1" t="s">
        <v>4</v>
      </c>
      <c r="C31342" s="1" t="s">
        <v>8211</v>
      </c>
    </row>
    <row r="31343" spans="1:3" x14ac:dyDescent="0.3">
      <c r="A31343" s="1" t="s">
        <v>192</v>
      </c>
      <c r="B31343" s="1" t="s">
        <v>4</v>
      </c>
      <c r="C31343" s="1" t="s">
        <v>9026</v>
      </c>
    </row>
    <row r="31344" spans="1:3" x14ac:dyDescent="0.3">
      <c r="A31344" s="1" t="s">
        <v>192</v>
      </c>
      <c r="B31344" s="1" t="s">
        <v>4</v>
      </c>
      <c r="C31344" s="1" t="s">
        <v>4750</v>
      </c>
    </row>
    <row r="31345" spans="1:3" x14ac:dyDescent="0.3">
      <c r="A31345" s="1" t="s">
        <v>192</v>
      </c>
      <c r="B31345" s="1" t="s">
        <v>4</v>
      </c>
      <c r="C31345" s="1" t="s">
        <v>9460</v>
      </c>
    </row>
    <row r="31346" spans="1:3" x14ac:dyDescent="0.3">
      <c r="A31346" s="1" t="s">
        <v>192</v>
      </c>
      <c r="B31346" s="1" t="s">
        <v>4</v>
      </c>
      <c r="C31346" s="1" t="s">
        <v>4130</v>
      </c>
    </row>
    <row r="31347" spans="1:3" x14ac:dyDescent="0.3">
      <c r="A31347" s="1" t="s">
        <v>192</v>
      </c>
      <c r="B31347" s="1" t="s">
        <v>4</v>
      </c>
      <c r="C31347" s="1" t="s">
        <v>3147</v>
      </c>
    </row>
    <row r="31348" spans="1:3" x14ac:dyDescent="0.3">
      <c r="A31348" s="1" t="s">
        <v>192</v>
      </c>
      <c r="B31348" s="1" t="s">
        <v>4</v>
      </c>
      <c r="C31348" s="1" t="s">
        <v>4731</v>
      </c>
    </row>
    <row r="31349" spans="1:3" x14ac:dyDescent="0.3">
      <c r="A31349" s="1" t="s">
        <v>192</v>
      </c>
      <c r="B31349" s="1" t="s">
        <v>4</v>
      </c>
      <c r="C31349" s="1" t="s">
        <v>5556</v>
      </c>
    </row>
    <row r="31350" spans="1:3" x14ac:dyDescent="0.3">
      <c r="A31350" s="1" t="s">
        <v>192</v>
      </c>
      <c r="B31350" s="1" t="s">
        <v>4</v>
      </c>
      <c r="C31350" s="1" t="s">
        <v>10951</v>
      </c>
    </row>
    <row r="31351" spans="1:3" x14ac:dyDescent="0.3">
      <c r="A31351" s="1" t="s">
        <v>192</v>
      </c>
      <c r="B31351" s="1" t="s">
        <v>4</v>
      </c>
      <c r="C31351" s="1" t="s">
        <v>5026</v>
      </c>
    </row>
    <row r="31352" spans="1:3" x14ac:dyDescent="0.3">
      <c r="A31352" s="1" t="s">
        <v>192</v>
      </c>
      <c r="B31352" s="1" t="s">
        <v>4</v>
      </c>
      <c r="C31352" s="1" t="s">
        <v>11365</v>
      </c>
    </row>
    <row r="31353" spans="1:3" x14ac:dyDescent="0.3">
      <c r="A31353" s="1" t="s">
        <v>192</v>
      </c>
      <c r="B31353" s="1" t="s">
        <v>4</v>
      </c>
      <c r="C31353" s="1" t="s">
        <v>10416</v>
      </c>
    </row>
    <row r="31354" spans="1:3" x14ac:dyDescent="0.3">
      <c r="A31354" s="1" t="s">
        <v>192</v>
      </c>
      <c r="B31354" s="1" t="s">
        <v>4</v>
      </c>
      <c r="C31354" s="1" t="s">
        <v>11483</v>
      </c>
    </row>
    <row r="31355" spans="1:3" x14ac:dyDescent="0.3">
      <c r="A31355" s="1" t="s">
        <v>192</v>
      </c>
      <c r="B31355" s="1" t="s">
        <v>4</v>
      </c>
      <c r="C31355" s="1" t="s">
        <v>8006</v>
      </c>
    </row>
    <row r="31356" spans="1:3" x14ac:dyDescent="0.3">
      <c r="A31356" s="1" t="s">
        <v>192</v>
      </c>
      <c r="B31356" s="1" t="s">
        <v>4</v>
      </c>
      <c r="C31356" s="1" t="s">
        <v>5956</v>
      </c>
    </row>
    <row r="31357" spans="1:3" x14ac:dyDescent="0.3">
      <c r="A31357" s="1" t="s">
        <v>192</v>
      </c>
      <c r="B31357" s="1" t="s">
        <v>4</v>
      </c>
      <c r="C31357" s="1" t="s">
        <v>8535</v>
      </c>
    </row>
    <row r="31358" spans="1:3" x14ac:dyDescent="0.3">
      <c r="A31358" s="1" t="s">
        <v>192</v>
      </c>
      <c r="B31358" s="1" t="s">
        <v>4</v>
      </c>
      <c r="C31358" s="1" t="s">
        <v>2772</v>
      </c>
    </row>
    <row r="31359" spans="1:3" x14ac:dyDescent="0.3">
      <c r="A31359" s="1" t="s">
        <v>192</v>
      </c>
      <c r="B31359" s="1" t="s">
        <v>4</v>
      </c>
      <c r="C31359" s="1" t="s">
        <v>11966</v>
      </c>
    </row>
    <row r="31360" spans="1:3" x14ac:dyDescent="0.3">
      <c r="A31360" s="1" t="s">
        <v>192</v>
      </c>
      <c r="B31360" s="1" t="s">
        <v>4</v>
      </c>
      <c r="C31360" s="1" t="s">
        <v>3147</v>
      </c>
    </row>
    <row r="31361" spans="1:3" x14ac:dyDescent="0.3">
      <c r="A31361" s="1" t="s">
        <v>192</v>
      </c>
      <c r="B31361" s="1" t="s">
        <v>4</v>
      </c>
      <c r="C31361" s="1" t="s">
        <v>1849</v>
      </c>
    </row>
    <row r="31362" spans="1:3" x14ac:dyDescent="0.3">
      <c r="A31362" s="1" t="s">
        <v>192</v>
      </c>
      <c r="B31362" s="1" t="s">
        <v>4</v>
      </c>
      <c r="C31362" s="1" t="s">
        <v>5213</v>
      </c>
    </row>
    <row r="31363" spans="1:3" x14ac:dyDescent="0.3">
      <c r="A31363" s="1" t="s">
        <v>192</v>
      </c>
      <c r="B31363" s="1" t="s">
        <v>4</v>
      </c>
      <c r="C31363" s="1" t="s">
        <v>5556</v>
      </c>
    </row>
    <row r="31364" spans="1:3" x14ac:dyDescent="0.3">
      <c r="A31364" s="1" t="s">
        <v>192</v>
      </c>
      <c r="B31364" s="1" t="s">
        <v>4</v>
      </c>
      <c r="C31364" s="1" t="s">
        <v>7491</v>
      </c>
    </row>
    <row r="31365" spans="1:3" x14ac:dyDescent="0.3">
      <c r="A31365" s="1" t="s">
        <v>192</v>
      </c>
      <c r="B31365" s="1" t="s">
        <v>4</v>
      </c>
      <c r="C31365" s="1" t="s">
        <v>3138</v>
      </c>
    </row>
    <row r="31366" spans="1:3" x14ac:dyDescent="0.3">
      <c r="A31366" s="1" t="s">
        <v>192</v>
      </c>
      <c r="B31366" s="1" t="s">
        <v>4</v>
      </c>
      <c r="C31366" s="1" t="s">
        <v>5786</v>
      </c>
    </row>
    <row r="31367" spans="1:3" x14ac:dyDescent="0.3">
      <c r="A31367" s="1" t="s">
        <v>192</v>
      </c>
      <c r="B31367" s="1" t="s">
        <v>4</v>
      </c>
      <c r="C31367" s="1" t="s">
        <v>3147</v>
      </c>
    </row>
    <row r="31368" spans="1:3" x14ac:dyDescent="0.3">
      <c r="A31368" s="1" t="s">
        <v>192</v>
      </c>
      <c r="B31368" s="1" t="s">
        <v>4</v>
      </c>
      <c r="C31368" s="1" t="s">
        <v>12424</v>
      </c>
    </row>
    <row r="31369" spans="1:3" x14ac:dyDescent="0.3">
      <c r="A31369" s="1" t="s">
        <v>192</v>
      </c>
      <c r="B31369" s="1" t="s">
        <v>4</v>
      </c>
      <c r="C31369" s="1" t="s">
        <v>7049</v>
      </c>
    </row>
    <row r="31370" spans="1:3" x14ac:dyDescent="0.3">
      <c r="A31370" s="1" t="s">
        <v>192</v>
      </c>
      <c r="B31370" s="1" t="s">
        <v>4</v>
      </c>
      <c r="C31370" s="1" t="s">
        <v>2892</v>
      </c>
    </row>
    <row r="31371" spans="1:3" x14ac:dyDescent="0.3">
      <c r="A31371" s="1" t="s">
        <v>192</v>
      </c>
      <c r="B31371" s="1" t="s">
        <v>4</v>
      </c>
      <c r="C31371" s="1" t="s">
        <v>13553</v>
      </c>
    </row>
    <row r="31372" spans="1:3" x14ac:dyDescent="0.3">
      <c r="A31372" s="1" t="s">
        <v>192</v>
      </c>
      <c r="B31372" s="1" t="s">
        <v>4</v>
      </c>
      <c r="C31372" s="1" t="s">
        <v>2327</v>
      </c>
    </row>
    <row r="31373" spans="1:3" x14ac:dyDescent="0.3">
      <c r="A31373" s="1" t="s">
        <v>192</v>
      </c>
      <c r="B31373" s="1" t="s">
        <v>4</v>
      </c>
      <c r="C31373" s="1" t="s">
        <v>5337</v>
      </c>
    </row>
    <row r="31374" spans="1:3" x14ac:dyDescent="0.3">
      <c r="A31374" s="1" t="s">
        <v>314</v>
      </c>
      <c r="B31374" s="1" t="s">
        <v>4</v>
      </c>
      <c r="C31374" s="1" t="s">
        <v>1270</v>
      </c>
    </row>
    <row r="31375" spans="1:3" x14ac:dyDescent="0.3">
      <c r="A31375" s="1" t="s">
        <v>314</v>
      </c>
      <c r="B31375" s="1" t="s">
        <v>4</v>
      </c>
      <c r="C31375" s="1" t="s">
        <v>1361</v>
      </c>
    </row>
    <row r="31376" spans="1:3" x14ac:dyDescent="0.3">
      <c r="A31376" s="1" t="s">
        <v>314</v>
      </c>
      <c r="B31376" s="1" t="s">
        <v>4</v>
      </c>
      <c r="C31376" s="1" t="s">
        <v>2396</v>
      </c>
    </row>
    <row r="31377" spans="1:3" x14ac:dyDescent="0.3">
      <c r="A31377" s="1" t="s">
        <v>314</v>
      </c>
      <c r="B31377" s="1" t="s">
        <v>4</v>
      </c>
      <c r="C31377" s="1" t="s">
        <v>1150</v>
      </c>
    </row>
    <row r="31378" spans="1:3" x14ac:dyDescent="0.3">
      <c r="A31378" s="1" t="s">
        <v>314</v>
      </c>
      <c r="B31378" s="1" t="s">
        <v>4</v>
      </c>
      <c r="C31378" s="1" t="s">
        <v>4239</v>
      </c>
    </row>
    <row r="31379" spans="1:3" x14ac:dyDescent="0.3">
      <c r="A31379" s="1" t="s">
        <v>314</v>
      </c>
      <c r="B31379" s="1" t="s">
        <v>4</v>
      </c>
      <c r="C31379" s="1" t="s">
        <v>4321</v>
      </c>
    </row>
    <row r="31380" spans="1:3" x14ac:dyDescent="0.3">
      <c r="A31380" s="1" t="s">
        <v>314</v>
      </c>
      <c r="B31380" s="1" t="s">
        <v>4</v>
      </c>
      <c r="C31380" s="1" t="s">
        <v>2461</v>
      </c>
    </row>
    <row r="31381" spans="1:3" x14ac:dyDescent="0.3">
      <c r="A31381" s="1" t="s">
        <v>314</v>
      </c>
      <c r="B31381" s="1" t="s">
        <v>4</v>
      </c>
      <c r="C31381" s="1" t="s">
        <v>519</v>
      </c>
    </row>
    <row r="31382" spans="1:3" x14ac:dyDescent="0.3">
      <c r="A31382" s="1" t="s">
        <v>314</v>
      </c>
      <c r="B31382" s="1" t="s">
        <v>4</v>
      </c>
      <c r="C31382" s="1" t="s">
        <v>519</v>
      </c>
    </row>
    <row r="31383" spans="1:3" x14ac:dyDescent="0.3">
      <c r="A31383" s="1" t="s">
        <v>314</v>
      </c>
      <c r="B31383" s="1" t="s">
        <v>4</v>
      </c>
      <c r="C31383" s="1" t="s">
        <v>3567</v>
      </c>
    </row>
    <row r="31384" spans="1:3" x14ac:dyDescent="0.3">
      <c r="A31384" s="1" t="s">
        <v>314</v>
      </c>
      <c r="B31384" s="1" t="s">
        <v>4</v>
      </c>
      <c r="C31384" s="1" t="s">
        <v>2892</v>
      </c>
    </row>
    <row r="31385" spans="1:3" x14ac:dyDescent="0.3">
      <c r="A31385" s="1" t="s">
        <v>314</v>
      </c>
      <c r="B31385" s="1" t="s">
        <v>4</v>
      </c>
      <c r="C31385" s="1" t="s">
        <v>3147</v>
      </c>
    </row>
    <row r="31386" spans="1:3" x14ac:dyDescent="0.3">
      <c r="A31386" s="1" t="s">
        <v>314</v>
      </c>
      <c r="B31386" s="1" t="s">
        <v>4</v>
      </c>
      <c r="C31386" s="1" t="s">
        <v>4389</v>
      </c>
    </row>
    <row r="31387" spans="1:3" x14ac:dyDescent="0.3">
      <c r="A31387" s="1" t="s">
        <v>314</v>
      </c>
      <c r="B31387" s="1" t="s">
        <v>4</v>
      </c>
      <c r="C31387" s="1" t="s">
        <v>338</v>
      </c>
    </row>
    <row r="31388" spans="1:3" x14ac:dyDescent="0.3">
      <c r="A31388" s="1" t="s">
        <v>314</v>
      </c>
      <c r="B31388" s="1" t="s">
        <v>4</v>
      </c>
      <c r="C31388" s="1" t="s">
        <v>7638</v>
      </c>
    </row>
    <row r="31389" spans="1:3" x14ac:dyDescent="0.3">
      <c r="A31389" s="1" t="s">
        <v>314</v>
      </c>
      <c r="B31389" s="1" t="s">
        <v>4</v>
      </c>
      <c r="C31389" s="1" t="s">
        <v>9538</v>
      </c>
    </row>
    <row r="31390" spans="1:3" x14ac:dyDescent="0.3">
      <c r="A31390" s="1" t="s">
        <v>314</v>
      </c>
      <c r="B31390" s="1" t="s">
        <v>4</v>
      </c>
      <c r="C31390" s="1" t="s">
        <v>9092</v>
      </c>
    </row>
    <row r="31391" spans="1:3" x14ac:dyDescent="0.3">
      <c r="A31391" s="1" t="s">
        <v>314</v>
      </c>
      <c r="B31391" s="1" t="s">
        <v>4</v>
      </c>
      <c r="C31391" s="1" t="s">
        <v>696</v>
      </c>
    </row>
    <row r="31392" spans="1:3" x14ac:dyDescent="0.3">
      <c r="A31392" s="1" t="s">
        <v>314</v>
      </c>
      <c r="B31392" s="1" t="s">
        <v>4</v>
      </c>
      <c r="C31392" s="1" t="s">
        <v>10890</v>
      </c>
    </row>
    <row r="31393" spans="1:3" x14ac:dyDescent="0.3">
      <c r="A31393" s="1" t="s">
        <v>314</v>
      </c>
      <c r="B31393" s="1" t="s">
        <v>4</v>
      </c>
      <c r="C31393" s="1" t="s">
        <v>2128</v>
      </c>
    </row>
    <row r="31394" spans="1:3" x14ac:dyDescent="0.3">
      <c r="A31394" s="1" t="s">
        <v>314</v>
      </c>
      <c r="B31394" s="1" t="s">
        <v>4</v>
      </c>
      <c r="C31394" s="1" t="s">
        <v>4830</v>
      </c>
    </row>
    <row r="31395" spans="1:3" x14ac:dyDescent="0.3">
      <c r="A31395" s="1" t="s">
        <v>314</v>
      </c>
      <c r="B31395" s="1" t="s">
        <v>4</v>
      </c>
      <c r="C31395" s="1" t="s">
        <v>9412</v>
      </c>
    </row>
    <row r="31396" spans="1:3" x14ac:dyDescent="0.3">
      <c r="A31396" s="1" t="s">
        <v>314</v>
      </c>
      <c r="B31396" s="1" t="s">
        <v>4</v>
      </c>
      <c r="C31396" s="1" t="s">
        <v>3689</v>
      </c>
    </row>
    <row r="31397" spans="1:3" x14ac:dyDescent="0.3">
      <c r="A31397" s="1" t="s">
        <v>314</v>
      </c>
      <c r="B31397" s="1" t="s">
        <v>4</v>
      </c>
      <c r="C31397" s="1" t="s">
        <v>3689</v>
      </c>
    </row>
    <row r="31398" spans="1:3" x14ac:dyDescent="0.3">
      <c r="A31398" s="1" t="s">
        <v>314</v>
      </c>
      <c r="B31398" s="1" t="s">
        <v>4</v>
      </c>
      <c r="C31398" s="1" t="s">
        <v>858</v>
      </c>
    </row>
    <row r="31399" spans="1:3" x14ac:dyDescent="0.3">
      <c r="A31399" s="1" t="s">
        <v>314</v>
      </c>
      <c r="B31399" s="1" t="s">
        <v>4</v>
      </c>
      <c r="C31399" s="1" t="s">
        <v>6108</v>
      </c>
    </row>
    <row r="31400" spans="1:3" x14ac:dyDescent="0.3">
      <c r="A31400" s="1" t="s">
        <v>314</v>
      </c>
      <c r="B31400" s="1" t="s">
        <v>4</v>
      </c>
      <c r="C31400" s="1" t="s">
        <v>4845</v>
      </c>
    </row>
    <row r="31401" spans="1:3" x14ac:dyDescent="0.3">
      <c r="A31401" s="1" t="s">
        <v>314</v>
      </c>
      <c r="B31401" s="1" t="s">
        <v>4</v>
      </c>
      <c r="C31401" s="1" t="s">
        <v>2359</v>
      </c>
    </row>
    <row r="31402" spans="1:3" x14ac:dyDescent="0.3">
      <c r="A31402" s="1" t="s">
        <v>66</v>
      </c>
      <c r="B31402" s="1" t="s">
        <v>4</v>
      </c>
      <c r="C31402" s="1" t="s">
        <v>338</v>
      </c>
    </row>
    <row r="31403" spans="1:3" x14ac:dyDescent="0.3">
      <c r="A31403" s="1" t="s">
        <v>66</v>
      </c>
      <c r="B31403" s="1" t="s">
        <v>4</v>
      </c>
      <c r="C31403" s="1" t="s">
        <v>4966</v>
      </c>
    </row>
    <row r="31404" spans="1:3" x14ac:dyDescent="0.3">
      <c r="A31404" s="1" t="s">
        <v>66</v>
      </c>
      <c r="B31404" s="1" t="s">
        <v>4</v>
      </c>
      <c r="C31404" s="1" t="s">
        <v>4259</v>
      </c>
    </row>
    <row r="31405" spans="1:3" x14ac:dyDescent="0.3">
      <c r="A31405" s="1" t="s">
        <v>66</v>
      </c>
      <c r="B31405" s="1" t="s">
        <v>4</v>
      </c>
      <c r="C31405" s="1" t="s">
        <v>1431</v>
      </c>
    </row>
    <row r="31406" spans="1:3" x14ac:dyDescent="0.3">
      <c r="A31406" s="1" t="s">
        <v>66</v>
      </c>
      <c r="B31406" s="1" t="s">
        <v>4</v>
      </c>
      <c r="C31406" s="1" t="s">
        <v>338</v>
      </c>
    </row>
    <row r="31407" spans="1:3" x14ac:dyDescent="0.3">
      <c r="A31407" s="1" t="s">
        <v>66</v>
      </c>
      <c r="B31407" s="1" t="s">
        <v>4</v>
      </c>
      <c r="C31407" s="1" t="s">
        <v>223</v>
      </c>
    </row>
    <row r="31408" spans="1:3" x14ac:dyDescent="0.3">
      <c r="A31408" s="1" t="s">
        <v>66</v>
      </c>
      <c r="B31408" s="1" t="s">
        <v>4</v>
      </c>
      <c r="C31408" s="1" t="s">
        <v>519</v>
      </c>
    </row>
    <row r="31409" spans="1:3" x14ac:dyDescent="0.3">
      <c r="A31409" s="1" t="s">
        <v>66</v>
      </c>
      <c r="B31409" s="1" t="s">
        <v>4</v>
      </c>
      <c r="C31409" s="1" t="s">
        <v>5816</v>
      </c>
    </row>
    <row r="31410" spans="1:3" x14ac:dyDescent="0.3">
      <c r="A31410" s="1" t="s">
        <v>66</v>
      </c>
      <c r="B31410" s="1" t="s">
        <v>4</v>
      </c>
      <c r="C31410" s="1" t="s">
        <v>4500</v>
      </c>
    </row>
    <row r="31411" spans="1:3" x14ac:dyDescent="0.3">
      <c r="A31411" s="1" t="s">
        <v>66</v>
      </c>
      <c r="B31411" s="1" t="s">
        <v>4</v>
      </c>
      <c r="C31411" s="1" t="s">
        <v>944</v>
      </c>
    </row>
    <row r="31412" spans="1:3" x14ac:dyDescent="0.3">
      <c r="A31412" s="1" t="s">
        <v>66</v>
      </c>
      <c r="B31412" s="1" t="s">
        <v>4</v>
      </c>
      <c r="C31412" s="1" t="s">
        <v>944</v>
      </c>
    </row>
    <row r="31413" spans="1:3" x14ac:dyDescent="0.3">
      <c r="A31413" s="1" t="s">
        <v>66</v>
      </c>
      <c r="B31413" s="1" t="s">
        <v>4</v>
      </c>
      <c r="C31413" s="1" t="s">
        <v>7290</v>
      </c>
    </row>
    <row r="31414" spans="1:3" x14ac:dyDescent="0.3">
      <c r="A31414" s="1" t="s">
        <v>66</v>
      </c>
      <c r="B31414" s="1" t="s">
        <v>4</v>
      </c>
      <c r="C31414" s="1" t="s">
        <v>2643</v>
      </c>
    </row>
    <row r="31415" spans="1:3" x14ac:dyDescent="0.3">
      <c r="A31415" s="1" t="s">
        <v>66</v>
      </c>
      <c r="B31415" s="1" t="s">
        <v>4</v>
      </c>
      <c r="C31415" s="1" t="s">
        <v>3002</v>
      </c>
    </row>
    <row r="31416" spans="1:3" x14ac:dyDescent="0.3">
      <c r="A31416" s="1" t="s">
        <v>66</v>
      </c>
      <c r="B31416" s="1" t="s">
        <v>4</v>
      </c>
      <c r="C31416" s="1" t="s">
        <v>7620</v>
      </c>
    </row>
    <row r="31417" spans="1:3" x14ac:dyDescent="0.3">
      <c r="A31417" s="1" t="s">
        <v>66</v>
      </c>
      <c r="B31417" s="1" t="s">
        <v>4</v>
      </c>
      <c r="C31417" s="1" t="s">
        <v>7753</v>
      </c>
    </row>
    <row r="31418" spans="1:3" x14ac:dyDescent="0.3">
      <c r="A31418" s="1" t="s">
        <v>66</v>
      </c>
      <c r="B31418" s="1" t="s">
        <v>4</v>
      </c>
      <c r="C31418" s="1" t="s">
        <v>5148</v>
      </c>
    </row>
    <row r="31419" spans="1:3" x14ac:dyDescent="0.3">
      <c r="A31419" s="1" t="s">
        <v>66</v>
      </c>
      <c r="B31419" s="1" t="s">
        <v>4</v>
      </c>
      <c r="C31419" s="1" t="s">
        <v>6173</v>
      </c>
    </row>
    <row r="31420" spans="1:3" x14ac:dyDescent="0.3">
      <c r="A31420" s="1" t="s">
        <v>66</v>
      </c>
      <c r="B31420" s="1" t="s">
        <v>4</v>
      </c>
      <c r="C31420" s="1" t="s">
        <v>6262</v>
      </c>
    </row>
    <row r="31421" spans="1:3" x14ac:dyDescent="0.3">
      <c r="A31421" s="1" t="s">
        <v>66</v>
      </c>
      <c r="B31421" s="1" t="s">
        <v>4</v>
      </c>
      <c r="C31421" s="1" t="s">
        <v>6845</v>
      </c>
    </row>
    <row r="31422" spans="1:3" x14ac:dyDescent="0.3">
      <c r="A31422" s="1" t="s">
        <v>66</v>
      </c>
      <c r="B31422" s="1" t="s">
        <v>4</v>
      </c>
      <c r="C31422" s="1" t="s">
        <v>8351</v>
      </c>
    </row>
    <row r="31423" spans="1:3" x14ac:dyDescent="0.3">
      <c r="A31423" s="1" t="s">
        <v>66</v>
      </c>
      <c r="B31423" s="1" t="s">
        <v>4</v>
      </c>
      <c r="C31423" s="1" t="s">
        <v>6520</v>
      </c>
    </row>
    <row r="31424" spans="1:3" x14ac:dyDescent="0.3">
      <c r="A31424" s="1" t="s">
        <v>66</v>
      </c>
      <c r="B31424" s="1" t="s">
        <v>4</v>
      </c>
      <c r="C31424" s="1" t="s">
        <v>8532</v>
      </c>
    </row>
    <row r="31425" spans="1:3" x14ac:dyDescent="0.3">
      <c r="A31425" s="1" t="s">
        <v>66</v>
      </c>
      <c r="B31425" s="1" t="s">
        <v>4</v>
      </c>
      <c r="C31425" s="1" t="s">
        <v>552</v>
      </c>
    </row>
    <row r="31426" spans="1:3" x14ac:dyDescent="0.3">
      <c r="A31426" s="1" t="s">
        <v>66</v>
      </c>
      <c r="B31426" s="1" t="s">
        <v>4</v>
      </c>
      <c r="C31426" s="1" t="s">
        <v>5682</v>
      </c>
    </row>
    <row r="31427" spans="1:3" x14ac:dyDescent="0.3">
      <c r="A31427" s="1" t="s">
        <v>66</v>
      </c>
      <c r="B31427" s="1" t="s">
        <v>4</v>
      </c>
      <c r="C31427" s="1" t="s">
        <v>384</v>
      </c>
    </row>
    <row r="31428" spans="1:3" x14ac:dyDescent="0.3">
      <c r="A31428" s="1" t="s">
        <v>66</v>
      </c>
      <c r="B31428" s="1" t="s">
        <v>4</v>
      </c>
      <c r="C31428" s="1" t="s">
        <v>6018</v>
      </c>
    </row>
    <row r="31429" spans="1:3" x14ac:dyDescent="0.3">
      <c r="A31429" s="1" t="s">
        <v>66</v>
      </c>
      <c r="B31429" s="1" t="s">
        <v>4</v>
      </c>
      <c r="C31429" s="1" t="s">
        <v>5530</v>
      </c>
    </row>
    <row r="31430" spans="1:3" x14ac:dyDescent="0.3">
      <c r="A31430" s="1" t="s">
        <v>66</v>
      </c>
      <c r="B31430" s="1" t="s">
        <v>4</v>
      </c>
      <c r="C31430" s="1" t="s">
        <v>6173</v>
      </c>
    </row>
    <row r="31431" spans="1:3" x14ac:dyDescent="0.3">
      <c r="A31431" s="1" t="s">
        <v>66</v>
      </c>
      <c r="B31431" s="1" t="s">
        <v>4</v>
      </c>
      <c r="C31431" s="1" t="s">
        <v>1067</v>
      </c>
    </row>
    <row r="31432" spans="1:3" x14ac:dyDescent="0.3">
      <c r="A31432" s="1" t="s">
        <v>66</v>
      </c>
      <c r="B31432" s="1" t="s">
        <v>4</v>
      </c>
      <c r="C31432" s="1" t="s">
        <v>6349</v>
      </c>
    </row>
    <row r="31433" spans="1:3" x14ac:dyDescent="0.3">
      <c r="A31433" s="1" t="s">
        <v>66</v>
      </c>
      <c r="B31433" s="1" t="s">
        <v>4</v>
      </c>
      <c r="C31433" s="1" t="s">
        <v>9922</v>
      </c>
    </row>
    <row r="31434" spans="1:3" x14ac:dyDescent="0.3">
      <c r="A31434" s="1" t="s">
        <v>66</v>
      </c>
      <c r="B31434" s="1" t="s">
        <v>4</v>
      </c>
      <c r="C31434" s="1" t="s">
        <v>1568</v>
      </c>
    </row>
    <row r="31435" spans="1:3" x14ac:dyDescent="0.3">
      <c r="A31435" s="1" t="s">
        <v>66</v>
      </c>
      <c r="B31435" s="1" t="s">
        <v>4</v>
      </c>
      <c r="C31435" s="1" t="s">
        <v>10216</v>
      </c>
    </row>
    <row r="31436" spans="1:3" x14ac:dyDescent="0.3">
      <c r="A31436" s="1" t="s">
        <v>66</v>
      </c>
      <c r="B31436" s="1" t="s">
        <v>4</v>
      </c>
      <c r="C31436" s="1" t="s">
        <v>10246</v>
      </c>
    </row>
    <row r="31437" spans="1:3" x14ac:dyDescent="0.3">
      <c r="A31437" s="1" t="s">
        <v>66</v>
      </c>
      <c r="B31437" s="1" t="s">
        <v>4</v>
      </c>
      <c r="C31437" s="1" t="s">
        <v>10267</v>
      </c>
    </row>
    <row r="31438" spans="1:3" x14ac:dyDescent="0.3">
      <c r="A31438" s="1" t="s">
        <v>66</v>
      </c>
      <c r="B31438" s="1" t="s">
        <v>4</v>
      </c>
      <c r="C31438" s="1" t="s">
        <v>10294</v>
      </c>
    </row>
    <row r="31439" spans="1:3" x14ac:dyDescent="0.3">
      <c r="A31439" s="1" t="s">
        <v>66</v>
      </c>
      <c r="B31439" s="1" t="s">
        <v>4</v>
      </c>
      <c r="C31439" s="1" t="s">
        <v>4213</v>
      </c>
    </row>
    <row r="31440" spans="1:3" x14ac:dyDescent="0.3">
      <c r="A31440" s="1" t="s">
        <v>66</v>
      </c>
      <c r="B31440" s="1" t="s">
        <v>4</v>
      </c>
      <c r="C31440" s="1" t="s">
        <v>10881</v>
      </c>
    </row>
    <row r="31441" spans="1:3" x14ac:dyDescent="0.3">
      <c r="A31441" s="1" t="s">
        <v>66</v>
      </c>
      <c r="B31441" s="1" t="s">
        <v>4</v>
      </c>
      <c r="C31441" s="1" t="s">
        <v>5463</v>
      </c>
    </row>
    <row r="31442" spans="1:3" x14ac:dyDescent="0.3">
      <c r="A31442" s="1" t="s">
        <v>66</v>
      </c>
      <c r="B31442" s="1" t="s">
        <v>4</v>
      </c>
      <c r="C31442" s="1" t="s">
        <v>11215</v>
      </c>
    </row>
    <row r="31443" spans="1:3" x14ac:dyDescent="0.3">
      <c r="A31443" s="1" t="s">
        <v>66</v>
      </c>
      <c r="B31443" s="1" t="s">
        <v>4</v>
      </c>
      <c r="C31443" s="1" t="s">
        <v>9922</v>
      </c>
    </row>
    <row r="31444" spans="1:3" x14ac:dyDescent="0.3">
      <c r="A31444" s="1" t="s">
        <v>66</v>
      </c>
      <c r="B31444" s="1" t="s">
        <v>4</v>
      </c>
      <c r="C31444" s="1" t="s">
        <v>1067</v>
      </c>
    </row>
    <row r="31445" spans="1:3" x14ac:dyDescent="0.3">
      <c r="A31445" s="1" t="s">
        <v>66</v>
      </c>
      <c r="B31445" s="1" t="s">
        <v>4</v>
      </c>
      <c r="C31445" s="1" t="s">
        <v>3717</v>
      </c>
    </row>
    <row r="31446" spans="1:3" x14ac:dyDescent="0.3">
      <c r="A31446" s="1" t="s">
        <v>66</v>
      </c>
      <c r="B31446" s="1" t="s">
        <v>4</v>
      </c>
      <c r="C31446" s="1" t="s">
        <v>11810</v>
      </c>
    </row>
    <row r="31447" spans="1:3" x14ac:dyDescent="0.3">
      <c r="A31447" s="1" t="s">
        <v>66</v>
      </c>
      <c r="B31447" s="1" t="s">
        <v>4</v>
      </c>
      <c r="C31447" s="1" t="s">
        <v>3309</v>
      </c>
    </row>
    <row r="31448" spans="1:3" x14ac:dyDescent="0.3">
      <c r="A31448" s="1" t="s">
        <v>66</v>
      </c>
      <c r="B31448" s="1" t="s">
        <v>4</v>
      </c>
      <c r="C31448" s="1" t="s">
        <v>6018</v>
      </c>
    </row>
    <row r="31449" spans="1:3" x14ac:dyDescent="0.3">
      <c r="A31449" s="1" t="s">
        <v>66</v>
      </c>
      <c r="B31449" s="1" t="s">
        <v>4</v>
      </c>
      <c r="C31449" s="1" t="s">
        <v>6417</v>
      </c>
    </row>
    <row r="31450" spans="1:3" x14ac:dyDescent="0.3">
      <c r="A31450" s="1" t="s">
        <v>66</v>
      </c>
      <c r="B31450" s="1" t="s">
        <v>4</v>
      </c>
      <c r="C31450" s="1" t="s">
        <v>7873</v>
      </c>
    </row>
    <row r="31451" spans="1:3" x14ac:dyDescent="0.3">
      <c r="A31451" s="1" t="s">
        <v>66</v>
      </c>
      <c r="B31451" s="1" t="s">
        <v>4</v>
      </c>
      <c r="C31451" s="1" t="s">
        <v>13171</v>
      </c>
    </row>
    <row r="31452" spans="1:3" x14ac:dyDescent="0.3">
      <c r="A31452" s="1" t="s">
        <v>66</v>
      </c>
      <c r="B31452" s="1" t="s">
        <v>4</v>
      </c>
      <c r="C31452" s="1" t="s">
        <v>13192</v>
      </c>
    </row>
    <row r="31453" spans="1:3" x14ac:dyDescent="0.3">
      <c r="A31453" s="1" t="s">
        <v>66</v>
      </c>
      <c r="B31453" s="1" t="s">
        <v>4</v>
      </c>
      <c r="C31453" s="1" t="s">
        <v>6349</v>
      </c>
    </row>
    <row r="31454" spans="1:3" x14ac:dyDescent="0.3">
      <c r="A31454" s="1" t="s">
        <v>66</v>
      </c>
      <c r="B31454" s="1" t="s">
        <v>4</v>
      </c>
      <c r="C31454" s="1" t="s">
        <v>10945</v>
      </c>
    </row>
    <row r="31455" spans="1:3" x14ac:dyDescent="0.3">
      <c r="A31455" s="1" t="s">
        <v>66</v>
      </c>
      <c r="B31455" s="1" t="s">
        <v>4</v>
      </c>
      <c r="C31455" s="1" t="s">
        <v>10216</v>
      </c>
    </row>
    <row r="31456" spans="1:3" x14ac:dyDescent="0.3">
      <c r="A31456" s="1" t="s">
        <v>66</v>
      </c>
      <c r="B31456" s="1" t="s">
        <v>4</v>
      </c>
      <c r="C31456" s="1" t="s">
        <v>13263</v>
      </c>
    </row>
    <row r="31457" spans="1:3" x14ac:dyDescent="0.3">
      <c r="A31457" s="1" t="s">
        <v>66</v>
      </c>
      <c r="B31457" s="1" t="s">
        <v>4</v>
      </c>
      <c r="C31457" s="1" t="s">
        <v>5013</v>
      </c>
    </row>
    <row r="31458" spans="1:3" x14ac:dyDescent="0.3">
      <c r="A31458" s="1" t="s">
        <v>66</v>
      </c>
      <c r="B31458" s="1" t="s">
        <v>4</v>
      </c>
      <c r="C31458" s="1" t="s">
        <v>10246</v>
      </c>
    </row>
    <row r="31459" spans="1:3" x14ac:dyDescent="0.3">
      <c r="A31459" s="1" t="s">
        <v>66</v>
      </c>
      <c r="B31459" s="1" t="s">
        <v>4</v>
      </c>
      <c r="C31459" s="1" t="s">
        <v>13436</v>
      </c>
    </row>
    <row r="31460" spans="1:3" x14ac:dyDescent="0.3">
      <c r="A31460" s="1" t="s">
        <v>66</v>
      </c>
      <c r="B31460" s="1" t="s">
        <v>4</v>
      </c>
      <c r="C31460" s="1" t="s">
        <v>7835</v>
      </c>
    </row>
    <row r="31461" spans="1:3" x14ac:dyDescent="0.3">
      <c r="A31461" s="1" t="s">
        <v>66</v>
      </c>
      <c r="B31461" s="1" t="s">
        <v>4</v>
      </c>
      <c r="C31461" s="1" t="s">
        <v>13247</v>
      </c>
    </row>
    <row r="31462" spans="1:3" x14ac:dyDescent="0.3">
      <c r="A31462" s="1" t="s">
        <v>66</v>
      </c>
      <c r="B31462" s="1" t="s">
        <v>4</v>
      </c>
      <c r="C31462" s="1" t="s">
        <v>10643</v>
      </c>
    </row>
    <row r="31463" spans="1:3" x14ac:dyDescent="0.3">
      <c r="A31463" s="1" t="s">
        <v>66</v>
      </c>
      <c r="B31463" s="1" t="s">
        <v>4</v>
      </c>
      <c r="C31463" s="1" t="s">
        <v>8426</v>
      </c>
    </row>
    <row r="31464" spans="1:3" x14ac:dyDescent="0.3">
      <c r="A31464" s="1" t="s">
        <v>66</v>
      </c>
      <c r="B31464" s="1" t="s">
        <v>4</v>
      </c>
      <c r="C31464" s="1" t="s">
        <v>13815</v>
      </c>
    </row>
    <row r="31465" spans="1:3" x14ac:dyDescent="0.3">
      <c r="A31465" s="1" t="s">
        <v>66</v>
      </c>
      <c r="B31465" s="1" t="s">
        <v>4</v>
      </c>
      <c r="C31465" s="1" t="s">
        <v>7623</v>
      </c>
    </row>
    <row r="31466" spans="1:3" x14ac:dyDescent="0.3">
      <c r="A31466" s="1" t="s">
        <v>66</v>
      </c>
      <c r="B31466" s="1" t="s">
        <v>4</v>
      </c>
      <c r="C31466" s="1" t="s">
        <v>13982</v>
      </c>
    </row>
    <row r="31467" spans="1:3" x14ac:dyDescent="0.3">
      <c r="A31467" s="1" t="s">
        <v>66</v>
      </c>
      <c r="B31467" s="1" t="s">
        <v>4</v>
      </c>
      <c r="C31467" s="1" t="s">
        <v>8426</v>
      </c>
    </row>
    <row r="31468" spans="1:3" x14ac:dyDescent="0.3">
      <c r="A31468" s="1" t="s">
        <v>66</v>
      </c>
      <c r="B31468" s="1" t="s">
        <v>4</v>
      </c>
      <c r="C31468" s="1" t="s">
        <v>13992</v>
      </c>
    </row>
    <row r="31469" spans="1:3" x14ac:dyDescent="0.3">
      <c r="A31469" s="1" t="s">
        <v>277</v>
      </c>
      <c r="B31469" s="1" t="s">
        <v>4</v>
      </c>
      <c r="C31469" s="1" t="s">
        <v>522</v>
      </c>
    </row>
    <row r="31470" spans="1:3" x14ac:dyDescent="0.3">
      <c r="A31470" s="1" t="s">
        <v>277</v>
      </c>
      <c r="B31470" s="1" t="s">
        <v>4</v>
      </c>
      <c r="C31470" s="1" t="s">
        <v>858</v>
      </c>
    </row>
    <row r="31471" spans="1:3" x14ac:dyDescent="0.3">
      <c r="A31471" s="1" t="s">
        <v>277</v>
      </c>
      <c r="B31471" s="1" t="s">
        <v>4</v>
      </c>
      <c r="C31471" s="1" t="s">
        <v>201</v>
      </c>
    </row>
    <row r="31472" spans="1:3" x14ac:dyDescent="0.3">
      <c r="A31472" s="1" t="s">
        <v>277</v>
      </c>
      <c r="B31472" s="1" t="s">
        <v>4</v>
      </c>
      <c r="C31472" s="1" t="s">
        <v>590</v>
      </c>
    </row>
    <row r="31473" spans="1:3" x14ac:dyDescent="0.3">
      <c r="A31473" s="1" t="s">
        <v>277</v>
      </c>
      <c r="B31473" s="1" t="s">
        <v>4</v>
      </c>
      <c r="C31473" s="1" t="s">
        <v>944</v>
      </c>
    </row>
    <row r="31474" spans="1:3" x14ac:dyDescent="0.3">
      <c r="A31474" s="1" t="s">
        <v>277</v>
      </c>
      <c r="B31474" s="1" t="s">
        <v>4</v>
      </c>
      <c r="C31474" s="1" t="s">
        <v>3765</v>
      </c>
    </row>
    <row r="31475" spans="1:3" x14ac:dyDescent="0.3">
      <c r="A31475" s="1" t="s">
        <v>277</v>
      </c>
      <c r="B31475" s="1" t="s">
        <v>4</v>
      </c>
      <c r="C31475" s="1" t="s">
        <v>2461</v>
      </c>
    </row>
    <row r="31476" spans="1:3" x14ac:dyDescent="0.3">
      <c r="A31476" s="1" t="s">
        <v>277</v>
      </c>
      <c r="B31476" s="1" t="s">
        <v>4</v>
      </c>
      <c r="C31476" s="1" t="s">
        <v>164</v>
      </c>
    </row>
    <row r="31477" spans="1:3" x14ac:dyDescent="0.3">
      <c r="A31477" s="1" t="s">
        <v>277</v>
      </c>
      <c r="B31477" s="1" t="s">
        <v>4</v>
      </c>
      <c r="C31477" s="1" t="s">
        <v>4636</v>
      </c>
    </row>
    <row r="31478" spans="1:3" x14ac:dyDescent="0.3">
      <c r="A31478" s="1" t="s">
        <v>277</v>
      </c>
      <c r="B31478" s="1" t="s">
        <v>4</v>
      </c>
      <c r="C31478" s="1" t="s">
        <v>790</v>
      </c>
    </row>
    <row r="31479" spans="1:3" x14ac:dyDescent="0.3">
      <c r="A31479" s="1" t="s">
        <v>277</v>
      </c>
      <c r="B31479" s="1" t="s">
        <v>4</v>
      </c>
      <c r="C31479" s="1" t="s">
        <v>3304</v>
      </c>
    </row>
    <row r="31480" spans="1:3" x14ac:dyDescent="0.3">
      <c r="A31480" s="1" t="s">
        <v>277</v>
      </c>
      <c r="B31480" s="1" t="s">
        <v>4</v>
      </c>
      <c r="C31480" s="1" t="s">
        <v>5523</v>
      </c>
    </row>
    <row r="31481" spans="1:3" x14ac:dyDescent="0.3">
      <c r="A31481" s="1" t="s">
        <v>277</v>
      </c>
      <c r="B31481" s="1" t="s">
        <v>4</v>
      </c>
      <c r="C31481" s="1" t="s">
        <v>5902</v>
      </c>
    </row>
    <row r="31482" spans="1:3" x14ac:dyDescent="0.3">
      <c r="A31482" s="1" t="s">
        <v>277</v>
      </c>
      <c r="B31482" s="1" t="s">
        <v>4</v>
      </c>
      <c r="C31482" s="1" t="s">
        <v>5507</v>
      </c>
    </row>
    <row r="31483" spans="1:3" x14ac:dyDescent="0.3">
      <c r="A31483" s="1" t="s">
        <v>277</v>
      </c>
      <c r="B31483" s="1" t="s">
        <v>4</v>
      </c>
      <c r="C31483" s="1" t="s">
        <v>6011</v>
      </c>
    </row>
    <row r="31484" spans="1:3" x14ac:dyDescent="0.3">
      <c r="A31484" s="1" t="s">
        <v>277</v>
      </c>
      <c r="B31484" s="1" t="s">
        <v>4</v>
      </c>
      <c r="C31484" s="1" t="s">
        <v>3989</v>
      </c>
    </row>
    <row r="31485" spans="1:3" x14ac:dyDescent="0.3">
      <c r="A31485" s="1" t="s">
        <v>277</v>
      </c>
      <c r="B31485" s="1" t="s">
        <v>4</v>
      </c>
      <c r="C31485" s="1" t="s">
        <v>5412</v>
      </c>
    </row>
    <row r="31486" spans="1:3" x14ac:dyDescent="0.3">
      <c r="A31486" s="1" t="s">
        <v>277</v>
      </c>
      <c r="B31486" s="1" t="s">
        <v>4</v>
      </c>
      <c r="C31486" s="1" t="s">
        <v>6433</v>
      </c>
    </row>
    <row r="31487" spans="1:3" x14ac:dyDescent="0.3">
      <c r="A31487" s="1" t="s">
        <v>277</v>
      </c>
      <c r="B31487" s="1" t="s">
        <v>4</v>
      </c>
      <c r="C31487" s="1" t="s">
        <v>7273</v>
      </c>
    </row>
    <row r="31488" spans="1:3" x14ac:dyDescent="0.3">
      <c r="A31488" s="1" t="s">
        <v>277</v>
      </c>
      <c r="B31488" s="1" t="s">
        <v>4</v>
      </c>
      <c r="C31488" s="1" t="s">
        <v>7394</v>
      </c>
    </row>
    <row r="31489" spans="1:3" x14ac:dyDescent="0.3">
      <c r="A31489" s="1" t="s">
        <v>277</v>
      </c>
      <c r="B31489" s="1" t="s">
        <v>4</v>
      </c>
      <c r="C31489" s="1" t="s">
        <v>7681</v>
      </c>
    </row>
    <row r="31490" spans="1:3" x14ac:dyDescent="0.3">
      <c r="A31490" s="1" t="s">
        <v>277</v>
      </c>
      <c r="B31490" s="1" t="s">
        <v>4</v>
      </c>
      <c r="C31490" s="1" t="s">
        <v>7785</v>
      </c>
    </row>
    <row r="31491" spans="1:3" x14ac:dyDescent="0.3">
      <c r="A31491" s="1" t="s">
        <v>277</v>
      </c>
      <c r="B31491" s="1" t="s">
        <v>4</v>
      </c>
      <c r="C31491" s="1" t="s">
        <v>5302</v>
      </c>
    </row>
    <row r="31492" spans="1:3" x14ac:dyDescent="0.3">
      <c r="A31492" s="1" t="s">
        <v>277</v>
      </c>
      <c r="B31492" s="1" t="s">
        <v>4</v>
      </c>
      <c r="C31492" s="1" t="s">
        <v>2811</v>
      </c>
    </row>
    <row r="31493" spans="1:3" x14ac:dyDescent="0.3">
      <c r="A31493" s="1" t="s">
        <v>277</v>
      </c>
      <c r="B31493" s="1" t="s">
        <v>4</v>
      </c>
      <c r="C31493" s="1" t="s">
        <v>97</v>
      </c>
    </row>
    <row r="31494" spans="1:3" x14ac:dyDescent="0.3">
      <c r="A31494" s="1" t="s">
        <v>277</v>
      </c>
      <c r="B31494" s="1" t="s">
        <v>4</v>
      </c>
      <c r="C31494" s="1" t="s">
        <v>3198</v>
      </c>
    </row>
    <row r="31495" spans="1:3" x14ac:dyDescent="0.3">
      <c r="A31495" s="1" t="s">
        <v>277</v>
      </c>
      <c r="B31495" s="1" t="s">
        <v>4</v>
      </c>
      <c r="C31495" s="1" t="s">
        <v>5462</v>
      </c>
    </row>
    <row r="31496" spans="1:3" x14ac:dyDescent="0.3">
      <c r="A31496" s="1" t="s">
        <v>277</v>
      </c>
      <c r="B31496" s="1" t="s">
        <v>4</v>
      </c>
      <c r="C31496" s="1" t="s">
        <v>5455</v>
      </c>
    </row>
    <row r="31497" spans="1:3" x14ac:dyDescent="0.3">
      <c r="A31497" s="1" t="s">
        <v>277</v>
      </c>
      <c r="B31497" s="1" t="s">
        <v>4</v>
      </c>
      <c r="C31497" s="1" t="s">
        <v>2811</v>
      </c>
    </row>
    <row r="31498" spans="1:3" x14ac:dyDescent="0.3">
      <c r="A31498" s="1" t="s">
        <v>277</v>
      </c>
      <c r="B31498" s="1" t="s">
        <v>4</v>
      </c>
      <c r="C31498" s="1" t="s">
        <v>8358</v>
      </c>
    </row>
    <row r="31499" spans="1:3" x14ac:dyDescent="0.3">
      <c r="A31499" s="1" t="s">
        <v>277</v>
      </c>
      <c r="B31499" s="1" t="s">
        <v>4</v>
      </c>
      <c r="C31499" s="1" t="s">
        <v>4058</v>
      </c>
    </row>
    <row r="31500" spans="1:3" x14ac:dyDescent="0.3">
      <c r="A31500" s="1" t="s">
        <v>277</v>
      </c>
      <c r="B31500" s="1" t="s">
        <v>4</v>
      </c>
      <c r="C31500" s="1" t="s">
        <v>9092</v>
      </c>
    </row>
    <row r="31501" spans="1:3" x14ac:dyDescent="0.3">
      <c r="A31501" s="1" t="s">
        <v>277</v>
      </c>
      <c r="B31501" s="1" t="s">
        <v>4</v>
      </c>
      <c r="C31501" s="1" t="s">
        <v>8752</v>
      </c>
    </row>
    <row r="31502" spans="1:3" x14ac:dyDescent="0.3">
      <c r="A31502" s="1" t="s">
        <v>277</v>
      </c>
      <c r="B31502" s="1" t="s">
        <v>4</v>
      </c>
      <c r="C31502" s="1" t="s">
        <v>8882</v>
      </c>
    </row>
    <row r="31503" spans="1:3" x14ac:dyDescent="0.3">
      <c r="A31503" s="1" t="s">
        <v>277</v>
      </c>
      <c r="B31503" s="1" t="s">
        <v>4</v>
      </c>
      <c r="C31503" s="1" t="s">
        <v>2841</v>
      </c>
    </row>
    <row r="31504" spans="1:3" x14ac:dyDescent="0.3">
      <c r="A31504" s="1" t="s">
        <v>277</v>
      </c>
      <c r="B31504" s="1" t="s">
        <v>4</v>
      </c>
      <c r="C31504" s="1" t="s">
        <v>10136</v>
      </c>
    </row>
    <row r="31505" spans="1:3" x14ac:dyDescent="0.3">
      <c r="A31505" s="1" t="s">
        <v>277</v>
      </c>
      <c r="B31505" s="1" t="s">
        <v>4</v>
      </c>
      <c r="C31505" s="1" t="s">
        <v>4538</v>
      </c>
    </row>
    <row r="31506" spans="1:3" x14ac:dyDescent="0.3">
      <c r="A31506" s="1" t="s">
        <v>277</v>
      </c>
      <c r="B31506" s="1" t="s">
        <v>4</v>
      </c>
      <c r="C31506" s="1" t="s">
        <v>1628</v>
      </c>
    </row>
    <row r="31507" spans="1:3" x14ac:dyDescent="0.3">
      <c r="A31507" s="1" t="s">
        <v>277</v>
      </c>
      <c r="B31507" s="1" t="s">
        <v>4</v>
      </c>
      <c r="C31507" s="1" t="s">
        <v>10284</v>
      </c>
    </row>
    <row r="31508" spans="1:3" x14ac:dyDescent="0.3">
      <c r="A31508" s="1" t="s">
        <v>277</v>
      </c>
      <c r="B31508" s="1" t="s">
        <v>4</v>
      </c>
      <c r="C31508" s="1" t="s">
        <v>2959</v>
      </c>
    </row>
    <row r="31509" spans="1:3" x14ac:dyDescent="0.3">
      <c r="A31509" s="1" t="s">
        <v>277</v>
      </c>
      <c r="B31509" s="1" t="s">
        <v>4</v>
      </c>
      <c r="C31509" s="1" t="s">
        <v>1211</v>
      </c>
    </row>
    <row r="31510" spans="1:3" x14ac:dyDescent="0.3">
      <c r="A31510" s="1" t="s">
        <v>277</v>
      </c>
      <c r="B31510" s="1" t="s">
        <v>4</v>
      </c>
      <c r="C31510" s="1" t="s">
        <v>10344</v>
      </c>
    </row>
    <row r="31511" spans="1:3" x14ac:dyDescent="0.3">
      <c r="A31511" s="1" t="s">
        <v>277</v>
      </c>
      <c r="B31511" s="1" t="s">
        <v>4</v>
      </c>
      <c r="C31511" s="1" t="s">
        <v>2288</v>
      </c>
    </row>
    <row r="31512" spans="1:3" x14ac:dyDescent="0.3">
      <c r="A31512" s="1" t="s">
        <v>277</v>
      </c>
      <c r="B31512" s="1" t="s">
        <v>4</v>
      </c>
      <c r="C31512" s="1" t="s">
        <v>9804</v>
      </c>
    </row>
    <row r="31513" spans="1:3" x14ac:dyDescent="0.3">
      <c r="A31513" s="1" t="s">
        <v>277</v>
      </c>
      <c r="B31513" s="1" t="s">
        <v>4</v>
      </c>
      <c r="C31513" s="1" t="s">
        <v>384</v>
      </c>
    </row>
    <row r="31514" spans="1:3" x14ac:dyDescent="0.3">
      <c r="A31514" s="1" t="s">
        <v>277</v>
      </c>
      <c r="B31514" s="1" t="s">
        <v>4</v>
      </c>
      <c r="C31514" s="1" t="s">
        <v>4830</v>
      </c>
    </row>
    <row r="31515" spans="1:3" x14ac:dyDescent="0.3">
      <c r="A31515" s="1" t="s">
        <v>277</v>
      </c>
      <c r="B31515" s="1" t="s">
        <v>4</v>
      </c>
      <c r="C31515" s="1" t="s">
        <v>4441</v>
      </c>
    </row>
    <row r="31516" spans="1:3" x14ac:dyDescent="0.3">
      <c r="A31516" s="1" t="s">
        <v>277</v>
      </c>
      <c r="B31516" s="1" t="s">
        <v>4</v>
      </c>
      <c r="C31516" s="1" t="s">
        <v>11681</v>
      </c>
    </row>
    <row r="31517" spans="1:3" x14ac:dyDescent="0.3">
      <c r="A31517" s="1" t="s">
        <v>277</v>
      </c>
      <c r="B31517" s="1" t="s">
        <v>4</v>
      </c>
      <c r="C31517" s="1" t="s">
        <v>736</v>
      </c>
    </row>
    <row r="31518" spans="1:3" x14ac:dyDescent="0.3">
      <c r="A31518" s="1" t="s">
        <v>277</v>
      </c>
      <c r="B31518" s="1" t="s">
        <v>4</v>
      </c>
      <c r="C31518" s="1" t="s">
        <v>884</v>
      </c>
    </row>
    <row r="31519" spans="1:3" x14ac:dyDescent="0.3">
      <c r="A31519" s="1" t="s">
        <v>277</v>
      </c>
      <c r="B31519" s="1" t="s">
        <v>4</v>
      </c>
      <c r="C31519" s="1" t="s">
        <v>12342</v>
      </c>
    </row>
    <row r="31520" spans="1:3" x14ac:dyDescent="0.3">
      <c r="A31520" s="1" t="s">
        <v>277</v>
      </c>
      <c r="B31520" s="1" t="s">
        <v>4</v>
      </c>
      <c r="C31520" s="1" t="s">
        <v>12531</v>
      </c>
    </row>
    <row r="31521" spans="1:3" x14ac:dyDescent="0.3">
      <c r="A31521" s="1" t="s">
        <v>277</v>
      </c>
      <c r="B31521" s="1" t="s">
        <v>4</v>
      </c>
      <c r="C31521" s="1" t="s">
        <v>2989</v>
      </c>
    </row>
    <row r="31522" spans="1:3" x14ac:dyDescent="0.3">
      <c r="A31522" s="1" t="s">
        <v>277</v>
      </c>
      <c r="B31522" s="1" t="s">
        <v>4</v>
      </c>
      <c r="C31522" s="1" t="s">
        <v>6747</v>
      </c>
    </row>
    <row r="31523" spans="1:3" x14ac:dyDescent="0.3">
      <c r="A31523" s="1" t="s">
        <v>277</v>
      </c>
      <c r="B31523" s="1" t="s">
        <v>4</v>
      </c>
      <c r="C31523" s="1" t="s">
        <v>1211</v>
      </c>
    </row>
    <row r="31524" spans="1:3" x14ac:dyDescent="0.3">
      <c r="A31524" s="1" t="s">
        <v>277</v>
      </c>
      <c r="B31524" s="1" t="s">
        <v>4</v>
      </c>
      <c r="C31524" s="1" t="s">
        <v>13297</v>
      </c>
    </row>
    <row r="31525" spans="1:3" x14ac:dyDescent="0.3">
      <c r="A31525" s="1" t="s">
        <v>277</v>
      </c>
      <c r="B31525" s="1" t="s">
        <v>4</v>
      </c>
      <c r="C31525" s="1" t="s">
        <v>973</v>
      </c>
    </row>
    <row r="31526" spans="1:3" x14ac:dyDescent="0.3">
      <c r="A31526" s="1" t="s">
        <v>277</v>
      </c>
      <c r="B31526" s="1" t="s">
        <v>4</v>
      </c>
      <c r="C31526" s="1" t="s">
        <v>7992</v>
      </c>
    </row>
    <row r="31527" spans="1:3" x14ac:dyDescent="0.3">
      <c r="A31527" s="1" t="s">
        <v>277</v>
      </c>
      <c r="B31527" s="1" t="s">
        <v>4</v>
      </c>
      <c r="C31527" s="1" t="s">
        <v>9294</v>
      </c>
    </row>
    <row r="31528" spans="1:3" x14ac:dyDescent="0.3">
      <c r="A31528" s="1" t="s">
        <v>277</v>
      </c>
      <c r="B31528" s="1" t="s">
        <v>4</v>
      </c>
      <c r="C31528" s="1" t="s">
        <v>6725</v>
      </c>
    </row>
    <row r="31529" spans="1:3" x14ac:dyDescent="0.3">
      <c r="A31529" s="1" t="s">
        <v>277</v>
      </c>
      <c r="B31529" s="1" t="s">
        <v>4</v>
      </c>
      <c r="C31529" s="1" t="s">
        <v>13749</v>
      </c>
    </row>
    <row r="31530" spans="1:3" x14ac:dyDescent="0.3">
      <c r="A31530" s="1" t="s">
        <v>277</v>
      </c>
      <c r="B31530" s="1" t="s">
        <v>4</v>
      </c>
      <c r="C31530" s="1" t="s">
        <v>7406</v>
      </c>
    </row>
    <row r="31531" spans="1:3" x14ac:dyDescent="0.3">
      <c r="A31531" s="1" t="s">
        <v>430</v>
      </c>
      <c r="B31531" s="1" t="s">
        <v>4</v>
      </c>
      <c r="C31531" s="1" t="s">
        <v>2355</v>
      </c>
    </row>
    <row r="31532" spans="1:3" x14ac:dyDescent="0.3">
      <c r="A31532" s="1" t="s">
        <v>430</v>
      </c>
      <c r="B31532" s="1" t="s">
        <v>4</v>
      </c>
      <c r="C31532" s="1" t="s">
        <v>1853</v>
      </c>
    </row>
    <row r="31533" spans="1:3" x14ac:dyDescent="0.3">
      <c r="A31533" s="1" t="s">
        <v>430</v>
      </c>
      <c r="B31533" s="1" t="s">
        <v>4</v>
      </c>
      <c r="C31533" s="1" t="s">
        <v>3995</v>
      </c>
    </row>
    <row r="31534" spans="1:3" x14ac:dyDescent="0.3">
      <c r="A31534" s="1" t="s">
        <v>430</v>
      </c>
      <c r="B31534" s="1" t="s">
        <v>4</v>
      </c>
      <c r="C31534" s="1" t="s">
        <v>2801</v>
      </c>
    </row>
    <row r="31535" spans="1:3" x14ac:dyDescent="0.3">
      <c r="A31535" s="1" t="s">
        <v>430</v>
      </c>
      <c r="B31535" s="1" t="s">
        <v>4</v>
      </c>
      <c r="C31535" s="1" t="s">
        <v>1063</v>
      </c>
    </row>
    <row r="31536" spans="1:3" x14ac:dyDescent="0.3">
      <c r="A31536" s="1" t="s">
        <v>430</v>
      </c>
      <c r="B31536" s="1" t="s">
        <v>4</v>
      </c>
      <c r="C31536" s="1" t="s">
        <v>3108</v>
      </c>
    </row>
    <row r="31537" spans="1:3" x14ac:dyDescent="0.3">
      <c r="A31537" s="1" t="s">
        <v>430</v>
      </c>
      <c r="B31537" s="1" t="s">
        <v>4</v>
      </c>
      <c r="C31537" s="1" t="s">
        <v>3857</v>
      </c>
    </row>
    <row r="31538" spans="1:3" x14ac:dyDescent="0.3">
      <c r="A31538" s="1" t="s">
        <v>430</v>
      </c>
      <c r="B31538" s="1" t="s">
        <v>4</v>
      </c>
      <c r="C31538" s="1" t="s">
        <v>3304</v>
      </c>
    </row>
    <row r="31539" spans="1:3" x14ac:dyDescent="0.3">
      <c r="A31539" s="1" t="s">
        <v>430</v>
      </c>
      <c r="B31539" s="1" t="s">
        <v>4</v>
      </c>
      <c r="C31539" s="1" t="s">
        <v>5911</v>
      </c>
    </row>
    <row r="31540" spans="1:3" x14ac:dyDescent="0.3">
      <c r="A31540" s="1" t="s">
        <v>430</v>
      </c>
      <c r="B31540" s="1" t="s">
        <v>4</v>
      </c>
      <c r="C31540" s="1" t="s">
        <v>6003</v>
      </c>
    </row>
    <row r="31541" spans="1:3" x14ac:dyDescent="0.3">
      <c r="A31541" s="1" t="s">
        <v>430</v>
      </c>
      <c r="B31541" s="1" t="s">
        <v>4</v>
      </c>
      <c r="C31541" s="1" t="s">
        <v>1068</v>
      </c>
    </row>
    <row r="31542" spans="1:3" x14ac:dyDescent="0.3">
      <c r="A31542" s="1" t="s">
        <v>430</v>
      </c>
      <c r="B31542" s="1" t="s">
        <v>4</v>
      </c>
      <c r="C31542" s="1" t="s">
        <v>2768</v>
      </c>
    </row>
    <row r="31543" spans="1:3" x14ac:dyDescent="0.3">
      <c r="A31543" s="1" t="s">
        <v>430</v>
      </c>
      <c r="B31543" s="1" t="s">
        <v>4</v>
      </c>
      <c r="C31543" s="1" t="s">
        <v>3644</v>
      </c>
    </row>
    <row r="31544" spans="1:3" x14ac:dyDescent="0.3">
      <c r="A31544" s="1" t="s">
        <v>430</v>
      </c>
      <c r="B31544" s="1" t="s">
        <v>4</v>
      </c>
      <c r="C31544" s="1" t="s">
        <v>6448</v>
      </c>
    </row>
    <row r="31545" spans="1:3" x14ac:dyDescent="0.3">
      <c r="A31545" s="1" t="s">
        <v>430</v>
      </c>
      <c r="B31545" s="1" t="s">
        <v>4</v>
      </c>
      <c r="C31545" s="1" t="s">
        <v>6830</v>
      </c>
    </row>
    <row r="31546" spans="1:3" x14ac:dyDescent="0.3">
      <c r="A31546" s="1" t="s">
        <v>430</v>
      </c>
      <c r="B31546" s="1" t="s">
        <v>4</v>
      </c>
      <c r="C31546" s="1" t="s">
        <v>3295</v>
      </c>
    </row>
    <row r="31547" spans="1:3" x14ac:dyDescent="0.3">
      <c r="A31547" s="1" t="s">
        <v>430</v>
      </c>
      <c r="B31547" s="1" t="s">
        <v>4</v>
      </c>
      <c r="C31547" s="1" t="s">
        <v>4876</v>
      </c>
    </row>
    <row r="31548" spans="1:3" x14ac:dyDescent="0.3">
      <c r="A31548" s="1" t="s">
        <v>430</v>
      </c>
      <c r="B31548" s="1" t="s">
        <v>4</v>
      </c>
      <c r="C31548" s="1" t="s">
        <v>3004</v>
      </c>
    </row>
    <row r="31549" spans="1:3" x14ac:dyDescent="0.3">
      <c r="A31549" s="1" t="s">
        <v>430</v>
      </c>
      <c r="B31549" s="1" t="s">
        <v>4</v>
      </c>
      <c r="C31549" s="1" t="s">
        <v>3644</v>
      </c>
    </row>
    <row r="31550" spans="1:3" x14ac:dyDescent="0.3">
      <c r="A31550" s="1" t="s">
        <v>430</v>
      </c>
      <c r="B31550" s="1" t="s">
        <v>4</v>
      </c>
      <c r="C31550" s="1" t="s">
        <v>7459</v>
      </c>
    </row>
    <row r="31551" spans="1:3" x14ac:dyDescent="0.3">
      <c r="A31551" s="1" t="s">
        <v>430</v>
      </c>
      <c r="B31551" s="1" t="s">
        <v>4</v>
      </c>
      <c r="C31551" s="1" t="s">
        <v>7653</v>
      </c>
    </row>
    <row r="31552" spans="1:3" x14ac:dyDescent="0.3">
      <c r="A31552" s="1" t="s">
        <v>430</v>
      </c>
      <c r="B31552" s="1" t="s">
        <v>4</v>
      </c>
      <c r="C31552" s="1" t="s">
        <v>1077</v>
      </c>
    </row>
    <row r="31553" spans="1:3" x14ac:dyDescent="0.3">
      <c r="A31553" s="1" t="s">
        <v>430</v>
      </c>
      <c r="B31553" s="1" t="s">
        <v>4</v>
      </c>
      <c r="C31553" s="1" t="s">
        <v>3304</v>
      </c>
    </row>
    <row r="31554" spans="1:3" x14ac:dyDescent="0.3">
      <c r="A31554" s="1" t="s">
        <v>430</v>
      </c>
      <c r="B31554" s="1" t="s">
        <v>4</v>
      </c>
      <c r="C31554" s="1" t="s">
        <v>6597</v>
      </c>
    </row>
    <row r="31555" spans="1:3" x14ac:dyDescent="0.3">
      <c r="A31555" s="1" t="s">
        <v>430</v>
      </c>
      <c r="B31555" s="1" t="s">
        <v>4</v>
      </c>
      <c r="C31555" s="1" t="s">
        <v>2435</v>
      </c>
    </row>
    <row r="31556" spans="1:3" x14ac:dyDescent="0.3">
      <c r="A31556" s="1" t="s">
        <v>430</v>
      </c>
      <c r="B31556" s="1" t="s">
        <v>4</v>
      </c>
      <c r="C31556" s="1" t="s">
        <v>5141</v>
      </c>
    </row>
    <row r="31557" spans="1:3" x14ac:dyDescent="0.3">
      <c r="A31557" s="1" t="s">
        <v>430</v>
      </c>
      <c r="B31557" s="1" t="s">
        <v>4</v>
      </c>
      <c r="C31557" s="1" t="s">
        <v>858</v>
      </c>
    </row>
    <row r="31558" spans="1:3" x14ac:dyDescent="0.3">
      <c r="A31558" s="1" t="s">
        <v>430</v>
      </c>
      <c r="B31558" s="1" t="s">
        <v>4</v>
      </c>
      <c r="C31558" s="1" t="s">
        <v>4652</v>
      </c>
    </row>
    <row r="31559" spans="1:3" x14ac:dyDescent="0.3">
      <c r="A31559" s="1" t="s">
        <v>430</v>
      </c>
      <c r="B31559" s="1" t="s">
        <v>4</v>
      </c>
      <c r="C31559" s="1" t="s">
        <v>6699</v>
      </c>
    </row>
    <row r="31560" spans="1:3" x14ac:dyDescent="0.3">
      <c r="A31560" s="1" t="s">
        <v>430</v>
      </c>
      <c r="B31560" s="1" t="s">
        <v>4</v>
      </c>
      <c r="C31560" s="1" t="s">
        <v>4593</v>
      </c>
    </row>
    <row r="31561" spans="1:3" x14ac:dyDescent="0.3">
      <c r="A31561" s="1" t="s">
        <v>430</v>
      </c>
      <c r="B31561" s="1" t="s">
        <v>4</v>
      </c>
      <c r="C31561" s="1" t="s">
        <v>4276</v>
      </c>
    </row>
    <row r="31562" spans="1:3" x14ac:dyDescent="0.3">
      <c r="A31562" s="1" t="s">
        <v>430</v>
      </c>
      <c r="B31562" s="1" t="s">
        <v>4</v>
      </c>
      <c r="C31562" s="1" t="s">
        <v>6845</v>
      </c>
    </row>
    <row r="31563" spans="1:3" x14ac:dyDescent="0.3">
      <c r="A31563" s="1" t="s">
        <v>430</v>
      </c>
      <c r="B31563" s="1" t="s">
        <v>4</v>
      </c>
      <c r="C31563" s="1" t="s">
        <v>5143</v>
      </c>
    </row>
    <row r="31564" spans="1:3" x14ac:dyDescent="0.3">
      <c r="A31564" s="1" t="s">
        <v>430</v>
      </c>
      <c r="B31564" s="1" t="s">
        <v>4</v>
      </c>
      <c r="C31564" s="1" t="s">
        <v>1118</v>
      </c>
    </row>
    <row r="31565" spans="1:3" x14ac:dyDescent="0.3">
      <c r="A31565" s="1" t="s">
        <v>430</v>
      </c>
      <c r="B31565" s="1" t="s">
        <v>4</v>
      </c>
      <c r="C31565" s="1" t="s">
        <v>384</v>
      </c>
    </row>
    <row r="31566" spans="1:3" x14ac:dyDescent="0.3">
      <c r="A31566" s="1" t="s">
        <v>430</v>
      </c>
      <c r="B31566" s="1" t="s">
        <v>4</v>
      </c>
      <c r="C31566" s="1" t="s">
        <v>1896</v>
      </c>
    </row>
    <row r="31567" spans="1:3" x14ac:dyDescent="0.3">
      <c r="A31567" s="1" t="s">
        <v>430</v>
      </c>
      <c r="B31567" s="1" t="s">
        <v>4</v>
      </c>
      <c r="C31567" s="1" t="s">
        <v>10314</v>
      </c>
    </row>
    <row r="31568" spans="1:3" x14ac:dyDescent="0.3">
      <c r="A31568" s="1" t="s">
        <v>430</v>
      </c>
      <c r="B31568" s="1" t="s">
        <v>4</v>
      </c>
      <c r="C31568" s="1" t="s">
        <v>3237</v>
      </c>
    </row>
    <row r="31569" spans="1:3" x14ac:dyDescent="0.3">
      <c r="A31569" s="1" t="s">
        <v>430</v>
      </c>
      <c r="B31569" s="1" t="s">
        <v>4</v>
      </c>
      <c r="C31569" s="1" t="s">
        <v>736</v>
      </c>
    </row>
    <row r="31570" spans="1:3" x14ac:dyDescent="0.3">
      <c r="A31570" s="1" t="s">
        <v>430</v>
      </c>
      <c r="B31570" s="1" t="s">
        <v>4</v>
      </c>
      <c r="C31570" s="1" t="s">
        <v>10753</v>
      </c>
    </row>
    <row r="31571" spans="1:3" x14ac:dyDescent="0.3">
      <c r="A31571" s="1" t="s">
        <v>430</v>
      </c>
      <c r="B31571" s="1" t="s">
        <v>4</v>
      </c>
      <c r="C31571" s="1" t="s">
        <v>10906</v>
      </c>
    </row>
    <row r="31572" spans="1:3" x14ac:dyDescent="0.3">
      <c r="A31572" s="1" t="s">
        <v>430</v>
      </c>
      <c r="B31572" s="1" t="s">
        <v>4</v>
      </c>
      <c r="C31572" s="1" t="s">
        <v>223</v>
      </c>
    </row>
    <row r="31573" spans="1:3" x14ac:dyDescent="0.3">
      <c r="A31573" s="1" t="s">
        <v>430</v>
      </c>
      <c r="B31573" s="1" t="s">
        <v>4</v>
      </c>
      <c r="C31573" s="1" t="s">
        <v>6868</v>
      </c>
    </row>
    <row r="31574" spans="1:3" x14ac:dyDescent="0.3">
      <c r="A31574" s="1" t="s">
        <v>430</v>
      </c>
      <c r="B31574" s="1" t="s">
        <v>4</v>
      </c>
      <c r="C31574" s="1" t="s">
        <v>10110</v>
      </c>
    </row>
    <row r="31575" spans="1:3" x14ac:dyDescent="0.3">
      <c r="A31575" s="1" t="s">
        <v>430</v>
      </c>
      <c r="B31575" s="1" t="s">
        <v>4</v>
      </c>
      <c r="C31575" s="1" t="s">
        <v>4038</v>
      </c>
    </row>
    <row r="31576" spans="1:3" x14ac:dyDescent="0.3">
      <c r="A31576" s="1" t="s">
        <v>430</v>
      </c>
      <c r="B31576" s="1" t="s">
        <v>4</v>
      </c>
      <c r="C31576" s="1" t="s">
        <v>10996</v>
      </c>
    </row>
    <row r="31577" spans="1:3" x14ac:dyDescent="0.3">
      <c r="A31577" s="1" t="s">
        <v>430</v>
      </c>
      <c r="B31577" s="1" t="s">
        <v>4</v>
      </c>
      <c r="C31577" s="1" t="s">
        <v>6674</v>
      </c>
    </row>
    <row r="31578" spans="1:3" x14ac:dyDescent="0.3">
      <c r="A31578" s="1" t="s">
        <v>430</v>
      </c>
      <c r="B31578" s="1" t="s">
        <v>4</v>
      </c>
      <c r="C31578" s="1" t="s">
        <v>1304</v>
      </c>
    </row>
    <row r="31579" spans="1:3" x14ac:dyDescent="0.3">
      <c r="A31579" s="1" t="s">
        <v>430</v>
      </c>
      <c r="B31579" s="1" t="s">
        <v>4</v>
      </c>
      <c r="C31579" s="1" t="s">
        <v>6327</v>
      </c>
    </row>
    <row r="31580" spans="1:3" x14ac:dyDescent="0.3">
      <c r="A31580" s="1" t="s">
        <v>430</v>
      </c>
      <c r="B31580" s="1" t="s">
        <v>4</v>
      </c>
      <c r="C31580" s="1" t="s">
        <v>6396</v>
      </c>
    </row>
    <row r="31581" spans="1:3" x14ac:dyDescent="0.3">
      <c r="A31581" s="1" t="s">
        <v>430</v>
      </c>
      <c r="B31581" s="1" t="s">
        <v>4</v>
      </c>
      <c r="C31581" s="1" t="s">
        <v>2508</v>
      </c>
    </row>
    <row r="31582" spans="1:3" x14ac:dyDescent="0.3">
      <c r="A31582" s="1" t="s">
        <v>430</v>
      </c>
      <c r="B31582" s="1" t="s">
        <v>4</v>
      </c>
      <c r="C31582" s="1" t="s">
        <v>12579</v>
      </c>
    </row>
    <row r="31583" spans="1:3" x14ac:dyDescent="0.3">
      <c r="A31583" s="1" t="s">
        <v>430</v>
      </c>
      <c r="B31583" s="1" t="s">
        <v>4</v>
      </c>
      <c r="C31583" s="1" t="s">
        <v>12613</v>
      </c>
    </row>
    <row r="31584" spans="1:3" x14ac:dyDescent="0.3">
      <c r="A31584" s="1" t="s">
        <v>430</v>
      </c>
      <c r="B31584" s="1" t="s">
        <v>4</v>
      </c>
      <c r="C31584" s="1" t="s">
        <v>11201</v>
      </c>
    </row>
    <row r="31585" spans="1:3" x14ac:dyDescent="0.3">
      <c r="A31585" s="1" t="s">
        <v>430</v>
      </c>
      <c r="B31585" s="1" t="s">
        <v>4</v>
      </c>
      <c r="C31585" s="1" t="s">
        <v>2989</v>
      </c>
    </row>
    <row r="31586" spans="1:3" x14ac:dyDescent="0.3">
      <c r="A31586" s="1" t="s">
        <v>430</v>
      </c>
      <c r="B31586" s="1" t="s">
        <v>4</v>
      </c>
      <c r="C31586" s="1" t="s">
        <v>11208</v>
      </c>
    </row>
    <row r="31587" spans="1:3" x14ac:dyDescent="0.3">
      <c r="A31587" s="1" t="s">
        <v>430</v>
      </c>
      <c r="B31587" s="1" t="s">
        <v>4</v>
      </c>
      <c r="C31587" s="1" t="s">
        <v>12761</v>
      </c>
    </row>
    <row r="31588" spans="1:3" x14ac:dyDescent="0.3">
      <c r="A31588" s="1" t="s">
        <v>430</v>
      </c>
      <c r="B31588" s="1" t="s">
        <v>4</v>
      </c>
      <c r="C31588" s="1" t="s">
        <v>12955</v>
      </c>
    </row>
    <row r="31589" spans="1:3" x14ac:dyDescent="0.3">
      <c r="A31589" s="1" t="s">
        <v>430</v>
      </c>
      <c r="B31589" s="1" t="s">
        <v>4</v>
      </c>
      <c r="C31589" s="1" t="s">
        <v>7511</v>
      </c>
    </row>
    <row r="31590" spans="1:3" x14ac:dyDescent="0.3">
      <c r="A31590" s="1" t="s">
        <v>430</v>
      </c>
      <c r="B31590" s="1" t="s">
        <v>4</v>
      </c>
      <c r="C31590" s="1" t="s">
        <v>13065</v>
      </c>
    </row>
    <row r="31591" spans="1:3" x14ac:dyDescent="0.3">
      <c r="A31591" s="1" t="s">
        <v>430</v>
      </c>
      <c r="B31591" s="1" t="s">
        <v>4</v>
      </c>
      <c r="C31591" s="1" t="s">
        <v>1793</v>
      </c>
    </row>
    <row r="31592" spans="1:3" x14ac:dyDescent="0.3">
      <c r="A31592" s="1" t="s">
        <v>430</v>
      </c>
      <c r="B31592" s="1" t="s">
        <v>4</v>
      </c>
      <c r="C31592" s="1" t="s">
        <v>7306</v>
      </c>
    </row>
    <row r="31593" spans="1:3" x14ac:dyDescent="0.3">
      <c r="A31593" s="1" t="s">
        <v>430</v>
      </c>
      <c r="B31593" s="1" t="s">
        <v>4</v>
      </c>
      <c r="C31593" s="1" t="s">
        <v>9453</v>
      </c>
    </row>
    <row r="31594" spans="1:3" x14ac:dyDescent="0.3">
      <c r="A31594" s="1" t="s">
        <v>430</v>
      </c>
      <c r="B31594" s="1" t="s">
        <v>4</v>
      </c>
      <c r="C31594" s="1" t="s">
        <v>1434</v>
      </c>
    </row>
    <row r="31595" spans="1:3" x14ac:dyDescent="0.3">
      <c r="A31595" s="1" t="s">
        <v>430</v>
      </c>
      <c r="B31595" s="1" t="s">
        <v>4</v>
      </c>
      <c r="C31595" s="1" t="s">
        <v>1614</v>
      </c>
    </row>
    <row r="31596" spans="1:3" x14ac:dyDescent="0.3">
      <c r="A31596" s="1" t="s">
        <v>430</v>
      </c>
      <c r="B31596" s="1" t="s">
        <v>4</v>
      </c>
      <c r="C31596" s="1" t="s">
        <v>3295</v>
      </c>
    </row>
    <row r="31597" spans="1:3" x14ac:dyDescent="0.3">
      <c r="A31597" s="1" t="s">
        <v>430</v>
      </c>
      <c r="B31597" s="1" t="s">
        <v>4</v>
      </c>
      <c r="C31597" s="1" t="s">
        <v>2195</v>
      </c>
    </row>
    <row r="31598" spans="1:3" x14ac:dyDescent="0.3">
      <c r="A31598" s="1" t="s">
        <v>430</v>
      </c>
      <c r="B31598" s="1" t="s">
        <v>4</v>
      </c>
      <c r="C31598" s="1" t="s">
        <v>2916</v>
      </c>
    </row>
    <row r="31599" spans="1:3" x14ac:dyDescent="0.3">
      <c r="A31599" s="1" t="s">
        <v>430</v>
      </c>
      <c r="B31599" s="1" t="s">
        <v>4</v>
      </c>
      <c r="C31599" s="1" t="s">
        <v>4937</v>
      </c>
    </row>
    <row r="31600" spans="1:3" x14ac:dyDescent="0.3">
      <c r="A31600" s="1" t="s">
        <v>214</v>
      </c>
      <c r="B31600" s="1" t="s">
        <v>4</v>
      </c>
      <c r="C31600" s="1" t="s">
        <v>1374</v>
      </c>
    </row>
    <row r="31601" spans="1:3" x14ac:dyDescent="0.3">
      <c r="A31601" s="1" t="s">
        <v>214</v>
      </c>
      <c r="B31601" s="1" t="s">
        <v>4</v>
      </c>
      <c r="C31601" s="1" t="s">
        <v>1568</v>
      </c>
    </row>
    <row r="31602" spans="1:3" x14ac:dyDescent="0.3">
      <c r="A31602" s="1" t="s">
        <v>214</v>
      </c>
      <c r="B31602" s="1" t="s">
        <v>4</v>
      </c>
      <c r="C31602" s="1" t="s">
        <v>3207</v>
      </c>
    </row>
    <row r="31603" spans="1:3" x14ac:dyDescent="0.3">
      <c r="A31603" s="1" t="s">
        <v>214</v>
      </c>
      <c r="B31603" s="1" t="s">
        <v>4</v>
      </c>
      <c r="C31603" s="1" t="s">
        <v>858</v>
      </c>
    </row>
    <row r="31604" spans="1:3" x14ac:dyDescent="0.3">
      <c r="A31604" s="1" t="s">
        <v>214</v>
      </c>
      <c r="B31604" s="1" t="s">
        <v>4</v>
      </c>
      <c r="C31604" s="1" t="s">
        <v>5524</v>
      </c>
    </row>
    <row r="31605" spans="1:3" x14ac:dyDescent="0.3">
      <c r="A31605" s="1" t="s">
        <v>214</v>
      </c>
      <c r="B31605" s="1" t="s">
        <v>4</v>
      </c>
      <c r="C31605" s="1" t="s">
        <v>2128</v>
      </c>
    </row>
    <row r="31606" spans="1:3" x14ac:dyDescent="0.3">
      <c r="A31606" s="1" t="s">
        <v>214</v>
      </c>
      <c r="B31606" s="1" t="s">
        <v>4</v>
      </c>
      <c r="C31606" s="1" t="s">
        <v>3995</v>
      </c>
    </row>
    <row r="31607" spans="1:3" x14ac:dyDescent="0.3">
      <c r="A31607" s="1" t="s">
        <v>214</v>
      </c>
      <c r="B31607" s="1" t="s">
        <v>4</v>
      </c>
      <c r="C31607" s="1" t="s">
        <v>7791</v>
      </c>
    </row>
    <row r="31608" spans="1:3" x14ac:dyDescent="0.3">
      <c r="A31608" s="1" t="s">
        <v>214</v>
      </c>
      <c r="B31608" s="1" t="s">
        <v>4</v>
      </c>
      <c r="C31608" s="1" t="s">
        <v>9591</v>
      </c>
    </row>
    <row r="31609" spans="1:3" x14ac:dyDescent="0.3">
      <c r="A31609" s="1" t="s">
        <v>214</v>
      </c>
      <c r="B31609" s="1" t="s">
        <v>4</v>
      </c>
      <c r="C31609" s="1" t="s">
        <v>1333</v>
      </c>
    </row>
    <row r="31610" spans="1:3" x14ac:dyDescent="0.3">
      <c r="A31610" s="1" t="s">
        <v>214</v>
      </c>
      <c r="B31610" s="1" t="s">
        <v>4</v>
      </c>
      <c r="C31610" s="1" t="s">
        <v>1683</v>
      </c>
    </row>
    <row r="31611" spans="1:3" x14ac:dyDescent="0.3">
      <c r="A31611" s="1" t="s">
        <v>214</v>
      </c>
      <c r="B31611" s="1" t="s">
        <v>4</v>
      </c>
      <c r="C31611" s="1" t="s">
        <v>7171</v>
      </c>
    </row>
    <row r="31612" spans="1:3" x14ac:dyDescent="0.3">
      <c r="A31612" s="1" t="s">
        <v>214</v>
      </c>
      <c r="B31612" s="1" t="s">
        <v>4</v>
      </c>
      <c r="C31612" s="1" t="s">
        <v>3075</v>
      </c>
    </row>
    <row r="31613" spans="1:3" x14ac:dyDescent="0.3">
      <c r="A31613" s="1" t="s">
        <v>214</v>
      </c>
      <c r="B31613" s="1" t="s">
        <v>4</v>
      </c>
      <c r="C31613" s="1" t="s">
        <v>2501</v>
      </c>
    </row>
    <row r="31614" spans="1:3" x14ac:dyDescent="0.3">
      <c r="A31614" s="1" t="s">
        <v>214</v>
      </c>
      <c r="B31614" s="1" t="s">
        <v>4</v>
      </c>
      <c r="C31614" s="1" t="s">
        <v>3783</v>
      </c>
    </row>
    <row r="31615" spans="1:3" x14ac:dyDescent="0.3">
      <c r="A31615" s="1" t="s">
        <v>214</v>
      </c>
      <c r="B31615" s="1" t="s">
        <v>4</v>
      </c>
      <c r="C31615" s="1" t="s">
        <v>9038</v>
      </c>
    </row>
    <row r="31616" spans="1:3" x14ac:dyDescent="0.3">
      <c r="A31616" s="1" t="s">
        <v>214</v>
      </c>
      <c r="B31616" s="1" t="s">
        <v>4</v>
      </c>
      <c r="C31616" s="1" t="s">
        <v>338</v>
      </c>
    </row>
    <row r="31617" spans="1:3" x14ac:dyDescent="0.3">
      <c r="A31617" s="1" t="s">
        <v>214</v>
      </c>
      <c r="B31617" s="1" t="s">
        <v>4</v>
      </c>
      <c r="C31617" s="1" t="s">
        <v>12667</v>
      </c>
    </row>
    <row r="31618" spans="1:3" x14ac:dyDescent="0.3">
      <c r="A31618" s="1" t="s">
        <v>214</v>
      </c>
      <c r="B31618" s="1" t="s">
        <v>4</v>
      </c>
      <c r="C31618" s="1" t="s">
        <v>4636</v>
      </c>
    </row>
    <row r="31619" spans="1:3" x14ac:dyDescent="0.3">
      <c r="A31619" s="1" t="s">
        <v>214</v>
      </c>
      <c r="B31619" s="1" t="s">
        <v>4</v>
      </c>
      <c r="C31619" s="1" t="s">
        <v>4635</v>
      </c>
    </row>
    <row r="31620" spans="1:3" x14ac:dyDescent="0.3">
      <c r="A31620" s="1" t="s">
        <v>214</v>
      </c>
      <c r="B31620" s="1" t="s">
        <v>4</v>
      </c>
      <c r="C31620" s="1" t="s">
        <v>5806</v>
      </c>
    </row>
    <row r="31621" spans="1:3" x14ac:dyDescent="0.3">
      <c r="A31621" s="1" t="s">
        <v>214</v>
      </c>
      <c r="B31621" s="1" t="s">
        <v>4</v>
      </c>
      <c r="C31621" s="1" t="s">
        <v>1687</v>
      </c>
    </row>
    <row r="31622" spans="1:3" x14ac:dyDescent="0.3">
      <c r="A31622" s="1" t="s">
        <v>214</v>
      </c>
      <c r="B31622" s="1" t="s">
        <v>4</v>
      </c>
      <c r="C31622" s="1" t="s">
        <v>338</v>
      </c>
    </row>
    <row r="31623" spans="1:3" x14ac:dyDescent="0.3">
      <c r="A31623" s="1" t="s">
        <v>116</v>
      </c>
      <c r="B31623" s="1" t="s">
        <v>4</v>
      </c>
      <c r="C31623" s="1" t="s">
        <v>77</v>
      </c>
    </row>
    <row r="31624" spans="1:3" x14ac:dyDescent="0.3">
      <c r="A31624" s="1" t="s">
        <v>116</v>
      </c>
      <c r="B31624" s="1" t="s">
        <v>4</v>
      </c>
      <c r="C31624" s="1" t="s">
        <v>77</v>
      </c>
    </row>
    <row r="31625" spans="1:3" x14ac:dyDescent="0.3">
      <c r="A31625" s="1" t="s">
        <v>116</v>
      </c>
      <c r="B31625" s="1" t="s">
        <v>4</v>
      </c>
      <c r="C31625" s="1" t="s">
        <v>552</v>
      </c>
    </row>
    <row r="31626" spans="1:3" x14ac:dyDescent="0.3">
      <c r="A31626" s="1" t="s">
        <v>116</v>
      </c>
      <c r="B31626" s="1" t="s">
        <v>4</v>
      </c>
      <c r="C31626" s="1" t="s">
        <v>1688</v>
      </c>
    </row>
    <row r="31627" spans="1:3" x14ac:dyDescent="0.3">
      <c r="A31627" s="1" t="s">
        <v>116</v>
      </c>
      <c r="B31627" s="1" t="s">
        <v>4</v>
      </c>
      <c r="C31627" s="1" t="s">
        <v>696</v>
      </c>
    </row>
    <row r="31628" spans="1:3" x14ac:dyDescent="0.3">
      <c r="A31628" s="1" t="s">
        <v>116</v>
      </c>
      <c r="B31628" s="1" t="s">
        <v>4</v>
      </c>
      <c r="C31628" s="1" t="s">
        <v>6065</v>
      </c>
    </row>
    <row r="31629" spans="1:3" x14ac:dyDescent="0.3">
      <c r="A31629" s="1" t="s">
        <v>116</v>
      </c>
      <c r="B31629" s="1" t="s">
        <v>4</v>
      </c>
      <c r="C31629" s="1" t="s">
        <v>1434</v>
      </c>
    </row>
    <row r="31630" spans="1:3" x14ac:dyDescent="0.3">
      <c r="A31630" s="1" t="s">
        <v>116</v>
      </c>
      <c r="B31630" s="1" t="s">
        <v>4</v>
      </c>
      <c r="C31630" s="1" t="s">
        <v>1479</v>
      </c>
    </row>
    <row r="31631" spans="1:3" x14ac:dyDescent="0.3">
      <c r="A31631" s="1" t="s">
        <v>116</v>
      </c>
      <c r="B31631" s="1" t="s">
        <v>4</v>
      </c>
      <c r="C31631" s="1" t="s">
        <v>752</v>
      </c>
    </row>
    <row r="31632" spans="1:3" x14ac:dyDescent="0.3">
      <c r="A31632" s="1" t="s">
        <v>116</v>
      </c>
      <c r="B31632" s="1" t="s">
        <v>4</v>
      </c>
      <c r="C31632" s="1" t="s">
        <v>1683</v>
      </c>
    </row>
    <row r="31633" spans="1:3" x14ac:dyDescent="0.3">
      <c r="A31633" s="1" t="s">
        <v>116</v>
      </c>
      <c r="B31633" s="1" t="s">
        <v>4</v>
      </c>
      <c r="C31633" s="1" t="s">
        <v>1568</v>
      </c>
    </row>
    <row r="31634" spans="1:3" x14ac:dyDescent="0.3">
      <c r="A31634" s="1" t="s">
        <v>116</v>
      </c>
      <c r="B31634" s="1" t="s">
        <v>4</v>
      </c>
      <c r="C31634" s="1" t="s">
        <v>3286</v>
      </c>
    </row>
    <row r="31635" spans="1:3" x14ac:dyDescent="0.3">
      <c r="A31635" s="1" t="s">
        <v>116</v>
      </c>
      <c r="B31635" s="1" t="s">
        <v>4</v>
      </c>
      <c r="C31635" s="1" t="s">
        <v>5981</v>
      </c>
    </row>
    <row r="31636" spans="1:3" x14ac:dyDescent="0.3">
      <c r="A31636" s="1" t="s">
        <v>116</v>
      </c>
      <c r="B31636" s="1" t="s">
        <v>4</v>
      </c>
      <c r="C31636" s="1" t="s">
        <v>3926</v>
      </c>
    </row>
    <row r="31637" spans="1:3" x14ac:dyDescent="0.3">
      <c r="A31637" s="1" t="s">
        <v>116</v>
      </c>
      <c r="B31637" s="1" t="s">
        <v>4</v>
      </c>
      <c r="C31637" s="1" t="s">
        <v>9246</v>
      </c>
    </row>
    <row r="31638" spans="1:3" x14ac:dyDescent="0.3">
      <c r="A31638" s="1" t="s">
        <v>116</v>
      </c>
      <c r="B31638" s="1" t="s">
        <v>4</v>
      </c>
      <c r="C31638" s="1" t="s">
        <v>5172</v>
      </c>
    </row>
    <row r="31639" spans="1:3" x14ac:dyDescent="0.3">
      <c r="A31639" s="1" t="s">
        <v>116</v>
      </c>
      <c r="B31639" s="1" t="s">
        <v>4</v>
      </c>
      <c r="C31639" s="1" t="s">
        <v>6520</v>
      </c>
    </row>
    <row r="31640" spans="1:3" x14ac:dyDescent="0.3">
      <c r="A31640" s="1" t="s">
        <v>116</v>
      </c>
      <c r="B31640" s="1" t="s">
        <v>4</v>
      </c>
      <c r="C31640" s="1" t="s">
        <v>10110</v>
      </c>
    </row>
    <row r="31641" spans="1:3" x14ac:dyDescent="0.3">
      <c r="A31641" s="1" t="s">
        <v>116</v>
      </c>
      <c r="B31641" s="1" t="s">
        <v>4</v>
      </c>
      <c r="C31641" s="1" t="s">
        <v>384</v>
      </c>
    </row>
    <row r="31642" spans="1:3" x14ac:dyDescent="0.3">
      <c r="A31642" s="1" t="s">
        <v>116</v>
      </c>
      <c r="B31642" s="1" t="s">
        <v>4</v>
      </c>
      <c r="C31642" s="1" t="s">
        <v>3618</v>
      </c>
    </row>
    <row r="31643" spans="1:3" x14ac:dyDescent="0.3">
      <c r="A31643" s="1" t="s">
        <v>116</v>
      </c>
      <c r="B31643" s="1" t="s">
        <v>4</v>
      </c>
      <c r="C31643" s="1" t="s">
        <v>8515</v>
      </c>
    </row>
    <row r="31644" spans="1:3" x14ac:dyDescent="0.3">
      <c r="A31644" s="1" t="s">
        <v>116</v>
      </c>
      <c r="B31644" s="1" t="s">
        <v>4</v>
      </c>
      <c r="C31644" s="1" t="s">
        <v>10799</v>
      </c>
    </row>
    <row r="31645" spans="1:3" x14ac:dyDescent="0.3">
      <c r="A31645" s="1" t="s">
        <v>116</v>
      </c>
      <c r="B31645" s="1" t="s">
        <v>4</v>
      </c>
      <c r="C31645" s="1" t="s">
        <v>8950</v>
      </c>
    </row>
    <row r="31646" spans="1:3" x14ac:dyDescent="0.3">
      <c r="A31646" s="1" t="s">
        <v>116</v>
      </c>
      <c r="B31646" s="1" t="s">
        <v>4</v>
      </c>
      <c r="C31646" s="1" t="s">
        <v>13657</v>
      </c>
    </row>
    <row r="31647" spans="1:3" x14ac:dyDescent="0.3">
      <c r="A31647" s="1" t="s">
        <v>116</v>
      </c>
      <c r="B31647" s="1" t="s">
        <v>4</v>
      </c>
      <c r="C31647" s="1" t="s">
        <v>2491</v>
      </c>
    </row>
    <row r="31648" spans="1:3" x14ac:dyDescent="0.3">
      <c r="A31648" s="1" t="s">
        <v>864</v>
      </c>
      <c r="B31648" s="1" t="s">
        <v>4</v>
      </c>
      <c r="C31648" s="1" t="s">
        <v>778</v>
      </c>
    </row>
    <row r="31649" spans="1:3" x14ac:dyDescent="0.3">
      <c r="A31649" s="1" t="s">
        <v>864</v>
      </c>
      <c r="B31649" s="1" t="s">
        <v>4</v>
      </c>
      <c r="C31649" s="1" t="s">
        <v>545</v>
      </c>
    </row>
    <row r="31650" spans="1:3" x14ac:dyDescent="0.3">
      <c r="A31650" s="1" t="s">
        <v>864</v>
      </c>
      <c r="B31650" s="1" t="s">
        <v>4</v>
      </c>
      <c r="C31650" s="1" t="s">
        <v>3618</v>
      </c>
    </row>
    <row r="31651" spans="1:3" x14ac:dyDescent="0.3">
      <c r="A31651" s="1" t="s">
        <v>864</v>
      </c>
      <c r="B31651" s="1" t="s">
        <v>4</v>
      </c>
      <c r="C31651" s="1" t="s">
        <v>4484</v>
      </c>
    </row>
    <row r="31652" spans="1:3" x14ac:dyDescent="0.3">
      <c r="A31652" s="1" t="s">
        <v>864</v>
      </c>
      <c r="B31652" s="1" t="s">
        <v>4</v>
      </c>
      <c r="C31652" s="1" t="s">
        <v>2718</v>
      </c>
    </row>
    <row r="31653" spans="1:3" x14ac:dyDescent="0.3">
      <c r="A31653" s="1" t="s">
        <v>864</v>
      </c>
      <c r="B31653" s="1" t="s">
        <v>4</v>
      </c>
      <c r="C31653" s="1" t="s">
        <v>720</v>
      </c>
    </row>
    <row r="31654" spans="1:3" x14ac:dyDescent="0.3">
      <c r="A31654" s="1" t="s">
        <v>864</v>
      </c>
      <c r="B31654" s="1" t="s">
        <v>4</v>
      </c>
      <c r="C31654" s="1" t="s">
        <v>1614</v>
      </c>
    </row>
    <row r="31655" spans="1:3" x14ac:dyDescent="0.3">
      <c r="A31655" s="1" t="s">
        <v>864</v>
      </c>
      <c r="B31655" s="1" t="s">
        <v>4</v>
      </c>
      <c r="C31655" s="1" t="s">
        <v>5365</v>
      </c>
    </row>
    <row r="31656" spans="1:3" x14ac:dyDescent="0.3">
      <c r="A31656" s="1" t="s">
        <v>864</v>
      </c>
      <c r="B31656" s="1" t="s">
        <v>4</v>
      </c>
      <c r="C31656" s="1" t="s">
        <v>7568</v>
      </c>
    </row>
    <row r="31657" spans="1:3" x14ac:dyDescent="0.3">
      <c r="A31657" s="1" t="s">
        <v>864</v>
      </c>
      <c r="B31657" s="1" t="s">
        <v>4</v>
      </c>
      <c r="C31657" s="1" t="s">
        <v>4652</v>
      </c>
    </row>
    <row r="31658" spans="1:3" x14ac:dyDescent="0.3">
      <c r="A31658" s="1" t="s">
        <v>864</v>
      </c>
      <c r="B31658" s="1" t="s">
        <v>4</v>
      </c>
      <c r="C31658" s="1" t="s">
        <v>858</v>
      </c>
    </row>
    <row r="31659" spans="1:3" x14ac:dyDescent="0.3">
      <c r="A31659" s="1" t="s">
        <v>864</v>
      </c>
      <c r="B31659" s="1" t="s">
        <v>4</v>
      </c>
      <c r="C31659" s="1" t="s">
        <v>5168</v>
      </c>
    </row>
    <row r="31660" spans="1:3" x14ac:dyDescent="0.3">
      <c r="A31660" s="1" t="s">
        <v>864</v>
      </c>
      <c r="B31660" s="1" t="s">
        <v>4</v>
      </c>
      <c r="C31660" s="1" t="s">
        <v>5935</v>
      </c>
    </row>
    <row r="31661" spans="1:3" x14ac:dyDescent="0.3">
      <c r="A31661" s="1" t="s">
        <v>864</v>
      </c>
      <c r="B31661" s="1" t="s">
        <v>4</v>
      </c>
      <c r="C31661" s="1" t="s">
        <v>2892</v>
      </c>
    </row>
    <row r="31662" spans="1:3" x14ac:dyDescent="0.3">
      <c r="A31662" s="1" t="s">
        <v>864</v>
      </c>
      <c r="B31662" s="1" t="s">
        <v>4</v>
      </c>
      <c r="C31662" s="1" t="s">
        <v>5529</v>
      </c>
    </row>
    <row r="31663" spans="1:3" x14ac:dyDescent="0.3">
      <c r="A31663" s="1" t="s">
        <v>864</v>
      </c>
      <c r="B31663" s="1" t="s">
        <v>4</v>
      </c>
      <c r="C31663" s="1" t="s">
        <v>4830</v>
      </c>
    </row>
    <row r="31664" spans="1:3" x14ac:dyDescent="0.3">
      <c r="A31664" s="1" t="s">
        <v>864</v>
      </c>
      <c r="B31664" s="1" t="s">
        <v>4</v>
      </c>
      <c r="C31664" s="1" t="s">
        <v>9416</v>
      </c>
    </row>
    <row r="31665" spans="1:3" x14ac:dyDescent="0.3">
      <c r="A31665" s="1" t="s">
        <v>864</v>
      </c>
      <c r="B31665" s="1" t="s">
        <v>4</v>
      </c>
      <c r="C31665" s="1" t="s">
        <v>1614</v>
      </c>
    </row>
    <row r="31666" spans="1:3" x14ac:dyDescent="0.3">
      <c r="A31666" s="1" t="s">
        <v>864</v>
      </c>
      <c r="B31666" s="1" t="s">
        <v>4</v>
      </c>
      <c r="C31666" s="1" t="s">
        <v>6420</v>
      </c>
    </row>
    <row r="31667" spans="1:3" x14ac:dyDescent="0.3">
      <c r="A31667" s="1" t="s">
        <v>864</v>
      </c>
      <c r="B31667" s="1" t="s">
        <v>4</v>
      </c>
      <c r="C31667" s="1" t="s">
        <v>4830</v>
      </c>
    </row>
    <row r="31668" spans="1:3" x14ac:dyDescent="0.3">
      <c r="A31668" s="1" t="s">
        <v>864</v>
      </c>
      <c r="B31668" s="1" t="s">
        <v>4</v>
      </c>
      <c r="C31668" s="1" t="s">
        <v>10908</v>
      </c>
    </row>
    <row r="31669" spans="1:3" x14ac:dyDescent="0.3">
      <c r="A31669" s="1" t="s">
        <v>864</v>
      </c>
      <c r="B31669" s="1" t="s">
        <v>4</v>
      </c>
      <c r="C31669" s="1" t="s">
        <v>5013</v>
      </c>
    </row>
    <row r="31670" spans="1:3" x14ac:dyDescent="0.3">
      <c r="A31670" s="1" t="s">
        <v>864</v>
      </c>
      <c r="B31670" s="1" t="s">
        <v>4</v>
      </c>
      <c r="C31670" s="1" t="s">
        <v>2657</v>
      </c>
    </row>
    <row r="31671" spans="1:3" x14ac:dyDescent="0.3">
      <c r="A31671" s="1" t="s">
        <v>864</v>
      </c>
      <c r="B31671" s="1" t="s">
        <v>4</v>
      </c>
      <c r="C31671" s="1" t="s">
        <v>6387</v>
      </c>
    </row>
    <row r="31672" spans="1:3" x14ac:dyDescent="0.3">
      <c r="A31672" s="1" t="s">
        <v>864</v>
      </c>
      <c r="B31672" s="1" t="s">
        <v>4</v>
      </c>
      <c r="C31672" s="1" t="s">
        <v>6734</v>
      </c>
    </row>
    <row r="31673" spans="1:3" x14ac:dyDescent="0.3">
      <c r="A31673" s="1" t="s">
        <v>864</v>
      </c>
      <c r="B31673" s="1" t="s">
        <v>4</v>
      </c>
      <c r="C31673" s="1" t="s">
        <v>4914</v>
      </c>
    </row>
    <row r="31674" spans="1:3" x14ac:dyDescent="0.3">
      <c r="A31674" s="1" t="s">
        <v>864</v>
      </c>
      <c r="B31674" s="1" t="s">
        <v>4</v>
      </c>
      <c r="C31674" s="1" t="s">
        <v>13194</v>
      </c>
    </row>
    <row r="31675" spans="1:3" x14ac:dyDescent="0.3">
      <c r="A31675" s="1" t="s">
        <v>864</v>
      </c>
      <c r="B31675" s="1" t="s">
        <v>4</v>
      </c>
      <c r="C31675" s="1" t="s">
        <v>2892</v>
      </c>
    </row>
    <row r="31676" spans="1:3" x14ac:dyDescent="0.3">
      <c r="A31676" s="1" t="s">
        <v>864</v>
      </c>
      <c r="B31676" s="1" t="s">
        <v>4</v>
      </c>
      <c r="C31676" s="1" t="s">
        <v>9294</v>
      </c>
    </row>
    <row r="31677" spans="1:3" x14ac:dyDescent="0.3">
      <c r="A31677" s="1" t="s">
        <v>864</v>
      </c>
      <c r="B31677" s="1" t="s">
        <v>4</v>
      </c>
      <c r="C31677" s="1" t="s">
        <v>9294</v>
      </c>
    </row>
    <row r="31678" spans="1:3" x14ac:dyDescent="0.3">
      <c r="A31678" s="1" t="s">
        <v>864</v>
      </c>
      <c r="B31678" s="1" t="s">
        <v>4</v>
      </c>
      <c r="C31678" s="1" t="s">
        <v>9294</v>
      </c>
    </row>
    <row r="31679" spans="1:3" x14ac:dyDescent="0.3">
      <c r="A31679" s="1" t="s">
        <v>864</v>
      </c>
      <c r="B31679" s="1" t="s">
        <v>4</v>
      </c>
      <c r="C31679" s="1" t="s">
        <v>744</v>
      </c>
    </row>
    <row r="31680" spans="1:3" x14ac:dyDescent="0.3">
      <c r="A31680" s="1" t="s">
        <v>864</v>
      </c>
      <c r="B31680" s="1" t="s">
        <v>4</v>
      </c>
      <c r="C31680" s="1" t="s">
        <v>7396</v>
      </c>
    </row>
    <row r="31681" spans="1:3" x14ac:dyDescent="0.3">
      <c r="A31681" s="1" t="s">
        <v>864</v>
      </c>
      <c r="B31681" s="1" t="s">
        <v>4</v>
      </c>
      <c r="C31681" s="1" t="s">
        <v>4090</v>
      </c>
    </row>
    <row r="31682" spans="1:3" x14ac:dyDescent="0.3">
      <c r="A31682" s="1" t="s">
        <v>864</v>
      </c>
      <c r="B31682" s="1" t="s">
        <v>4</v>
      </c>
      <c r="C31682" s="1" t="s">
        <v>7568</v>
      </c>
    </row>
    <row r="31683" spans="1:3" x14ac:dyDescent="0.3">
      <c r="A31683" s="1" t="s">
        <v>864</v>
      </c>
      <c r="B31683" s="1" t="s">
        <v>4</v>
      </c>
      <c r="C31683" s="1" t="s">
        <v>545</v>
      </c>
    </row>
    <row r="31684" spans="1:3" x14ac:dyDescent="0.3">
      <c r="A31684" s="1" t="s">
        <v>864</v>
      </c>
      <c r="B31684" s="1" t="s">
        <v>4</v>
      </c>
      <c r="C31684" s="1" t="s">
        <v>14001</v>
      </c>
    </row>
    <row r="31685" spans="1:3" x14ac:dyDescent="0.3">
      <c r="A31685" s="1" t="s">
        <v>864</v>
      </c>
      <c r="B31685" s="1" t="s">
        <v>4</v>
      </c>
      <c r="C31685" s="1" t="s">
        <v>6387</v>
      </c>
    </row>
    <row r="31686" spans="1:3" x14ac:dyDescent="0.3">
      <c r="A31686" s="1" t="s">
        <v>888</v>
      </c>
      <c r="B31686" s="1" t="s">
        <v>4</v>
      </c>
      <c r="C31686" s="1" t="s">
        <v>889</v>
      </c>
    </row>
    <row r="31687" spans="1:3" x14ac:dyDescent="0.3">
      <c r="A31687" s="1" t="s">
        <v>888</v>
      </c>
      <c r="B31687" s="1" t="s">
        <v>4</v>
      </c>
      <c r="C31687" s="1" t="s">
        <v>937</v>
      </c>
    </row>
    <row r="31688" spans="1:3" x14ac:dyDescent="0.3">
      <c r="A31688" s="1" t="s">
        <v>888</v>
      </c>
      <c r="B31688" s="1" t="s">
        <v>4</v>
      </c>
      <c r="C31688" s="1" t="s">
        <v>1003</v>
      </c>
    </row>
    <row r="31689" spans="1:3" x14ac:dyDescent="0.3">
      <c r="A31689" s="1" t="s">
        <v>888</v>
      </c>
      <c r="B31689" s="1" t="s">
        <v>4</v>
      </c>
      <c r="C31689" s="1" t="s">
        <v>1166</v>
      </c>
    </row>
    <row r="31690" spans="1:3" x14ac:dyDescent="0.3">
      <c r="A31690" s="1" t="s">
        <v>888</v>
      </c>
      <c r="B31690" s="1" t="s">
        <v>4</v>
      </c>
      <c r="C31690" s="1" t="s">
        <v>1179</v>
      </c>
    </row>
    <row r="31691" spans="1:3" x14ac:dyDescent="0.3">
      <c r="A31691" s="1" t="s">
        <v>888</v>
      </c>
      <c r="B31691" s="1" t="s">
        <v>4</v>
      </c>
      <c r="C31691" s="1" t="s">
        <v>1242</v>
      </c>
    </row>
    <row r="31692" spans="1:3" x14ac:dyDescent="0.3">
      <c r="A31692" s="1" t="s">
        <v>888</v>
      </c>
      <c r="B31692" s="1" t="s">
        <v>4</v>
      </c>
      <c r="C31692" s="1" t="s">
        <v>1537</v>
      </c>
    </row>
    <row r="31693" spans="1:3" x14ac:dyDescent="0.3">
      <c r="A31693" s="1" t="s">
        <v>888</v>
      </c>
      <c r="B31693" s="1" t="s">
        <v>4</v>
      </c>
      <c r="C31693" s="1" t="s">
        <v>1623</v>
      </c>
    </row>
    <row r="31694" spans="1:3" x14ac:dyDescent="0.3">
      <c r="A31694" s="1" t="s">
        <v>888</v>
      </c>
      <c r="B31694" s="1" t="s">
        <v>4</v>
      </c>
      <c r="C31694" s="1" t="s">
        <v>1628</v>
      </c>
    </row>
    <row r="31695" spans="1:3" x14ac:dyDescent="0.3">
      <c r="A31695" s="1" t="s">
        <v>888</v>
      </c>
      <c r="B31695" s="1" t="s">
        <v>4</v>
      </c>
      <c r="C31695" s="1" t="s">
        <v>1913</v>
      </c>
    </row>
    <row r="31696" spans="1:3" x14ac:dyDescent="0.3">
      <c r="A31696" s="1" t="s">
        <v>888</v>
      </c>
      <c r="B31696" s="1" t="s">
        <v>4</v>
      </c>
      <c r="C31696" s="1" t="s">
        <v>1977</v>
      </c>
    </row>
    <row r="31697" spans="1:3" x14ac:dyDescent="0.3">
      <c r="A31697" s="1" t="s">
        <v>888</v>
      </c>
      <c r="B31697" s="1" t="s">
        <v>4</v>
      </c>
      <c r="C31697" s="1" t="s">
        <v>2116</v>
      </c>
    </row>
    <row r="31698" spans="1:3" x14ac:dyDescent="0.3">
      <c r="A31698" s="1" t="s">
        <v>888</v>
      </c>
      <c r="B31698" s="1" t="s">
        <v>4</v>
      </c>
      <c r="C31698" s="1" t="s">
        <v>2121</v>
      </c>
    </row>
    <row r="31699" spans="1:3" x14ac:dyDescent="0.3">
      <c r="A31699" s="1" t="s">
        <v>888</v>
      </c>
      <c r="B31699" s="1" t="s">
        <v>4</v>
      </c>
      <c r="C31699" s="1" t="s">
        <v>2417</v>
      </c>
    </row>
    <row r="31700" spans="1:3" x14ac:dyDescent="0.3">
      <c r="A31700" s="1" t="s">
        <v>888</v>
      </c>
      <c r="B31700" s="1" t="s">
        <v>4</v>
      </c>
      <c r="C31700" s="1" t="s">
        <v>2598</v>
      </c>
    </row>
    <row r="31701" spans="1:3" x14ac:dyDescent="0.3">
      <c r="A31701" s="1" t="s">
        <v>888</v>
      </c>
      <c r="B31701" s="1" t="s">
        <v>4</v>
      </c>
      <c r="C31701" s="1" t="s">
        <v>2778</v>
      </c>
    </row>
    <row r="31702" spans="1:3" x14ac:dyDescent="0.3">
      <c r="A31702" s="1" t="s">
        <v>888</v>
      </c>
      <c r="B31702" s="1" t="s">
        <v>4</v>
      </c>
      <c r="C31702" s="1" t="s">
        <v>2486</v>
      </c>
    </row>
    <row r="31703" spans="1:3" x14ac:dyDescent="0.3">
      <c r="A31703" s="1" t="s">
        <v>888</v>
      </c>
      <c r="B31703" s="1" t="s">
        <v>4</v>
      </c>
      <c r="C31703" s="1" t="s">
        <v>3269</v>
      </c>
    </row>
    <row r="31704" spans="1:3" x14ac:dyDescent="0.3">
      <c r="A31704" s="1" t="s">
        <v>888</v>
      </c>
      <c r="B31704" s="1" t="s">
        <v>4</v>
      </c>
      <c r="C31704" s="1" t="s">
        <v>858</v>
      </c>
    </row>
    <row r="31705" spans="1:3" x14ac:dyDescent="0.3">
      <c r="A31705" s="1" t="s">
        <v>888</v>
      </c>
      <c r="B31705" s="1" t="s">
        <v>4</v>
      </c>
      <c r="C31705" s="1" t="s">
        <v>3353</v>
      </c>
    </row>
    <row r="31706" spans="1:3" x14ac:dyDescent="0.3">
      <c r="A31706" s="1" t="s">
        <v>888</v>
      </c>
      <c r="B31706" s="1" t="s">
        <v>4</v>
      </c>
      <c r="C31706" s="1" t="s">
        <v>3295</v>
      </c>
    </row>
    <row r="31707" spans="1:3" x14ac:dyDescent="0.3">
      <c r="A31707" s="1" t="s">
        <v>888</v>
      </c>
      <c r="B31707" s="1" t="s">
        <v>4</v>
      </c>
      <c r="C31707" s="1" t="s">
        <v>3470</v>
      </c>
    </row>
    <row r="31708" spans="1:3" x14ac:dyDescent="0.3">
      <c r="A31708" s="1" t="s">
        <v>888</v>
      </c>
      <c r="B31708" s="1" t="s">
        <v>4</v>
      </c>
      <c r="C31708" s="1" t="s">
        <v>3582</v>
      </c>
    </row>
    <row r="31709" spans="1:3" x14ac:dyDescent="0.3">
      <c r="A31709" s="1" t="s">
        <v>888</v>
      </c>
      <c r="B31709" s="1" t="s">
        <v>4</v>
      </c>
      <c r="C31709" s="1" t="s">
        <v>3515</v>
      </c>
    </row>
    <row r="31710" spans="1:3" x14ac:dyDescent="0.3">
      <c r="A31710" s="1" t="s">
        <v>888</v>
      </c>
      <c r="B31710" s="1" t="s">
        <v>4</v>
      </c>
      <c r="C31710" s="1" t="s">
        <v>3279</v>
      </c>
    </row>
    <row r="31711" spans="1:3" x14ac:dyDescent="0.3">
      <c r="A31711" s="1" t="s">
        <v>888</v>
      </c>
      <c r="B31711" s="1" t="s">
        <v>4</v>
      </c>
      <c r="C31711" s="1" t="s">
        <v>973</v>
      </c>
    </row>
    <row r="31712" spans="1:3" x14ac:dyDescent="0.3">
      <c r="A31712" s="1" t="s">
        <v>888</v>
      </c>
      <c r="B31712" s="1" t="s">
        <v>4</v>
      </c>
      <c r="C31712" s="1" t="s">
        <v>3304</v>
      </c>
    </row>
    <row r="31713" spans="1:3" x14ac:dyDescent="0.3">
      <c r="A31713" s="1" t="s">
        <v>888</v>
      </c>
      <c r="B31713" s="1" t="s">
        <v>4</v>
      </c>
      <c r="C31713" s="1" t="s">
        <v>3304</v>
      </c>
    </row>
    <row r="31714" spans="1:3" x14ac:dyDescent="0.3">
      <c r="A31714" s="1" t="s">
        <v>888</v>
      </c>
      <c r="B31714" s="1" t="s">
        <v>4</v>
      </c>
      <c r="C31714" s="1" t="s">
        <v>4545</v>
      </c>
    </row>
    <row r="31715" spans="1:3" x14ac:dyDescent="0.3">
      <c r="A31715" s="1" t="s">
        <v>888</v>
      </c>
      <c r="B31715" s="1" t="s">
        <v>4</v>
      </c>
      <c r="C31715" s="1" t="s">
        <v>5079</v>
      </c>
    </row>
    <row r="31716" spans="1:3" x14ac:dyDescent="0.3">
      <c r="A31716" s="1" t="s">
        <v>888</v>
      </c>
      <c r="B31716" s="1" t="s">
        <v>4</v>
      </c>
      <c r="C31716" s="1" t="s">
        <v>5116</v>
      </c>
    </row>
    <row r="31717" spans="1:3" x14ac:dyDescent="0.3">
      <c r="A31717" s="1" t="s">
        <v>888</v>
      </c>
      <c r="B31717" s="1" t="s">
        <v>4</v>
      </c>
      <c r="C31717" s="1" t="s">
        <v>5257</v>
      </c>
    </row>
    <row r="31718" spans="1:3" x14ac:dyDescent="0.3">
      <c r="A31718" s="1" t="s">
        <v>888</v>
      </c>
      <c r="B31718" s="1" t="s">
        <v>4</v>
      </c>
      <c r="C31718" s="1" t="s">
        <v>3830</v>
      </c>
    </row>
    <row r="31719" spans="1:3" x14ac:dyDescent="0.3">
      <c r="A31719" s="1" t="s">
        <v>888</v>
      </c>
      <c r="B31719" s="1" t="s">
        <v>4</v>
      </c>
      <c r="C31719" s="1" t="s">
        <v>2360</v>
      </c>
    </row>
    <row r="31720" spans="1:3" x14ac:dyDescent="0.3">
      <c r="A31720" s="1" t="s">
        <v>888</v>
      </c>
      <c r="B31720" s="1" t="s">
        <v>4</v>
      </c>
      <c r="C31720" s="1" t="s">
        <v>837</v>
      </c>
    </row>
    <row r="31721" spans="1:3" x14ac:dyDescent="0.3">
      <c r="A31721" s="1" t="s">
        <v>888</v>
      </c>
      <c r="B31721" s="1" t="s">
        <v>4</v>
      </c>
      <c r="C31721" s="1" t="s">
        <v>6063</v>
      </c>
    </row>
    <row r="31722" spans="1:3" x14ac:dyDescent="0.3">
      <c r="A31722" s="1" t="s">
        <v>888</v>
      </c>
      <c r="B31722" s="1" t="s">
        <v>4</v>
      </c>
      <c r="C31722" s="1" t="s">
        <v>6075</v>
      </c>
    </row>
    <row r="31723" spans="1:3" x14ac:dyDescent="0.3">
      <c r="A31723" s="1" t="s">
        <v>888</v>
      </c>
      <c r="B31723" s="1" t="s">
        <v>4</v>
      </c>
      <c r="C31723" s="1" t="s">
        <v>5529</v>
      </c>
    </row>
    <row r="31724" spans="1:3" x14ac:dyDescent="0.3">
      <c r="A31724" s="1" t="s">
        <v>888</v>
      </c>
      <c r="B31724" s="1" t="s">
        <v>4</v>
      </c>
      <c r="C31724" s="1" t="s">
        <v>3819</v>
      </c>
    </row>
    <row r="31725" spans="1:3" x14ac:dyDescent="0.3">
      <c r="A31725" s="1" t="s">
        <v>888</v>
      </c>
      <c r="B31725" s="1" t="s">
        <v>4</v>
      </c>
      <c r="C31725" s="1" t="s">
        <v>1691</v>
      </c>
    </row>
    <row r="31726" spans="1:3" x14ac:dyDescent="0.3">
      <c r="A31726" s="1" t="s">
        <v>888</v>
      </c>
      <c r="B31726" s="1" t="s">
        <v>4</v>
      </c>
      <c r="C31726" s="1" t="s">
        <v>519</v>
      </c>
    </row>
    <row r="31727" spans="1:3" x14ac:dyDescent="0.3">
      <c r="A31727" s="1" t="s">
        <v>888</v>
      </c>
      <c r="B31727" s="1" t="s">
        <v>4</v>
      </c>
      <c r="C31727" s="1" t="s">
        <v>6696</v>
      </c>
    </row>
    <row r="31728" spans="1:3" x14ac:dyDescent="0.3">
      <c r="A31728" s="1" t="s">
        <v>888</v>
      </c>
      <c r="B31728" s="1" t="s">
        <v>4</v>
      </c>
      <c r="C31728" s="1" t="s">
        <v>6734</v>
      </c>
    </row>
    <row r="31729" spans="1:3" x14ac:dyDescent="0.3">
      <c r="A31729" s="1" t="s">
        <v>888</v>
      </c>
      <c r="B31729" s="1" t="s">
        <v>4</v>
      </c>
      <c r="C31729" s="1" t="s">
        <v>5257</v>
      </c>
    </row>
    <row r="31730" spans="1:3" x14ac:dyDescent="0.3">
      <c r="A31730" s="1" t="s">
        <v>888</v>
      </c>
      <c r="B31730" s="1" t="s">
        <v>4</v>
      </c>
      <c r="C31730" s="1" t="s">
        <v>6955</v>
      </c>
    </row>
    <row r="31731" spans="1:3" x14ac:dyDescent="0.3">
      <c r="A31731" s="1" t="s">
        <v>888</v>
      </c>
      <c r="B31731" s="1" t="s">
        <v>4</v>
      </c>
      <c r="C31731" s="1" t="s">
        <v>5257</v>
      </c>
    </row>
    <row r="31732" spans="1:3" x14ac:dyDescent="0.3">
      <c r="A31732" s="1" t="s">
        <v>888</v>
      </c>
      <c r="B31732" s="1" t="s">
        <v>4</v>
      </c>
      <c r="C31732" s="1" t="s">
        <v>5529</v>
      </c>
    </row>
    <row r="31733" spans="1:3" x14ac:dyDescent="0.3">
      <c r="A31733" s="1" t="s">
        <v>888</v>
      </c>
      <c r="B31733" s="1" t="s">
        <v>4</v>
      </c>
      <c r="C31733" s="1" t="s">
        <v>2603</v>
      </c>
    </row>
    <row r="31734" spans="1:3" x14ac:dyDescent="0.3">
      <c r="A31734" s="1" t="s">
        <v>888</v>
      </c>
      <c r="B31734" s="1" t="s">
        <v>4</v>
      </c>
      <c r="C31734" s="1" t="s">
        <v>4783</v>
      </c>
    </row>
    <row r="31735" spans="1:3" x14ac:dyDescent="0.3">
      <c r="A31735" s="1" t="s">
        <v>888</v>
      </c>
      <c r="B31735" s="1" t="s">
        <v>4</v>
      </c>
      <c r="C31735" s="1" t="s">
        <v>7476</v>
      </c>
    </row>
    <row r="31736" spans="1:3" x14ac:dyDescent="0.3">
      <c r="A31736" s="1" t="s">
        <v>888</v>
      </c>
      <c r="B31736" s="1" t="s">
        <v>4</v>
      </c>
      <c r="C31736" s="1" t="s">
        <v>2916</v>
      </c>
    </row>
    <row r="31737" spans="1:3" x14ac:dyDescent="0.3">
      <c r="A31737" s="1" t="s">
        <v>888</v>
      </c>
      <c r="B31737" s="1" t="s">
        <v>4</v>
      </c>
      <c r="C31737" s="1" t="s">
        <v>2104</v>
      </c>
    </row>
    <row r="31738" spans="1:3" x14ac:dyDescent="0.3">
      <c r="A31738" s="1" t="s">
        <v>888</v>
      </c>
      <c r="B31738" s="1" t="s">
        <v>4</v>
      </c>
      <c r="C31738" s="1" t="s">
        <v>5257</v>
      </c>
    </row>
    <row r="31739" spans="1:3" x14ac:dyDescent="0.3">
      <c r="A31739" s="1" t="s">
        <v>888</v>
      </c>
      <c r="B31739" s="1" t="s">
        <v>4</v>
      </c>
      <c r="C31739" s="1" t="s">
        <v>5529</v>
      </c>
    </row>
    <row r="31740" spans="1:3" x14ac:dyDescent="0.3">
      <c r="A31740" s="1" t="s">
        <v>888</v>
      </c>
      <c r="B31740" s="1" t="s">
        <v>4</v>
      </c>
      <c r="C31740" s="1" t="s">
        <v>7727</v>
      </c>
    </row>
    <row r="31741" spans="1:3" x14ac:dyDescent="0.3">
      <c r="A31741" s="1" t="s">
        <v>888</v>
      </c>
      <c r="B31741" s="1" t="s">
        <v>4</v>
      </c>
      <c r="C31741" s="1" t="s">
        <v>5257</v>
      </c>
    </row>
    <row r="31742" spans="1:3" x14ac:dyDescent="0.3">
      <c r="A31742" s="1" t="s">
        <v>888</v>
      </c>
      <c r="B31742" s="1" t="s">
        <v>4</v>
      </c>
      <c r="C31742" s="1" t="s">
        <v>5257</v>
      </c>
    </row>
    <row r="31743" spans="1:3" x14ac:dyDescent="0.3">
      <c r="A31743" s="1" t="s">
        <v>888</v>
      </c>
      <c r="B31743" s="1" t="s">
        <v>4</v>
      </c>
      <c r="C31743" s="1" t="s">
        <v>4901</v>
      </c>
    </row>
    <row r="31744" spans="1:3" x14ac:dyDescent="0.3">
      <c r="A31744" s="1" t="s">
        <v>888</v>
      </c>
      <c r="B31744" s="1" t="s">
        <v>4</v>
      </c>
      <c r="C31744" s="1" t="s">
        <v>5079</v>
      </c>
    </row>
    <row r="31745" spans="1:3" x14ac:dyDescent="0.3">
      <c r="A31745" s="1" t="s">
        <v>888</v>
      </c>
      <c r="B31745" s="1" t="s">
        <v>4</v>
      </c>
      <c r="C31745" s="1" t="s">
        <v>9254</v>
      </c>
    </row>
    <row r="31746" spans="1:3" x14ac:dyDescent="0.3">
      <c r="A31746" s="1" t="s">
        <v>888</v>
      </c>
      <c r="B31746" s="1" t="s">
        <v>4</v>
      </c>
      <c r="C31746" s="1" t="s">
        <v>7283</v>
      </c>
    </row>
    <row r="31747" spans="1:3" x14ac:dyDescent="0.3">
      <c r="A31747" s="1" t="s">
        <v>888</v>
      </c>
      <c r="B31747" s="1" t="s">
        <v>4</v>
      </c>
      <c r="C31747" s="1" t="s">
        <v>8011</v>
      </c>
    </row>
    <row r="31748" spans="1:3" x14ac:dyDescent="0.3">
      <c r="A31748" s="1" t="s">
        <v>888</v>
      </c>
      <c r="B31748" s="1" t="s">
        <v>4</v>
      </c>
      <c r="C31748" s="1" t="s">
        <v>9695</v>
      </c>
    </row>
    <row r="31749" spans="1:3" x14ac:dyDescent="0.3">
      <c r="A31749" s="1" t="s">
        <v>888</v>
      </c>
      <c r="B31749" s="1" t="s">
        <v>4</v>
      </c>
      <c r="C31749" s="1" t="s">
        <v>9894</v>
      </c>
    </row>
    <row r="31750" spans="1:3" x14ac:dyDescent="0.3">
      <c r="A31750" s="1" t="s">
        <v>888</v>
      </c>
      <c r="B31750" s="1" t="s">
        <v>4</v>
      </c>
      <c r="C31750" s="1" t="s">
        <v>3828</v>
      </c>
    </row>
    <row r="31751" spans="1:3" x14ac:dyDescent="0.3">
      <c r="A31751" s="1" t="s">
        <v>888</v>
      </c>
      <c r="B31751" s="1" t="s">
        <v>4</v>
      </c>
      <c r="C31751" s="1" t="s">
        <v>5411</v>
      </c>
    </row>
    <row r="31752" spans="1:3" x14ac:dyDescent="0.3">
      <c r="A31752" s="1" t="s">
        <v>888</v>
      </c>
      <c r="B31752" s="1" t="s">
        <v>4</v>
      </c>
      <c r="C31752" s="1" t="s">
        <v>10415</v>
      </c>
    </row>
    <row r="31753" spans="1:3" x14ac:dyDescent="0.3">
      <c r="A31753" s="1" t="s">
        <v>888</v>
      </c>
      <c r="B31753" s="1" t="s">
        <v>4</v>
      </c>
      <c r="C31753" s="1" t="s">
        <v>7132</v>
      </c>
    </row>
    <row r="31754" spans="1:3" x14ac:dyDescent="0.3">
      <c r="A31754" s="1" t="s">
        <v>888</v>
      </c>
      <c r="B31754" s="1" t="s">
        <v>4</v>
      </c>
      <c r="C31754" s="1" t="s">
        <v>10873</v>
      </c>
    </row>
    <row r="31755" spans="1:3" x14ac:dyDescent="0.3">
      <c r="A31755" s="1" t="s">
        <v>888</v>
      </c>
      <c r="B31755" s="1" t="s">
        <v>4</v>
      </c>
      <c r="C31755" s="1" t="s">
        <v>11026</v>
      </c>
    </row>
    <row r="31756" spans="1:3" x14ac:dyDescent="0.3">
      <c r="A31756" s="1" t="s">
        <v>888</v>
      </c>
      <c r="B31756" s="1" t="s">
        <v>4</v>
      </c>
      <c r="C31756" s="1" t="s">
        <v>2491</v>
      </c>
    </row>
    <row r="31757" spans="1:3" x14ac:dyDescent="0.3">
      <c r="A31757" s="1" t="s">
        <v>888</v>
      </c>
      <c r="B31757" s="1" t="s">
        <v>4</v>
      </c>
      <c r="C31757" s="1" t="s">
        <v>6075</v>
      </c>
    </row>
    <row r="31758" spans="1:3" x14ac:dyDescent="0.3">
      <c r="A31758" s="1" t="s">
        <v>888</v>
      </c>
      <c r="B31758" s="1" t="s">
        <v>4</v>
      </c>
      <c r="C31758" s="1" t="s">
        <v>11378</v>
      </c>
    </row>
    <row r="31759" spans="1:3" x14ac:dyDescent="0.3">
      <c r="A31759" s="1" t="s">
        <v>888</v>
      </c>
      <c r="B31759" s="1" t="s">
        <v>4</v>
      </c>
      <c r="C31759" s="1" t="s">
        <v>223</v>
      </c>
    </row>
    <row r="31760" spans="1:3" x14ac:dyDescent="0.3">
      <c r="A31760" s="1" t="s">
        <v>888</v>
      </c>
      <c r="B31760" s="1" t="s">
        <v>4</v>
      </c>
      <c r="C31760" s="1" t="s">
        <v>12022</v>
      </c>
    </row>
    <row r="31761" spans="1:3" x14ac:dyDescent="0.3">
      <c r="A31761" s="1" t="s">
        <v>888</v>
      </c>
      <c r="B31761" s="1" t="s">
        <v>4</v>
      </c>
      <c r="C31761" s="1" t="s">
        <v>6081</v>
      </c>
    </row>
    <row r="31762" spans="1:3" x14ac:dyDescent="0.3">
      <c r="A31762" s="1" t="s">
        <v>888</v>
      </c>
      <c r="B31762" s="1" t="s">
        <v>4</v>
      </c>
      <c r="C31762" s="1" t="s">
        <v>1434</v>
      </c>
    </row>
    <row r="31763" spans="1:3" x14ac:dyDescent="0.3">
      <c r="A31763" s="1" t="s">
        <v>142</v>
      </c>
      <c r="B31763" s="1" t="s">
        <v>4</v>
      </c>
      <c r="C31763" s="1" t="s">
        <v>92</v>
      </c>
    </row>
    <row r="31764" spans="1:3" x14ac:dyDescent="0.3">
      <c r="A31764" s="1" t="s">
        <v>142</v>
      </c>
      <c r="B31764" s="1" t="s">
        <v>4</v>
      </c>
      <c r="C31764" s="1" t="s">
        <v>909</v>
      </c>
    </row>
    <row r="31765" spans="1:3" x14ac:dyDescent="0.3">
      <c r="A31765" s="1" t="s">
        <v>142</v>
      </c>
      <c r="B31765" s="1" t="s">
        <v>4</v>
      </c>
      <c r="C31765" s="1" t="s">
        <v>201</v>
      </c>
    </row>
    <row r="31766" spans="1:3" x14ac:dyDescent="0.3">
      <c r="A31766" s="1" t="s">
        <v>142</v>
      </c>
      <c r="B31766" s="1" t="s">
        <v>4</v>
      </c>
      <c r="C31766" s="1" t="s">
        <v>223</v>
      </c>
    </row>
    <row r="31767" spans="1:3" x14ac:dyDescent="0.3">
      <c r="A31767" s="1" t="s">
        <v>142</v>
      </c>
      <c r="B31767" s="1" t="s">
        <v>4</v>
      </c>
      <c r="C31767" s="1" t="s">
        <v>1118</v>
      </c>
    </row>
    <row r="31768" spans="1:3" x14ac:dyDescent="0.3">
      <c r="A31768" s="1" t="s">
        <v>142</v>
      </c>
      <c r="B31768" s="1" t="s">
        <v>4</v>
      </c>
      <c r="C31768" s="1" t="s">
        <v>575</v>
      </c>
    </row>
    <row r="31769" spans="1:3" x14ac:dyDescent="0.3">
      <c r="A31769" s="1" t="s">
        <v>142</v>
      </c>
      <c r="B31769" s="1" t="s">
        <v>4</v>
      </c>
      <c r="C31769" s="1" t="s">
        <v>338</v>
      </c>
    </row>
    <row r="31770" spans="1:3" x14ac:dyDescent="0.3">
      <c r="A31770" s="1" t="s">
        <v>142</v>
      </c>
      <c r="B31770" s="1" t="s">
        <v>4</v>
      </c>
      <c r="C31770" s="1" t="s">
        <v>3618</v>
      </c>
    </row>
    <row r="31771" spans="1:3" x14ac:dyDescent="0.3">
      <c r="A31771" s="1" t="s">
        <v>142</v>
      </c>
      <c r="B31771" s="1" t="s">
        <v>4</v>
      </c>
      <c r="C31771" s="1" t="s">
        <v>3819</v>
      </c>
    </row>
    <row r="31772" spans="1:3" x14ac:dyDescent="0.3">
      <c r="A31772" s="1" t="s">
        <v>142</v>
      </c>
      <c r="B31772" s="1" t="s">
        <v>4</v>
      </c>
      <c r="C31772" s="1" t="s">
        <v>4602</v>
      </c>
    </row>
    <row r="31773" spans="1:3" x14ac:dyDescent="0.3">
      <c r="A31773" s="1" t="s">
        <v>142</v>
      </c>
      <c r="B31773" s="1" t="s">
        <v>4</v>
      </c>
      <c r="C31773" s="1" t="s">
        <v>5268</v>
      </c>
    </row>
    <row r="31774" spans="1:3" x14ac:dyDescent="0.3">
      <c r="A31774" s="1" t="s">
        <v>142</v>
      </c>
      <c r="B31774" s="1" t="s">
        <v>4</v>
      </c>
      <c r="C31774" s="1" t="s">
        <v>752</v>
      </c>
    </row>
    <row r="31775" spans="1:3" x14ac:dyDescent="0.3">
      <c r="A31775" s="1" t="s">
        <v>142</v>
      </c>
      <c r="B31775" s="1" t="s">
        <v>4</v>
      </c>
      <c r="C31775" s="1" t="s">
        <v>5591</v>
      </c>
    </row>
    <row r="31776" spans="1:3" x14ac:dyDescent="0.3">
      <c r="A31776" s="1" t="s">
        <v>142</v>
      </c>
      <c r="B31776" s="1" t="s">
        <v>4</v>
      </c>
      <c r="C31776" s="1" t="s">
        <v>3446</v>
      </c>
    </row>
    <row r="31777" spans="1:3" x14ac:dyDescent="0.3">
      <c r="A31777" s="1" t="s">
        <v>142</v>
      </c>
      <c r="B31777" s="1" t="s">
        <v>4</v>
      </c>
      <c r="C31777" s="1" t="s">
        <v>5036</v>
      </c>
    </row>
    <row r="31778" spans="1:3" x14ac:dyDescent="0.3">
      <c r="A31778" s="1" t="s">
        <v>142</v>
      </c>
      <c r="B31778" s="1" t="s">
        <v>4</v>
      </c>
      <c r="C31778" s="1" t="s">
        <v>3609</v>
      </c>
    </row>
    <row r="31779" spans="1:3" x14ac:dyDescent="0.3">
      <c r="A31779" s="1" t="s">
        <v>142</v>
      </c>
      <c r="B31779" s="1" t="s">
        <v>4</v>
      </c>
      <c r="C31779" s="1" t="s">
        <v>1150</v>
      </c>
    </row>
    <row r="31780" spans="1:3" x14ac:dyDescent="0.3">
      <c r="A31780" s="1" t="s">
        <v>142</v>
      </c>
      <c r="B31780" s="1" t="s">
        <v>4</v>
      </c>
      <c r="C31780" s="1" t="s">
        <v>3004</v>
      </c>
    </row>
    <row r="31781" spans="1:3" x14ac:dyDescent="0.3">
      <c r="A31781" s="1" t="s">
        <v>142</v>
      </c>
      <c r="B31781" s="1" t="s">
        <v>4</v>
      </c>
      <c r="C31781" s="1" t="s">
        <v>5304</v>
      </c>
    </row>
    <row r="31782" spans="1:3" x14ac:dyDescent="0.3">
      <c r="A31782" s="1" t="s">
        <v>142</v>
      </c>
      <c r="B31782" s="1" t="s">
        <v>4</v>
      </c>
      <c r="C31782" s="1" t="s">
        <v>1683</v>
      </c>
    </row>
    <row r="31783" spans="1:3" x14ac:dyDescent="0.3">
      <c r="A31783" s="1" t="s">
        <v>142</v>
      </c>
      <c r="B31783" s="1" t="s">
        <v>4</v>
      </c>
      <c r="C31783" s="1" t="s">
        <v>8020</v>
      </c>
    </row>
    <row r="31784" spans="1:3" x14ac:dyDescent="0.3">
      <c r="A31784" s="1" t="s">
        <v>142</v>
      </c>
      <c r="B31784" s="1" t="s">
        <v>4</v>
      </c>
      <c r="C31784" s="1" t="s">
        <v>858</v>
      </c>
    </row>
    <row r="31785" spans="1:3" x14ac:dyDescent="0.3">
      <c r="A31785" s="1" t="s">
        <v>142</v>
      </c>
      <c r="B31785" s="1" t="s">
        <v>4</v>
      </c>
      <c r="C31785" s="1" t="s">
        <v>3772</v>
      </c>
    </row>
    <row r="31786" spans="1:3" x14ac:dyDescent="0.3">
      <c r="A31786" s="1" t="s">
        <v>142</v>
      </c>
      <c r="B31786" s="1" t="s">
        <v>4</v>
      </c>
      <c r="C31786" s="1" t="s">
        <v>7140</v>
      </c>
    </row>
    <row r="31787" spans="1:3" x14ac:dyDescent="0.3">
      <c r="A31787" s="1" t="s">
        <v>142</v>
      </c>
      <c r="B31787" s="1" t="s">
        <v>4</v>
      </c>
      <c r="C31787" s="1" t="s">
        <v>10778</v>
      </c>
    </row>
    <row r="31788" spans="1:3" x14ac:dyDescent="0.3">
      <c r="A31788" s="1" t="s">
        <v>142</v>
      </c>
      <c r="B31788" s="1" t="s">
        <v>4</v>
      </c>
      <c r="C31788" s="1" t="s">
        <v>10878</v>
      </c>
    </row>
    <row r="31789" spans="1:3" x14ac:dyDescent="0.3">
      <c r="A31789" s="1" t="s">
        <v>142</v>
      </c>
      <c r="B31789" s="1" t="s">
        <v>4</v>
      </c>
      <c r="C31789" s="1" t="s">
        <v>272</v>
      </c>
    </row>
    <row r="31790" spans="1:3" x14ac:dyDescent="0.3">
      <c r="A31790" s="1" t="s">
        <v>142</v>
      </c>
      <c r="B31790" s="1" t="s">
        <v>4</v>
      </c>
      <c r="C31790" s="1" t="s">
        <v>11276</v>
      </c>
    </row>
    <row r="31791" spans="1:3" x14ac:dyDescent="0.3">
      <c r="A31791" s="1" t="s">
        <v>142</v>
      </c>
      <c r="B31791" s="1" t="s">
        <v>4</v>
      </c>
      <c r="C31791" s="1" t="s">
        <v>11533</v>
      </c>
    </row>
    <row r="31792" spans="1:3" x14ac:dyDescent="0.3">
      <c r="A31792" s="1" t="s">
        <v>142</v>
      </c>
      <c r="B31792" s="1" t="s">
        <v>4</v>
      </c>
      <c r="C31792" s="1" t="s">
        <v>6387</v>
      </c>
    </row>
    <row r="31793" spans="1:3" x14ac:dyDescent="0.3">
      <c r="A31793" s="1" t="s">
        <v>142</v>
      </c>
      <c r="B31793" s="1" t="s">
        <v>4</v>
      </c>
      <c r="C31793" s="1" t="s">
        <v>1624</v>
      </c>
    </row>
    <row r="31794" spans="1:3" x14ac:dyDescent="0.3">
      <c r="A31794" s="1" t="s">
        <v>142</v>
      </c>
      <c r="B31794" s="1" t="s">
        <v>4</v>
      </c>
      <c r="C31794" s="1" t="s">
        <v>7281</v>
      </c>
    </row>
    <row r="31795" spans="1:3" x14ac:dyDescent="0.3">
      <c r="A31795" s="1" t="s">
        <v>142</v>
      </c>
      <c r="B31795" s="1" t="s">
        <v>4</v>
      </c>
      <c r="C31795" s="1" t="s">
        <v>858</v>
      </c>
    </row>
    <row r="31796" spans="1:3" x14ac:dyDescent="0.3">
      <c r="A31796" s="1" t="s">
        <v>142</v>
      </c>
      <c r="B31796" s="1" t="s">
        <v>4</v>
      </c>
      <c r="C31796" s="1" t="s">
        <v>3218</v>
      </c>
    </row>
    <row r="31797" spans="1:3" x14ac:dyDescent="0.3">
      <c r="A31797" s="1" t="s">
        <v>142</v>
      </c>
      <c r="B31797" s="1" t="s">
        <v>4</v>
      </c>
      <c r="C31797" s="1" t="s">
        <v>12108</v>
      </c>
    </row>
    <row r="31798" spans="1:3" x14ac:dyDescent="0.3">
      <c r="A31798" s="1" t="s">
        <v>142</v>
      </c>
      <c r="B31798" s="1" t="s">
        <v>4</v>
      </c>
      <c r="C31798" s="1" t="s">
        <v>10803</v>
      </c>
    </row>
    <row r="31799" spans="1:3" x14ac:dyDescent="0.3">
      <c r="A31799" s="1" t="s">
        <v>142</v>
      </c>
      <c r="B31799" s="1" t="s">
        <v>4</v>
      </c>
      <c r="C31799" s="1" t="s">
        <v>11426</v>
      </c>
    </row>
    <row r="31800" spans="1:3" x14ac:dyDescent="0.3">
      <c r="A31800" s="1" t="s">
        <v>142</v>
      </c>
      <c r="B31800" s="1" t="s">
        <v>4</v>
      </c>
      <c r="C31800" s="1" t="s">
        <v>10994</v>
      </c>
    </row>
    <row r="31801" spans="1:3" x14ac:dyDescent="0.3">
      <c r="A31801" s="1" t="s">
        <v>142</v>
      </c>
      <c r="B31801" s="1" t="s">
        <v>4</v>
      </c>
      <c r="C31801" s="1" t="s">
        <v>3570</v>
      </c>
    </row>
    <row r="31802" spans="1:3" x14ac:dyDescent="0.3">
      <c r="A31802" s="1" t="s">
        <v>142</v>
      </c>
      <c r="B31802" s="1" t="s">
        <v>4</v>
      </c>
      <c r="C31802" s="1" t="s">
        <v>3249</v>
      </c>
    </row>
    <row r="31803" spans="1:3" x14ac:dyDescent="0.3">
      <c r="A31803" s="1" t="s">
        <v>142</v>
      </c>
      <c r="B31803" s="1" t="s">
        <v>4</v>
      </c>
      <c r="C31803" s="1" t="s">
        <v>3515</v>
      </c>
    </row>
    <row r="31804" spans="1:3" x14ac:dyDescent="0.3">
      <c r="A31804" s="1" t="s">
        <v>142</v>
      </c>
      <c r="B31804" s="1" t="s">
        <v>4</v>
      </c>
      <c r="C31804" s="1" t="s">
        <v>223</v>
      </c>
    </row>
    <row r="31805" spans="1:3" x14ac:dyDescent="0.3">
      <c r="A31805" s="1" t="s">
        <v>142</v>
      </c>
      <c r="B31805" s="1" t="s">
        <v>4</v>
      </c>
      <c r="C31805" s="1" t="s">
        <v>223</v>
      </c>
    </row>
    <row r="31806" spans="1:3" x14ac:dyDescent="0.3">
      <c r="A31806" s="1" t="s">
        <v>142</v>
      </c>
      <c r="B31806" s="1" t="s">
        <v>4</v>
      </c>
      <c r="C31806" s="1" t="s">
        <v>223</v>
      </c>
    </row>
    <row r="31807" spans="1:3" x14ac:dyDescent="0.3">
      <c r="A31807" s="1" t="s">
        <v>769</v>
      </c>
      <c r="B31807" s="1" t="s">
        <v>6</v>
      </c>
      <c r="C31807" s="1" t="s">
        <v>3306</v>
      </c>
    </row>
    <row r="31808" spans="1:3" x14ac:dyDescent="0.3">
      <c r="A31808" s="1" t="s">
        <v>769</v>
      </c>
      <c r="B31808" s="1" t="s">
        <v>6</v>
      </c>
      <c r="C31808" s="1" t="s">
        <v>5136</v>
      </c>
    </row>
    <row r="31809" spans="1:3" x14ac:dyDescent="0.3">
      <c r="A31809" s="1" t="s">
        <v>769</v>
      </c>
      <c r="B31809" s="1" t="s">
        <v>6</v>
      </c>
      <c r="C31809" s="1" t="s">
        <v>3754</v>
      </c>
    </row>
    <row r="31810" spans="1:3" x14ac:dyDescent="0.3">
      <c r="A31810" s="1" t="s">
        <v>769</v>
      </c>
      <c r="B31810" s="1" t="s">
        <v>6</v>
      </c>
      <c r="C31810" s="1" t="s">
        <v>1015</v>
      </c>
    </row>
    <row r="31811" spans="1:3" x14ac:dyDescent="0.3">
      <c r="A31811" s="1" t="s">
        <v>769</v>
      </c>
      <c r="B31811" s="1" t="s">
        <v>6</v>
      </c>
      <c r="C31811" s="1" t="s">
        <v>9186</v>
      </c>
    </row>
    <row r="31812" spans="1:3" x14ac:dyDescent="0.3">
      <c r="A31812" s="1" t="s">
        <v>769</v>
      </c>
      <c r="B31812" s="1" t="s">
        <v>6</v>
      </c>
      <c r="C31812" s="1" t="s">
        <v>1662</v>
      </c>
    </row>
    <row r="31813" spans="1:3" x14ac:dyDescent="0.3">
      <c r="A31813" s="1" t="s">
        <v>247</v>
      </c>
      <c r="B31813" s="1" t="s">
        <v>6</v>
      </c>
      <c r="C31813" s="1" t="s">
        <v>673</v>
      </c>
    </row>
    <row r="31814" spans="1:3" x14ac:dyDescent="0.3">
      <c r="A31814" s="1" t="s">
        <v>247</v>
      </c>
      <c r="B31814" s="1" t="s">
        <v>6</v>
      </c>
      <c r="C31814" s="1" t="s">
        <v>739</v>
      </c>
    </row>
    <row r="31815" spans="1:3" x14ac:dyDescent="0.3">
      <c r="A31815" s="1" t="s">
        <v>247</v>
      </c>
      <c r="B31815" s="1" t="s">
        <v>6</v>
      </c>
      <c r="C31815" s="1" t="s">
        <v>2679</v>
      </c>
    </row>
    <row r="31816" spans="1:3" x14ac:dyDescent="0.3">
      <c r="A31816" s="1" t="s">
        <v>247</v>
      </c>
      <c r="B31816" s="1" t="s">
        <v>6</v>
      </c>
      <c r="C31816" s="1" t="s">
        <v>3586</v>
      </c>
    </row>
    <row r="31817" spans="1:3" x14ac:dyDescent="0.3">
      <c r="A31817" s="1" t="s">
        <v>247</v>
      </c>
      <c r="B31817" s="1" t="s">
        <v>6</v>
      </c>
      <c r="C31817" s="1" t="s">
        <v>3590</v>
      </c>
    </row>
    <row r="31818" spans="1:3" x14ac:dyDescent="0.3">
      <c r="A31818" s="1" t="s">
        <v>247</v>
      </c>
      <c r="B31818" s="1" t="s">
        <v>6</v>
      </c>
      <c r="C31818" s="1" t="s">
        <v>2760</v>
      </c>
    </row>
    <row r="31819" spans="1:3" x14ac:dyDescent="0.3">
      <c r="A31819" s="1" t="s">
        <v>247</v>
      </c>
      <c r="B31819" s="1" t="s">
        <v>6</v>
      </c>
      <c r="C31819" s="1" t="s">
        <v>8323</v>
      </c>
    </row>
    <row r="31820" spans="1:3" x14ac:dyDescent="0.3">
      <c r="A31820" s="1" t="s">
        <v>247</v>
      </c>
      <c r="B31820" s="1" t="s">
        <v>6</v>
      </c>
      <c r="C31820" s="1" t="s">
        <v>8451</v>
      </c>
    </row>
    <row r="31821" spans="1:3" x14ac:dyDescent="0.3">
      <c r="A31821" s="1" t="s">
        <v>247</v>
      </c>
      <c r="B31821" s="1" t="s">
        <v>6</v>
      </c>
      <c r="C31821" s="1" t="s">
        <v>8691</v>
      </c>
    </row>
    <row r="31822" spans="1:3" x14ac:dyDescent="0.3">
      <c r="A31822" s="1" t="s">
        <v>247</v>
      </c>
      <c r="B31822" s="1" t="s">
        <v>6</v>
      </c>
      <c r="C31822" s="1" t="s">
        <v>4876</v>
      </c>
    </row>
    <row r="31823" spans="1:3" x14ac:dyDescent="0.3">
      <c r="A31823" s="1" t="s">
        <v>247</v>
      </c>
      <c r="B31823" s="1" t="s">
        <v>6</v>
      </c>
      <c r="C31823" s="1" t="s">
        <v>9411</v>
      </c>
    </row>
    <row r="31824" spans="1:3" x14ac:dyDescent="0.3">
      <c r="A31824" s="1" t="s">
        <v>247</v>
      </c>
      <c r="B31824" s="1" t="s">
        <v>6</v>
      </c>
      <c r="C31824" s="1" t="s">
        <v>9988</v>
      </c>
    </row>
    <row r="31825" spans="1:3" x14ac:dyDescent="0.3">
      <c r="A31825" s="1" t="s">
        <v>247</v>
      </c>
      <c r="B31825" s="1" t="s">
        <v>6</v>
      </c>
      <c r="C31825" s="1" t="s">
        <v>2807</v>
      </c>
    </row>
    <row r="31826" spans="1:3" x14ac:dyDescent="0.3">
      <c r="A31826" s="1" t="s">
        <v>247</v>
      </c>
      <c r="B31826" s="1" t="s">
        <v>6</v>
      </c>
      <c r="C31826" s="1" t="s">
        <v>1896</v>
      </c>
    </row>
    <row r="31827" spans="1:3" x14ac:dyDescent="0.3">
      <c r="A31827" s="1" t="s">
        <v>247</v>
      </c>
      <c r="B31827" s="1" t="s">
        <v>6</v>
      </c>
      <c r="C31827" s="1" t="s">
        <v>11940</v>
      </c>
    </row>
    <row r="31828" spans="1:3" x14ac:dyDescent="0.3">
      <c r="A31828" s="1" t="s">
        <v>247</v>
      </c>
      <c r="B31828" s="1" t="s">
        <v>6</v>
      </c>
      <c r="C31828" s="1" t="s">
        <v>9200</v>
      </c>
    </row>
    <row r="31829" spans="1:3" x14ac:dyDescent="0.3">
      <c r="A31829" s="1" t="s">
        <v>247</v>
      </c>
      <c r="B31829" s="1" t="s">
        <v>6</v>
      </c>
      <c r="C31829" s="1" t="s">
        <v>7895</v>
      </c>
    </row>
    <row r="31830" spans="1:3" x14ac:dyDescent="0.3">
      <c r="A31830" s="1" t="s">
        <v>823</v>
      </c>
      <c r="B31830" s="1" t="s">
        <v>4</v>
      </c>
      <c r="C31830" s="1" t="s">
        <v>366</v>
      </c>
    </row>
    <row r="31831" spans="1:3" x14ac:dyDescent="0.3">
      <c r="A31831" s="1" t="s">
        <v>823</v>
      </c>
      <c r="B31831" s="1" t="s">
        <v>4</v>
      </c>
      <c r="C31831" s="1" t="s">
        <v>837</v>
      </c>
    </row>
    <row r="31832" spans="1:3" x14ac:dyDescent="0.3">
      <c r="A31832" s="1" t="s">
        <v>823</v>
      </c>
      <c r="B31832" s="1" t="s">
        <v>4</v>
      </c>
      <c r="C31832" s="1" t="s">
        <v>5301</v>
      </c>
    </row>
    <row r="31833" spans="1:3" x14ac:dyDescent="0.3">
      <c r="A31833" s="1" t="s">
        <v>823</v>
      </c>
      <c r="B31833" s="1" t="s">
        <v>4</v>
      </c>
      <c r="C31833" s="1" t="s">
        <v>5761</v>
      </c>
    </row>
    <row r="31834" spans="1:3" x14ac:dyDescent="0.3">
      <c r="A31834" s="1" t="s">
        <v>823</v>
      </c>
      <c r="B31834" s="1" t="s">
        <v>4</v>
      </c>
      <c r="C31834" s="1" t="s">
        <v>5761</v>
      </c>
    </row>
    <row r="31835" spans="1:3" x14ac:dyDescent="0.3">
      <c r="A31835" s="1" t="s">
        <v>823</v>
      </c>
      <c r="B31835" s="1" t="s">
        <v>4</v>
      </c>
      <c r="C31835" s="1" t="s">
        <v>6237</v>
      </c>
    </row>
    <row r="31836" spans="1:3" x14ac:dyDescent="0.3">
      <c r="A31836" s="1" t="s">
        <v>823</v>
      </c>
      <c r="B31836" s="1" t="s">
        <v>4</v>
      </c>
      <c r="C31836" s="1" t="s">
        <v>6292</v>
      </c>
    </row>
    <row r="31837" spans="1:3" x14ac:dyDescent="0.3">
      <c r="A31837" s="1" t="s">
        <v>823</v>
      </c>
      <c r="B31837" s="1" t="s">
        <v>4</v>
      </c>
      <c r="C31837" s="1" t="s">
        <v>5711</v>
      </c>
    </row>
    <row r="31838" spans="1:3" x14ac:dyDescent="0.3">
      <c r="A31838" s="1" t="s">
        <v>823</v>
      </c>
      <c r="B31838" s="1" t="s">
        <v>4</v>
      </c>
      <c r="C31838" s="1" t="s">
        <v>2686</v>
      </c>
    </row>
    <row r="31839" spans="1:3" x14ac:dyDescent="0.3">
      <c r="A31839" s="1" t="s">
        <v>823</v>
      </c>
      <c r="B31839" s="1" t="s">
        <v>4</v>
      </c>
      <c r="C31839" s="1" t="s">
        <v>3108</v>
      </c>
    </row>
    <row r="31840" spans="1:3" x14ac:dyDescent="0.3">
      <c r="A31840" s="1" t="s">
        <v>823</v>
      </c>
      <c r="B31840" s="1" t="s">
        <v>4</v>
      </c>
      <c r="C31840" s="1" t="s">
        <v>8274</v>
      </c>
    </row>
    <row r="31841" spans="1:3" x14ac:dyDescent="0.3">
      <c r="A31841" s="1" t="s">
        <v>823</v>
      </c>
      <c r="B31841" s="1" t="s">
        <v>4</v>
      </c>
      <c r="C31841" s="1" t="s">
        <v>858</v>
      </c>
    </row>
    <row r="31842" spans="1:3" x14ac:dyDescent="0.3">
      <c r="A31842" s="1" t="s">
        <v>823</v>
      </c>
      <c r="B31842" s="1" t="s">
        <v>4</v>
      </c>
      <c r="C31842" s="1" t="s">
        <v>9353</v>
      </c>
    </row>
    <row r="31843" spans="1:3" x14ac:dyDescent="0.3">
      <c r="A31843" s="1" t="s">
        <v>823</v>
      </c>
      <c r="B31843" s="1" t="s">
        <v>4</v>
      </c>
      <c r="C31843" s="1" t="s">
        <v>10229</v>
      </c>
    </row>
    <row r="31844" spans="1:3" x14ac:dyDescent="0.3">
      <c r="A31844" s="1" t="s">
        <v>823</v>
      </c>
      <c r="B31844" s="1" t="s">
        <v>4</v>
      </c>
      <c r="C31844" s="1" t="s">
        <v>5301</v>
      </c>
    </row>
    <row r="31845" spans="1:3" x14ac:dyDescent="0.3">
      <c r="A31845" s="1" t="s">
        <v>823</v>
      </c>
      <c r="B31845" s="1" t="s">
        <v>4</v>
      </c>
      <c r="C31845" s="1" t="s">
        <v>10819</v>
      </c>
    </row>
    <row r="31846" spans="1:3" x14ac:dyDescent="0.3">
      <c r="A31846" s="1" t="s">
        <v>823</v>
      </c>
      <c r="B31846" s="1" t="s">
        <v>4</v>
      </c>
      <c r="C31846" s="1" t="s">
        <v>3084</v>
      </c>
    </row>
    <row r="31847" spans="1:3" x14ac:dyDescent="0.3">
      <c r="A31847" s="1" t="s">
        <v>823</v>
      </c>
      <c r="B31847" s="1" t="s">
        <v>4</v>
      </c>
      <c r="C31847" s="1" t="s">
        <v>6291</v>
      </c>
    </row>
    <row r="31848" spans="1:3" x14ac:dyDescent="0.3">
      <c r="A31848" s="1" t="s">
        <v>823</v>
      </c>
      <c r="B31848" s="1" t="s">
        <v>4</v>
      </c>
      <c r="C31848" s="1" t="s">
        <v>2306</v>
      </c>
    </row>
    <row r="31849" spans="1:3" x14ac:dyDescent="0.3">
      <c r="A31849" s="1" t="s">
        <v>823</v>
      </c>
      <c r="B31849" s="1" t="s">
        <v>4</v>
      </c>
      <c r="C31849" s="1" t="s">
        <v>3104</v>
      </c>
    </row>
    <row r="31850" spans="1:3" x14ac:dyDescent="0.3">
      <c r="A31850" s="1" t="s">
        <v>823</v>
      </c>
      <c r="B31850" s="1" t="s">
        <v>4</v>
      </c>
      <c r="C31850" s="1" t="s">
        <v>1683</v>
      </c>
    </row>
    <row r="31851" spans="1:3" x14ac:dyDescent="0.3">
      <c r="A31851" s="1" t="s">
        <v>823</v>
      </c>
      <c r="B31851" s="1" t="s">
        <v>4</v>
      </c>
      <c r="C31851" s="1" t="s">
        <v>5273</v>
      </c>
    </row>
    <row r="31852" spans="1:3" x14ac:dyDescent="0.3">
      <c r="A31852" s="1" t="s">
        <v>823</v>
      </c>
      <c r="B31852" s="1" t="s">
        <v>4</v>
      </c>
      <c r="C31852" s="1" t="s">
        <v>5847</v>
      </c>
    </row>
    <row r="31853" spans="1:3" x14ac:dyDescent="0.3">
      <c r="A31853" s="1" t="s">
        <v>823</v>
      </c>
      <c r="B31853" s="1" t="s">
        <v>4</v>
      </c>
      <c r="C31853" s="1" t="s">
        <v>5591</v>
      </c>
    </row>
    <row r="31854" spans="1:3" x14ac:dyDescent="0.3">
      <c r="A31854" s="1" t="s">
        <v>823</v>
      </c>
      <c r="B31854" s="1" t="s">
        <v>4</v>
      </c>
      <c r="C31854" s="1" t="s">
        <v>4055</v>
      </c>
    </row>
    <row r="31855" spans="1:3" x14ac:dyDescent="0.3">
      <c r="A31855" s="1" t="s">
        <v>823</v>
      </c>
      <c r="B31855" s="1" t="s">
        <v>4</v>
      </c>
      <c r="C31855" s="1" t="s">
        <v>1975</v>
      </c>
    </row>
    <row r="31856" spans="1:3" x14ac:dyDescent="0.3">
      <c r="A31856" s="1" t="s">
        <v>823</v>
      </c>
      <c r="B31856" s="1" t="s">
        <v>4</v>
      </c>
      <c r="C31856" s="1" t="s">
        <v>2844</v>
      </c>
    </row>
    <row r="31857" spans="1:3" x14ac:dyDescent="0.3">
      <c r="A31857" s="1" t="s">
        <v>823</v>
      </c>
      <c r="B31857" s="1" t="s">
        <v>4</v>
      </c>
      <c r="C31857" s="1" t="s">
        <v>3716</v>
      </c>
    </row>
    <row r="31858" spans="1:3" x14ac:dyDescent="0.3">
      <c r="A31858" s="1" t="s">
        <v>823</v>
      </c>
      <c r="B31858" s="1" t="s">
        <v>4</v>
      </c>
      <c r="C31858" s="1" t="s">
        <v>4870</v>
      </c>
    </row>
    <row r="31859" spans="1:3" x14ac:dyDescent="0.3">
      <c r="A31859" s="1" t="s">
        <v>823</v>
      </c>
      <c r="B31859" s="1" t="s">
        <v>4</v>
      </c>
      <c r="C31859" s="1" t="s">
        <v>9796</v>
      </c>
    </row>
    <row r="31860" spans="1:3" x14ac:dyDescent="0.3">
      <c r="A31860" s="1" t="s">
        <v>823</v>
      </c>
      <c r="B31860" s="1" t="s">
        <v>4</v>
      </c>
      <c r="C31860" s="1" t="s">
        <v>2881</v>
      </c>
    </row>
    <row r="31861" spans="1:3" x14ac:dyDescent="0.3">
      <c r="A31861" s="1" t="s">
        <v>18</v>
      </c>
      <c r="B31861" s="1" t="s">
        <v>4</v>
      </c>
      <c r="C31861" s="1" t="s">
        <v>5519</v>
      </c>
    </row>
    <row r="31862" spans="1:3" x14ac:dyDescent="0.3">
      <c r="A31862" s="1" t="s">
        <v>18</v>
      </c>
      <c r="B31862" s="1" t="s">
        <v>4</v>
      </c>
      <c r="C31862" s="1" t="s">
        <v>5764</v>
      </c>
    </row>
    <row r="31863" spans="1:3" x14ac:dyDescent="0.3">
      <c r="A31863" s="1" t="s">
        <v>18</v>
      </c>
      <c r="B31863" s="1" t="s">
        <v>4</v>
      </c>
      <c r="C31863" s="1" t="s">
        <v>5805</v>
      </c>
    </row>
    <row r="31864" spans="1:3" x14ac:dyDescent="0.3">
      <c r="A31864" s="1" t="s">
        <v>18</v>
      </c>
      <c r="B31864" s="1" t="s">
        <v>4</v>
      </c>
      <c r="C31864" s="1" t="s">
        <v>5143</v>
      </c>
    </row>
    <row r="31865" spans="1:3" x14ac:dyDescent="0.3">
      <c r="A31865" s="1" t="s">
        <v>18</v>
      </c>
      <c r="B31865" s="1" t="s">
        <v>4</v>
      </c>
      <c r="C31865" s="1" t="s">
        <v>6629</v>
      </c>
    </row>
    <row r="31866" spans="1:3" x14ac:dyDescent="0.3">
      <c r="A31866" s="1" t="s">
        <v>18</v>
      </c>
      <c r="B31866" s="1" t="s">
        <v>4</v>
      </c>
      <c r="C31866" s="1" t="s">
        <v>6891</v>
      </c>
    </row>
    <row r="31867" spans="1:3" x14ac:dyDescent="0.3">
      <c r="A31867" s="1" t="s">
        <v>18</v>
      </c>
      <c r="B31867" s="1" t="s">
        <v>4</v>
      </c>
      <c r="C31867" s="1" t="s">
        <v>7047</v>
      </c>
    </row>
    <row r="31868" spans="1:3" x14ac:dyDescent="0.3">
      <c r="A31868" s="1" t="s">
        <v>18</v>
      </c>
      <c r="B31868" s="1" t="s">
        <v>4</v>
      </c>
      <c r="C31868" s="1" t="s">
        <v>1150</v>
      </c>
    </row>
    <row r="31869" spans="1:3" x14ac:dyDescent="0.3">
      <c r="A31869" s="1" t="s">
        <v>18</v>
      </c>
      <c r="B31869" s="1" t="s">
        <v>4</v>
      </c>
      <c r="C31869" s="1" t="s">
        <v>8188</v>
      </c>
    </row>
    <row r="31870" spans="1:3" x14ac:dyDescent="0.3">
      <c r="A31870" s="1" t="s">
        <v>18</v>
      </c>
      <c r="B31870" s="1" t="s">
        <v>4</v>
      </c>
      <c r="C31870" s="1" t="s">
        <v>9190</v>
      </c>
    </row>
    <row r="31871" spans="1:3" x14ac:dyDescent="0.3">
      <c r="A31871" s="1" t="s">
        <v>18</v>
      </c>
      <c r="B31871" s="1" t="s">
        <v>4</v>
      </c>
      <c r="C31871" s="1" t="s">
        <v>2373</v>
      </c>
    </row>
    <row r="31872" spans="1:3" x14ac:dyDescent="0.3">
      <c r="A31872" s="1" t="s">
        <v>18</v>
      </c>
      <c r="B31872" s="1" t="s">
        <v>4</v>
      </c>
      <c r="C31872" s="1" t="s">
        <v>747</v>
      </c>
    </row>
    <row r="31873" spans="1:3" x14ac:dyDescent="0.3">
      <c r="A31873" s="1" t="s">
        <v>18</v>
      </c>
      <c r="B31873" s="1" t="s">
        <v>4</v>
      </c>
      <c r="C31873" s="1" t="s">
        <v>9288</v>
      </c>
    </row>
    <row r="31874" spans="1:3" x14ac:dyDescent="0.3">
      <c r="A31874" s="1" t="s">
        <v>18</v>
      </c>
      <c r="B31874" s="1" t="s">
        <v>4</v>
      </c>
      <c r="C31874" s="1" t="s">
        <v>9298</v>
      </c>
    </row>
    <row r="31875" spans="1:3" x14ac:dyDescent="0.3">
      <c r="A31875" s="1" t="s">
        <v>18</v>
      </c>
      <c r="B31875" s="1" t="s">
        <v>4</v>
      </c>
      <c r="C31875" s="1" t="s">
        <v>9303</v>
      </c>
    </row>
    <row r="31876" spans="1:3" x14ac:dyDescent="0.3">
      <c r="A31876" s="1" t="s">
        <v>18</v>
      </c>
      <c r="B31876" s="1" t="s">
        <v>4</v>
      </c>
      <c r="C31876" s="1" t="s">
        <v>5513</v>
      </c>
    </row>
    <row r="31877" spans="1:3" x14ac:dyDescent="0.3">
      <c r="A31877" s="1" t="s">
        <v>18</v>
      </c>
      <c r="B31877" s="1" t="s">
        <v>4</v>
      </c>
      <c r="C31877" s="1" t="s">
        <v>7463</v>
      </c>
    </row>
    <row r="31878" spans="1:3" x14ac:dyDescent="0.3">
      <c r="A31878" s="1" t="s">
        <v>18</v>
      </c>
      <c r="B31878" s="1" t="s">
        <v>4</v>
      </c>
      <c r="C31878" s="1" t="s">
        <v>3459</v>
      </c>
    </row>
    <row r="31879" spans="1:3" x14ac:dyDescent="0.3">
      <c r="A31879" s="1" t="s">
        <v>18</v>
      </c>
      <c r="B31879" s="1" t="s">
        <v>4</v>
      </c>
      <c r="C31879" s="1" t="s">
        <v>9487</v>
      </c>
    </row>
    <row r="31880" spans="1:3" x14ac:dyDescent="0.3">
      <c r="A31880" s="1" t="s">
        <v>18</v>
      </c>
      <c r="B31880" s="1" t="s">
        <v>4</v>
      </c>
      <c r="C31880" s="1" t="s">
        <v>10668</v>
      </c>
    </row>
    <row r="31881" spans="1:3" x14ac:dyDescent="0.3">
      <c r="A31881" s="1" t="s">
        <v>18</v>
      </c>
      <c r="B31881" s="1" t="s">
        <v>4</v>
      </c>
      <c r="C31881" s="1" t="s">
        <v>10677</v>
      </c>
    </row>
    <row r="31882" spans="1:3" x14ac:dyDescent="0.3">
      <c r="A31882" s="1" t="s">
        <v>18</v>
      </c>
      <c r="B31882" s="1" t="s">
        <v>4</v>
      </c>
      <c r="C31882" s="1" t="s">
        <v>10768</v>
      </c>
    </row>
    <row r="31883" spans="1:3" x14ac:dyDescent="0.3">
      <c r="A31883" s="1" t="s">
        <v>18</v>
      </c>
      <c r="B31883" s="1" t="s">
        <v>4</v>
      </c>
      <c r="C31883" s="1" t="s">
        <v>10972</v>
      </c>
    </row>
    <row r="31884" spans="1:3" x14ac:dyDescent="0.3">
      <c r="A31884" s="1" t="s">
        <v>18</v>
      </c>
      <c r="B31884" s="1" t="s">
        <v>4</v>
      </c>
      <c r="C31884" s="1" t="s">
        <v>11435</v>
      </c>
    </row>
    <row r="31885" spans="1:3" x14ac:dyDescent="0.3">
      <c r="A31885" s="1" t="s">
        <v>18</v>
      </c>
      <c r="B31885" s="1" t="s">
        <v>4</v>
      </c>
      <c r="C31885" s="1" t="s">
        <v>6291</v>
      </c>
    </row>
    <row r="31886" spans="1:3" x14ac:dyDescent="0.3">
      <c r="A31886" s="1" t="s">
        <v>18</v>
      </c>
      <c r="B31886" s="1" t="s">
        <v>4</v>
      </c>
      <c r="C31886" s="1" t="s">
        <v>1431</v>
      </c>
    </row>
    <row r="31887" spans="1:3" x14ac:dyDescent="0.3">
      <c r="A31887" s="1" t="s">
        <v>18</v>
      </c>
      <c r="B31887" s="1" t="s">
        <v>4</v>
      </c>
      <c r="C31887" s="1" t="s">
        <v>384</v>
      </c>
    </row>
    <row r="31888" spans="1:3" x14ac:dyDescent="0.3">
      <c r="A31888" s="1" t="s">
        <v>18</v>
      </c>
      <c r="B31888" s="1" t="s">
        <v>4</v>
      </c>
      <c r="C31888" s="1" t="s">
        <v>11721</v>
      </c>
    </row>
    <row r="31889" spans="1:3" x14ac:dyDescent="0.3">
      <c r="A31889" s="1" t="s">
        <v>18</v>
      </c>
      <c r="B31889" s="1" t="s">
        <v>4</v>
      </c>
      <c r="C31889" s="1" t="s">
        <v>11752</v>
      </c>
    </row>
    <row r="31890" spans="1:3" x14ac:dyDescent="0.3">
      <c r="A31890" s="1" t="s">
        <v>18</v>
      </c>
      <c r="B31890" s="1" t="s">
        <v>4</v>
      </c>
      <c r="C31890" s="1" t="s">
        <v>384</v>
      </c>
    </row>
    <row r="31891" spans="1:3" x14ac:dyDescent="0.3">
      <c r="A31891" s="1" t="s">
        <v>1125</v>
      </c>
      <c r="B31891" s="1" t="s">
        <v>4</v>
      </c>
      <c r="C31891" s="1" t="s">
        <v>1568</v>
      </c>
    </row>
    <row r="31892" spans="1:3" x14ac:dyDescent="0.3">
      <c r="A31892" s="1" t="s">
        <v>1125</v>
      </c>
      <c r="B31892" s="1" t="s">
        <v>4</v>
      </c>
      <c r="C31892" s="1" t="s">
        <v>1569</v>
      </c>
    </row>
    <row r="31893" spans="1:3" x14ac:dyDescent="0.3">
      <c r="A31893" s="1" t="s">
        <v>1125</v>
      </c>
      <c r="B31893" s="1" t="s">
        <v>4</v>
      </c>
      <c r="C31893" s="1" t="s">
        <v>2279</v>
      </c>
    </row>
    <row r="31894" spans="1:3" x14ac:dyDescent="0.3">
      <c r="A31894" s="1" t="s">
        <v>1125</v>
      </c>
      <c r="B31894" s="1" t="s">
        <v>4</v>
      </c>
      <c r="C31894" s="1" t="s">
        <v>3186</v>
      </c>
    </row>
    <row r="31895" spans="1:3" x14ac:dyDescent="0.3">
      <c r="A31895" s="1" t="s">
        <v>1125</v>
      </c>
      <c r="B31895" s="1" t="s">
        <v>4</v>
      </c>
      <c r="C31895" s="1" t="s">
        <v>2559</v>
      </c>
    </row>
    <row r="31896" spans="1:3" x14ac:dyDescent="0.3">
      <c r="A31896" s="1" t="s">
        <v>1125</v>
      </c>
      <c r="B31896" s="1" t="s">
        <v>4</v>
      </c>
      <c r="C31896" s="1" t="s">
        <v>1479</v>
      </c>
    </row>
    <row r="31897" spans="1:3" x14ac:dyDescent="0.3">
      <c r="A31897" s="1" t="s">
        <v>1125</v>
      </c>
      <c r="B31897" s="1" t="s">
        <v>4</v>
      </c>
      <c r="C31897" s="1" t="s">
        <v>338</v>
      </c>
    </row>
    <row r="31898" spans="1:3" x14ac:dyDescent="0.3">
      <c r="A31898" s="1" t="s">
        <v>1125</v>
      </c>
      <c r="B31898" s="1" t="s">
        <v>4</v>
      </c>
      <c r="C31898" s="1" t="s">
        <v>950</v>
      </c>
    </row>
    <row r="31899" spans="1:3" x14ac:dyDescent="0.3">
      <c r="A31899" s="1" t="s">
        <v>1125</v>
      </c>
      <c r="B31899" s="1" t="s">
        <v>4</v>
      </c>
      <c r="C31899" s="1" t="s">
        <v>1683</v>
      </c>
    </row>
    <row r="31900" spans="1:3" x14ac:dyDescent="0.3">
      <c r="A31900" s="1" t="s">
        <v>1125</v>
      </c>
      <c r="B31900" s="1" t="s">
        <v>4</v>
      </c>
      <c r="C31900" s="1" t="s">
        <v>1604</v>
      </c>
    </row>
    <row r="31901" spans="1:3" x14ac:dyDescent="0.3">
      <c r="A31901" s="1" t="s">
        <v>1125</v>
      </c>
      <c r="B31901" s="1" t="s">
        <v>4</v>
      </c>
      <c r="C31901" s="1" t="s">
        <v>13071</v>
      </c>
    </row>
    <row r="31902" spans="1:3" x14ac:dyDescent="0.3">
      <c r="A31902" s="1" t="s">
        <v>1125</v>
      </c>
      <c r="B31902" s="1" t="s">
        <v>4</v>
      </c>
      <c r="C31902" s="1" t="s">
        <v>13118</v>
      </c>
    </row>
    <row r="31903" spans="1:3" x14ac:dyDescent="0.3">
      <c r="A31903" s="1" t="s">
        <v>1125</v>
      </c>
      <c r="B31903" s="1" t="s">
        <v>4</v>
      </c>
      <c r="C31903" s="1" t="s">
        <v>13286</v>
      </c>
    </row>
    <row r="31904" spans="1:3" x14ac:dyDescent="0.3">
      <c r="A31904" s="1" t="s">
        <v>1125</v>
      </c>
      <c r="B31904" s="1" t="s">
        <v>4</v>
      </c>
      <c r="C31904" s="1" t="s">
        <v>10978</v>
      </c>
    </row>
    <row r="31905" spans="1:3" x14ac:dyDescent="0.3">
      <c r="A31905" s="1" t="s">
        <v>1125</v>
      </c>
      <c r="B31905" s="1" t="s">
        <v>4</v>
      </c>
      <c r="C31905" s="1" t="s">
        <v>13684</v>
      </c>
    </row>
    <row r="31906" spans="1:3" x14ac:dyDescent="0.3">
      <c r="A31906" s="1" t="s">
        <v>1125</v>
      </c>
      <c r="B31906" s="1" t="s">
        <v>4</v>
      </c>
      <c r="C31906" s="1" t="s">
        <v>384</v>
      </c>
    </row>
    <row r="31907" spans="1:3" x14ac:dyDescent="0.3">
      <c r="A31907" s="1" t="s">
        <v>1125</v>
      </c>
      <c r="B31907" s="1" t="s">
        <v>4</v>
      </c>
      <c r="C31907" s="1" t="s">
        <v>4545</v>
      </c>
    </row>
    <row r="31908" spans="1:3" x14ac:dyDescent="0.3">
      <c r="A31908" s="1" t="s">
        <v>234</v>
      </c>
      <c r="B31908" s="1" t="s">
        <v>4</v>
      </c>
      <c r="C31908" s="1" t="s">
        <v>2359</v>
      </c>
    </row>
    <row r="31909" spans="1:3" x14ac:dyDescent="0.3">
      <c r="A31909" s="1" t="s">
        <v>234</v>
      </c>
      <c r="B31909" s="1" t="s">
        <v>4</v>
      </c>
      <c r="C31909" s="1" t="s">
        <v>858</v>
      </c>
    </row>
    <row r="31910" spans="1:3" x14ac:dyDescent="0.3">
      <c r="A31910" s="1" t="s">
        <v>234</v>
      </c>
      <c r="B31910" s="1" t="s">
        <v>4</v>
      </c>
      <c r="C31910" s="1" t="s">
        <v>223</v>
      </c>
    </row>
    <row r="31911" spans="1:3" x14ac:dyDescent="0.3">
      <c r="A31911" s="1" t="s">
        <v>234</v>
      </c>
      <c r="B31911" s="1" t="s">
        <v>4</v>
      </c>
      <c r="C31911" s="1" t="s">
        <v>3754</v>
      </c>
    </row>
    <row r="31912" spans="1:3" x14ac:dyDescent="0.3">
      <c r="A31912" s="1" t="s">
        <v>234</v>
      </c>
      <c r="B31912" s="1" t="s">
        <v>4</v>
      </c>
      <c r="C31912" s="1" t="s">
        <v>5696</v>
      </c>
    </row>
    <row r="31913" spans="1:3" x14ac:dyDescent="0.3">
      <c r="A31913" s="1" t="s">
        <v>234</v>
      </c>
      <c r="B31913" s="1" t="s">
        <v>4</v>
      </c>
      <c r="C31913" s="1" t="s">
        <v>6635</v>
      </c>
    </row>
    <row r="31914" spans="1:3" x14ac:dyDescent="0.3">
      <c r="A31914" s="1" t="s">
        <v>234</v>
      </c>
      <c r="B31914" s="1" t="s">
        <v>4</v>
      </c>
      <c r="C31914" s="1" t="s">
        <v>7453</v>
      </c>
    </row>
    <row r="31915" spans="1:3" x14ac:dyDescent="0.3">
      <c r="A31915" s="1" t="s">
        <v>234</v>
      </c>
      <c r="B31915" s="1" t="s">
        <v>4</v>
      </c>
      <c r="C31915" s="1" t="s">
        <v>5556</v>
      </c>
    </row>
    <row r="31916" spans="1:3" x14ac:dyDescent="0.3">
      <c r="A31916" s="1" t="s">
        <v>234</v>
      </c>
      <c r="B31916" s="1" t="s">
        <v>4</v>
      </c>
      <c r="C31916" s="1" t="s">
        <v>8550</v>
      </c>
    </row>
    <row r="31917" spans="1:3" x14ac:dyDescent="0.3">
      <c r="A31917" s="1" t="s">
        <v>234</v>
      </c>
      <c r="B31917" s="1" t="s">
        <v>4</v>
      </c>
      <c r="C31917" s="1" t="s">
        <v>1683</v>
      </c>
    </row>
    <row r="31918" spans="1:3" x14ac:dyDescent="0.3">
      <c r="A31918" s="1" t="s">
        <v>234</v>
      </c>
      <c r="B31918" s="1" t="s">
        <v>4</v>
      </c>
      <c r="C31918" s="1" t="s">
        <v>10279</v>
      </c>
    </row>
    <row r="31919" spans="1:3" x14ac:dyDescent="0.3">
      <c r="A31919" s="1" t="s">
        <v>234</v>
      </c>
      <c r="B31919" s="1" t="s">
        <v>4</v>
      </c>
      <c r="C31919" s="1" t="s">
        <v>6656</v>
      </c>
    </row>
    <row r="31920" spans="1:3" x14ac:dyDescent="0.3">
      <c r="A31920" s="1" t="s">
        <v>234</v>
      </c>
      <c r="B31920" s="1" t="s">
        <v>4</v>
      </c>
      <c r="C31920" s="1" t="s">
        <v>5556</v>
      </c>
    </row>
    <row r="31921" spans="1:3" x14ac:dyDescent="0.3">
      <c r="A31921" s="1" t="s">
        <v>234</v>
      </c>
      <c r="B31921" s="1" t="s">
        <v>4</v>
      </c>
      <c r="C31921" s="1" t="s">
        <v>2359</v>
      </c>
    </row>
    <row r="31922" spans="1:3" x14ac:dyDescent="0.3">
      <c r="A31922" s="1" t="s">
        <v>234</v>
      </c>
      <c r="B31922" s="1" t="s">
        <v>4</v>
      </c>
      <c r="C31922" s="1" t="s">
        <v>4333</v>
      </c>
    </row>
    <row r="31923" spans="1:3" x14ac:dyDescent="0.3">
      <c r="A31923" s="1" t="s">
        <v>929</v>
      </c>
      <c r="B31923" s="1" t="s">
        <v>6</v>
      </c>
      <c r="C31923" s="1" t="s">
        <v>959</v>
      </c>
    </row>
    <row r="31924" spans="1:3" x14ac:dyDescent="0.3">
      <c r="A31924" s="1" t="s">
        <v>929</v>
      </c>
      <c r="B31924" s="1" t="s">
        <v>6</v>
      </c>
      <c r="C31924" s="1" t="s">
        <v>338</v>
      </c>
    </row>
    <row r="31925" spans="1:3" x14ac:dyDescent="0.3">
      <c r="A31925" s="1" t="s">
        <v>929</v>
      </c>
      <c r="B31925" s="1" t="s">
        <v>6</v>
      </c>
      <c r="C31925" s="1" t="s">
        <v>141</v>
      </c>
    </row>
    <row r="31926" spans="1:3" x14ac:dyDescent="0.3">
      <c r="A31926" s="1" t="s">
        <v>929</v>
      </c>
      <c r="B31926" s="1" t="s">
        <v>6</v>
      </c>
      <c r="C31926" s="1" t="s">
        <v>110</v>
      </c>
    </row>
    <row r="31927" spans="1:3" x14ac:dyDescent="0.3">
      <c r="A31927" s="1" t="s">
        <v>929</v>
      </c>
      <c r="B31927" s="1" t="s">
        <v>6</v>
      </c>
      <c r="C31927" s="1" t="s">
        <v>4209</v>
      </c>
    </row>
    <row r="31928" spans="1:3" x14ac:dyDescent="0.3">
      <c r="A31928" s="1" t="s">
        <v>929</v>
      </c>
      <c r="B31928" s="1" t="s">
        <v>6</v>
      </c>
      <c r="C31928" s="1" t="s">
        <v>4223</v>
      </c>
    </row>
    <row r="31929" spans="1:3" x14ac:dyDescent="0.3">
      <c r="A31929" s="1" t="s">
        <v>929</v>
      </c>
      <c r="B31929" s="1" t="s">
        <v>6</v>
      </c>
      <c r="C31929" s="1" t="s">
        <v>5859</v>
      </c>
    </row>
    <row r="31930" spans="1:3" x14ac:dyDescent="0.3">
      <c r="A31930" s="1" t="s">
        <v>929</v>
      </c>
      <c r="B31930" s="1" t="s">
        <v>6</v>
      </c>
      <c r="C31930" s="1" t="s">
        <v>1548</v>
      </c>
    </row>
    <row r="31931" spans="1:3" x14ac:dyDescent="0.3">
      <c r="A31931" s="1" t="s">
        <v>929</v>
      </c>
      <c r="B31931" s="1" t="s">
        <v>6</v>
      </c>
      <c r="C31931" s="1" t="s">
        <v>6377</v>
      </c>
    </row>
    <row r="31932" spans="1:3" x14ac:dyDescent="0.3">
      <c r="A31932" s="1" t="s">
        <v>929</v>
      </c>
      <c r="B31932" s="1" t="s">
        <v>6</v>
      </c>
      <c r="C31932" s="1" t="s">
        <v>3104</v>
      </c>
    </row>
    <row r="31933" spans="1:3" x14ac:dyDescent="0.3">
      <c r="A31933" s="1" t="s">
        <v>929</v>
      </c>
      <c r="B31933" s="1" t="s">
        <v>6</v>
      </c>
      <c r="C31933" s="1" t="s">
        <v>6821</v>
      </c>
    </row>
    <row r="31934" spans="1:3" x14ac:dyDescent="0.3">
      <c r="A31934" s="1" t="s">
        <v>929</v>
      </c>
      <c r="B31934" s="1" t="s">
        <v>6</v>
      </c>
      <c r="C31934" s="1" t="s">
        <v>7470</v>
      </c>
    </row>
    <row r="31935" spans="1:3" x14ac:dyDescent="0.3">
      <c r="A31935" s="1" t="s">
        <v>929</v>
      </c>
      <c r="B31935" s="1" t="s">
        <v>6</v>
      </c>
      <c r="C31935" s="1" t="s">
        <v>3972</v>
      </c>
    </row>
    <row r="31936" spans="1:3" x14ac:dyDescent="0.3">
      <c r="A31936" s="1" t="s">
        <v>929</v>
      </c>
      <c r="B31936" s="1" t="s">
        <v>6</v>
      </c>
      <c r="C31936" s="1" t="s">
        <v>3585</v>
      </c>
    </row>
    <row r="31937" spans="1:3" x14ac:dyDescent="0.3">
      <c r="A31937" s="1" t="s">
        <v>929</v>
      </c>
      <c r="B31937" s="1" t="s">
        <v>6</v>
      </c>
      <c r="C31937" s="1" t="s">
        <v>7669</v>
      </c>
    </row>
    <row r="31938" spans="1:3" x14ac:dyDescent="0.3">
      <c r="A31938" s="1" t="s">
        <v>929</v>
      </c>
      <c r="B31938" s="1" t="s">
        <v>6</v>
      </c>
      <c r="C31938" s="1" t="s">
        <v>6107</v>
      </c>
    </row>
    <row r="31939" spans="1:3" x14ac:dyDescent="0.3">
      <c r="A31939" s="1" t="s">
        <v>929</v>
      </c>
      <c r="B31939" s="1" t="s">
        <v>6</v>
      </c>
      <c r="C31939" s="1" t="s">
        <v>4735</v>
      </c>
    </row>
    <row r="31940" spans="1:3" x14ac:dyDescent="0.3">
      <c r="A31940" s="1" t="s">
        <v>929</v>
      </c>
      <c r="B31940" s="1" t="s">
        <v>6</v>
      </c>
      <c r="C31940" s="1" t="s">
        <v>4220</v>
      </c>
    </row>
    <row r="31941" spans="1:3" x14ac:dyDescent="0.3">
      <c r="A31941" s="1" t="s">
        <v>929</v>
      </c>
      <c r="B31941" s="1" t="s">
        <v>6</v>
      </c>
      <c r="C31941" s="1" t="s">
        <v>4804</v>
      </c>
    </row>
    <row r="31942" spans="1:3" x14ac:dyDescent="0.3">
      <c r="A31942" s="1" t="s">
        <v>929</v>
      </c>
      <c r="B31942" s="1" t="s">
        <v>6</v>
      </c>
      <c r="C31942" s="1" t="s">
        <v>8328</v>
      </c>
    </row>
    <row r="31943" spans="1:3" x14ac:dyDescent="0.3">
      <c r="A31943" s="1" t="s">
        <v>929</v>
      </c>
      <c r="B31943" s="1" t="s">
        <v>6</v>
      </c>
      <c r="C31943" s="1" t="s">
        <v>5314</v>
      </c>
    </row>
    <row r="31944" spans="1:3" x14ac:dyDescent="0.3">
      <c r="A31944" s="1" t="s">
        <v>929</v>
      </c>
      <c r="B31944" s="1" t="s">
        <v>6</v>
      </c>
      <c r="C31944" s="1" t="s">
        <v>8957</v>
      </c>
    </row>
    <row r="31945" spans="1:3" x14ac:dyDescent="0.3">
      <c r="A31945" s="1" t="s">
        <v>929</v>
      </c>
      <c r="B31945" s="1" t="s">
        <v>6</v>
      </c>
      <c r="C31945" s="1" t="s">
        <v>4556</v>
      </c>
    </row>
    <row r="31946" spans="1:3" x14ac:dyDescent="0.3">
      <c r="A31946" s="1" t="s">
        <v>929</v>
      </c>
      <c r="B31946" s="1" t="s">
        <v>6</v>
      </c>
      <c r="C31946" s="1" t="s">
        <v>9652</v>
      </c>
    </row>
    <row r="31947" spans="1:3" x14ac:dyDescent="0.3">
      <c r="A31947" s="1" t="s">
        <v>929</v>
      </c>
      <c r="B31947" s="1" t="s">
        <v>6</v>
      </c>
      <c r="C31947" s="1" t="s">
        <v>9656</v>
      </c>
    </row>
    <row r="31948" spans="1:3" x14ac:dyDescent="0.3">
      <c r="A31948" s="1" t="s">
        <v>929</v>
      </c>
      <c r="B31948" s="1" t="s">
        <v>6</v>
      </c>
      <c r="C31948" s="1" t="s">
        <v>7120</v>
      </c>
    </row>
    <row r="31949" spans="1:3" x14ac:dyDescent="0.3">
      <c r="A31949" s="1" t="s">
        <v>929</v>
      </c>
      <c r="B31949" s="1" t="s">
        <v>6</v>
      </c>
      <c r="C31949" s="1" t="s">
        <v>545</v>
      </c>
    </row>
    <row r="31950" spans="1:3" x14ac:dyDescent="0.3">
      <c r="A31950" s="1" t="s">
        <v>929</v>
      </c>
      <c r="B31950" s="1" t="s">
        <v>6</v>
      </c>
      <c r="C31950" s="1" t="s">
        <v>3309</v>
      </c>
    </row>
    <row r="31951" spans="1:3" x14ac:dyDescent="0.3">
      <c r="A31951" s="1" t="s">
        <v>929</v>
      </c>
      <c r="B31951" s="1" t="s">
        <v>6</v>
      </c>
      <c r="C31951" s="1" t="s">
        <v>7838</v>
      </c>
    </row>
    <row r="31952" spans="1:3" x14ac:dyDescent="0.3">
      <c r="A31952" s="1" t="s">
        <v>929</v>
      </c>
      <c r="B31952" s="1" t="s">
        <v>6</v>
      </c>
      <c r="C31952" s="1" t="s">
        <v>6329</v>
      </c>
    </row>
    <row r="31953" spans="1:3" x14ac:dyDescent="0.3">
      <c r="A31953" s="1" t="s">
        <v>929</v>
      </c>
      <c r="B31953" s="1" t="s">
        <v>6</v>
      </c>
      <c r="C31953" s="1" t="s">
        <v>3309</v>
      </c>
    </row>
    <row r="31954" spans="1:3" x14ac:dyDescent="0.3">
      <c r="A31954" s="1" t="s">
        <v>929</v>
      </c>
      <c r="B31954" s="1" t="s">
        <v>6</v>
      </c>
      <c r="C31954" s="1" t="s">
        <v>4820</v>
      </c>
    </row>
    <row r="31955" spans="1:3" x14ac:dyDescent="0.3">
      <c r="A31955" s="1" t="s">
        <v>929</v>
      </c>
      <c r="B31955" s="1" t="s">
        <v>6</v>
      </c>
      <c r="C31955" s="1" t="s">
        <v>6791</v>
      </c>
    </row>
    <row r="31956" spans="1:3" x14ac:dyDescent="0.3">
      <c r="A31956" s="1" t="s">
        <v>929</v>
      </c>
      <c r="B31956" s="1" t="s">
        <v>6</v>
      </c>
      <c r="C31956" s="1" t="s">
        <v>4276</v>
      </c>
    </row>
    <row r="31957" spans="1:3" x14ac:dyDescent="0.3">
      <c r="A31957" s="1" t="s">
        <v>929</v>
      </c>
      <c r="B31957" s="1" t="s">
        <v>6</v>
      </c>
      <c r="C31957" s="1" t="s">
        <v>8737</v>
      </c>
    </row>
    <row r="31958" spans="1:3" x14ac:dyDescent="0.3">
      <c r="A31958" s="1" t="s">
        <v>929</v>
      </c>
      <c r="B31958" s="1" t="s">
        <v>6</v>
      </c>
      <c r="C31958" s="1" t="s">
        <v>1144</v>
      </c>
    </row>
    <row r="31959" spans="1:3" x14ac:dyDescent="0.3">
      <c r="A31959" s="1" t="s">
        <v>929</v>
      </c>
      <c r="B31959" s="1" t="s">
        <v>6</v>
      </c>
      <c r="C31959" s="1" t="s">
        <v>8279</v>
      </c>
    </row>
    <row r="31960" spans="1:3" x14ac:dyDescent="0.3">
      <c r="A31960" s="1" t="s">
        <v>929</v>
      </c>
      <c r="B31960" s="1" t="s">
        <v>6</v>
      </c>
      <c r="C31960" s="1" t="s">
        <v>9347</v>
      </c>
    </row>
    <row r="31961" spans="1:3" x14ac:dyDescent="0.3">
      <c r="A31961" s="1" t="s">
        <v>929</v>
      </c>
      <c r="B31961" s="1" t="s">
        <v>6</v>
      </c>
      <c r="C31961" s="1" t="s">
        <v>6674</v>
      </c>
    </row>
    <row r="31962" spans="1:3" x14ac:dyDescent="0.3">
      <c r="A31962" s="1" t="s">
        <v>929</v>
      </c>
      <c r="B31962" s="1" t="s">
        <v>6</v>
      </c>
      <c r="C31962" s="1" t="s">
        <v>11852</v>
      </c>
    </row>
    <row r="31963" spans="1:3" x14ac:dyDescent="0.3">
      <c r="A31963" s="1" t="s">
        <v>929</v>
      </c>
      <c r="B31963" s="1" t="s">
        <v>6</v>
      </c>
      <c r="C31963" s="1" t="s">
        <v>4901</v>
      </c>
    </row>
    <row r="31964" spans="1:3" x14ac:dyDescent="0.3">
      <c r="A31964" s="1" t="s">
        <v>929</v>
      </c>
      <c r="B31964" s="1" t="s">
        <v>6</v>
      </c>
      <c r="C31964" s="1" t="s">
        <v>9656</v>
      </c>
    </row>
    <row r="31965" spans="1:3" x14ac:dyDescent="0.3">
      <c r="A31965" s="1" t="s">
        <v>929</v>
      </c>
      <c r="B31965" s="1" t="s">
        <v>6</v>
      </c>
      <c r="C31965" s="1" t="s">
        <v>9656</v>
      </c>
    </row>
    <row r="31966" spans="1:3" x14ac:dyDescent="0.3">
      <c r="A31966" s="1" t="s">
        <v>929</v>
      </c>
      <c r="B31966" s="1" t="s">
        <v>6</v>
      </c>
      <c r="C31966" s="1" t="s">
        <v>9656</v>
      </c>
    </row>
    <row r="31967" spans="1:3" x14ac:dyDescent="0.3">
      <c r="A31967" s="1" t="s">
        <v>929</v>
      </c>
      <c r="B31967" s="1" t="s">
        <v>6</v>
      </c>
      <c r="C31967" s="1" t="s">
        <v>5157</v>
      </c>
    </row>
    <row r="31968" spans="1:3" x14ac:dyDescent="0.3">
      <c r="A31968" s="1" t="s">
        <v>929</v>
      </c>
      <c r="B31968" s="1" t="s">
        <v>6</v>
      </c>
      <c r="C31968" s="1" t="s">
        <v>7110</v>
      </c>
    </row>
    <row r="31969" spans="1:3" x14ac:dyDescent="0.3">
      <c r="A31969" s="1" t="s">
        <v>929</v>
      </c>
      <c r="B31969" s="1" t="s">
        <v>6</v>
      </c>
      <c r="C31969" s="1" t="s">
        <v>1136</v>
      </c>
    </row>
    <row r="31970" spans="1:3" x14ac:dyDescent="0.3">
      <c r="A31970" s="1" t="s">
        <v>929</v>
      </c>
      <c r="B31970" s="1" t="s">
        <v>6</v>
      </c>
      <c r="C31970" s="1" t="s">
        <v>2372</v>
      </c>
    </row>
    <row r="31971" spans="1:3" x14ac:dyDescent="0.3">
      <c r="A31971" s="1" t="s">
        <v>929</v>
      </c>
      <c r="B31971" s="1" t="s">
        <v>6</v>
      </c>
      <c r="C31971" s="1" t="s">
        <v>12480</v>
      </c>
    </row>
    <row r="31972" spans="1:3" x14ac:dyDescent="0.3">
      <c r="A31972" s="1" t="s">
        <v>929</v>
      </c>
      <c r="B31972" s="1" t="s">
        <v>6</v>
      </c>
      <c r="C31972" s="1" t="s">
        <v>9836</v>
      </c>
    </row>
    <row r="31973" spans="1:3" x14ac:dyDescent="0.3">
      <c r="A31973" s="1" t="s">
        <v>929</v>
      </c>
      <c r="B31973" s="1" t="s">
        <v>6</v>
      </c>
      <c r="C31973" s="1" t="s">
        <v>6956</v>
      </c>
    </row>
    <row r="31974" spans="1:3" x14ac:dyDescent="0.3">
      <c r="A31974" s="1" t="s">
        <v>929</v>
      </c>
      <c r="B31974" s="1" t="s">
        <v>6</v>
      </c>
      <c r="C31974" s="1" t="s">
        <v>12954</v>
      </c>
    </row>
    <row r="31975" spans="1:3" x14ac:dyDescent="0.3">
      <c r="A31975" s="1" t="s">
        <v>929</v>
      </c>
      <c r="B31975" s="1" t="s">
        <v>6</v>
      </c>
      <c r="C31975" s="1" t="s">
        <v>13172</v>
      </c>
    </row>
    <row r="31976" spans="1:3" x14ac:dyDescent="0.3">
      <c r="A31976" s="1" t="s">
        <v>929</v>
      </c>
      <c r="B31976" s="1" t="s">
        <v>6</v>
      </c>
      <c r="C31976" s="1" t="s">
        <v>3108</v>
      </c>
    </row>
    <row r="31977" spans="1:3" x14ac:dyDescent="0.3">
      <c r="A31977" s="1" t="s">
        <v>929</v>
      </c>
      <c r="B31977" s="1" t="s">
        <v>6</v>
      </c>
      <c r="C31977" s="1" t="s">
        <v>4767</v>
      </c>
    </row>
    <row r="31978" spans="1:3" x14ac:dyDescent="0.3">
      <c r="A31978" s="1" t="s">
        <v>929</v>
      </c>
      <c r="B31978" s="1" t="s">
        <v>6</v>
      </c>
      <c r="C31978" s="1" t="s">
        <v>2239</v>
      </c>
    </row>
    <row r="31979" spans="1:3" x14ac:dyDescent="0.3">
      <c r="A31979" s="1" t="s">
        <v>929</v>
      </c>
      <c r="B31979" s="1" t="s">
        <v>6</v>
      </c>
      <c r="C31979" s="1" t="s">
        <v>3586</v>
      </c>
    </row>
    <row r="31980" spans="1:3" x14ac:dyDescent="0.3">
      <c r="A31980" s="1" t="s">
        <v>929</v>
      </c>
      <c r="B31980" s="1" t="s">
        <v>6</v>
      </c>
      <c r="C31980" s="1" t="s">
        <v>13847</v>
      </c>
    </row>
    <row r="31981" spans="1:3" x14ac:dyDescent="0.3">
      <c r="A31981" s="1" t="s">
        <v>929</v>
      </c>
      <c r="B31981" s="1" t="s">
        <v>6</v>
      </c>
      <c r="C31981" s="1" t="s">
        <v>7835</v>
      </c>
    </row>
    <row r="31982" spans="1:3" x14ac:dyDescent="0.3">
      <c r="A31982" s="1" t="s">
        <v>929</v>
      </c>
      <c r="B31982" s="1" t="s">
        <v>6</v>
      </c>
      <c r="C31982" s="1" t="s">
        <v>14018</v>
      </c>
    </row>
    <row r="31983" spans="1:3" x14ac:dyDescent="0.3">
      <c r="A31983" s="1" t="s">
        <v>675</v>
      </c>
      <c r="B31983" s="1" t="s">
        <v>4</v>
      </c>
      <c r="C31983" s="1" t="s">
        <v>1118</v>
      </c>
    </row>
    <row r="31984" spans="1:3" x14ac:dyDescent="0.3">
      <c r="A31984" s="1" t="s">
        <v>675</v>
      </c>
      <c r="B31984" s="1" t="s">
        <v>4</v>
      </c>
      <c r="C31984" s="1" t="s">
        <v>223</v>
      </c>
    </row>
    <row r="31985" spans="1:3" x14ac:dyDescent="0.3">
      <c r="A31985" s="1" t="s">
        <v>675</v>
      </c>
      <c r="B31985" s="1" t="s">
        <v>4</v>
      </c>
      <c r="C31985" s="1" t="s">
        <v>384</v>
      </c>
    </row>
    <row r="31986" spans="1:3" x14ac:dyDescent="0.3">
      <c r="A31986" s="1" t="s">
        <v>675</v>
      </c>
      <c r="B31986" s="1" t="s">
        <v>4</v>
      </c>
      <c r="C31986" s="1" t="s">
        <v>3741</v>
      </c>
    </row>
    <row r="31987" spans="1:3" x14ac:dyDescent="0.3">
      <c r="A31987" s="1" t="s">
        <v>675</v>
      </c>
      <c r="B31987" s="1" t="s">
        <v>4</v>
      </c>
      <c r="C31987" s="1" t="s">
        <v>3814</v>
      </c>
    </row>
    <row r="31988" spans="1:3" x14ac:dyDescent="0.3">
      <c r="A31988" s="1" t="s">
        <v>675</v>
      </c>
      <c r="B31988" s="1" t="s">
        <v>4</v>
      </c>
      <c r="C31988" s="1" t="s">
        <v>3906</v>
      </c>
    </row>
    <row r="31989" spans="1:3" x14ac:dyDescent="0.3">
      <c r="A31989" s="1" t="s">
        <v>675</v>
      </c>
      <c r="B31989" s="1" t="s">
        <v>4</v>
      </c>
      <c r="C31989" s="1" t="s">
        <v>4010</v>
      </c>
    </row>
    <row r="31990" spans="1:3" x14ac:dyDescent="0.3">
      <c r="A31990" s="1" t="s">
        <v>675</v>
      </c>
      <c r="B31990" s="1" t="s">
        <v>4</v>
      </c>
      <c r="C31990" s="1" t="s">
        <v>4073</v>
      </c>
    </row>
    <row r="31991" spans="1:3" x14ac:dyDescent="0.3">
      <c r="A31991" s="1" t="s">
        <v>675</v>
      </c>
      <c r="B31991" s="1" t="s">
        <v>4</v>
      </c>
      <c r="C31991" s="1" t="s">
        <v>4073</v>
      </c>
    </row>
    <row r="31992" spans="1:3" x14ac:dyDescent="0.3">
      <c r="A31992" s="1" t="s">
        <v>675</v>
      </c>
      <c r="B31992" s="1" t="s">
        <v>4</v>
      </c>
      <c r="C31992" s="1" t="s">
        <v>4073</v>
      </c>
    </row>
    <row r="31993" spans="1:3" x14ac:dyDescent="0.3">
      <c r="A31993" s="1" t="s">
        <v>675</v>
      </c>
      <c r="B31993" s="1" t="s">
        <v>4</v>
      </c>
      <c r="C31993" s="1" t="s">
        <v>4073</v>
      </c>
    </row>
    <row r="31994" spans="1:3" x14ac:dyDescent="0.3">
      <c r="A31994" s="1" t="s">
        <v>675</v>
      </c>
      <c r="B31994" s="1" t="s">
        <v>4</v>
      </c>
      <c r="C31994" s="1" t="s">
        <v>4152</v>
      </c>
    </row>
    <row r="31995" spans="1:3" x14ac:dyDescent="0.3">
      <c r="A31995" s="1" t="s">
        <v>675</v>
      </c>
      <c r="B31995" s="1" t="s">
        <v>4</v>
      </c>
      <c r="C31995" s="1" t="s">
        <v>4073</v>
      </c>
    </row>
    <row r="31996" spans="1:3" x14ac:dyDescent="0.3">
      <c r="A31996" s="1" t="s">
        <v>675</v>
      </c>
      <c r="B31996" s="1" t="s">
        <v>4</v>
      </c>
      <c r="C31996" s="1" t="s">
        <v>4266</v>
      </c>
    </row>
    <row r="31997" spans="1:3" x14ac:dyDescent="0.3">
      <c r="A31997" s="1" t="s">
        <v>675</v>
      </c>
      <c r="B31997" s="1" t="s">
        <v>4</v>
      </c>
      <c r="C31997" s="1" t="s">
        <v>4464</v>
      </c>
    </row>
    <row r="31998" spans="1:3" x14ac:dyDescent="0.3">
      <c r="A31998" s="1" t="s">
        <v>675</v>
      </c>
      <c r="B31998" s="1" t="s">
        <v>4</v>
      </c>
      <c r="C31998" s="1" t="s">
        <v>4464</v>
      </c>
    </row>
    <row r="31999" spans="1:3" x14ac:dyDescent="0.3">
      <c r="A31999" s="1" t="s">
        <v>675</v>
      </c>
      <c r="B31999" s="1" t="s">
        <v>4</v>
      </c>
      <c r="C31999" s="1" t="s">
        <v>4464</v>
      </c>
    </row>
    <row r="32000" spans="1:3" x14ac:dyDescent="0.3">
      <c r="A32000" s="1" t="s">
        <v>675</v>
      </c>
      <c r="B32000" s="1" t="s">
        <v>4</v>
      </c>
      <c r="C32000" s="1" t="s">
        <v>858</v>
      </c>
    </row>
    <row r="32001" spans="1:3" x14ac:dyDescent="0.3">
      <c r="A32001" s="1" t="s">
        <v>675</v>
      </c>
      <c r="B32001" s="1" t="s">
        <v>4</v>
      </c>
      <c r="C32001" s="1" t="s">
        <v>4939</v>
      </c>
    </row>
    <row r="32002" spans="1:3" x14ac:dyDescent="0.3">
      <c r="A32002" s="1" t="s">
        <v>675</v>
      </c>
      <c r="B32002" s="1" t="s">
        <v>4</v>
      </c>
      <c r="C32002" s="1" t="s">
        <v>1604</v>
      </c>
    </row>
    <row r="32003" spans="1:3" x14ac:dyDescent="0.3">
      <c r="A32003" s="1" t="s">
        <v>675</v>
      </c>
      <c r="B32003" s="1" t="s">
        <v>4</v>
      </c>
      <c r="C32003" s="1" t="s">
        <v>5023</v>
      </c>
    </row>
    <row r="32004" spans="1:3" x14ac:dyDescent="0.3">
      <c r="A32004" s="1" t="s">
        <v>675</v>
      </c>
      <c r="B32004" s="1" t="s">
        <v>4</v>
      </c>
      <c r="C32004" s="1" t="s">
        <v>5077</v>
      </c>
    </row>
    <row r="32005" spans="1:3" x14ac:dyDescent="0.3">
      <c r="A32005" s="1" t="s">
        <v>675</v>
      </c>
      <c r="B32005" s="1" t="s">
        <v>4</v>
      </c>
      <c r="C32005" s="1" t="s">
        <v>5098</v>
      </c>
    </row>
    <row r="32006" spans="1:3" x14ac:dyDescent="0.3">
      <c r="A32006" s="1" t="s">
        <v>675</v>
      </c>
      <c r="B32006" s="1" t="s">
        <v>4</v>
      </c>
      <c r="C32006" s="1" t="s">
        <v>5146</v>
      </c>
    </row>
    <row r="32007" spans="1:3" x14ac:dyDescent="0.3">
      <c r="A32007" s="1" t="s">
        <v>675</v>
      </c>
      <c r="B32007" s="1" t="s">
        <v>4</v>
      </c>
      <c r="C32007" s="1" t="s">
        <v>5153</v>
      </c>
    </row>
    <row r="32008" spans="1:3" x14ac:dyDescent="0.3">
      <c r="A32008" s="1" t="s">
        <v>675</v>
      </c>
      <c r="B32008" s="1" t="s">
        <v>4</v>
      </c>
      <c r="C32008" s="1" t="s">
        <v>5170</v>
      </c>
    </row>
    <row r="32009" spans="1:3" x14ac:dyDescent="0.3">
      <c r="A32009" s="1" t="s">
        <v>675</v>
      </c>
      <c r="B32009" s="1" t="s">
        <v>4</v>
      </c>
      <c r="C32009" s="1" t="s">
        <v>1144</v>
      </c>
    </row>
    <row r="32010" spans="1:3" x14ac:dyDescent="0.3">
      <c r="A32010" s="1" t="s">
        <v>675</v>
      </c>
      <c r="B32010" s="1" t="s">
        <v>4</v>
      </c>
      <c r="C32010" s="1" t="s">
        <v>5249</v>
      </c>
    </row>
    <row r="32011" spans="1:3" x14ac:dyDescent="0.3">
      <c r="A32011" s="1" t="s">
        <v>675</v>
      </c>
      <c r="B32011" s="1" t="s">
        <v>4</v>
      </c>
      <c r="C32011" s="1" t="s">
        <v>5278</v>
      </c>
    </row>
    <row r="32012" spans="1:3" x14ac:dyDescent="0.3">
      <c r="A32012" s="1" t="s">
        <v>675</v>
      </c>
      <c r="B32012" s="1" t="s">
        <v>4</v>
      </c>
      <c r="C32012" s="1" t="s">
        <v>5338</v>
      </c>
    </row>
    <row r="32013" spans="1:3" x14ac:dyDescent="0.3">
      <c r="A32013" s="1" t="s">
        <v>675</v>
      </c>
      <c r="B32013" s="1" t="s">
        <v>4</v>
      </c>
      <c r="C32013" s="1" t="s">
        <v>4063</v>
      </c>
    </row>
    <row r="32014" spans="1:3" x14ac:dyDescent="0.3">
      <c r="A32014" s="1" t="s">
        <v>675</v>
      </c>
      <c r="B32014" s="1" t="s">
        <v>4</v>
      </c>
      <c r="C32014" s="1" t="s">
        <v>4480</v>
      </c>
    </row>
    <row r="32015" spans="1:3" x14ac:dyDescent="0.3">
      <c r="A32015" s="1" t="s">
        <v>675</v>
      </c>
      <c r="B32015" s="1" t="s">
        <v>4</v>
      </c>
      <c r="C32015" s="1" t="s">
        <v>5356</v>
      </c>
    </row>
    <row r="32016" spans="1:3" x14ac:dyDescent="0.3">
      <c r="A32016" s="1" t="s">
        <v>675</v>
      </c>
      <c r="B32016" s="1" t="s">
        <v>4</v>
      </c>
      <c r="C32016" s="1" t="s">
        <v>5407</v>
      </c>
    </row>
    <row r="32017" spans="1:3" x14ac:dyDescent="0.3">
      <c r="A32017" s="1" t="s">
        <v>675</v>
      </c>
      <c r="B32017" s="1" t="s">
        <v>4</v>
      </c>
      <c r="C32017" s="1" t="s">
        <v>5438</v>
      </c>
    </row>
    <row r="32018" spans="1:3" x14ac:dyDescent="0.3">
      <c r="A32018" s="1" t="s">
        <v>675</v>
      </c>
      <c r="B32018" s="1" t="s">
        <v>4</v>
      </c>
      <c r="C32018" s="1" t="s">
        <v>5438</v>
      </c>
    </row>
    <row r="32019" spans="1:3" x14ac:dyDescent="0.3">
      <c r="A32019" s="1" t="s">
        <v>675</v>
      </c>
      <c r="B32019" s="1" t="s">
        <v>4</v>
      </c>
      <c r="C32019" s="1" t="s">
        <v>5098</v>
      </c>
    </row>
    <row r="32020" spans="1:3" x14ac:dyDescent="0.3">
      <c r="A32020" s="1" t="s">
        <v>675</v>
      </c>
      <c r="B32020" s="1" t="s">
        <v>4</v>
      </c>
      <c r="C32020" s="1" t="s">
        <v>5438</v>
      </c>
    </row>
    <row r="32021" spans="1:3" x14ac:dyDescent="0.3">
      <c r="A32021" s="1" t="s">
        <v>675</v>
      </c>
      <c r="B32021" s="1" t="s">
        <v>4</v>
      </c>
      <c r="C32021" s="1" t="s">
        <v>4464</v>
      </c>
    </row>
    <row r="32022" spans="1:3" x14ac:dyDescent="0.3">
      <c r="A32022" s="1" t="s">
        <v>675</v>
      </c>
      <c r="B32022" s="1" t="s">
        <v>4</v>
      </c>
      <c r="C32022" s="1" t="s">
        <v>1077</v>
      </c>
    </row>
    <row r="32023" spans="1:3" x14ac:dyDescent="0.3">
      <c r="A32023" s="1" t="s">
        <v>675</v>
      </c>
      <c r="B32023" s="1" t="s">
        <v>4</v>
      </c>
      <c r="C32023" s="1" t="s">
        <v>5490</v>
      </c>
    </row>
    <row r="32024" spans="1:3" x14ac:dyDescent="0.3">
      <c r="A32024" s="1" t="s">
        <v>675</v>
      </c>
      <c r="B32024" s="1" t="s">
        <v>4</v>
      </c>
      <c r="C32024" s="1" t="s">
        <v>5504</v>
      </c>
    </row>
    <row r="32025" spans="1:3" x14ac:dyDescent="0.3">
      <c r="A32025" s="1" t="s">
        <v>675</v>
      </c>
      <c r="B32025" s="1" t="s">
        <v>4</v>
      </c>
      <c r="C32025" s="1" t="s">
        <v>5516</v>
      </c>
    </row>
    <row r="32026" spans="1:3" x14ac:dyDescent="0.3">
      <c r="A32026" s="1" t="s">
        <v>675</v>
      </c>
      <c r="B32026" s="1" t="s">
        <v>4</v>
      </c>
      <c r="C32026" s="1" t="s">
        <v>5540</v>
      </c>
    </row>
    <row r="32027" spans="1:3" x14ac:dyDescent="0.3">
      <c r="A32027" s="1" t="s">
        <v>675</v>
      </c>
      <c r="B32027" s="1" t="s">
        <v>4</v>
      </c>
      <c r="C32027" s="1" t="s">
        <v>2831</v>
      </c>
    </row>
    <row r="32028" spans="1:3" x14ac:dyDescent="0.3">
      <c r="A32028" s="1" t="s">
        <v>675</v>
      </c>
      <c r="B32028" s="1" t="s">
        <v>4</v>
      </c>
      <c r="C32028" s="1" t="s">
        <v>5583</v>
      </c>
    </row>
    <row r="32029" spans="1:3" x14ac:dyDescent="0.3">
      <c r="A32029" s="1" t="s">
        <v>675</v>
      </c>
      <c r="B32029" s="1" t="s">
        <v>4</v>
      </c>
      <c r="C32029" s="1" t="s">
        <v>5588</v>
      </c>
    </row>
    <row r="32030" spans="1:3" x14ac:dyDescent="0.3">
      <c r="A32030" s="1" t="s">
        <v>675</v>
      </c>
      <c r="B32030" s="1" t="s">
        <v>4</v>
      </c>
      <c r="C32030" s="1" t="s">
        <v>5675</v>
      </c>
    </row>
    <row r="32031" spans="1:3" x14ac:dyDescent="0.3">
      <c r="A32031" s="1" t="s">
        <v>675</v>
      </c>
      <c r="B32031" s="1" t="s">
        <v>4</v>
      </c>
      <c r="C32031" s="1" t="s">
        <v>5699</v>
      </c>
    </row>
    <row r="32032" spans="1:3" x14ac:dyDescent="0.3">
      <c r="A32032" s="1" t="s">
        <v>675</v>
      </c>
      <c r="B32032" s="1" t="s">
        <v>4</v>
      </c>
      <c r="C32032" s="1" t="s">
        <v>5674</v>
      </c>
    </row>
    <row r="32033" spans="1:3" x14ac:dyDescent="0.3">
      <c r="A32033" s="1" t="s">
        <v>675</v>
      </c>
      <c r="B32033" s="1" t="s">
        <v>4</v>
      </c>
      <c r="C32033" s="1" t="s">
        <v>1026</v>
      </c>
    </row>
    <row r="32034" spans="1:3" x14ac:dyDescent="0.3">
      <c r="A32034" s="1" t="s">
        <v>675</v>
      </c>
      <c r="B32034" s="1" t="s">
        <v>4</v>
      </c>
      <c r="C32034" s="1" t="s">
        <v>4199</v>
      </c>
    </row>
    <row r="32035" spans="1:3" x14ac:dyDescent="0.3">
      <c r="A32035" s="1" t="s">
        <v>675</v>
      </c>
      <c r="B32035" s="1" t="s">
        <v>4</v>
      </c>
      <c r="C32035" s="1" t="s">
        <v>5823</v>
      </c>
    </row>
    <row r="32036" spans="1:3" x14ac:dyDescent="0.3">
      <c r="A32036" s="1" t="s">
        <v>675</v>
      </c>
      <c r="B32036" s="1" t="s">
        <v>4</v>
      </c>
      <c r="C32036" s="1" t="s">
        <v>5845</v>
      </c>
    </row>
    <row r="32037" spans="1:3" x14ac:dyDescent="0.3">
      <c r="A32037" s="1" t="s">
        <v>675</v>
      </c>
      <c r="B32037" s="1" t="s">
        <v>4</v>
      </c>
      <c r="C32037" s="1" t="s">
        <v>1917</v>
      </c>
    </row>
    <row r="32038" spans="1:3" x14ac:dyDescent="0.3">
      <c r="A32038" s="1" t="s">
        <v>675</v>
      </c>
      <c r="B32038" s="1" t="s">
        <v>4</v>
      </c>
      <c r="C32038" s="1" t="s">
        <v>3711</v>
      </c>
    </row>
    <row r="32039" spans="1:3" x14ac:dyDescent="0.3">
      <c r="A32039" s="1" t="s">
        <v>675</v>
      </c>
      <c r="B32039" s="1" t="s">
        <v>4</v>
      </c>
      <c r="C32039" s="1" t="s">
        <v>5905</v>
      </c>
    </row>
    <row r="32040" spans="1:3" x14ac:dyDescent="0.3">
      <c r="A32040" s="1" t="s">
        <v>675</v>
      </c>
      <c r="B32040" s="1" t="s">
        <v>4</v>
      </c>
      <c r="C32040" s="1" t="s">
        <v>5845</v>
      </c>
    </row>
    <row r="32041" spans="1:3" x14ac:dyDescent="0.3">
      <c r="A32041" s="1" t="s">
        <v>675</v>
      </c>
      <c r="B32041" s="1" t="s">
        <v>4</v>
      </c>
      <c r="C32041" s="1" t="s">
        <v>5923</v>
      </c>
    </row>
    <row r="32042" spans="1:3" x14ac:dyDescent="0.3">
      <c r="A32042" s="1" t="s">
        <v>675</v>
      </c>
      <c r="B32042" s="1" t="s">
        <v>4</v>
      </c>
      <c r="C32042" s="1" t="s">
        <v>5925</v>
      </c>
    </row>
    <row r="32043" spans="1:3" x14ac:dyDescent="0.3">
      <c r="A32043" s="1" t="s">
        <v>675</v>
      </c>
      <c r="B32043" s="1" t="s">
        <v>4</v>
      </c>
      <c r="C32043" s="1" t="s">
        <v>5923</v>
      </c>
    </row>
    <row r="32044" spans="1:3" x14ac:dyDescent="0.3">
      <c r="A32044" s="1" t="s">
        <v>675</v>
      </c>
      <c r="B32044" s="1" t="s">
        <v>4</v>
      </c>
      <c r="C32044" s="1" t="s">
        <v>5947</v>
      </c>
    </row>
    <row r="32045" spans="1:3" x14ac:dyDescent="0.3">
      <c r="A32045" s="1" t="s">
        <v>675</v>
      </c>
      <c r="B32045" s="1" t="s">
        <v>4</v>
      </c>
      <c r="C32045" s="1" t="s">
        <v>5950</v>
      </c>
    </row>
    <row r="32046" spans="1:3" x14ac:dyDescent="0.3">
      <c r="A32046" s="1" t="s">
        <v>675</v>
      </c>
      <c r="B32046" s="1" t="s">
        <v>4</v>
      </c>
      <c r="C32046" s="1" t="s">
        <v>5988</v>
      </c>
    </row>
    <row r="32047" spans="1:3" x14ac:dyDescent="0.3">
      <c r="A32047" s="1" t="s">
        <v>675</v>
      </c>
      <c r="B32047" s="1" t="s">
        <v>4</v>
      </c>
      <c r="C32047" s="1" t="s">
        <v>6009</v>
      </c>
    </row>
    <row r="32048" spans="1:3" x14ac:dyDescent="0.3">
      <c r="A32048" s="1" t="s">
        <v>675</v>
      </c>
      <c r="B32048" s="1" t="s">
        <v>4</v>
      </c>
      <c r="C32048" s="1" t="s">
        <v>5923</v>
      </c>
    </row>
    <row r="32049" spans="1:3" x14ac:dyDescent="0.3">
      <c r="A32049" s="1" t="s">
        <v>675</v>
      </c>
      <c r="B32049" s="1" t="s">
        <v>4</v>
      </c>
      <c r="C32049" s="1" t="s">
        <v>6058</v>
      </c>
    </row>
    <row r="32050" spans="1:3" x14ac:dyDescent="0.3">
      <c r="A32050" s="1" t="s">
        <v>675</v>
      </c>
      <c r="B32050" s="1" t="s">
        <v>4</v>
      </c>
      <c r="C32050" s="1" t="s">
        <v>6059</v>
      </c>
    </row>
    <row r="32051" spans="1:3" x14ac:dyDescent="0.3">
      <c r="A32051" s="1" t="s">
        <v>675</v>
      </c>
      <c r="B32051" s="1" t="s">
        <v>4</v>
      </c>
      <c r="C32051" s="1" t="s">
        <v>1190</v>
      </c>
    </row>
    <row r="32052" spans="1:3" x14ac:dyDescent="0.3">
      <c r="A32052" s="1" t="s">
        <v>675</v>
      </c>
      <c r="B32052" s="1" t="s">
        <v>4</v>
      </c>
      <c r="C32052" s="1" t="s">
        <v>5036</v>
      </c>
    </row>
    <row r="32053" spans="1:3" x14ac:dyDescent="0.3">
      <c r="A32053" s="1" t="s">
        <v>675</v>
      </c>
      <c r="B32053" s="1" t="s">
        <v>4</v>
      </c>
      <c r="C32053" s="1" t="s">
        <v>6100</v>
      </c>
    </row>
    <row r="32054" spans="1:3" x14ac:dyDescent="0.3">
      <c r="A32054" s="1" t="s">
        <v>675</v>
      </c>
      <c r="B32054" s="1" t="s">
        <v>4</v>
      </c>
      <c r="C32054" s="1" t="s">
        <v>2486</v>
      </c>
    </row>
    <row r="32055" spans="1:3" x14ac:dyDescent="0.3">
      <c r="A32055" s="1" t="s">
        <v>675</v>
      </c>
      <c r="B32055" s="1" t="s">
        <v>4</v>
      </c>
      <c r="C32055" s="1" t="s">
        <v>6206</v>
      </c>
    </row>
    <row r="32056" spans="1:3" x14ac:dyDescent="0.3">
      <c r="A32056" s="1" t="s">
        <v>675</v>
      </c>
      <c r="B32056" s="1" t="s">
        <v>4</v>
      </c>
      <c r="C32056" s="1" t="s">
        <v>6212</v>
      </c>
    </row>
    <row r="32057" spans="1:3" x14ac:dyDescent="0.3">
      <c r="A32057" s="1" t="s">
        <v>675</v>
      </c>
      <c r="B32057" s="1" t="s">
        <v>4</v>
      </c>
      <c r="C32057" s="1" t="s">
        <v>6214</v>
      </c>
    </row>
    <row r="32058" spans="1:3" x14ac:dyDescent="0.3">
      <c r="A32058" s="1" t="s">
        <v>675</v>
      </c>
      <c r="B32058" s="1" t="s">
        <v>4</v>
      </c>
      <c r="C32058" s="1" t="s">
        <v>6229</v>
      </c>
    </row>
    <row r="32059" spans="1:3" x14ac:dyDescent="0.3">
      <c r="A32059" s="1" t="s">
        <v>675</v>
      </c>
      <c r="B32059" s="1" t="s">
        <v>4</v>
      </c>
      <c r="C32059" s="1" t="s">
        <v>6230</v>
      </c>
    </row>
    <row r="32060" spans="1:3" x14ac:dyDescent="0.3">
      <c r="A32060" s="1" t="s">
        <v>675</v>
      </c>
      <c r="B32060" s="1" t="s">
        <v>4</v>
      </c>
      <c r="C32060" s="1" t="s">
        <v>5988</v>
      </c>
    </row>
    <row r="32061" spans="1:3" x14ac:dyDescent="0.3">
      <c r="A32061" s="1" t="s">
        <v>675</v>
      </c>
      <c r="B32061" s="1" t="s">
        <v>4</v>
      </c>
      <c r="C32061" s="1" t="s">
        <v>6238</v>
      </c>
    </row>
    <row r="32062" spans="1:3" x14ac:dyDescent="0.3">
      <c r="A32062" s="1" t="s">
        <v>675</v>
      </c>
      <c r="B32062" s="1" t="s">
        <v>4</v>
      </c>
      <c r="C32062" s="1" t="s">
        <v>6248</v>
      </c>
    </row>
    <row r="32063" spans="1:3" x14ac:dyDescent="0.3">
      <c r="A32063" s="1" t="s">
        <v>675</v>
      </c>
      <c r="B32063" s="1" t="s">
        <v>4</v>
      </c>
      <c r="C32063" s="1" t="s">
        <v>6212</v>
      </c>
    </row>
    <row r="32064" spans="1:3" x14ac:dyDescent="0.3">
      <c r="A32064" s="1" t="s">
        <v>675</v>
      </c>
      <c r="B32064" s="1" t="s">
        <v>4</v>
      </c>
      <c r="C32064" s="1" t="s">
        <v>6253</v>
      </c>
    </row>
    <row r="32065" spans="1:3" x14ac:dyDescent="0.3">
      <c r="A32065" s="1" t="s">
        <v>675</v>
      </c>
      <c r="B32065" s="1" t="s">
        <v>4</v>
      </c>
      <c r="C32065" s="1" t="s">
        <v>6259</v>
      </c>
    </row>
    <row r="32066" spans="1:3" x14ac:dyDescent="0.3">
      <c r="A32066" s="1" t="s">
        <v>675</v>
      </c>
      <c r="B32066" s="1" t="s">
        <v>4</v>
      </c>
      <c r="C32066" s="1" t="s">
        <v>6260</v>
      </c>
    </row>
    <row r="32067" spans="1:3" x14ac:dyDescent="0.3">
      <c r="A32067" s="1" t="s">
        <v>675</v>
      </c>
      <c r="B32067" s="1" t="s">
        <v>4</v>
      </c>
      <c r="C32067" s="1" t="s">
        <v>5507</v>
      </c>
    </row>
    <row r="32068" spans="1:3" x14ac:dyDescent="0.3">
      <c r="A32068" s="1" t="s">
        <v>675</v>
      </c>
      <c r="B32068" s="1" t="s">
        <v>4</v>
      </c>
      <c r="C32068" s="1" t="s">
        <v>4266</v>
      </c>
    </row>
    <row r="32069" spans="1:3" x14ac:dyDescent="0.3">
      <c r="A32069" s="1" t="s">
        <v>675</v>
      </c>
      <c r="B32069" s="1" t="s">
        <v>4</v>
      </c>
      <c r="C32069" s="1" t="s">
        <v>6288</v>
      </c>
    </row>
    <row r="32070" spans="1:3" x14ac:dyDescent="0.3">
      <c r="A32070" s="1" t="s">
        <v>675</v>
      </c>
      <c r="B32070" s="1" t="s">
        <v>4</v>
      </c>
      <c r="C32070" s="1" t="s">
        <v>6299</v>
      </c>
    </row>
    <row r="32071" spans="1:3" x14ac:dyDescent="0.3">
      <c r="A32071" s="1" t="s">
        <v>675</v>
      </c>
      <c r="B32071" s="1" t="s">
        <v>4</v>
      </c>
      <c r="C32071" s="1" t="s">
        <v>6302</v>
      </c>
    </row>
    <row r="32072" spans="1:3" x14ac:dyDescent="0.3">
      <c r="A32072" s="1" t="s">
        <v>675</v>
      </c>
      <c r="B32072" s="1" t="s">
        <v>4</v>
      </c>
      <c r="C32072" s="1" t="s">
        <v>6305</v>
      </c>
    </row>
    <row r="32073" spans="1:3" x14ac:dyDescent="0.3">
      <c r="A32073" s="1" t="s">
        <v>675</v>
      </c>
      <c r="B32073" s="1" t="s">
        <v>4</v>
      </c>
      <c r="C32073" s="1" t="s">
        <v>4999</v>
      </c>
    </row>
    <row r="32074" spans="1:3" x14ac:dyDescent="0.3">
      <c r="A32074" s="1" t="s">
        <v>675</v>
      </c>
      <c r="B32074" s="1" t="s">
        <v>4</v>
      </c>
      <c r="C32074" s="1" t="s">
        <v>4999</v>
      </c>
    </row>
    <row r="32075" spans="1:3" x14ac:dyDescent="0.3">
      <c r="A32075" s="1" t="s">
        <v>675</v>
      </c>
      <c r="B32075" s="1" t="s">
        <v>4</v>
      </c>
      <c r="C32075" s="1" t="s">
        <v>6309</v>
      </c>
    </row>
    <row r="32076" spans="1:3" x14ac:dyDescent="0.3">
      <c r="A32076" s="1" t="s">
        <v>675</v>
      </c>
      <c r="B32076" s="1" t="s">
        <v>4</v>
      </c>
      <c r="C32076" s="1" t="s">
        <v>4266</v>
      </c>
    </row>
    <row r="32077" spans="1:3" x14ac:dyDescent="0.3">
      <c r="A32077" s="1" t="s">
        <v>675</v>
      </c>
      <c r="B32077" s="1" t="s">
        <v>4</v>
      </c>
      <c r="C32077" s="1" t="s">
        <v>4999</v>
      </c>
    </row>
    <row r="32078" spans="1:3" x14ac:dyDescent="0.3">
      <c r="A32078" s="1" t="s">
        <v>675</v>
      </c>
      <c r="B32078" s="1" t="s">
        <v>4</v>
      </c>
      <c r="C32078" s="1" t="s">
        <v>6309</v>
      </c>
    </row>
    <row r="32079" spans="1:3" x14ac:dyDescent="0.3">
      <c r="A32079" s="1" t="s">
        <v>675</v>
      </c>
      <c r="B32079" s="1" t="s">
        <v>4</v>
      </c>
      <c r="C32079" s="1" t="s">
        <v>6319</v>
      </c>
    </row>
    <row r="32080" spans="1:3" x14ac:dyDescent="0.3">
      <c r="A32080" s="1" t="s">
        <v>675</v>
      </c>
      <c r="B32080" s="1" t="s">
        <v>4</v>
      </c>
      <c r="C32080" s="1" t="s">
        <v>4999</v>
      </c>
    </row>
    <row r="32081" spans="1:3" x14ac:dyDescent="0.3">
      <c r="A32081" s="1" t="s">
        <v>675</v>
      </c>
      <c r="B32081" s="1" t="s">
        <v>4</v>
      </c>
      <c r="C32081" s="1" t="s">
        <v>4266</v>
      </c>
    </row>
    <row r="32082" spans="1:3" x14ac:dyDescent="0.3">
      <c r="A32082" s="1" t="s">
        <v>675</v>
      </c>
      <c r="B32082" s="1" t="s">
        <v>4</v>
      </c>
      <c r="C32082" s="1" t="s">
        <v>6325</v>
      </c>
    </row>
    <row r="32083" spans="1:3" x14ac:dyDescent="0.3">
      <c r="A32083" s="1" t="s">
        <v>675</v>
      </c>
      <c r="B32083" s="1" t="s">
        <v>4</v>
      </c>
      <c r="C32083" s="1" t="s">
        <v>6331</v>
      </c>
    </row>
    <row r="32084" spans="1:3" x14ac:dyDescent="0.3">
      <c r="A32084" s="1" t="s">
        <v>675</v>
      </c>
      <c r="B32084" s="1" t="s">
        <v>4</v>
      </c>
      <c r="C32084" s="1" t="s">
        <v>6340</v>
      </c>
    </row>
    <row r="32085" spans="1:3" x14ac:dyDescent="0.3">
      <c r="A32085" s="1" t="s">
        <v>675</v>
      </c>
      <c r="B32085" s="1" t="s">
        <v>4</v>
      </c>
      <c r="C32085" s="1" t="s">
        <v>6342</v>
      </c>
    </row>
    <row r="32086" spans="1:3" x14ac:dyDescent="0.3">
      <c r="A32086" s="1" t="s">
        <v>675</v>
      </c>
      <c r="B32086" s="1" t="s">
        <v>4</v>
      </c>
      <c r="C32086" s="1" t="s">
        <v>6342</v>
      </c>
    </row>
    <row r="32087" spans="1:3" x14ac:dyDescent="0.3">
      <c r="A32087" s="1" t="s">
        <v>675</v>
      </c>
      <c r="B32087" s="1" t="s">
        <v>4</v>
      </c>
      <c r="C32087" s="1" t="s">
        <v>6400</v>
      </c>
    </row>
    <row r="32088" spans="1:3" x14ac:dyDescent="0.3">
      <c r="A32088" s="1" t="s">
        <v>675</v>
      </c>
      <c r="B32088" s="1" t="s">
        <v>4</v>
      </c>
      <c r="C32088" s="1" t="s">
        <v>6408</v>
      </c>
    </row>
    <row r="32089" spans="1:3" x14ac:dyDescent="0.3">
      <c r="A32089" s="1" t="s">
        <v>675</v>
      </c>
      <c r="B32089" s="1" t="s">
        <v>4</v>
      </c>
      <c r="C32089" s="1" t="s">
        <v>6431</v>
      </c>
    </row>
    <row r="32090" spans="1:3" x14ac:dyDescent="0.3">
      <c r="A32090" s="1" t="s">
        <v>675</v>
      </c>
      <c r="B32090" s="1" t="s">
        <v>4</v>
      </c>
      <c r="C32090" s="1" t="s">
        <v>6477</v>
      </c>
    </row>
    <row r="32091" spans="1:3" x14ac:dyDescent="0.3">
      <c r="A32091" s="1" t="s">
        <v>675</v>
      </c>
      <c r="B32091" s="1" t="s">
        <v>4</v>
      </c>
      <c r="C32091" s="1" t="s">
        <v>6478</v>
      </c>
    </row>
    <row r="32092" spans="1:3" x14ac:dyDescent="0.3">
      <c r="A32092" s="1" t="s">
        <v>675</v>
      </c>
      <c r="B32092" s="1" t="s">
        <v>4</v>
      </c>
      <c r="C32092" s="1" t="s">
        <v>6481</v>
      </c>
    </row>
    <row r="32093" spans="1:3" x14ac:dyDescent="0.3">
      <c r="A32093" s="1" t="s">
        <v>675</v>
      </c>
      <c r="B32093" s="1" t="s">
        <v>4</v>
      </c>
      <c r="C32093" s="1" t="s">
        <v>6482</v>
      </c>
    </row>
    <row r="32094" spans="1:3" x14ac:dyDescent="0.3">
      <c r="A32094" s="1" t="s">
        <v>675</v>
      </c>
      <c r="B32094" s="1" t="s">
        <v>4</v>
      </c>
      <c r="C32094" s="1" t="s">
        <v>6483</v>
      </c>
    </row>
    <row r="32095" spans="1:3" x14ac:dyDescent="0.3">
      <c r="A32095" s="1" t="s">
        <v>675</v>
      </c>
      <c r="B32095" s="1" t="s">
        <v>4</v>
      </c>
      <c r="C32095" s="1" t="s">
        <v>6484</v>
      </c>
    </row>
    <row r="32096" spans="1:3" x14ac:dyDescent="0.3">
      <c r="A32096" s="1" t="s">
        <v>675</v>
      </c>
      <c r="B32096" s="1" t="s">
        <v>4</v>
      </c>
      <c r="C32096" s="1" t="s">
        <v>6485</v>
      </c>
    </row>
    <row r="32097" spans="1:3" x14ac:dyDescent="0.3">
      <c r="A32097" s="1" t="s">
        <v>675</v>
      </c>
      <c r="B32097" s="1" t="s">
        <v>4</v>
      </c>
      <c r="C32097" s="1" t="s">
        <v>6483</v>
      </c>
    </row>
    <row r="32098" spans="1:3" x14ac:dyDescent="0.3">
      <c r="A32098" s="1" t="s">
        <v>675</v>
      </c>
      <c r="B32098" s="1" t="s">
        <v>4</v>
      </c>
      <c r="C32098" s="1" t="s">
        <v>6486</v>
      </c>
    </row>
    <row r="32099" spans="1:3" x14ac:dyDescent="0.3">
      <c r="A32099" s="1" t="s">
        <v>675</v>
      </c>
      <c r="B32099" s="1" t="s">
        <v>4</v>
      </c>
      <c r="C32099" s="1" t="s">
        <v>5988</v>
      </c>
    </row>
    <row r="32100" spans="1:3" x14ac:dyDescent="0.3">
      <c r="A32100" s="1" t="s">
        <v>675</v>
      </c>
      <c r="B32100" s="1" t="s">
        <v>4</v>
      </c>
      <c r="C32100" s="1" t="s">
        <v>1951</v>
      </c>
    </row>
    <row r="32101" spans="1:3" x14ac:dyDescent="0.3">
      <c r="A32101" s="1" t="s">
        <v>675</v>
      </c>
      <c r="B32101" s="1" t="s">
        <v>4</v>
      </c>
      <c r="C32101" s="1" t="s">
        <v>6494</v>
      </c>
    </row>
    <row r="32102" spans="1:3" x14ac:dyDescent="0.3">
      <c r="A32102" s="1" t="s">
        <v>675</v>
      </c>
      <c r="B32102" s="1" t="s">
        <v>4</v>
      </c>
      <c r="C32102" s="1" t="s">
        <v>6505</v>
      </c>
    </row>
    <row r="32103" spans="1:3" x14ac:dyDescent="0.3">
      <c r="A32103" s="1" t="s">
        <v>675</v>
      </c>
      <c r="B32103" s="1" t="s">
        <v>4</v>
      </c>
      <c r="C32103" s="1" t="s">
        <v>3114</v>
      </c>
    </row>
    <row r="32104" spans="1:3" x14ac:dyDescent="0.3">
      <c r="A32104" s="1" t="s">
        <v>675</v>
      </c>
      <c r="B32104" s="1" t="s">
        <v>4</v>
      </c>
      <c r="C32104" s="1" t="s">
        <v>4266</v>
      </c>
    </row>
    <row r="32105" spans="1:3" x14ac:dyDescent="0.3">
      <c r="A32105" s="1" t="s">
        <v>675</v>
      </c>
      <c r="B32105" s="1" t="s">
        <v>4</v>
      </c>
      <c r="C32105" s="1" t="s">
        <v>2927</v>
      </c>
    </row>
    <row r="32106" spans="1:3" x14ac:dyDescent="0.3">
      <c r="A32106" s="1" t="s">
        <v>675</v>
      </c>
      <c r="B32106" s="1" t="s">
        <v>4</v>
      </c>
      <c r="C32106" s="1" t="s">
        <v>4073</v>
      </c>
    </row>
    <row r="32107" spans="1:3" x14ac:dyDescent="0.3">
      <c r="A32107" s="1" t="s">
        <v>675</v>
      </c>
      <c r="B32107" s="1" t="s">
        <v>4</v>
      </c>
      <c r="C32107" s="1" t="s">
        <v>6540</v>
      </c>
    </row>
    <row r="32108" spans="1:3" x14ac:dyDescent="0.3">
      <c r="A32108" s="1" t="s">
        <v>675</v>
      </c>
      <c r="B32108" s="1" t="s">
        <v>4</v>
      </c>
      <c r="C32108" s="1" t="s">
        <v>6441</v>
      </c>
    </row>
    <row r="32109" spans="1:3" x14ac:dyDescent="0.3">
      <c r="A32109" s="1" t="s">
        <v>675</v>
      </c>
      <c r="B32109" s="1" t="s">
        <v>4</v>
      </c>
      <c r="C32109" s="1" t="s">
        <v>6575</v>
      </c>
    </row>
    <row r="32110" spans="1:3" x14ac:dyDescent="0.3">
      <c r="A32110" s="1" t="s">
        <v>675</v>
      </c>
      <c r="B32110" s="1" t="s">
        <v>4</v>
      </c>
      <c r="C32110" s="1" t="s">
        <v>6478</v>
      </c>
    </row>
    <row r="32111" spans="1:3" x14ac:dyDescent="0.3">
      <c r="A32111" s="1" t="s">
        <v>675</v>
      </c>
      <c r="B32111" s="1" t="s">
        <v>4</v>
      </c>
      <c r="C32111" s="1" t="s">
        <v>6592</v>
      </c>
    </row>
    <row r="32112" spans="1:3" x14ac:dyDescent="0.3">
      <c r="A32112" s="1" t="s">
        <v>675</v>
      </c>
      <c r="B32112" s="1" t="s">
        <v>4</v>
      </c>
      <c r="C32112" s="1" t="s">
        <v>6603</v>
      </c>
    </row>
    <row r="32113" spans="1:3" x14ac:dyDescent="0.3">
      <c r="A32113" s="1" t="s">
        <v>675</v>
      </c>
      <c r="B32113" s="1" t="s">
        <v>4</v>
      </c>
      <c r="C32113" s="1" t="s">
        <v>4899</v>
      </c>
    </row>
    <row r="32114" spans="1:3" x14ac:dyDescent="0.3">
      <c r="A32114" s="1" t="s">
        <v>675</v>
      </c>
      <c r="B32114" s="1" t="s">
        <v>4</v>
      </c>
      <c r="C32114" s="1" t="s">
        <v>6758</v>
      </c>
    </row>
    <row r="32115" spans="1:3" x14ac:dyDescent="0.3">
      <c r="A32115" s="1" t="s">
        <v>675</v>
      </c>
      <c r="B32115" s="1" t="s">
        <v>4</v>
      </c>
      <c r="C32115" s="1" t="s">
        <v>6502</v>
      </c>
    </row>
    <row r="32116" spans="1:3" x14ac:dyDescent="0.3">
      <c r="A32116" s="1" t="s">
        <v>675</v>
      </c>
      <c r="B32116" s="1" t="s">
        <v>4</v>
      </c>
      <c r="C32116" s="1" t="s">
        <v>6804</v>
      </c>
    </row>
    <row r="32117" spans="1:3" x14ac:dyDescent="0.3">
      <c r="A32117" s="1" t="s">
        <v>675</v>
      </c>
      <c r="B32117" s="1" t="s">
        <v>4</v>
      </c>
      <c r="C32117" s="1" t="s">
        <v>52</v>
      </c>
    </row>
    <row r="32118" spans="1:3" x14ac:dyDescent="0.3">
      <c r="A32118" s="1" t="s">
        <v>675</v>
      </c>
      <c r="B32118" s="1" t="s">
        <v>4</v>
      </c>
      <c r="C32118" s="1" t="s">
        <v>1600</v>
      </c>
    </row>
    <row r="32119" spans="1:3" x14ac:dyDescent="0.3">
      <c r="A32119" s="1" t="s">
        <v>675</v>
      </c>
      <c r="B32119" s="1" t="s">
        <v>4</v>
      </c>
      <c r="C32119" s="1" t="s">
        <v>6853</v>
      </c>
    </row>
    <row r="32120" spans="1:3" x14ac:dyDescent="0.3">
      <c r="A32120" s="1" t="s">
        <v>675</v>
      </c>
      <c r="B32120" s="1" t="s">
        <v>4</v>
      </c>
      <c r="C32120" s="1" t="s">
        <v>5504</v>
      </c>
    </row>
    <row r="32121" spans="1:3" x14ac:dyDescent="0.3">
      <c r="A32121" s="1" t="s">
        <v>675</v>
      </c>
      <c r="B32121" s="1" t="s">
        <v>4</v>
      </c>
      <c r="C32121" s="1" t="s">
        <v>6886</v>
      </c>
    </row>
    <row r="32122" spans="1:3" x14ac:dyDescent="0.3">
      <c r="A32122" s="1" t="s">
        <v>675</v>
      </c>
      <c r="B32122" s="1" t="s">
        <v>4</v>
      </c>
      <c r="C32122" s="1" t="s">
        <v>3887</v>
      </c>
    </row>
    <row r="32123" spans="1:3" x14ac:dyDescent="0.3">
      <c r="A32123" s="1" t="s">
        <v>675</v>
      </c>
      <c r="B32123" s="1" t="s">
        <v>4</v>
      </c>
      <c r="C32123" s="1" t="s">
        <v>1254</v>
      </c>
    </row>
    <row r="32124" spans="1:3" x14ac:dyDescent="0.3">
      <c r="A32124" s="1" t="s">
        <v>675</v>
      </c>
      <c r="B32124" s="1" t="s">
        <v>4</v>
      </c>
      <c r="C32124" s="1" t="s">
        <v>6592</v>
      </c>
    </row>
    <row r="32125" spans="1:3" x14ac:dyDescent="0.3">
      <c r="A32125" s="1" t="s">
        <v>675</v>
      </c>
      <c r="B32125" s="1" t="s">
        <v>4</v>
      </c>
      <c r="C32125" s="1" t="s">
        <v>6976</v>
      </c>
    </row>
    <row r="32126" spans="1:3" x14ac:dyDescent="0.3">
      <c r="A32126" s="1" t="s">
        <v>675</v>
      </c>
      <c r="B32126" s="1" t="s">
        <v>4</v>
      </c>
      <c r="C32126" s="1" t="s">
        <v>6999</v>
      </c>
    </row>
    <row r="32127" spans="1:3" x14ac:dyDescent="0.3">
      <c r="A32127" s="1" t="s">
        <v>675</v>
      </c>
      <c r="B32127" s="1" t="s">
        <v>4</v>
      </c>
      <c r="C32127" s="1" t="s">
        <v>7008</v>
      </c>
    </row>
    <row r="32128" spans="1:3" x14ac:dyDescent="0.3">
      <c r="A32128" s="1" t="s">
        <v>675</v>
      </c>
      <c r="B32128" s="1" t="s">
        <v>4</v>
      </c>
      <c r="C32128" s="1" t="s">
        <v>7027</v>
      </c>
    </row>
    <row r="32129" spans="1:3" x14ac:dyDescent="0.3">
      <c r="A32129" s="1" t="s">
        <v>675</v>
      </c>
      <c r="B32129" s="1" t="s">
        <v>4</v>
      </c>
      <c r="C32129" s="1" t="s">
        <v>2957</v>
      </c>
    </row>
    <row r="32130" spans="1:3" x14ac:dyDescent="0.3">
      <c r="A32130" s="1" t="s">
        <v>675</v>
      </c>
      <c r="B32130" s="1" t="s">
        <v>4</v>
      </c>
      <c r="C32130" s="1" t="s">
        <v>7041</v>
      </c>
    </row>
    <row r="32131" spans="1:3" x14ac:dyDescent="0.3">
      <c r="A32131" s="1" t="s">
        <v>675</v>
      </c>
      <c r="B32131" s="1" t="s">
        <v>4</v>
      </c>
      <c r="C32131" s="1" t="s">
        <v>2957</v>
      </c>
    </row>
    <row r="32132" spans="1:3" x14ac:dyDescent="0.3">
      <c r="A32132" s="1" t="s">
        <v>675</v>
      </c>
      <c r="B32132" s="1" t="s">
        <v>4</v>
      </c>
      <c r="C32132" s="1" t="s">
        <v>5036</v>
      </c>
    </row>
    <row r="32133" spans="1:3" x14ac:dyDescent="0.3">
      <c r="A32133" s="1" t="s">
        <v>675</v>
      </c>
      <c r="B32133" s="1" t="s">
        <v>4</v>
      </c>
      <c r="C32133" s="1" t="s">
        <v>7097</v>
      </c>
    </row>
    <row r="32134" spans="1:3" x14ac:dyDescent="0.3">
      <c r="A32134" s="1" t="s">
        <v>675</v>
      </c>
      <c r="B32134" s="1" t="s">
        <v>4</v>
      </c>
      <c r="C32134" s="1" t="s">
        <v>7106</v>
      </c>
    </row>
    <row r="32135" spans="1:3" x14ac:dyDescent="0.3">
      <c r="A32135" s="1" t="s">
        <v>675</v>
      </c>
      <c r="B32135" s="1" t="s">
        <v>4</v>
      </c>
      <c r="C32135" s="1" t="s">
        <v>6592</v>
      </c>
    </row>
    <row r="32136" spans="1:3" x14ac:dyDescent="0.3">
      <c r="A32136" s="1" t="s">
        <v>675</v>
      </c>
      <c r="B32136" s="1" t="s">
        <v>4</v>
      </c>
      <c r="C32136" s="1" t="s">
        <v>1479</v>
      </c>
    </row>
    <row r="32137" spans="1:3" x14ac:dyDescent="0.3">
      <c r="A32137" s="1" t="s">
        <v>675</v>
      </c>
      <c r="B32137" s="1" t="s">
        <v>4</v>
      </c>
      <c r="C32137" s="1" t="s">
        <v>7175</v>
      </c>
    </row>
    <row r="32138" spans="1:3" x14ac:dyDescent="0.3">
      <c r="A32138" s="1" t="s">
        <v>675</v>
      </c>
      <c r="B32138" s="1" t="s">
        <v>4</v>
      </c>
      <c r="C32138" s="1" t="s">
        <v>5626</v>
      </c>
    </row>
    <row r="32139" spans="1:3" x14ac:dyDescent="0.3">
      <c r="A32139" s="1" t="s">
        <v>675</v>
      </c>
      <c r="B32139" s="1" t="s">
        <v>4</v>
      </c>
      <c r="C32139" s="1" t="s">
        <v>5674</v>
      </c>
    </row>
    <row r="32140" spans="1:3" x14ac:dyDescent="0.3">
      <c r="A32140" s="1" t="s">
        <v>675</v>
      </c>
      <c r="B32140" s="1" t="s">
        <v>4</v>
      </c>
      <c r="C32140" s="1" t="s">
        <v>7226</v>
      </c>
    </row>
    <row r="32141" spans="1:3" x14ac:dyDescent="0.3">
      <c r="A32141" s="1" t="s">
        <v>675</v>
      </c>
      <c r="B32141" s="1" t="s">
        <v>4</v>
      </c>
      <c r="C32141" s="1" t="s">
        <v>7236</v>
      </c>
    </row>
    <row r="32142" spans="1:3" x14ac:dyDescent="0.3">
      <c r="A32142" s="1" t="s">
        <v>675</v>
      </c>
      <c r="B32142" s="1" t="s">
        <v>4</v>
      </c>
      <c r="C32142" s="1" t="s">
        <v>7240</v>
      </c>
    </row>
    <row r="32143" spans="1:3" x14ac:dyDescent="0.3">
      <c r="A32143" s="1" t="s">
        <v>675</v>
      </c>
      <c r="B32143" s="1" t="s">
        <v>4</v>
      </c>
      <c r="C32143" s="1" t="s">
        <v>7242</v>
      </c>
    </row>
    <row r="32144" spans="1:3" x14ac:dyDescent="0.3">
      <c r="A32144" s="1" t="s">
        <v>675</v>
      </c>
      <c r="B32144" s="1" t="s">
        <v>4</v>
      </c>
      <c r="C32144" s="1" t="s">
        <v>7260</v>
      </c>
    </row>
    <row r="32145" spans="1:3" x14ac:dyDescent="0.3">
      <c r="A32145" s="1" t="s">
        <v>675</v>
      </c>
      <c r="B32145" s="1" t="s">
        <v>4</v>
      </c>
      <c r="C32145" s="1" t="s">
        <v>7280</v>
      </c>
    </row>
    <row r="32146" spans="1:3" x14ac:dyDescent="0.3">
      <c r="A32146" s="1" t="s">
        <v>675</v>
      </c>
      <c r="B32146" s="1" t="s">
        <v>4</v>
      </c>
      <c r="C32146" s="1" t="s">
        <v>2957</v>
      </c>
    </row>
    <row r="32147" spans="1:3" x14ac:dyDescent="0.3">
      <c r="A32147" s="1" t="s">
        <v>675</v>
      </c>
      <c r="B32147" s="1" t="s">
        <v>4</v>
      </c>
      <c r="C32147" s="1" t="s">
        <v>7312</v>
      </c>
    </row>
    <row r="32148" spans="1:3" x14ac:dyDescent="0.3">
      <c r="A32148" s="1" t="s">
        <v>675</v>
      </c>
      <c r="B32148" s="1" t="s">
        <v>4</v>
      </c>
      <c r="C32148" s="1" t="s">
        <v>7326</v>
      </c>
    </row>
    <row r="32149" spans="1:3" x14ac:dyDescent="0.3">
      <c r="A32149" s="1" t="s">
        <v>675</v>
      </c>
      <c r="B32149" s="1" t="s">
        <v>4</v>
      </c>
      <c r="C32149" s="1" t="s">
        <v>5905</v>
      </c>
    </row>
    <row r="32150" spans="1:3" x14ac:dyDescent="0.3">
      <c r="A32150" s="1" t="s">
        <v>675</v>
      </c>
      <c r="B32150" s="1" t="s">
        <v>4</v>
      </c>
      <c r="C32150" s="1" t="s">
        <v>1832</v>
      </c>
    </row>
    <row r="32151" spans="1:3" x14ac:dyDescent="0.3">
      <c r="A32151" s="1" t="s">
        <v>675</v>
      </c>
      <c r="B32151" s="1" t="s">
        <v>4</v>
      </c>
      <c r="C32151" s="1" t="s">
        <v>7398</v>
      </c>
    </row>
    <row r="32152" spans="1:3" x14ac:dyDescent="0.3">
      <c r="A32152" s="1" t="s">
        <v>675</v>
      </c>
      <c r="B32152" s="1" t="s">
        <v>4</v>
      </c>
      <c r="C32152" s="1" t="s">
        <v>7401</v>
      </c>
    </row>
    <row r="32153" spans="1:3" x14ac:dyDescent="0.3">
      <c r="A32153" s="1" t="s">
        <v>675</v>
      </c>
      <c r="B32153" s="1" t="s">
        <v>4</v>
      </c>
      <c r="C32153" s="1" t="s">
        <v>7422</v>
      </c>
    </row>
    <row r="32154" spans="1:3" x14ac:dyDescent="0.3">
      <c r="A32154" s="1" t="s">
        <v>675</v>
      </c>
      <c r="B32154" s="1" t="s">
        <v>4</v>
      </c>
      <c r="C32154" s="1" t="s">
        <v>7450</v>
      </c>
    </row>
    <row r="32155" spans="1:3" x14ac:dyDescent="0.3">
      <c r="A32155" s="1" t="s">
        <v>675</v>
      </c>
      <c r="B32155" s="1" t="s">
        <v>4</v>
      </c>
      <c r="C32155" s="1" t="s">
        <v>6309</v>
      </c>
    </row>
    <row r="32156" spans="1:3" x14ac:dyDescent="0.3">
      <c r="A32156" s="1" t="s">
        <v>675</v>
      </c>
      <c r="B32156" s="1" t="s">
        <v>4</v>
      </c>
      <c r="C32156" s="1" t="s">
        <v>7499</v>
      </c>
    </row>
    <row r="32157" spans="1:3" x14ac:dyDescent="0.3">
      <c r="A32157" s="1" t="s">
        <v>675</v>
      </c>
      <c r="B32157" s="1" t="s">
        <v>4</v>
      </c>
      <c r="C32157" s="1" t="s">
        <v>7510</v>
      </c>
    </row>
    <row r="32158" spans="1:3" x14ac:dyDescent="0.3">
      <c r="A32158" s="1" t="s">
        <v>675</v>
      </c>
      <c r="B32158" s="1" t="s">
        <v>4</v>
      </c>
      <c r="C32158" s="1" t="s">
        <v>1495</v>
      </c>
    </row>
    <row r="32159" spans="1:3" x14ac:dyDescent="0.3">
      <c r="A32159" s="1" t="s">
        <v>675</v>
      </c>
      <c r="B32159" s="1" t="s">
        <v>4</v>
      </c>
      <c r="C32159" s="1" t="s">
        <v>7561</v>
      </c>
    </row>
    <row r="32160" spans="1:3" x14ac:dyDescent="0.3">
      <c r="A32160" s="1" t="s">
        <v>675</v>
      </c>
      <c r="B32160" s="1" t="s">
        <v>4</v>
      </c>
      <c r="C32160" s="1" t="s">
        <v>5675</v>
      </c>
    </row>
    <row r="32161" spans="1:3" x14ac:dyDescent="0.3">
      <c r="A32161" s="1" t="s">
        <v>675</v>
      </c>
      <c r="B32161" s="1" t="s">
        <v>4</v>
      </c>
      <c r="C32161" s="1" t="s">
        <v>7576</v>
      </c>
    </row>
    <row r="32162" spans="1:3" x14ac:dyDescent="0.3">
      <c r="A32162" s="1" t="s">
        <v>675</v>
      </c>
      <c r="B32162" s="1" t="s">
        <v>4</v>
      </c>
      <c r="C32162" s="1" t="s">
        <v>7499</v>
      </c>
    </row>
    <row r="32163" spans="1:3" x14ac:dyDescent="0.3">
      <c r="A32163" s="1" t="s">
        <v>675</v>
      </c>
      <c r="B32163" s="1" t="s">
        <v>4</v>
      </c>
      <c r="C32163" s="1" t="s">
        <v>6505</v>
      </c>
    </row>
    <row r="32164" spans="1:3" x14ac:dyDescent="0.3">
      <c r="A32164" s="1" t="s">
        <v>675</v>
      </c>
      <c r="B32164" s="1" t="s">
        <v>4</v>
      </c>
      <c r="C32164" s="1" t="s">
        <v>1604</v>
      </c>
    </row>
    <row r="32165" spans="1:3" x14ac:dyDescent="0.3">
      <c r="A32165" s="1" t="s">
        <v>675</v>
      </c>
      <c r="B32165" s="1" t="s">
        <v>4</v>
      </c>
      <c r="C32165" s="1" t="s">
        <v>7645</v>
      </c>
    </row>
    <row r="32166" spans="1:3" x14ac:dyDescent="0.3">
      <c r="A32166" s="1" t="s">
        <v>675</v>
      </c>
      <c r="B32166" s="1" t="s">
        <v>4</v>
      </c>
      <c r="C32166" s="1" t="s">
        <v>5261</v>
      </c>
    </row>
    <row r="32167" spans="1:3" x14ac:dyDescent="0.3">
      <c r="A32167" s="1" t="s">
        <v>675</v>
      </c>
      <c r="B32167" s="1" t="s">
        <v>4</v>
      </c>
      <c r="C32167" s="1" t="s">
        <v>7687</v>
      </c>
    </row>
    <row r="32168" spans="1:3" x14ac:dyDescent="0.3">
      <c r="A32168" s="1" t="s">
        <v>675</v>
      </c>
      <c r="B32168" s="1" t="s">
        <v>4</v>
      </c>
      <c r="C32168" s="1" t="s">
        <v>2957</v>
      </c>
    </row>
    <row r="32169" spans="1:3" x14ac:dyDescent="0.3">
      <c r="A32169" s="1" t="s">
        <v>675</v>
      </c>
      <c r="B32169" s="1" t="s">
        <v>4</v>
      </c>
      <c r="C32169" s="1" t="s">
        <v>7080</v>
      </c>
    </row>
    <row r="32170" spans="1:3" x14ac:dyDescent="0.3">
      <c r="A32170" s="1" t="s">
        <v>675</v>
      </c>
      <c r="B32170" s="1" t="s">
        <v>4</v>
      </c>
      <c r="C32170" s="1" t="s">
        <v>5504</v>
      </c>
    </row>
    <row r="32171" spans="1:3" x14ac:dyDescent="0.3">
      <c r="A32171" s="1" t="s">
        <v>675</v>
      </c>
      <c r="B32171" s="1" t="s">
        <v>4</v>
      </c>
      <c r="C32171" s="1" t="s">
        <v>7783</v>
      </c>
    </row>
    <row r="32172" spans="1:3" x14ac:dyDescent="0.3">
      <c r="A32172" s="1" t="s">
        <v>675</v>
      </c>
      <c r="B32172" s="1" t="s">
        <v>4</v>
      </c>
      <c r="C32172" s="1" t="s">
        <v>7784</v>
      </c>
    </row>
    <row r="32173" spans="1:3" x14ac:dyDescent="0.3">
      <c r="A32173" s="1" t="s">
        <v>675</v>
      </c>
      <c r="B32173" s="1" t="s">
        <v>4</v>
      </c>
      <c r="C32173" s="1" t="s">
        <v>7790</v>
      </c>
    </row>
    <row r="32174" spans="1:3" x14ac:dyDescent="0.3">
      <c r="A32174" s="1" t="s">
        <v>675</v>
      </c>
      <c r="B32174" s="1" t="s">
        <v>4</v>
      </c>
      <c r="C32174" s="1" t="s">
        <v>1446</v>
      </c>
    </row>
    <row r="32175" spans="1:3" x14ac:dyDescent="0.3">
      <c r="A32175" s="1" t="s">
        <v>675</v>
      </c>
      <c r="B32175" s="1" t="s">
        <v>4</v>
      </c>
      <c r="C32175" s="1" t="s">
        <v>7790</v>
      </c>
    </row>
    <row r="32176" spans="1:3" x14ac:dyDescent="0.3">
      <c r="A32176" s="1" t="s">
        <v>675</v>
      </c>
      <c r="B32176" s="1" t="s">
        <v>4</v>
      </c>
      <c r="C32176" s="1" t="s">
        <v>7790</v>
      </c>
    </row>
    <row r="32177" spans="1:3" x14ac:dyDescent="0.3">
      <c r="A32177" s="1" t="s">
        <v>675</v>
      </c>
      <c r="B32177" s="1" t="s">
        <v>4</v>
      </c>
      <c r="C32177" s="1" t="s">
        <v>7790</v>
      </c>
    </row>
    <row r="32178" spans="1:3" x14ac:dyDescent="0.3">
      <c r="A32178" s="1" t="s">
        <v>675</v>
      </c>
      <c r="B32178" s="1" t="s">
        <v>4</v>
      </c>
      <c r="C32178" s="1" t="s">
        <v>7826</v>
      </c>
    </row>
    <row r="32179" spans="1:3" x14ac:dyDescent="0.3">
      <c r="A32179" s="1" t="s">
        <v>675</v>
      </c>
      <c r="B32179" s="1" t="s">
        <v>4</v>
      </c>
      <c r="C32179" s="1" t="s">
        <v>7687</v>
      </c>
    </row>
    <row r="32180" spans="1:3" x14ac:dyDescent="0.3">
      <c r="A32180" s="1" t="s">
        <v>675</v>
      </c>
      <c r="B32180" s="1" t="s">
        <v>4</v>
      </c>
      <c r="C32180" s="1" t="s">
        <v>7852</v>
      </c>
    </row>
    <row r="32181" spans="1:3" x14ac:dyDescent="0.3">
      <c r="A32181" s="1" t="s">
        <v>675</v>
      </c>
      <c r="B32181" s="1" t="s">
        <v>4</v>
      </c>
      <c r="C32181" s="1" t="s">
        <v>7863</v>
      </c>
    </row>
    <row r="32182" spans="1:3" x14ac:dyDescent="0.3">
      <c r="A32182" s="1" t="s">
        <v>675</v>
      </c>
      <c r="B32182" s="1" t="s">
        <v>4</v>
      </c>
      <c r="C32182" s="1" t="s">
        <v>7865</v>
      </c>
    </row>
    <row r="32183" spans="1:3" x14ac:dyDescent="0.3">
      <c r="A32183" s="1" t="s">
        <v>675</v>
      </c>
      <c r="B32183" s="1" t="s">
        <v>4</v>
      </c>
      <c r="C32183" s="1" t="s">
        <v>5988</v>
      </c>
    </row>
    <row r="32184" spans="1:3" x14ac:dyDescent="0.3">
      <c r="A32184" s="1" t="s">
        <v>675</v>
      </c>
      <c r="B32184" s="1" t="s">
        <v>4</v>
      </c>
      <c r="C32184" s="1" t="s">
        <v>5005</v>
      </c>
    </row>
    <row r="32185" spans="1:3" x14ac:dyDescent="0.3">
      <c r="A32185" s="1" t="s">
        <v>675</v>
      </c>
      <c r="B32185" s="1" t="s">
        <v>4</v>
      </c>
      <c r="C32185" s="1" t="s">
        <v>6592</v>
      </c>
    </row>
    <row r="32186" spans="1:3" x14ac:dyDescent="0.3">
      <c r="A32186" s="1" t="s">
        <v>675</v>
      </c>
      <c r="B32186" s="1" t="s">
        <v>4</v>
      </c>
      <c r="C32186" s="1" t="s">
        <v>7499</v>
      </c>
    </row>
    <row r="32187" spans="1:3" x14ac:dyDescent="0.3">
      <c r="A32187" s="1" t="s">
        <v>675</v>
      </c>
      <c r="B32187" s="1" t="s">
        <v>4</v>
      </c>
      <c r="C32187" s="1" t="s">
        <v>6886</v>
      </c>
    </row>
    <row r="32188" spans="1:3" x14ac:dyDescent="0.3">
      <c r="A32188" s="1" t="s">
        <v>675</v>
      </c>
      <c r="B32188" s="1" t="s">
        <v>4</v>
      </c>
      <c r="C32188" s="1" t="s">
        <v>7398</v>
      </c>
    </row>
    <row r="32189" spans="1:3" x14ac:dyDescent="0.3">
      <c r="A32189" s="1" t="s">
        <v>675</v>
      </c>
      <c r="B32189" s="1" t="s">
        <v>4</v>
      </c>
      <c r="C32189" s="1" t="s">
        <v>8035</v>
      </c>
    </row>
    <row r="32190" spans="1:3" x14ac:dyDescent="0.3">
      <c r="A32190" s="1" t="s">
        <v>675</v>
      </c>
      <c r="B32190" s="1" t="s">
        <v>4</v>
      </c>
      <c r="C32190" s="1" t="s">
        <v>6999</v>
      </c>
    </row>
    <row r="32191" spans="1:3" x14ac:dyDescent="0.3">
      <c r="A32191" s="1" t="s">
        <v>675</v>
      </c>
      <c r="B32191" s="1" t="s">
        <v>4</v>
      </c>
      <c r="C32191" s="1" t="s">
        <v>8056</v>
      </c>
    </row>
    <row r="32192" spans="1:3" x14ac:dyDescent="0.3">
      <c r="A32192" s="1" t="s">
        <v>675</v>
      </c>
      <c r="B32192" s="1" t="s">
        <v>4</v>
      </c>
      <c r="C32192" s="1" t="s">
        <v>8060</v>
      </c>
    </row>
    <row r="32193" spans="1:3" x14ac:dyDescent="0.3">
      <c r="A32193" s="1" t="s">
        <v>675</v>
      </c>
      <c r="B32193" s="1" t="s">
        <v>4</v>
      </c>
      <c r="C32193" s="1" t="s">
        <v>8056</v>
      </c>
    </row>
    <row r="32194" spans="1:3" x14ac:dyDescent="0.3">
      <c r="A32194" s="1" t="s">
        <v>675</v>
      </c>
      <c r="B32194" s="1" t="s">
        <v>4</v>
      </c>
      <c r="C32194" s="1" t="s">
        <v>5622</v>
      </c>
    </row>
    <row r="32195" spans="1:3" x14ac:dyDescent="0.3">
      <c r="A32195" s="1" t="s">
        <v>675</v>
      </c>
      <c r="B32195" s="1" t="s">
        <v>4</v>
      </c>
      <c r="C32195" s="1" t="s">
        <v>8060</v>
      </c>
    </row>
    <row r="32196" spans="1:3" x14ac:dyDescent="0.3">
      <c r="A32196" s="1" t="s">
        <v>675</v>
      </c>
      <c r="B32196" s="1" t="s">
        <v>4</v>
      </c>
      <c r="C32196" s="1" t="s">
        <v>6999</v>
      </c>
    </row>
    <row r="32197" spans="1:3" x14ac:dyDescent="0.3">
      <c r="A32197" s="1" t="s">
        <v>675</v>
      </c>
      <c r="B32197" s="1" t="s">
        <v>4</v>
      </c>
      <c r="C32197" s="1" t="s">
        <v>8056</v>
      </c>
    </row>
    <row r="32198" spans="1:3" x14ac:dyDescent="0.3">
      <c r="A32198" s="1" t="s">
        <v>675</v>
      </c>
      <c r="B32198" s="1" t="s">
        <v>4</v>
      </c>
      <c r="C32198" s="1" t="s">
        <v>8056</v>
      </c>
    </row>
    <row r="32199" spans="1:3" x14ac:dyDescent="0.3">
      <c r="A32199" s="1" t="s">
        <v>675</v>
      </c>
      <c r="B32199" s="1" t="s">
        <v>4</v>
      </c>
      <c r="C32199" s="1" t="s">
        <v>8056</v>
      </c>
    </row>
    <row r="32200" spans="1:3" x14ac:dyDescent="0.3">
      <c r="A32200" s="1" t="s">
        <v>675</v>
      </c>
      <c r="B32200" s="1" t="s">
        <v>4</v>
      </c>
      <c r="C32200" s="1" t="s">
        <v>8056</v>
      </c>
    </row>
    <row r="32201" spans="1:3" x14ac:dyDescent="0.3">
      <c r="A32201" s="1" t="s">
        <v>675</v>
      </c>
      <c r="B32201" s="1" t="s">
        <v>4</v>
      </c>
      <c r="C32201" s="1" t="s">
        <v>8056</v>
      </c>
    </row>
    <row r="32202" spans="1:3" x14ac:dyDescent="0.3">
      <c r="A32202" s="1" t="s">
        <v>675</v>
      </c>
      <c r="B32202" s="1" t="s">
        <v>4</v>
      </c>
      <c r="C32202" s="1" t="s">
        <v>8056</v>
      </c>
    </row>
    <row r="32203" spans="1:3" x14ac:dyDescent="0.3">
      <c r="A32203" s="1" t="s">
        <v>675</v>
      </c>
      <c r="B32203" s="1" t="s">
        <v>4</v>
      </c>
      <c r="C32203" s="1" t="s">
        <v>6999</v>
      </c>
    </row>
    <row r="32204" spans="1:3" x14ac:dyDescent="0.3">
      <c r="A32204" s="1" t="s">
        <v>675</v>
      </c>
      <c r="B32204" s="1" t="s">
        <v>4</v>
      </c>
      <c r="C32204" s="1" t="s">
        <v>8186</v>
      </c>
    </row>
    <row r="32205" spans="1:3" x14ac:dyDescent="0.3">
      <c r="A32205" s="1" t="s">
        <v>675</v>
      </c>
      <c r="B32205" s="1" t="s">
        <v>4</v>
      </c>
      <c r="C32205" s="1" t="s">
        <v>4999</v>
      </c>
    </row>
    <row r="32206" spans="1:3" x14ac:dyDescent="0.3">
      <c r="A32206" s="1" t="s">
        <v>675</v>
      </c>
      <c r="B32206" s="1" t="s">
        <v>4</v>
      </c>
      <c r="C32206" s="1" t="s">
        <v>1917</v>
      </c>
    </row>
    <row r="32207" spans="1:3" x14ac:dyDescent="0.3">
      <c r="A32207" s="1" t="s">
        <v>675</v>
      </c>
      <c r="B32207" s="1" t="s">
        <v>4</v>
      </c>
      <c r="C32207" s="1" t="s">
        <v>2185</v>
      </c>
    </row>
    <row r="32208" spans="1:3" x14ac:dyDescent="0.3">
      <c r="A32208" s="1" t="s">
        <v>675</v>
      </c>
      <c r="B32208" s="1" t="s">
        <v>4</v>
      </c>
      <c r="C32208" s="1" t="s">
        <v>2011</v>
      </c>
    </row>
    <row r="32209" spans="1:3" x14ac:dyDescent="0.3">
      <c r="A32209" s="1" t="s">
        <v>675</v>
      </c>
      <c r="B32209" s="1" t="s">
        <v>4</v>
      </c>
      <c r="C32209" s="1" t="s">
        <v>3630</v>
      </c>
    </row>
    <row r="32210" spans="1:3" x14ac:dyDescent="0.3">
      <c r="A32210" s="1" t="s">
        <v>675</v>
      </c>
      <c r="B32210" s="1" t="s">
        <v>4</v>
      </c>
      <c r="C32210" s="1" t="s">
        <v>6592</v>
      </c>
    </row>
    <row r="32211" spans="1:3" x14ac:dyDescent="0.3">
      <c r="A32211" s="1" t="s">
        <v>675</v>
      </c>
      <c r="B32211" s="1" t="s">
        <v>4</v>
      </c>
      <c r="C32211" s="1" t="s">
        <v>2957</v>
      </c>
    </row>
    <row r="32212" spans="1:3" x14ac:dyDescent="0.3">
      <c r="A32212" s="1" t="s">
        <v>675</v>
      </c>
      <c r="B32212" s="1" t="s">
        <v>4</v>
      </c>
      <c r="C32212" s="1" t="s">
        <v>2008</v>
      </c>
    </row>
    <row r="32213" spans="1:3" x14ac:dyDescent="0.3">
      <c r="A32213" s="1" t="s">
        <v>675</v>
      </c>
      <c r="B32213" s="1" t="s">
        <v>4</v>
      </c>
      <c r="C32213" s="1" t="s">
        <v>8310</v>
      </c>
    </row>
    <row r="32214" spans="1:3" x14ac:dyDescent="0.3">
      <c r="A32214" s="1" t="s">
        <v>675</v>
      </c>
      <c r="B32214" s="1" t="s">
        <v>4</v>
      </c>
      <c r="C32214" s="1" t="s">
        <v>7185</v>
      </c>
    </row>
    <row r="32215" spans="1:3" x14ac:dyDescent="0.3">
      <c r="A32215" s="1" t="s">
        <v>675</v>
      </c>
      <c r="B32215" s="1" t="s">
        <v>4</v>
      </c>
      <c r="C32215" s="1" t="s">
        <v>2892</v>
      </c>
    </row>
    <row r="32216" spans="1:3" x14ac:dyDescent="0.3">
      <c r="A32216" s="1" t="s">
        <v>675</v>
      </c>
      <c r="B32216" s="1" t="s">
        <v>4</v>
      </c>
      <c r="C32216" s="1" t="s">
        <v>8384</v>
      </c>
    </row>
    <row r="32217" spans="1:3" x14ac:dyDescent="0.3">
      <c r="A32217" s="1" t="s">
        <v>675</v>
      </c>
      <c r="B32217" s="1" t="s">
        <v>4</v>
      </c>
      <c r="C32217" s="1" t="s">
        <v>1479</v>
      </c>
    </row>
    <row r="32218" spans="1:3" x14ac:dyDescent="0.3">
      <c r="A32218" s="1" t="s">
        <v>675</v>
      </c>
      <c r="B32218" s="1" t="s">
        <v>4</v>
      </c>
      <c r="C32218" s="1" t="s">
        <v>7790</v>
      </c>
    </row>
    <row r="32219" spans="1:3" x14ac:dyDescent="0.3">
      <c r="A32219" s="1" t="s">
        <v>675</v>
      </c>
      <c r="B32219" s="1" t="s">
        <v>4</v>
      </c>
      <c r="C32219" s="1" t="s">
        <v>8408</v>
      </c>
    </row>
    <row r="32220" spans="1:3" x14ac:dyDescent="0.3">
      <c r="A32220" s="1" t="s">
        <v>675</v>
      </c>
      <c r="B32220" s="1" t="s">
        <v>4</v>
      </c>
      <c r="C32220" s="1" t="s">
        <v>8411</v>
      </c>
    </row>
    <row r="32221" spans="1:3" x14ac:dyDescent="0.3">
      <c r="A32221" s="1" t="s">
        <v>675</v>
      </c>
      <c r="B32221" s="1" t="s">
        <v>4</v>
      </c>
      <c r="C32221" s="1" t="s">
        <v>8411</v>
      </c>
    </row>
    <row r="32222" spans="1:3" x14ac:dyDescent="0.3">
      <c r="A32222" s="1" t="s">
        <v>675</v>
      </c>
      <c r="B32222" s="1" t="s">
        <v>4</v>
      </c>
      <c r="C32222" s="1" t="s">
        <v>8442</v>
      </c>
    </row>
    <row r="32223" spans="1:3" x14ac:dyDescent="0.3">
      <c r="A32223" s="1" t="s">
        <v>675</v>
      </c>
      <c r="B32223" s="1" t="s">
        <v>4</v>
      </c>
      <c r="C32223" s="1" t="s">
        <v>6214</v>
      </c>
    </row>
    <row r="32224" spans="1:3" x14ac:dyDescent="0.3">
      <c r="A32224" s="1" t="s">
        <v>675</v>
      </c>
      <c r="B32224" s="1" t="s">
        <v>4</v>
      </c>
      <c r="C32224" s="1" t="s">
        <v>8573</v>
      </c>
    </row>
    <row r="32225" spans="1:3" x14ac:dyDescent="0.3">
      <c r="A32225" s="1" t="s">
        <v>675</v>
      </c>
      <c r="B32225" s="1" t="s">
        <v>4</v>
      </c>
      <c r="C32225" s="1" t="s">
        <v>8589</v>
      </c>
    </row>
    <row r="32226" spans="1:3" x14ac:dyDescent="0.3">
      <c r="A32226" s="1" t="s">
        <v>675</v>
      </c>
      <c r="B32226" s="1" t="s">
        <v>4</v>
      </c>
      <c r="C32226" s="1" t="s">
        <v>8606</v>
      </c>
    </row>
    <row r="32227" spans="1:3" x14ac:dyDescent="0.3">
      <c r="A32227" s="1" t="s">
        <v>675</v>
      </c>
      <c r="B32227" s="1" t="s">
        <v>4</v>
      </c>
      <c r="C32227" s="1" t="s">
        <v>8627</v>
      </c>
    </row>
    <row r="32228" spans="1:3" x14ac:dyDescent="0.3">
      <c r="A32228" s="1" t="s">
        <v>675</v>
      </c>
      <c r="B32228" s="1" t="s">
        <v>4</v>
      </c>
      <c r="C32228" s="1" t="s">
        <v>7614</v>
      </c>
    </row>
    <row r="32229" spans="1:3" x14ac:dyDescent="0.3">
      <c r="A32229" s="1" t="s">
        <v>675</v>
      </c>
      <c r="B32229" s="1" t="s">
        <v>4</v>
      </c>
      <c r="C32229" s="1" t="s">
        <v>8249</v>
      </c>
    </row>
    <row r="32230" spans="1:3" x14ac:dyDescent="0.3">
      <c r="A32230" s="1" t="s">
        <v>675</v>
      </c>
      <c r="B32230" s="1" t="s">
        <v>4</v>
      </c>
      <c r="C32230" s="1" t="s">
        <v>8633</v>
      </c>
    </row>
    <row r="32231" spans="1:3" x14ac:dyDescent="0.3">
      <c r="A32231" s="1" t="s">
        <v>675</v>
      </c>
      <c r="B32231" s="1" t="s">
        <v>4</v>
      </c>
      <c r="C32231" s="1" t="s">
        <v>3503</v>
      </c>
    </row>
    <row r="32232" spans="1:3" x14ac:dyDescent="0.3">
      <c r="A32232" s="1" t="s">
        <v>675</v>
      </c>
      <c r="B32232" s="1" t="s">
        <v>4</v>
      </c>
      <c r="C32232" s="1" t="s">
        <v>8669</v>
      </c>
    </row>
    <row r="32233" spans="1:3" x14ac:dyDescent="0.3">
      <c r="A32233" s="1" t="s">
        <v>675</v>
      </c>
      <c r="B32233" s="1" t="s">
        <v>4</v>
      </c>
      <c r="C32233" s="1" t="s">
        <v>8687</v>
      </c>
    </row>
    <row r="32234" spans="1:3" x14ac:dyDescent="0.3">
      <c r="A32234" s="1" t="s">
        <v>675</v>
      </c>
      <c r="B32234" s="1" t="s">
        <v>4</v>
      </c>
      <c r="C32234" s="1" t="s">
        <v>8703</v>
      </c>
    </row>
    <row r="32235" spans="1:3" x14ac:dyDescent="0.3">
      <c r="A32235" s="1" t="s">
        <v>675</v>
      </c>
      <c r="B32235" s="1" t="s">
        <v>4</v>
      </c>
      <c r="C32235" s="1" t="s">
        <v>8721</v>
      </c>
    </row>
    <row r="32236" spans="1:3" x14ac:dyDescent="0.3">
      <c r="A32236" s="1" t="s">
        <v>675</v>
      </c>
      <c r="B32236" s="1" t="s">
        <v>4</v>
      </c>
      <c r="C32236" s="1" t="s">
        <v>5157</v>
      </c>
    </row>
    <row r="32237" spans="1:3" x14ac:dyDescent="0.3">
      <c r="A32237" s="1" t="s">
        <v>675</v>
      </c>
      <c r="B32237" s="1" t="s">
        <v>4</v>
      </c>
      <c r="C32237" s="1" t="s">
        <v>8735</v>
      </c>
    </row>
    <row r="32238" spans="1:3" x14ac:dyDescent="0.3">
      <c r="A32238" s="1" t="s">
        <v>675</v>
      </c>
      <c r="B32238" s="1" t="s">
        <v>4</v>
      </c>
      <c r="C32238" s="1" t="s">
        <v>4464</v>
      </c>
    </row>
    <row r="32239" spans="1:3" x14ac:dyDescent="0.3">
      <c r="A32239" s="1" t="s">
        <v>675</v>
      </c>
      <c r="B32239" s="1" t="s">
        <v>4</v>
      </c>
      <c r="C32239" s="1" t="s">
        <v>6976</v>
      </c>
    </row>
    <row r="32240" spans="1:3" x14ac:dyDescent="0.3">
      <c r="A32240" s="1" t="s">
        <v>675</v>
      </c>
      <c r="B32240" s="1" t="s">
        <v>4</v>
      </c>
      <c r="C32240" s="1" t="s">
        <v>6976</v>
      </c>
    </row>
    <row r="32241" spans="1:3" x14ac:dyDescent="0.3">
      <c r="A32241" s="1" t="s">
        <v>675</v>
      </c>
      <c r="B32241" s="1" t="s">
        <v>4</v>
      </c>
      <c r="C32241" s="1" t="s">
        <v>6441</v>
      </c>
    </row>
    <row r="32242" spans="1:3" x14ac:dyDescent="0.3">
      <c r="A32242" s="1" t="s">
        <v>675</v>
      </c>
      <c r="B32242" s="1" t="s">
        <v>4</v>
      </c>
      <c r="C32242" s="1" t="s">
        <v>6214</v>
      </c>
    </row>
    <row r="32243" spans="1:3" x14ac:dyDescent="0.3">
      <c r="A32243" s="1" t="s">
        <v>675</v>
      </c>
      <c r="B32243" s="1" t="s">
        <v>4</v>
      </c>
      <c r="C32243" s="1" t="s">
        <v>6592</v>
      </c>
    </row>
    <row r="32244" spans="1:3" x14ac:dyDescent="0.3">
      <c r="A32244" s="1" t="s">
        <v>675</v>
      </c>
      <c r="B32244" s="1" t="s">
        <v>4</v>
      </c>
      <c r="C32244" s="1" t="s">
        <v>6309</v>
      </c>
    </row>
    <row r="32245" spans="1:3" x14ac:dyDescent="0.3">
      <c r="A32245" s="1" t="s">
        <v>675</v>
      </c>
      <c r="B32245" s="1" t="s">
        <v>4</v>
      </c>
      <c r="C32245" s="1" t="s">
        <v>8816</v>
      </c>
    </row>
    <row r="32246" spans="1:3" x14ac:dyDescent="0.3">
      <c r="A32246" s="1" t="s">
        <v>675</v>
      </c>
      <c r="B32246" s="1" t="s">
        <v>4</v>
      </c>
      <c r="C32246" s="1" t="s">
        <v>8818</v>
      </c>
    </row>
    <row r="32247" spans="1:3" x14ac:dyDescent="0.3">
      <c r="A32247" s="1" t="s">
        <v>675</v>
      </c>
      <c r="B32247" s="1" t="s">
        <v>4</v>
      </c>
      <c r="C32247" s="1" t="s">
        <v>8824</v>
      </c>
    </row>
    <row r="32248" spans="1:3" x14ac:dyDescent="0.3">
      <c r="A32248" s="1" t="s">
        <v>675</v>
      </c>
      <c r="B32248" s="1" t="s">
        <v>4</v>
      </c>
      <c r="C32248" s="1" t="s">
        <v>5988</v>
      </c>
    </row>
    <row r="32249" spans="1:3" x14ac:dyDescent="0.3">
      <c r="A32249" s="1" t="s">
        <v>675</v>
      </c>
      <c r="B32249" s="1" t="s">
        <v>4</v>
      </c>
      <c r="C32249" s="1" t="s">
        <v>5463</v>
      </c>
    </row>
    <row r="32250" spans="1:3" x14ac:dyDescent="0.3">
      <c r="A32250" s="1" t="s">
        <v>675</v>
      </c>
      <c r="B32250" s="1" t="s">
        <v>4</v>
      </c>
      <c r="C32250" s="1" t="s">
        <v>2486</v>
      </c>
    </row>
    <row r="32251" spans="1:3" x14ac:dyDescent="0.3">
      <c r="A32251" s="1" t="s">
        <v>675</v>
      </c>
      <c r="B32251" s="1" t="s">
        <v>4</v>
      </c>
      <c r="C32251" s="1" t="s">
        <v>7450</v>
      </c>
    </row>
    <row r="32252" spans="1:3" x14ac:dyDescent="0.3">
      <c r="A32252" s="1" t="s">
        <v>675</v>
      </c>
      <c r="B32252" s="1" t="s">
        <v>4</v>
      </c>
      <c r="C32252" s="1" t="s">
        <v>7140</v>
      </c>
    </row>
    <row r="32253" spans="1:3" x14ac:dyDescent="0.3">
      <c r="A32253" s="1" t="s">
        <v>675</v>
      </c>
      <c r="B32253" s="1" t="s">
        <v>4</v>
      </c>
      <c r="C32253" s="1" t="s">
        <v>7826</v>
      </c>
    </row>
    <row r="32254" spans="1:3" x14ac:dyDescent="0.3">
      <c r="A32254" s="1" t="s">
        <v>675</v>
      </c>
      <c r="B32254" s="1" t="s">
        <v>4</v>
      </c>
      <c r="C32254" s="1" t="s">
        <v>8874</v>
      </c>
    </row>
    <row r="32255" spans="1:3" x14ac:dyDescent="0.3">
      <c r="A32255" s="1" t="s">
        <v>675</v>
      </c>
      <c r="B32255" s="1" t="s">
        <v>4</v>
      </c>
      <c r="C32255" s="1" t="s">
        <v>8874</v>
      </c>
    </row>
    <row r="32256" spans="1:3" x14ac:dyDescent="0.3">
      <c r="A32256" s="1" t="s">
        <v>675</v>
      </c>
      <c r="B32256" s="1" t="s">
        <v>4</v>
      </c>
      <c r="C32256" s="1" t="s">
        <v>8874</v>
      </c>
    </row>
    <row r="32257" spans="1:3" x14ac:dyDescent="0.3">
      <c r="A32257" s="1" t="s">
        <v>675</v>
      </c>
      <c r="B32257" s="1" t="s">
        <v>4</v>
      </c>
      <c r="C32257" s="1" t="s">
        <v>6309</v>
      </c>
    </row>
    <row r="32258" spans="1:3" x14ac:dyDescent="0.3">
      <c r="A32258" s="1" t="s">
        <v>675</v>
      </c>
      <c r="B32258" s="1" t="s">
        <v>4</v>
      </c>
      <c r="C32258" s="1" t="s">
        <v>8899</v>
      </c>
    </row>
    <row r="32259" spans="1:3" x14ac:dyDescent="0.3">
      <c r="A32259" s="1" t="s">
        <v>675</v>
      </c>
      <c r="B32259" s="1" t="s">
        <v>4</v>
      </c>
      <c r="C32259" s="1" t="s">
        <v>6396</v>
      </c>
    </row>
    <row r="32260" spans="1:3" x14ac:dyDescent="0.3">
      <c r="A32260" s="1" t="s">
        <v>675</v>
      </c>
      <c r="B32260" s="1" t="s">
        <v>4</v>
      </c>
      <c r="C32260" s="1" t="s">
        <v>5988</v>
      </c>
    </row>
    <row r="32261" spans="1:3" x14ac:dyDescent="0.3">
      <c r="A32261" s="1" t="s">
        <v>675</v>
      </c>
      <c r="B32261" s="1" t="s">
        <v>4</v>
      </c>
      <c r="C32261" s="1" t="s">
        <v>5691</v>
      </c>
    </row>
    <row r="32262" spans="1:3" x14ac:dyDescent="0.3">
      <c r="A32262" s="1" t="s">
        <v>675</v>
      </c>
      <c r="B32262" s="1" t="s">
        <v>4</v>
      </c>
      <c r="C32262" s="1" t="s">
        <v>5988</v>
      </c>
    </row>
    <row r="32263" spans="1:3" x14ac:dyDescent="0.3">
      <c r="A32263" s="1" t="s">
        <v>675</v>
      </c>
      <c r="B32263" s="1" t="s">
        <v>4</v>
      </c>
      <c r="C32263" s="1" t="s">
        <v>8971</v>
      </c>
    </row>
    <row r="32264" spans="1:3" x14ac:dyDescent="0.3">
      <c r="A32264" s="1" t="s">
        <v>675</v>
      </c>
      <c r="B32264" s="1" t="s">
        <v>4</v>
      </c>
      <c r="C32264" s="1" t="s">
        <v>4716</v>
      </c>
    </row>
    <row r="32265" spans="1:3" x14ac:dyDescent="0.3">
      <c r="A32265" s="1" t="s">
        <v>675</v>
      </c>
      <c r="B32265" s="1" t="s">
        <v>4</v>
      </c>
      <c r="C32265" s="1" t="s">
        <v>8988</v>
      </c>
    </row>
    <row r="32266" spans="1:3" x14ac:dyDescent="0.3">
      <c r="A32266" s="1" t="s">
        <v>675</v>
      </c>
      <c r="B32266" s="1" t="s">
        <v>4</v>
      </c>
      <c r="C32266" s="1" t="s">
        <v>8998</v>
      </c>
    </row>
    <row r="32267" spans="1:3" x14ac:dyDescent="0.3">
      <c r="A32267" s="1" t="s">
        <v>675</v>
      </c>
      <c r="B32267" s="1" t="s">
        <v>4</v>
      </c>
      <c r="C32267" s="1" t="s">
        <v>3249</v>
      </c>
    </row>
    <row r="32268" spans="1:3" x14ac:dyDescent="0.3">
      <c r="A32268" s="1" t="s">
        <v>675</v>
      </c>
      <c r="B32268" s="1" t="s">
        <v>4</v>
      </c>
      <c r="C32268" s="1" t="s">
        <v>9065</v>
      </c>
    </row>
    <row r="32269" spans="1:3" x14ac:dyDescent="0.3">
      <c r="A32269" s="1" t="s">
        <v>675</v>
      </c>
      <c r="B32269" s="1" t="s">
        <v>4</v>
      </c>
      <c r="C32269" s="1" t="s">
        <v>5504</v>
      </c>
    </row>
    <row r="32270" spans="1:3" x14ac:dyDescent="0.3">
      <c r="A32270" s="1" t="s">
        <v>675</v>
      </c>
      <c r="B32270" s="1" t="s">
        <v>4</v>
      </c>
      <c r="C32270" s="1" t="s">
        <v>4073</v>
      </c>
    </row>
    <row r="32271" spans="1:3" x14ac:dyDescent="0.3">
      <c r="A32271" s="1" t="s">
        <v>675</v>
      </c>
      <c r="B32271" s="1" t="s">
        <v>4</v>
      </c>
      <c r="C32271" s="1" t="s">
        <v>4073</v>
      </c>
    </row>
    <row r="32272" spans="1:3" x14ac:dyDescent="0.3">
      <c r="A32272" s="1" t="s">
        <v>675</v>
      </c>
      <c r="B32272" s="1" t="s">
        <v>4</v>
      </c>
      <c r="C32272" s="1" t="s">
        <v>2486</v>
      </c>
    </row>
    <row r="32273" spans="1:3" x14ac:dyDescent="0.3">
      <c r="A32273" s="1" t="s">
        <v>675</v>
      </c>
      <c r="B32273" s="1" t="s">
        <v>4</v>
      </c>
      <c r="C32273" s="1" t="s">
        <v>9161</v>
      </c>
    </row>
    <row r="32274" spans="1:3" x14ac:dyDescent="0.3">
      <c r="A32274" s="1" t="s">
        <v>675</v>
      </c>
      <c r="B32274" s="1" t="s">
        <v>4</v>
      </c>
      <c r="C32274" s="1" t="s">
        <v>6340</v>
      </c>
    </row>
    <row r="32275" spans="1:3" x14ac:dyDescent="0.3">
      <c r="A32275" s="1" t="s">
        <v>675</v>
      </c>
      <c r="B32275" s="1" t="s">
        <v>4</v>
      </c>
      <c r="C32275" s="1" t="s">
        <v>9278</v>
      </c>
    </row>
    <row r="32276" spans="1:3" x14ac:dyDescent="0.3">
      <c r="A32276" s="1" t="s">
        <v>675</v>
      </c>
      <c r="B32276" s="1" t="s">
        <v>4</v>
      </c>
      <c r="C32276" s="1" t="s">
        <v>9283</v>
      </c>
    </row>
    <row r="32277" spans="1:3" x14ac:dyDescent="0.3">
      <c r="A32277" s="1" t="s">
        <v>675</v>
      </c>
      <c r="B32277" s="1" t="s">
        <v>4</v>
      </c>
      <c r="C32277" s="1" t="s">
        <v>5438</v>
      </c>
    </row>
    <row r="32278" spans="1:3" x14ac:dyDescent="0.3">
      <c r="A32278" s="1" t="s">
        <v>675</v>
      </c>
      <c r="B32278" s="1" t="s">
        <v>4</v>
      </c>
      <c r="C32278" s="1" t="s">
        <v>5438</v>
      </c>
    </row>
    <row r="32279" spans="1:3" x14ac:dyDescent="0.3">
      <c r="A32279" s="1" t="s">
        <v>675</v>
      </c>
      <c r="B32279" s="1" t="s">
        <v>4</v>
      </c>
      <c r="C32279" s="1" t="s">
        <v>9283</v>
      </c>
    </row>
    <row r="32280" spans="1:3" x14ac:dyDescent="0.3">
      <c r="A32280" s="1" t="s">
        <v>675</v>
      </c>
      <c r="B32280" s="1" t="s">
        <v>4</v>
      </c>
      <c r="C32280" s="1" t="s">
        <v>6288</v>
      </c>
    </row>
    <row r="32281" spans="1:3" x14ac:dyDescent="0.3">
      <c r="A32281" s="1" t="s">
        <v>675</v>
      </c>
      <c r="B32281" s="1" t="s">
        <v>4</v>
      </c>
      <c r="C32281" s="1" t="s">
        <v>9035</v>
      </c>
    </row>
    <row r="32282" spans="1:3" x14ac:dyDescent="0.3">
      <c r="A32282" s="1" t="s">
        <v>675</v>
      </c>
      <c r="B32282" s="1" t="s">
        <v>4</v>
      </c>
      <c r="C32282" s="1" t="s">
        <v>9324</v>
      </c>
    </row>
    <row r="32283" spans="1:3" x14ac:dyDescent="0.3">
      <c r="A32283" s="1" t="s">
        <v>675</v>
      </c>
      <c r="B32283" s="1" t="s">
        <v>4</v>
      </c>
      <c r="C32283" s="1" t="s">
        <v>1614</v>
      </c>
    </row>
    <row r="32284" spans="1:3" x14ac:dyDescent="0.3">
      <c r="A32284" s="1" t="s">
        <v>675</v>
      </c>
      <c r="B32284" s="1" t="s">
        <v>4</v>
      </c>
      <c r="C32284" s="1" t="s">
        <v>9283</v>
      </c>
    </row>
    <row r="32285" spans="1:3" x14ac:dyDescent="0.3">
      <c r="A32285" s="1" t="s">
        <v>675</v>
      </c>
      <c r="B32285" s="1" t="s">
        <v>4</v>
      </c>
      <c r="C32285" s="1" t="s">
        <v>9283</v>
      </c>
    </row>
    <row r="32286" spans="1:3" x14ac:dyDescent="0.3">
      <c r="A32286" s="1" t="s">
        <v>675</v>
      </c>
      <c r="B32286" s="1" t="s">
        <v>4</v>
      </c>
      <c r="C32286" s="1" t="s">
        <v>5438</v>
      </c>
    </row>
    <row r="32287" spans="1:3" x14ac:dyDescent="0.3">
      <c r="A32287" s="1" t="s">
        <v>675</v>
      </c>
      <c r="B32287" s="1" t="s">
        <v>4</v>
      </c>
      <c r="C32287" s="1" t="s">
        <v>9331</v>
      </c>
    </row>
    <row r="32288" spans="1:3" x14ac:dyDescent="0.3">
      <c r="A32288" s="1" t="s">
        <v>675</v>
      </c>
      <c r="B32288" s="1" t="s">
        <v>4</v>
      </c>
      <c r="C32288" s="1" t="s">
        <v>9333</v>
      </c>
    </row>
    <row r="32289" spans="1:3" x14ac:dyDescent="0.3">
      <c r="A32289" s="1" t="s">
        <v>675</v>
      </c>
      <c r="B32289" s="1" t="s">
        <v>4</v>
      </c>
      <c r="C32289" s="1" t="s">
        <v>9355</v>
      </c>
    </row>
    <row r="32290" spans="1:3" x14ac:dyDescent="0.3">
      <c r="A32290" s="1" t="s">
        <v>675</v>
      </c>
      <c r="B32290" s="1" t="s">
        <v>4</v>
      </c>
      <c r="C32290" s="1" t="s">
        <v>9370</v>
      </c>
    </row>
    <row r="32291" spans="1:3" x14ac:dyDescent="0.3">
      <c r="A32291" s="1" t="s">
        <v>675</v>
      </c>
      <c r="B32291" s="1" t="s">
        <v>4</v>
      </c>
      <c r="C32291" s="1" t="s">
        <v>5504</v>
      </c>
    </row>
    <row r="32292" spans="1:3" x14ac:dyDescent="0.3">
      <c r="A32292" s="1" t="s">
        <v>675</v>
      </c>
      <c r="B32292" s="1" t="s">
        <v>4</v>
      </c>
      <c r="C32292" s="1" t="s">
        <v>9396</v>
      </c>
    </row>
    <row r="32293" spans="1:3" x14ac:dyDescent="0.3">
      <c r="A32293" s="1" t="s">
        <v>675</v>
      </c>
      <c r="B32293" s="1" t="s">
        <v>4</v>
      </c>
      <c r="C32293" s="1" t="s">
        <v>4189</v>
      </c>
    </row>
    <row r="32294" spans="1:3" x14ac:dyDescent="0.3">
      <c r="A32294" s="1" t="s">
        <v>675</v>
      </c>
      <c r="B32294" s="1" t="s">
        <v>4</v>
      </c>
      <c r="C32294" s="1" t="s">
        <v>7401</v>
      </c>
    </row>
    <row r="32295" spans="1:3" x14ac:dyDescent="0.3">
      <c r="A32295" s="1" t="s">
        <v>675</v>
      </c>
      <c r="B32295" s="1" t="s">
        <v>4</v>
      </c>
      <c r="C32295" s="1" t="s">
        <v>9429</v>
      </c>
    </row>
    <row r="32296" spans="1:3" x14ac:dyDescent="0.3">
      <c r="A32296" s="1" t="s">
        <v>675</v>
      </c>
      <c r="B32296" s="1" t="s">
        <v>4</v>
      </c>
      <c r="C32296" s="1" t="s">
        <v>9462</v>
      </c>
    </row>
    <row r="32297" spans="1:3" x14ac:dyDescent="0.3">
      <c r="A32297" s="1" t="s">
        <v>675</v>
      </c>
      <c r="B32297" s="1" t="s">
        <v>4</v>
      </c>
      <c r="C32297" s="1" t="s">
        <v>6335</v>
      </c>
    </row>
    <row r="32298" spans="1:3" x14ac:dyDescent="0.3">
      <c r="A32298" s="1" t="s">
        <v>675</v>
      </c>
      <c r="B32298" s="1" t="s">
        <v>4</v>
      </c>
      <c r="C32298" s="1" t="s">
        <v>9505</v>
      </c>
    </row>
    <row r="32299" spans="1:3" x14ac:dyDescent="0.3">
      <c r="A32299" s="1" t="s">
        <v>675</v>
      </c>
      <c r="B32299" s="1" t="s">
        <v>4</v>
      </c>
      <c r="C32299" s="1" t="s">
        <v>2854</v>
      </c>
    </row>
    <row r="32300" spans="1:3" x14ac:dyDescent="0.3">
      <c r="A32300" s="1" t="s">
        <v>675</v>
      </c>
      <c r="B32300" s="1" t="s">
        <v>4</v>
      </c>
      <c r="C32300" s="1" t="s">
        <v>9579</v>
      </c>
    </row>
    <row r="32301" spans="1:3" x14ac:dyDescent="0.3">
      <c r="A32301" s="1" t="s">
        <v>675</v>
      </c>
      <c r="B32301" s="1" t="s">
        <v>4</v>
      </c>
      <c r="C32301" s="1" t="s">
        <v>9670</v>
      </c>
    </row>
    <row r="32302" spans="1:3" x14ac:dyDescent="0.3">
      <c r="A32302" s="1" t="s">
        <v>675</v>
      </c>
      <c r="B32302" s="1" t="s">
        <v>4</v>
      </c>
      <c r="C32302" s="1" t="s">
        <v>8902</v>
      </c>
    </row>
    <row r="32303" spans="1:3" x14ac:dyDescent="0.3">
      <c r="A32303" s="1" t="s">
        <v>675</v>
      </c>
      <c r="B32303" s="1" t="s">
        <v>4</v>
      </c>
      <c r="C32303" s="1" t="s">
        <v>9715</v>
      </c>
    </row>
    <row r="32304" spans="1:3" x14ac:dyDescent="0.3">
      <c r="A32304" s="1" t="s">
        <v>675</v>
      </c>
      <c r="B32304" s="1" t="s">
        <v>4</v>
      </c>
      <c r="C32304" s="1" t="s">
        <v>6592</v>
      </c>
    </row>
    <row r="32305" spans="1:3" x14ac:dyDescent="0.3">
      <c r="A32305" s="1" t="s">
        <v>675</v>
      </c>
      <c r="B32305" s="1" t="s">
        <v>4</v>
      </c>
      <c r="C32305" s="1" t="s">
        <v>6214</v>
      </c>
    </row>
    <row r="32306" spans="1:3" x14ac:dyDescent="0.3">
      <c r="A32306" s="1" t="s">
        <v>675</v>
      </c>
      <c r="B32306" s="1" t="s">
        <v>4</v>
      </c>
      <c r="C32306" s="1" t="s">
        <v>2486</v>
      </c>
    </row>
    <row r="32307" spans="1:3" x14ac:dyDescent="0.3">
      <c r="A32307" s="1" t="s">
        <v>675</v>
      </c>
      <c r="B32307" s="1" t="s">
        <v>4</v>
      </c>
      <c r="C32307" s="1" t="s">
        <v>9749</v>
      </c>
    </row>
    <row r="32308" spans="1:3" x14ac:dyDescent="0.3">
      <c r="A32308" s="1" t="s">
        <v>675</v>
      </c>
      <c r="B32308" s="1" t="s">
        <v>4</v>
      </c>
      <c r="C32308" s="1" t="s">
        <v>1598</v>
      </c>
    </row>
    <row r="32309" spans="1:3" x14ac:dyDescent="0.3">
      <c r="A32309" s="1" t="s">
        <v>675</v>
      </c>
      <c r="B32309" s="1" t="s">
        <v>4</v>
      </c>
      <c r="C32309" s="1" t="s">
        <v>9784</v>
      </c>
    </row>
    <row r="32310" spans="1:3" x14ac:dyDescent="0.3">
      <c r="A32310" s="1" t="s">
        <v>675</v>
      </c>
      <c r="B32310" s="1" t="s">
        <v>4</v>
      </c>
      <c r="C32310" s="1" t="s">
        <v>7144</v>
      </c>
    </row>
    <row r="32311" spans="1:3" x14ac:dyDescent="0.3">
      <c r="A32311" s="1" t="s">
        <v>675</v>
      </c>
      <c r="B32311" s="1" t="s">
        <v>4</v>
      </c>
      <c r="C32311" s="1" t="s">
        <v>4073</v>
      </c>
    </row>
    <row r="32312" spans="1:3" x14ac:dyDescent="0.3">
      <c r="A32312" s="1" t="s">
        <v>675</v>
      </c>
      <c r="B32312" s="1" t="s">
        <v>4</v>
      </c>
      <c r="C32312" s="1" t="s">
        <v>9824</v>
      </c>
    </row>
    <row r="32313" spans="1:3" x14ac:dyDescent="0.3">
      <c r="A32313" s="1" t="s">
        <v>675</v>
      </c>
      <c r="B32313" s="1" t="s">
        <v>4</v>
      </c>
      <c r="C32313" s="1" t="s">
        <v>3147</v>
      </c>
    </row>
    <row r="32314" spans="1:3" x14ac:dyDescent="0.3">
      <c r="A32314" s="1" t="s">
        <v>675</v>
      </c>
      <c r="B32314" s="1" t="s">
        <v>4</v>
      </c>
      <c r="C32314" s="1" t="s">
        <v>9631</v>
      </c>
    </row>
    <row r="32315" spans="1:3" x14ac:dyDescent="0.3">
      <c r="A32315" s="1" t="s">
        <v>675</v>
      </c>
      <c r="B32315" s="1" t="s">
        <v>4</v>
      </c>
      <c r="C32315" s="1" t="s">
        <v>7208</v>
      </c>
    </row>
    <row r="32316" spans="1:3" x14ac:dyDescent="0.3">
      <c r="A32316" s="1" t="s">
        <v>675</v>
      </c>
      <c r="B32316" s="1" t="s">
        <v>4</v>
      </c>
      <c r="C32316" s="1" t="s">
        <v>9886</v>
      </c>
    </row>
    <row r="32317" spans="1:3" x14ac:dyDescent="0.3">
      <c r="A32317" s="1" t="s">
        <v>675</v>
      </c>
      <c r="B32317" s="1" t="s">
        <v>4</v>
      </c>
      <c r="C32317" s="1" t="s">
        <v>8817</v>
      </c>
    </row>
    <row r="32318" spans="1:3" x14ac:dyDescent="0.3">
      <c r="A32318" s="1" t="s">
        <v>675</v>
      </c>
      <c r="B32318" s="1" t="s">
        <v>4</v>
      </c>
      <c r="C32318" s="1" t="s">
        <v>6366</v>
      </c>
    </row>
    <row r="32319" spans="1:3" x14ac:dyDescent="0.3">
      <c r="A32319" s="1" t="s">
        <v>675</v>
      </c>
      <c r="B32319" s="1" t="s">
        <v>4</v>
      </c>
      <c r="C32319" s="1" t="s">
        <v>2914</v>
      </c>
    </row>
    <row r="32320" spans="1:3" x14ac:dyDescent="0.3">
      <c r="A32320" s="1" t="s">
        <v>675</v>
      </c>
      <c r="B32320" s="1" t="s">
        <v>4</v>
      </c>
      <c r="C32320" s="1" t="s">
        <v>9902</v>
      </c>
    </row>
    <row r="32321" spans="1:3" x14ac:dyDescent="0.3">
      <c r="A32321" s="1" t="s">
        <v>675</v>
      </c>
      <c r="B32321" s="1" t="s">
        <v>4</v>
      </c>
      <c r="C32321" s="1" t="s">
        <v>6845</v>
      </c>
    </row>
    <row r="32322" spans="1:3" x14ac:dyDescent="0.3">
      <c r="A32322" s="1" t="s">
        <v>675</v>
      </c>
      <c r="B32322" s="1" t="s">
        <v>4</v>
      </c>
      <c r="C32322" s="1" t="s">
        <v>1775</v>
      </c>
    </row>
    <row r="32323" spans="1:3" x14ac:dyDescent="0.3">
      <c r="A32323" s="1" t="s">
        <v>675</v>
      </c>
      <c r="B32323" s="1" t="s">
        <v>4</v>
      </c>
      <c r="C32323" s="1" t="s">
        <v>6366</v>
      </c>
    </row>
    <row r="32324" spans="1:3" x14ac:dyDescent="0.3">
      <c r="A32324" s="1" t="s">
        <v>675</v>
      </c>
      <c r="B32324" s="1" t="s">
        <v>4</v>
      </c>
      <c r="C32324" s="1" t="s">
        <v>5157</v>
      </c>
    </row>
    <row r="32325" spans="1:3" x14ac:dyDescent="0.3">
      <c r="A32325" s="1" t="s">
        <v>675</v>
      </c>
      <c r="B32325" s="1" t="s">
        <v>4</v>
      </c>
      <c r="C32325" s="1" t="s">
        <v>5958</v>
      </c>
    </row>
    <row r="32326" spans="1:3" x14ac:dyDescent="0.3">
      <c r="A32326" s="1" t="s">
        <v>675</v>
      </c>
      <c r="B32326" s="1" t="s">
        <v>4</v>
      </c>
      <c r="C32326" s="1" t="s">
        <v>9935</v>
      </c>
    </row>
    <row r="32327" spans="1:3" x14ac:dyDescent="0.3">
      <c r="A32327" s="1" t="s">
        <v>675</v>
      </c>
      <c r="B32327" s="1" t="s">
        <v>4</v>
      </c>
      <c r="C32327" s="1" t="s">
        <v>9949</v>
      </c>
    </row>
    <row r="32328" spans="1:3" x14ac:dyDescent="0.3">
      <c r="A32328" s="1" t="s">
        <v>675</v>
      </c>
      <c r="B32328" s="1" t="s">
        <v>4</v>
      </c>
      <c r="C32328" s="1" t="s">
        <v>9954</v>
      </c>
    </row>
    <row r="32329" spans="1:3" x14ac:dyDescent="0.3">
      <c r="A32329" s="1" t="s">
        <v>675</v>
      </c>
      <c r="B32329" s="1" t="s">
        <v>4</v>
      </c>
      <c r="C32329" s="1" t="s">
        <v>9980</v>
      </c>
    </row>
    <row r="32330" spans="1:3" x14ac:dyDescent="0.3">
      <c r="A32330" s="1" t="s">
        <v>675</v>
      </c>
      <c r="B32330" s="1" t="s">
        <v>4</v>
      </c>
      <c r="C32330" s="1" t="s">
        <v>9983</v>
      </c>
    </row>
    <row r="32331" spans="1:3" x14ac:dyDescent="0.3">
      <c r="A32331" s="1" t="s">
        <v>675</v>
      </c>
      <c r="B32331" s="1" t="s">
        <v>4</v>
      </c>
      <c r="C32331" s="1" t="s">
        <v>8817</v>
      </c>
    </row>
    <row r="32332" spans="1:3" x14ac:dyDescent="0.3">
      <c r="A32332" s="1" t="s">
        <v>675</v>
      </c>
      <c r="B32332" s="1" t="s">
        <v>4</v>
      </c>
      <c r="C32332" s="1" t="s">
        <v>7401</v>
      </c>
    </row>
    <row r="32333" spans="1:3" x14ac:dyDescent="0.3">
      <c r="A32333" s="1" t="s">
        <v>675</v>
      </c>
      <c r="B32333" s="1" t="s">
        <v>4</v>
      </c>
      <c r="C32333" s="1" t="s">
        <v>7027</v>
      </c>
    </row>
    <row r="32334" spans="1:3" x14ac:dyDescent="0.3">
      <c r="A32334" s="1" t="s">
        <v>675</v>
      </c>
      <c r="B32334" s="1" t="s">
        <v>4</v>
      </c>
      <c r="C32334" s="1" t="s">
        <v>9922</v>
      </c>
    </row>
    <row r="32335" spans="1:3" x14ac:dyDescent="0.3">
      <c r="A32335" s="1" t="s">
        <v>675</v>
      </c>
      <c r="B32335" s="1" t="s">
        <v>4</v>
      </c>
      <c r="C32335" s="1" t="s">
        <v>5516</v>
      </c>
    </row>
    <row r="32336" spans="1:3" x14ac:dyDescent="0.3">
      <c r="A32336" s="1" t="s">
        <v>675</v>
      </c>
      <c r="B32336" s="1" t="s">
        <v>4</v>
      </c>
      <c r="C32336" s="1" t="s">
        <v>5675</v>
      </c>
    </row>
    <row r="32337" spans="1:3" x14ac:dyDescent="0.3">
      <c r="A32337" s="1" t="s">
        <v>675</v>
      </c>
      <c r="B32337" s="1" t="s">
        <v>4</v>
      </c>
      <c r="C32337" s="1" t="s">
        <v>6886</v>
      </c>
    </row>
    <row r="32338" spans="1:3" x14ac:dyDescent="0.3">
      <c r="A32338" s="1" t="s">
        <v>675</v>
      </c>
      <c r="B32338" s="1" t="s">
        <v>4</v>
      </c>
      <c r="C32338" s="1" t="s">
        <v>4782</v>
      </c>
    </row>
    <row r="32339" spans="1:3" x14ac:dyDescent="0.3">
      <c r="A32339" s="1" t="s">
        <v>675</v>
      </c>
      <c r="B32339" s="1" t="s">
        <v>4</v>
      </c>
      <c r="C32339" s="1" t="s">
        <v>10039</v>
      </c>
    </row>
    <row r="32340" spans="1:3" x14ac:dyDescent="0.3">
      <c r="A32340" s="1" t="s">
        <v>675</v>
      </c>
      <c r="B32340" s="1" t="s">
        <v>4</v>
      </c>
      <c r="C32340" s="1" t="s">
        <v>4657</v>
      </c>
    </row>
    <row r="32341" spans="1:3" x14ac:dyDescent="0.3">
      <c r="A32341" s="1" t="s">
        <v>675</v>
      </c>
      <c r="B32341" s="1" t="s">
        <v>4</v>
      </c>
      <c r="C32341" s="1" t="s">
        <v>10044</v>
      </c>
    </row>
    <row r="32342" spans="1:3" x14ac:dyDescent="0.3">
      <c r="A32342" s="1" t="s">
        <v>675</v>
      </c>
      <c r="B32342" s="1" t="s">
        <v>4</v>
      </c>
      <c r="C32342" s="1" t="s">
        <v>6886</v>
      </c>
    </row>
    <row r="32343" spans="1:3" x14ac:dyDescent="0.3">
      <c r="A32343" s="1" t="s">
        <v>675</v>
      </c>
      <c r="B32343" s="1" t="s">
        <v>4</v>
      </c>
      <c r="C32343" s="1" t="s">
        <v>10048</v>
      </c>
    </row>
    <row r="32344" spans="1:3" x14ac:dyDescent="0.3">
      <c r="A32344" s="1" t="s">
        <v>675</v>
      </c>
      <c r="B32344" s="1" t="s">
        <v>4</v>
      </c>
      <c r="C32344" s="1" t="s">
        <v>8041</v>
      </c>
    </row>
    <row r="32345" spans="1:3" x14ac:dyDescent="0.3">
      <c r="A32345" s="1" t="s">
        <v>675</v>
      </c>
      <c r="B32345" s="1" t="s">
        <v>4</v>
      </c>
      <c r="C32345" s="1" t="s">
        <v>5504</v>
      </c>
    </row>
    <row r="32346" spans="1:3" x14ac:dyDescent="0.3">
      <c r="A32346" s="1" t="s">
        <v>675</v>
      </c>
      <c r="B32346" s="1" t="s">
        <v>4</v>
      </c>
      <c r="C32346" s="1" t="s">
        <v>10086</v>
      </c>
    </row>
    <row r="32347" spans="1:3" x14ac:dyDescent="0.3">
      <c r="A32347" s="1" t="s">
        <v>675</v>
      </c>
      <c r="B32347" s="1" t="s">
        <v>4</v>
      </c>
      <c r="C32347" s="1" t="s">
        <v>5595</v>
      </c>
    </row>
    <row r="32348" spans="1:3" x14ac:dyDescent="0.3">
      <c r="A32348" s="1" t="s">
        <v>675</v>
      </c>
      <c r="B32348" s="1" t="s">
        <v>4</v>
      </c>
      <c r="C32348" s="1" t="s">
        <v>10125</v>
      </c>
    </row>
    <row r="32349" spans="1:3" x14ac:dyDescent="0.3">
      <c r="A32349" s="1" t="s">
        <v>675</v>
      </c>
      <c r="B32349" s="1" t="s">
        <v>4</v>
      </c>
      <c r="C32349" s="1" t="s">
        <v>4999</v>
      </c>
    </row>
    <row r="32350" spans="1:3" x14ac:dyDescent="0.3">
      <c r="A32350" s="1" t="s">
        <v>675</v>
      </c>
      <c r="B32350" s="1" t="s">
        <v>4</v>
      </c>
      <c r="C32350" s="1" t="s">
        <v>2486</v>
      </c>
    </row>
    <row r="32351" spans="1:3" x14ac:dyDescent="0.3">
      <c r="A32351" s="1" t="s">
        <v>675</v>
      </c>
      <c r="B32351" s="1" t="s">
        <v>4</v>
      </c>
      <c r="C32351" s="1" t="s">
        <v>10194</v>
      </c>
    </row>
    <row r="32352" spans="1:3" x14ac:dyDescent="0.3">
      <c r="A32352" s="1" t="s">
        <v>675</v>
      </c>
      <c r="B32352" s="1" t="s">
        <v>4</v>
      </c>
      <c r="C32352" s="1" t="s">
        <v>3746</v>
      </c>
    </row>
    <row r="32353" spans="1:3" x14ac:dyDescent="0.3">
      <c r="A32353" s="1" t="s">
        <v>675</v>
      </c>
      <c r="B32353" s="1" t="s">
        <v>4</v>
      </c>
      <c r="C32353" s="1" t="s">
        <v>2683</v>
      </c>
    </row>
    <row r="32354" spans="1:3" x14ac:dyDescent="0.3">
      <c r="A32354" s="1" t="s">
        <v>675</v>
      </c>
      <c r="B32354" s="1" t="s">
        <v>4</v>
      </c>
      <c r="C32354" s="1" t="s">
        <v>10238</v>
      </c>
    </row>
    <row r="32355" spans="1:3" x14ac:dyDescent="0.3">
      <c r="A32355" s="1" t="s">
        <v>675</v>
      </c>
      <c r="B32355" s="1" t="s">
        <v>4</v>
      </c>
      <c r="C32355" s="1" t="s">
        <v>10240</v>
      </c>
    </row>
    <row r="32356" spans="1:3" x14ac:dyDescent="0.3">
      <c r="A32356" s="1" t="s">
        <v>675</v>
      </c>
      <c r="B32356" s="1" t="s">
        <v>4</v>
      </c>
      <c r="C32356" s="1" t="s">
        <v>10268</v>
      </c>
    </row>
    <row r="32357" spans="1:3" x14ac:dyDescent="0.3">
      <c r="A32357" s="1" t="s">
        <v>675</v>
      </c>
      <c r="B32357" s="1" t="s">
        <v>4</v>
      </c>
      <c r="C32357" s="1" t="s">
        <v>10270</v>
      </c>
    </row>
    <row r="32358" spans="1:3" x14ac:dyDescent="0.3">
      <c r="A32358" s="1" t="s">
        <v>675</v>
      </c>
      <c r="B32358" s="1" t="s">
        <v>4</v>
      </c>
      <c r="C32358" s="1" t="s">
        <v>3211</v>
      </c>
    </row>
    <row r="32359" spans="1:3" x14ac:dyDescent="0.3">
      <c r="A32359" s="1" t="s">
        <v>675</v>
      </c>
      <c r="B32359" s="1" t="s">
        <v>4</v>
      </c>
      <c r="C32359" s="1" t="s">
        <v>993</v>
      </c>
    </row>
    <row r="32360" spans="1:3" x14ac:dyDescent="0.3">
      <c r="A32360" s="1" t="s">
        <v>675</v>
      </c>
      <c r="B32360" s="1" t="s">
        <v>4</v>
      </c>
      <c r="C32360" s="1" t="s">
        <v>10295</v>
      </c>
    </row>
    <row r="32361" spans="1:3" x14ac:dyDescent="0.3">
      <c r="A32361" s="1" t="s">
        <v>675</v>
      </c>
      <c r="B32361" s="1" t="s">
        <v>4</v>
      </c>
      <c r="C32361" s="1" t="s">
        <v>8721</v>
      </c>
    </row>
    <row r="32362" spans="1:3" x14ac:dyDescent="0.3">
      <c r="A32362" s="1" t="s">
        <v>675</v>
      </c>
      <c r="B32362" s="1" t="s">
        <v>4</v>
      </c>
      <c r="C32362" s="1" t="s">
        <v>10270</v>
      </c>
    </row>
    <row r="32363" spans="1:3" x14ac:dyDescent="0.3">
      <c r="A32363" s="1" t="s">
        <v>675</v>
      </c>
      <c r="B32363" s="1" t="s">
        <v>4</v>
      </c>
      <c r="C32363" s="1" t="s">
        <v>9659</v>
      </c>
    </row>
    <row r="32364" spans="1:3" x14ac:dyDescent="0.3">
      <c r="A32364" s="1" t="s">
        <v>675</v>
      </c>
      <c r="B32364" s="1" t="s">
        <v>4</v>
      </c>
      <c r="C32364" s="1" t="s">
        <v>10270</v>
      </c>
    </row>
    <row r="32365" spans="1:3" x14ac:dyDescent="0.3">
      <c r="A32365" s="1" t="s">
        <v>675</v>
      </c>
      <c r="B32365" s="1" t="s">
        <v>4</v>
      </c>
      <c r="C32365" s="1" t="s">
        <v>8060</v>
      </c>
    </row>
    <row r="32366" spans="1:3" x14ac:dyDescent="0.3">
      <c r="A32366" s="1" t="s">
        <v>675</v>
      </c>
      <c r="B32366" s="1" t="s">
        <v>4</v>
      </c>
      <c r="C32366" s="1" t="s">
        <v>6999</v>
      </c>
    </row>
    <row r="32367" spans="1:3" x14ac:dyDescent="0.3">
      <c r="A32367" s="1" t="s">
        <v>675</v>
      </c>
      <c r="B32367" s="1" t="s">
        <v>4</v>
      </c>
      <c r="C32367" s="1" t="s">
        <v>4266</v>
      </c>
    </row>
    <row r="32368" spans="1:3" x14ac:dyDescent="0.3">
      <c r="A32368" s="1" t="s">
        <v>675</v>
      </c>
      <c r="B32368" s="1" t="s">
        <v>4</v>
      </c>
      <c r="C32368" s="1" t="s">
        <v>8060</v>
      </c>
    </row>
    <row r="32369" spans="1:3" x14ac:dyDescent="0.3">
      <c r="A32369" s="1" t="s">
        <v>675</v>
      </c>
      <c r="B32369" s="1" t="s">
        <v>4</v>
      </c>
      <c r="C32369" s="1" t="s">
        <v>8060</v>
      </c>
    </row>
    <row r="32370" spans="1:3" x14ac:dyDescent="0.3">
      <c r="A32370" s="1" t="s">
        <v>675</v>
      </c>
      <c r="B32370" s="1" t="s">
        <v>4</v>
      </c>
      <c r="C32370" s="1" t="s">
        <v>9283</v>
      </c>
    </row>
    <row r="32371" spans="1:3" x14ac:dyDescent="0.3">
      <c r="A32371" s="1" t="s">
        <v>675</v>
      </c>
      <c r="B32371" s="1" t="s">
        <v>4</v>
      </c>
      <c r="C32371" s="1" t="s">
        <v>10313</v>
      </c>
    </row>
    <row r="32372" spans="1:3" x14ac:dyDescent="0.3">
      <c r="A32372" s="1" t="s">
        <v>675</v>
      </c>
      <c r="B32372" s="1" t="s">
        <v>4</v>
      </c>
      <c r="C32372" s="1" t="s">
        <v>9412</v>
      </c>
    </row>
    <row r="32373" spans="1:3" x14ac:dyDescent="0.3">
      <c r="A32373" s="1" t="s">
        <v>675</v>
      </c>
      <c r="B32373" s="1" t="s">
        <v>4</v>
      </c>
      <c r="C32373" s="1" t="s">
        <v>1604</v>
      </c>
    </row>
    <row r="32374" spans="1:3" x14ac:dyDescent="0.3">
      <c r="A32374" s="1" t="s">
        <v>675</v>
      </c>
      <c r="B32374" s="1" t="s">
        <v>4</v>
      </c>
      <c r="C32374" s="1" t="s">
        <v>9331</v>
      </c>
    </row>
    <row r="32375" spans="1:3" x14ac:dyDescent="0.3">
      <c r="A32375" s="1" t="s">
        <v>675</v>
      </c>
      <c r="B32375" s="1" t="s">
        <v>4</v>
      </c>
      <c r="C32375" s="1" t="s">
        <v>1604</v>
      </c>
    </row>
    <row r="32376" spans="1:3" x14ac:dyDescent="0.3">
      <c r="A32376" s="1" t="s">
        <v>675</v>
      </c>
      <c r="B32376" s="1" t="s">
        <v>4</v>
      </c>
      <c r="C32376" s="1" t="s">
        <v>5378</v>
      </c>
    </row>
    <row r="32377" spans="1:3" x14ac:dyDescent="0.3">
      <c r="A32377" s="1" t="s">
        <v>675</v>
      </c>
      <c r="B32377" s="1" t="s">
        <v>4</v>
      </c>
      <c r="C32377" s="1" t="s">
        <v>10352</v>
      </c>
    </row>
    <row r="32378" spans="1:3" x14ac:dyDescent="0.3">
      <c r="A32378" s="1" t="s">
        <v>675</v>
      </c>
      <c r="B32378" s="1" t="s">
        <v>4</v>
      </c>
      <c r="C32378" s="1" t="s">
        <v>7499</v>
      </c>
    </row>
    <row r="32379" spans="1:3" x14ac:dyDescent="0.3">
      <c r="A32379" s="1" t="s">
        <v>675</v>
      </c>
      <c r="B32379" s="1" t="s">
        <v>4</v>
      </c>
      <c r="C32379" s="1" t="s">
        <v>10358</v>
      </c>
    </row>
    <row r="32380" spans="1:3" x14ac:dyDescent="0.3">
      <c r="A32380" s="1" t="s">
        <v>675</v>
      </c>
      <c r="B32380" s="1" t="s">
        <v>4</v>
      </c>
      <c r="C32380" s="1" t="s">
        <v>10367</v>
      </c>
    </row>
    <row r="32381" spans="1:3" x14ac:dyDescent="0.3">
      <c r="A32381" s="1" t="s">
        <v>675</v>
      </c>
      <c r="B32381" s="1" t="s">
        <v>4</v>
      </c>
      <c r="C32381" s="1" t="s">
        <v>10408</v>
      </c>
    </row>
    <row r="32382" spans="1:3" x14ac:dyDescent="0.3">
      <c r="A32382" s="1" t="s">
        <v>675</v>
      </c>
      <c r="B32382" s="1" t="s">
        <v>4</v>
      </c>
      <c r="C32382" s="1" t="s">
        <v>10411</v>
      </c>
    </row>
    <row r="32383" spans="1:3" x14ac:dyDescent="0.3">
      <c r="A32383" s="1" t="s">
        <v>675</v>
      </c>
      <c r="B32383" s="1" t="s">
        <v>4</v>
      </c>
      <c r="C32383" s="1" t="s">
        <v>9035</v>
      </c>
    </row>
    <row r="32384" spans="1:3" x14ac:dyDescent="0.3">
      <c r="A32384" s="1" t="s">
        <v>675</v>
      </c>
      <c r="B32384" s="1" t="s">
        <v>4</v>
      </c>
      <c r="C32384" s="1" t="s">
        <v>10411</v>
      </c>
    </row>
    <row r="32385" spans="1:3" x14ac:dyDescent="0.3">
      <c r="A32385" s="1" t="s">
        <v>675</v>
      </c>
      <c r="B32385" s="1" t="s">
        <v>4</v>
      </c>
      <c r="C32385" s="1" t="s">
        <v>10408</v>
      </c>
    </row>
    <row r="32386" spans="1:3" x14ac:dyDescent="0.3">
      <c r="A32386" s="1" t="s">
        <v>675</v>
      </c>
      <c r="B32386" s="1" t="s">
        <v>4</v>
      </c>
      <c r="C32386" s="1" t="s">
        <v>10411</v>
      </c>
    </row>
    <row r="32387" spans="1:3" x14ac:dyDescent="0.3">
      <c r="A32387" s="1" t="s">
        <v>675</v>
      </c>
      <c r="B32387" s="1" t="s">
        <v>4</v>
      </c>
      <c r="C32387" s="1" t="s">
        <v>10241</v>
      </c>
    </row>
    <row r="32388" spans="1:3" x14ac:dyDescent="0.3">
      <c r="A32388" s="1" t="s">
        <v>675</v>
      </c>
      <c r="B32388" s="1" t="s">
        <v>4</v>
      </c>
      <c r="C32388" s="1" t="s">
        <v>10419</v>
      </c>
    </row>
    <row r="32389" spans="1:3" x14ac:dyDescent="0.3">
      <c r="A32389" s="1" t="s">
        <v>675</v>
      </c>
      <c r="B32389" s="1" t="s">
        <v>4</v>
      </c>
      <c r="C32389" s="1" t="s">
        <v>10408</v>
      </c>
    </row>
    <row r="32390" spans="1:3" x14ac:dyDescent="0.3">
      <c r="A32390" s="1" t="s">
        <v>675</v>
      </c>
      <c r="B32390" s="1" t="s">
        <v>4</v>
      </c>
      <c r="C32390" s="1" t="s">
        <v>10429</v>
      </c>
    </row>
    <row r="32391" spans="1:3" x14ac:dyDescent="0.3">
      <c r="A32391" s="1" t="s">
        <v>675</v>
      </c>
      <c r="B32391" s="1" t="s">
        <v>4</v>
      </c>
      <c r="C32391" s="1" t="s">
        <v>10437</v>
      </c>
    </row>
    <row r="32392" spans="1:3" x14ac:dyDescent="0.3">
      <c r="A32392" s="1" t="s">
        <v>675</v>
      </c>
      <c r="B32392" s="1" t="s">
        <v>4</v>
      </c>
      <c r="C32392" s="1" t="s">
        <v>5407</v>
      </c>
    </row>
    <row r="32393" spans="1:3" x14ac:dyDescent="0.3">
      <c r="A32393" s="1" t="s">
        <v>675</v>
      </c>
      <c r="B32393" s="1" t="s">
        <v>4</v>
      </c>
      <c r="C32393" s="1" t="s">
        <v>8436</v>
      </c>
    </row>
    <row r="32394" spans="1:3" x14ac:dyDescent="0.3">
      <c r="A32394" s="1" t="s">
        <v>675</v>
      </c>
      <c r="B32394" s="1" t="s">
        <v>4</v>
      </c>
      <c r="C32394" s="1" t="s">
        <v>1026</v>
      </c>
    </row>
    <row r="32395" spans="1:3" x14ac:dyDescent="0.3">
      <c r="A32395" s="1" t="s">
        <v>675</v>
      </c>
      <c r="B32395" s="1" t="s">
        <v>4</v>
      </c>
      <c r="C32395" s="1" t="s">
        <v>10477</v>
      </c>
    </row>
    <row r="32396" spans="1:3" x14ac:dyDescent="0.3">
      <c r="A32396" s="1" t="s">
        <v>675</v>
      </c>
      <c r="B32396" s="1" t="s">
        <v>4</v>
      </c>
      <c r="C32396" s="1" t="s">
        <v>10480</v>
      </c>
    </row>
    <row r="32397" spans="1:3" x14ac:dyDescent="0.3">
      <c r="A32397" s="1" t="s">
        <v>675</v>
      </c>
      <c r="B32397" s="1" t="s">
        <v>4</v>
      </c>
      <c r="C32397" s="1" t="s">
        <v>3814</v>
      </c>
    </row>
    <row r="32398" spans="1:3" x14ac:dyDescent="0.3">
      <c r="A32398" s="1" t="s">
        <v>675</v>
      </c>
      <c r="B32398" s="1" t="s">
        <v>4</v>
      </c>
      <c r="C32398" s="1" t="s">
        <v>5845</v>
      </c>
    </row>
    <row r="32399" spans="1:3" x14ac:dyDescent="0.3">
      <c r="A32399" s="1" t="s">
        <v>675</v>
      </c>
      <c r="B32399" s="1" t="s">
        <v>4</v>
      </c>
      <c r="C32399" s="1" t="s">
        <v>9429</v>
      </c>
    </row>
    <row r="32400" spans="1:3" x14ac:dyDescent="0.3">
      <c r="A32400" s="1" t="s">
        <v>675</v>
      </c>
      <c r="B32400" s="1" t="s">
        <v>4</v>
      </c>
      <c r="C32400" s="1" t="s">
        <v>5036</v>
      </c>
    </row>
    <row r="32401" spans="1:3" x14ac:dyDescent="0.3">
      <c r="A32401" s="1" t="s">
        <v>675</v>
      </c>
      <c r="B32401" s="1" t="s">
        <v>4</v>
      </c>
      <c r="C32401" s="1" t="s">
        <v>10411</v>
      </c>
    </row>
    <row r="32402" spans="1:3" x14ac:dyDescent="0.3">
      <c r="A32402" s="1" t="s">
        <v>675</v>
      </c>
      <c r="B32402" s="1" t="s">
        <v>4</v>
      </c>
      <c r="C32402" s="1" t="s">
        <v>9577</v>
      </c>
    </row>
    <row r="32403" spans="1:3" x14ac:dyDescent="0.3">
      <c r="A32403" s="1" t="s">
        <v>675</v>
      </c>
      <c r="B32403" s="1" t="s">
        <v>4</v>
      </c>
      <c r="C32403" s="1" t="s">
        <v>8330</v>
      </c>
    </row>
    <row r="32404" spans="1:3" x14ac:dyDescent="0.3">
      <c r="A32404" s="1" t="s">
        <v>675</v>
      </c>
      <c r="B32404" s="1" t="s">
        <v>4</v>
      </c>
      <c r="C32404" s="1" t="s">
        <v>1775</v>
      </c>
    </row>
    <row r="32405" spans="1:3" x14ac:dyDescent="0.3">
      <c r="A32405" s="1" t="s">
        <v>675</v>
      </c>
      <c r="B32405" s="1" t="s">
        <v>4</v>
      </c>
      <c r="C32405" s="1" t="s">
        <v>10570</v>
      </c>
    </row>
    <row r="32406" spans="1:3" x14ac:dyDescent="0.3">
      <c r="A32406" s="1" t="s">
        <v>675</v>
      </c>
      <c r="B32406" s="1" t="s">
        <v>4</v>
      </c>
      <c r="C32406" s="1" t="s">
        <v>2764</v>
      </c>
    </row>
    <row r="32407" spans="1:3" x14ac:dyDescent="0.3">
      <c r="A32407" s="1" t="s">
        <v>675</v>
      </c>
      <c r="B32407" s="1" t="s">
        <v>4</v>
      </c>
      <c r="C32407" s="1" t="s">
        <v>4930</v>
      </c>
    </row>
    <row r="32408" spans="1:3" x14ac:dyDescent="0.3">
      <c r="A32408" s="1" t="s">
        <v>675</v>
      </c>
      <c r="B32408" s="1" t="s">
        <v>4</v>
      </c>
      <c r="C32408" s="1" t="s">
        <v>10595</v>
      </c>
    </row>
    <row r="32409" spans="1:3" x14ac:dyDescent="0.3">
      <c r="A32409" s="1" t="s">
        <v>675</v>
      </c>
      <c r="B32409" s="1" t="s">
        <v>4</v>
      </c>
      <c r="C32409" s="1" t="s">
        <v>10598</v>
      </c>
    </row>
    <row r="32410" spans="1:3" x14ac:dyDescent="0.3">
      <c r="A32410" s="1" t="s">
        <v>675</v>
      </c>
      <c r="B32410" s="1" t="s">
        <v>4</v>
      </c>
      <c r="C32410" s="1" t="s">
        <v>10595</v>
      </c>
    </row>
    <row r="32411" spans="1:3" x14ac:dyDescent="0.3">
      <c r="A32411" s="1" t="s">
        <v>675</v>
      </c>
      <c r="B32411" s="1" t="s">
        <v>4</v>
      </c>
      <c r="C32411" s="1" t="s">
        <v>6729</v>
      </c>
    </row>
    <row r="32412" spans="1:3" x14ac:dyDescent="0.3">
      <c r="A32412" s="1" t="s">
        <v>675</v>
      </c>
      <c r="B32412" s="1" t="s">
        <v>4</v>
      </c>
      <c r="C32412" s="1" t="s">
        <v>5005</v>
      </c>
    </row>
    <row r="32413" spans="1:3" x14ac:dyDescent="0.3">
      <c r="A32413" s="1" t="s">
        <v>675</v>
      </c>
      <c r="B32413" s="1" t="s">
        <v>4</v>
      </c>
      <c r="C32413" s="1" t="s">
        <v>10595</v>
      </c>
    </row>
    <row r="32414" spans="1:3" x14ac:dyDescent="0.3">
      <c r="A32414" s="1" t="s">
        <v>675</v>
      </c>
      <c r="B32414" s="1" t="s">
        <v>4</v>
      </c>
      <c r="C32414" s="1" t="s">
        <v>7236</v>
      </c>
    </row>
    <row r="32415" spans="1:3" x14ac:dyDescent="0.3">
      <c r="A32415" s="1" t="s">
        <v>675</v>
      </c>
      <c r="B32415" s="1" t="s">
        <v>4</v>
      </c>
      <c r="C32415" s="1" t="s">
        <v>7236</v>
      </c>
    </row>
    <row r="32416" spans="1:3" x14ac:dyDescent="0.3">
      <c r="A32416" s="1" t="s">
        <v>675</v>
      </c>
      <c r="B32416" s="1" t="s">
        <v>4</v>
      </c>
      <c r="C32416" s="1" t="s">
        <v>7184</v>
      </c>
    </row>
    <row r="32417" spans="1:3" x14ac:dyDescent="0.3">
      <c r="A32417" s="1" t="s">
        <v>675</v>
      </c>
      <c r="B32417" s="1" t="s">
        <v>4</v>
      </c>
      <c r="C32417" s="1" t="s">
        <v>6592</v>
      </c>
    </row>
    <row r="32418" spans="1:3" x14ac:dyDescent="0.3">
      <c r="A32418" s="1" t="s">
        <v>675</v>
      </c>
      <c r="B32418" s="1" t="s">
        <v>4</v>
      </c>
      <c r="C32418" s="1" t="s">
        <v>8817</v>
      </c>
    </row>
    <row r="32419" spans="1:3" x14ac:dyDescent="0.3">
      <c r="A32419" s="1" t="s">
        <v>675</v>
      </c>
      <c r="B32419" s="1" t="s">
        <v>4</v>
      </c>
      <c r="C32419" s="1" t="s">
        <v>10679</v>
      </c>
    </row>
    <row r="32420" spans="1:3" x14ac:dyDescent="0.3">
      <c r="A32420" s="1" t="s">
        <v>675</v>
      </c>
      <c r="B32420" s="1" t="s">
        <v>4</v>
      </c>
      <c r="C32420" s="1" t="s">
        <v>2763</v>
      </c>
    </row>
    <row r="32421" spans="1:3" x14ac:dyDescent="0.3">
      <c r="A32421" s="1" t="s">
        <v>675</v>
      </c>
      <c r="B32421" s="1" t="s">
        <v>4</v>
      </c>
      <c r="C32421" s="1" t="s">
        <v>7152</v>
      </c>
    </row>
    <row r="32422" spans="1:3" x14ac:dyDescent="0.3">
      <c r="A32422" s="1" t="s">
        <v>675</v>
      </c>
      <c r="B32422" s="1" t="s">
        <v>4</v>
      </c>
      <c r="C32422" s="1" t="s">
        <v>10699</v>
      </c>
    </row>
    <row r="32423" spans="1:3" x14ac:dyDescent="0.3">
      <c r="A32423" s="1" t="s">
        <v>675</v>
      </c>
      <c r="B32423" s="1" t="s">
        <v>4</v>
      </c>
      <c r="C32423" s="1" t="s">
        <v>10700</v>
      </c>
    </row>
    <row r="32424" spans="1:3" x14ac:dyDescent="0.3">
      <c r="A32424" s="1" t="s">
        <v>675</v>
      </c>
      <c r="B32424" s="1" t="s">
        <v>4</v>
      </c>
      <c r="C32424" s="1" t="s">
        <v>97</v>
      </c>
    </row>
    <row r="32425" spans="1:3" x14ac:dyDescent="0.3">
      <c r="A32425" s="1" t="s">
        <v>675</v>
      </c>
      <c r="B32425" s="1" t="s">
        <v>4</v>
      </c>
      <c r="C32425" s="1" t="s">
        <v>10703</v>
      </c>
    </row>
    <row r="32426" spans="1:3" x14ac:dyDescent="0.3">
      <c r="A32426" s="1" t="s">
        <v>675</v>
      </c>
      <c r="B32426" s="1" t="s">
        <v>4</v>
      </c>
      <c r="C32426" s="1" t="s">
        <v>10705</v>
      </c>
    </row>
    <row r="32427" spans="1:3" x14ac:dyDescent="0.3">
      <c r="A32427" s="1" t="s">
        <v>675</v>
      </c>
      <c r="B32427" s="1" t="s">
        <v>4</v>
      </c>
      <c r="C32427" s="1" t="s">
        <v>6592</v>
      </c>
    </row>
    <row r="32428" spans="1:3" x14ac:dyDescent="0.3">
      <c r="A32428" s="1" t="s">
        <v>675</v>
      </c>
      <c r="B32428" s="1" t="s">
        <v>4</v>
      </c>
      <c r="C32428" s="1" t="s">
        <v>10480</v>
      </c>
    </row>
    <row r="32429" spans="1:3" x14ac:dyDescent="0.3">
      <c r="A32429" s="1" t="s">
        <v>675</v>
      </c>
      <c r="B32429" s="1" t="s">
        <v>4</v>
      </c>
      <c r="C32429" s="1" t="s">
        <v>10270</v>
      </c>
    </row>
    <row r="32430" spans="1:3" x14ac:dyDescent="0.3">
      <c r="A32430" s="1" t="s">
        <v>675</v>
      </c>
      <c r="B32430" s="1" t="s">
        <v>4</v>
      </c>
      <c r="C32430" s="1" t="s">
        <v>10270</v>
      </c>
    </row>
    <row r="32431" spans="1:3" x14ac:dyDescent="0.3">
      <c r="A32431" s="1" t="s">
        <v>675</v>
      </c>
      <c r="B32431" s="1" t="s">
        <v>4</v>
      </c>
      <c r="C32431" s="1" t="s">
        <v>10811</v>
      </c>
    </row>
    <row r="32432" spans="1:3" x14ac:dyDescent="0.3">
      <c r="A32432" s="1" t="s">
        <v>675</v>
      </c>
      <c r="B32432" s="1" t="s">
        <v>4</v>
      </c>
      <c r="C32432" s="1" t="s">
        <v>10814</v>
      </c>
    </row>
    <row r="32433" spans="1:3" x14ac:dyDescent="0.3">
      <c r="A32433" s="1" t="s">
        <v>675</v>
      </c>
      <c r="B32433" s="1" t="s">
        <v>4</v>
      </c>
      <c r="C32433" s="1" t="s">
        <v>10820</v>
      </c>
    </row>
    <row r="32434" spans="1:3" x14ac:dyDescent="0.3">
      <c r="A32434" s="1" t="s">
        <v>675</v>
      </c>
      <c r="B32434" s="1" t="s">
        <v>4</v>
      </c>
      <c r="C32434" s="1" t="s">
        <v>1734</v>
      </c>
    </row>
    <row r="32435" spans="1:3" x14ac:dyDescent="0.3">
      <c r="A32435" s="1" t="s">
        <v>675</v>
      </c>
      <c r="B32435" s="1" t="s">
        <v>4</v>
      </c>
      <c r="C32435" s="1" t="s">
        <v>4464</v>
      </c>
    </row>
    <row r="32436" spans="1:3" x14ac:dyDescent="0.3">
      <c r="A32436" s="1" t="s">
        <v>675</v>
      </c>
      <c r="B32436" s="1" t="s">
        <v>4</v>
      </c>
      <c r="C32436" s="1" t="s">
        <v>1734</v>
      </c>
    </row>
    <row r="32437" spans="1:3" x14ac:dyDescent="0.3">
      <c r="A32437" s="1" t="s">
        <v>675</v>
      </c>
      <c r="B32437" s="1" t="s">
        <v>4</v>
      </c>
      <c r="C32437" s="1" t="s">
        <v>10866</v>
      </c>
    </row>
    <row r="32438" spans="1:3" x14ac:dyDescent="0.3">
      <c r="A32438" s="1" t="s">
        <v>675</v>
      </c>
      <c r="B32438" s="1" t="s">
        <v>4</v>
      </c>
      <c r="C32438" s="1" t="s">
        <v>10437</v>
      </c>
    </row>
    <row r="32439" spans="1:3" x14ac:dyDescent="0.3">
      <c r="A32439" s="1" t="s">
        <v>675</v>
      </c>
      <c r="B32439" s="1" t="s">
        <v>4</v>
      </c>
      <c r="C32439" s="1" t="s">
        <v>10884</v>
      </c>
    </row>
    <row r="32440" spans="1:3" x14ac:dyDescent="0.3">
      <c r="A32440" s="1" t="s">
        <v>675</v>
      </c>
      <c r="B32440" s="1" t="s">
        <v>4</v>
      </c>
      <c r="C32440" s="1" t="s">
        <v>10889</v>
      </c>
    </row>
    <row r="32441" spans="1:3" x14ac:dyDescent="0.3">
      <c r="A32441" s="1" t="s">
        <v>675</v>
      </c>
      <c r="B32441" s="1" t="s">
        <v>4</v>
      </c>
      <c r="C32441" s="1" t="s">
        <v>5036</v>
      </c>
    </row>
    <row r="32442" spans="1:3" x14ac:dyDescent="0.3">
      <c r="A32442" s="1" t="s">
        <v>675</v>
      </c>
      <c r="B32442" s="1" t="s">
        <v>4</v>
      </c>
      <c r="C32442" s="1" t="s">
        <v>9426</v>
      </c>
    </row>
    <row r="32443" spans="1:3" x14ac:dyDescent="0.3">
      <c r="A32443" s="1" t="s">
        <v>675</v>
      </c>
      <c r="B32443" s="1" t="s">
        <v>4</v>
      </c>
      <c r="C32443" s="1" t="s">
        <v>10932</v>
      </c>
    </row>
    <row r="32444" spans="1:3" x14ac:dyDescent="0.3">
      <c r="A32444" s="1" t="s">
        <v>675</v>
      </c>
      <c r="B32444" s="1" t="s">
        <v>4</v>
      </c>
      <c r="C32444" s="1" t="s">
        <v>3746</v>
      </c>
    </row>
    <row r="32445" spans="1:3" x14ac:dyDescent="0.3">
      <c r="A32445" s="1" t="s">
        <v>675</v>
      </c>
      <c r="B32445" s="1" t="s">
        <v>4</v>
      </c>
      <c r="C32445" s="1" t="s">
        <v>10968</v>
      </c>
    </row>
    <row r="32446" spans="1:3" x14ac:dyDescent="0.3">
      <c r="A32446" s="1" t="s">
        <v>675</v>
      </c>
      <c r="B32446" s="1" t="s">
        <v>4</v>
      </c>
      <c r="C32446" s="1" t="s">
        <v>10820</v>
      </c>
    </row>
    <row r="32447" spans="1:3" x14ac:dyDescent="0.3">
      <c r="A32447" s="1" t="s">
        <v>675</v>
      </c>
      <c r="B32447" s="1" t="s">
        <v>4</v>
      </c>
      <c r="C32447" s="1" t="s">
        <v>9749</v>
      </c>
    </row>
    <row r="32448" spans="1:3" x14ac:dyDescent="0.3">
      <c r="A32448" s="1" t="s">
        <v>675</v>
      </c>
      <c r="B32448" s="1" t="s">
        <v>4</v>
      </c>
      <c r="C32448" s="1" t="s">
        <v>6592</v>
      </c>
    </row>
    <row r="32449" spans="1:3" x14ac:dyDescent="0.3">
      <c r="A32449" s="1" t="s">
        <v>675</v>
      </c>
      <c r="B32449" s="1" t="s">
        <v>4</v>
      </c>
      <c r="C32449" s="1" t="s">
        <v>11088</v>
      </c>
    </row>
    <row r="32450" spans="1:3" x14ac:dyDescent="0.3">
      <c r="A32450" s="1" t="s">
        <v>675</v>
      </c>
      <c r="B32450" s="1" t="s">
        <v>4</v>
      </c>
      <c r="C32450" s="1" t="s">
        <v>10038</v>
      </c>
    </row>
    <row r="32451" spans="1:3" x14ac:dyDescent="0.3">
      <c r="A32451" s="1" t="s">
        <v>675</v>
      </c>
      <c r="B32451" s="1" t="s">
        <v>4</v>
      </c>
      <c r="C32451" s="1" t="s">
        <v>6065</v>
      </c>
    </row>
    <row r="32452" spans="1:3" x14ac:dyDescent="0.3">
      <c r="A32452" s="1" t="s">
        <v>675</v>
      </c>
      <c r="B32452" s="1" t="s">
        <v>4</v>
      </c>
      <c r="C32452" s="1" t="s">
        <v>3887</v>
      </c>
    </row>
    <row r="32453" spans="1:3" x14ac:dyDescent="0.3">
      <c r="A32453" s="1" t="s">
        <v>675</v>
      </c>
      <c r="B32453" s="1" t="s">
        <v>4</v>
      </c>
      <c r="C32453" s="1" t="s">
        <v>8589</v>
      </c>
    </row>
    <row r="32454" spans="1:3" x14ac:dyDescent="0.3">
      <c r="A32454" s="1" t="s">
        <v>675</v>
      </c>
      <c r="B32454" s="1" t="s">
        <v>4</v>
      </c>
      <c r="C32454" s="1" t="s">
        <v>10437</v>
      </c>
    </row>
    <row r="32455" spans="1:3" x14ac:dyDescent="0.3">
      <c r="A32455" s="1" t="s">
        <v>675</v>
      </c>
      <c r="B32455" s="1" t="s">
        <v>4</v>
      </c>
      <c r="C32455" s="1" t="s">
        <v>6396</v>
      </c>
    </row>
    <row r="32456" spans="1:3" x14ac:dyDescent="0.3">
      <c r="A32456" s="1" t="s">
        <v>675</v>
      </c>
      <c r="B32456" s="1" t="s">
        <v>4</v>
      </c>
      <c r="C32456" s="1" t="s">
        <v>5005</v>
      </c>
    </row>
    <row r="32457" spans="1:3" x14ac:dyDescent="0.3">
      <c r="A32457" s="1" t="s">
        <v>675</v>
      </c>
      <c r="B32457" s="1" t="s">
        <v>4</v>
      </c>
      <c r="C32457" s="1" t="s">
        <v>6441</v>
      </c>
    </row>
    <row r="32458" spans="1:3" x14ac:dyDescent="0.3">
      <c r="A32458" s="1" t="s">
        <v>675</v>
      </c>
      <c r="B32458" s="1" t="s">
        <v>4</v>
      </c>
      <c r="C32458" s="1" t="s">
        <v>11236</v>
      </c>
    </row>
    <row r="32459" spans="1:3" x14ac:dyDescent="0.3">
      <c r="A32459" s="1" t="s">
        <v>675</v>
      </c>
      <c r="B32459" s="1" t="s">
        <v>4</v>
      </c>
      <c r="C32459" s="1" t="s">
        <v>2314</v>
      </c>
    </row>
    <row r="32460" spans="1:3" x14ac:dyDescent="0.3">
      <c r="A32460" s="1" t="s">
        <v>675</v>
      </c>
      <c r="B32460" s="1" t="s">
        <v>4</v>
      </c>
      <c r="C32460" s="1" t="s">
        <v>7687</v>
      </c>
    </row>
    <row r="32461" spans="1:3" x14ac:dyDescent="0.3">
      <c r="A32461" s="1" t="s">
        <v>675</v>
      </c>
      <c r="B32461" s="1" t="s">
        <v>4</v>
      </c>
      <c r="C32461" s="1" t="s">
        <v>5157</v>
      </c>
    </row>
    <row r="32462" spans="1:3" x14ac:dyDescent="0.3">
      <c r="A32462" s="1" t="s">
        <v>675</v>
      </c>
      <c r="B32462" s="1" t="s">
        <v>4</v>
      </c>
      <c r="C32462" s="1" t="s">
        <v>11264</v>
      </c>
    </row>
    <row r="32463" spans="1:3" x14ac:dyDescent="0.3">
      <c r="A32463" s="1" t="s">
        <v>675</v>
      </c>
      <c r="B32463" s="1" t="s">
        <v>4</v>
      </c>
      <c r="C32463" s="1" t="s">
        <v>4073</v>
      </c>
    </row>
    <row r="32464" spans="1:3" x14ac:dyDescent="0.3">
      <c r="A32464" s="1" t="s">
        <v>675</v>
      </c>
      <c r="B32464" s="1" t="s">
        <v>4</v>
      </c>
      <c r="C32464" s="1" t="s">
        <v>7829</v>
      </c>
    </row>
    <row r="32465" spans="1:3" x14ac:dyDescent="0.3">
      <c r="A32465" s="1" t="s">
        <v>675</v>
      </c>
      <c r="B32465" s="1" t="s">
        <v>4</v>
      </c>
      <c r="C32465" s="1" t="s">
        <v>8911</v>
      </c>
    </row>
    <row r="32466" spans="1:3" x14ac:dyDescent="0.3">
      <c r="A32466" s="1" t="s">
        <v>675</v>
      </c>
      <c r="B32466" s="1" t="s">
        <v>4</v>
      </c>
      <c r="C32466" s="1" t="s">
        <v>5005</v>
      </c>
    </row>
    <row r="32467" spans="1:3" x14ac:dyDescent="0.3">
      <c r="A32467" s="1" t="s">
        <v>675</v>
      </c>
      <c r="B32467" s="1" t="s">
        <v>4</v>
      </c>
      <c r="C32467" s="1" t="s">
        <v>10268</v>
      </c>
    </row>
    <row r="32468" spans="1:3" x14ac:dyDescent="0.3">
      <c r="A32468" s="1" t="s">
        <v>675</v>
      </c>
      <c r="B32468" s="1" t="s">
        <v>4</v>
      </c>
      <c r="C32468" s="1" t="s">
        <v>3746</v>
      </c>
    </row>
    <row r="32469" spans="1:3" x14ac:dyDescent="0.3">
      <c r="A32469" s="1" t="s">
        <v>675</v>
      </c>
      <c r="B32469" s="1" t="s">
        <v>4</v>
      </c>
      <c r="C32469" s="1" t="s">
        <v>7687</v>
      </c>
    </row>
    <row r="32470" spans="1:3" x14ac:dyDescent="0.3">
      <c r="A32470" s="1" t="s">
        <v>675</v>
      </c>
      <c r="B32470" s="1" t="s">
        <v>4</v>
      </c>
      <c r="C32470" s="1" t="s">
        <v>6441</v>
      </c>
    </row>
    <row r="32471" spans="1:3" x14ac:dyDescent="0.3">
      <c r="A32471" s="1" t="s">
        <v>675</v>
      </c>
      <c r="B32471" s="1" t="s">
        <v>4</v>
      </c>
      <c r="C32471" s="1" t="s">
        <v>3052</v>
      </c>
    </row>
    <row r="32472" spans="1:3" x14ac:dyDescent="0.3">
      <c r="A32472" s="1" t="s">
        <v>675</v>
      </c>
      <c r="B32472" s="1" t="s">
        <v>4</v>
      </c>
      <c r="C32472" s="1" t="s">
        <v>5005</v>
      </c>
    </row>
    <row r="32473" spans="1:3" x14ac:dyDescent="0.3">
      <c r="A32473" s="1" t="s">
        <v>675</v>
      </c>
      <c r="B32473" s="1" t="s">
        <v>4</v>
      </c>
      <c r="C32473" s="1" t="s">
        <v>11332</v>
      </c>
    </row>
    <row r="32474" spans="1:3" x14ac:dyDescent="0.3">
      <c r="A32474" s="1" t="s">
        <v>675</v>
      </c>
      <c r="B32474" s="1" t="s">
        <v>4</v>
      </c>
      <c r="C32474" s="1" t="s">
        <v>6396</v>
      </c>
    </row>
    <row r="32475" spans="1:3" x14ac:dyDescent="0.3">
      <c r="A32475" s="1" t="s">
        <v>675</v>
      </c>
      <c r="B32475" s="1" t="s">
        <v>4</v>
      </c>
      <c r="C32475" s="1" t="s">
        <v>7312</v>
      </c>
    </row>
    <row r="32476" spans="1:3" x14ac:dyDescent="0.3">
      <c r="A32476" s="1" t="s">
        <v>675</v>
      </c>
      <c r="B32476" s="1" t="s">
        <v>4</v>
      </c>
      <c r="C32476" s="1" t="s">
        <v>11381</v>
      </c>
    </row>
    <row r="32477" spans="1:3" x14ac:dyDescent="0.3">
      <c r="A32477" s="1" t="s">
        <v>675</v>
      </c>
      <c r="B32477" s="1" t="s">
        <v>4</v>
      </c>
      <c r="C32477" s="1" t="s">
        <v>9161</v>
      </c>
    </row>
    <row r="32478" spans="1:3" x14ac:dyDescent="0.3">
      <c r="A32478" s="1" t="s">
        <v>675</v>
      </c>
      <c r="B32478" s="1" t="s">
        <v>4</v>
      </c>
      <c r="C32478" s="1" t="s">
        <v>4782</v>
      </c>
    </row>
    <row r="32479" spans="1:3" x14ac:dyDescent="0.3">
      <c r="A32479" s="1" t="s">
        <v>675</v>
      </c>
      <c r="B32479" s="1" t="s">
        <v>4</v>
      </c>
      <c r="C32479" s="1" t="s">
        <v>11413</v>
      </c>
    </row>
    <row r="32480" spans="1:3" x14ac:dyDescent="0.3">
      <c r="A32480" s="1" t="s">
        <v>675</v>
      </c>
      <c r="B32480" s="1" t="s">
        <v>4</v>
      </c>
      <c r="C32480" s="1" t="s">
        <v>9429</v>
      </c>
    </row>
    <row r="32481" spans="1:3" x14ac:dyDescent="0.3">
      <c r="A32481" s="1" t="s">
        <v>675</v>
      </c>
      <c r="B32481" s="1" t="s">
        <v>4</v>
      </c>
      <c r="C32481" s="1" t="s">
        <v>310</v>
      </c>
    </row>
    <row r="32482" spans="1:3" x14ac:dyDescent="0.3">
      <c r="A32482" s="1" t="s">
        <v>675</v>
      </c>
      <c r="B32482" s="1" t="s">
        <v>4</v>
      </c>
      <c r="C32482" s="1" t="s">
        <v>5147</v>
      </c>
    </row>
    <row r="32483" spans="1:3" x14ac:dyDescent="0.3">
      <c r="A32483" s="1" t="s">
        <v>675</v>
      </c>
      <c r="B32483" s="1" t="s">
        <v>4</v>
      </c>
      <c r="C32483" s="1" t="s">
        <v>11431</v>
      </c>
    </row>
    <row r="32484" spans="1:3" x14ac:dyDescent="0.3">
      <c r="A32484" s="1" t="s">
        <v>675</v>
      </c>
      <c r="B32484" s="1" t="s">
        <v>4</v>
      </c>
      <c r="C32484" s="1" t="s">
        <v>11439</v>
      </c>
    </row>
    <row r="32485" spans="1:3" x14ac:dyDescent="0.3">
      <c r="A32485" s="1" t="s">
        <v>675</v>
      </c>
      <c r="B32485" s="1" t="s">
        <v>4</v>
      </c>
      <c r="C32485" s="1" t="s">
        <v>2957</v>
      </c>
    </row>
    <row r="32486" spans="1:3" x14ac:dyDescent="0.3">
      <c r="A32486" s="1" t="s">
        <v>675</v>
      </c>
      <c r="B32486" s="1" t="s">
        <v>4</v>
      </c>
      <c r="C32486" s="1" t="s">
        <v>3078</v>
      </c>
    </row>
    <row r="32487" spans="1:3" x14ac:dyDescent="0.3">
      <c r="A32487" s="1" t="s">
        <v>675</v>
      </c>
      <c r="B32487" s="1" t="s">
        <v>4</v>
      </c>
      <c r="C32487" s="1" t="s">
        <v>9161</v>
      </c>
    </row>
    <row r="32488" spans="1:3" x14ac:dyDescent="0.3">
      <c r="A32488" s="1" t="s">
        <v>675</v>
      </c>
      <c r="B32488" s="1" t="s">
        <v>4</v>
      </c>
      <c r="C32488" s="1" t="s">
        <v>5626</v>
      </c>
    </row>
    <row r="32489" spans="1:3" x14ac:dyDescent="0.3">
      <c r="A32489" s="1" t="s">
        <v>675</v>
      </c>
      <c r="B32489" s="1" t="s">
        <v>4</v>
      </c>
      <c r="C32489" s="1" t="s">
        <v>11479</v>
      </c>
    </row>
    <row r="32490" spans="1:3" x14ac:dyDescent="0.3">
      <c r="A32490" s="1" t="s">
        <v>675</v>
      </c>
      <c r="B32490" s="1" t="s">
        <v>4</v>
      </c>
      <c r="C32490" s="1" t="s">
        <v>11482</v>
      </c>
    </row>
    <row r="32491" spans="1:3" x14ac:dyDescent="0.3">
      <c r="A32491" s="1" t="s">
        <v>675</v>
      </c>
      <c r="B32491" s="1" t="s">
        <v>4</v>
      </c>
      <c r="C32491" s="1" t="s">
        <v>4782</v>
      </c>
    </row>
    <row r="32492" spans="1:3" x14ac:dyDescent="0.3">
      <c r="A32492" s="1" t="s">
        <v>675</v>
      </c>
      <c r="B32492" s="1" t="s">
        <v>4</v>
      </c>
      <c r="C32492" s="1" t="s">
        <v>11529</v>
      </c>
    </row>
    <row r="32493" spans="1:3" x14ac:dyDescent="0.3">
      <c r="A32493" s="1" t="s">
        <v>675</v>
      </c>
      <c r="B32493" s="1" t="s">
        <v>4</v>
      </c>
      <c r="C32493" s="1" t="s">
        <v>11557</v>
      </c>
    </row>
    <row r="32494" spans="1:3" x14ac:dyDescent="0.3">
      <c r="A32494" s="1" t="s">
        <v>675</v>
      </c>
      <c r="B32494" s="1" t="s">
        <v>4</v>
      </c>
      <c r="C32494" s="1" t="s">
        <v>11576</v>
      </c>
    </row>
    <row r="32495" spans="1:3" x14ac:dyDescent="0.3">
      <c r="A32495" s="1" t="s">
        <v>675</v>
      </c>
      <c r="B32495" s="1" t="s">
        <v>4</v>
      </c>
      <c r="C32495" s="1" t="s">
        <v>11629</v>
      </c>
    </row>
    <row r="32496" spans="1:3" x14ac:dyDescent="0.3">
      <c r="A32496" s="1" t="s">
        <v>675</v>
      </c>
      <c r="B32496" s="1" t="s">
        <v>4</v>
      </c>
      <c r="C32496" s="1" t="s">
        <v>11629</v>
      </c>
    </row>
    <row r="32497" spans="1:3" x14ac:dyDescent="0.3">
      <c r="A32497" s="1" t="s">
        <v>675</v>
      </c>
      <c r="B32497" s="1" t="s">
        <v>4</v>
      </c>
      <c r="C32497" s="1" t="s">
        <v>10086</v>
      </c>
    </row>
    <row r="32498" spans="1:3" x14ac:dyDescent="0.3">
      <c r="A32498" s="1" t="s">
        <v>675</v>
      </c>
      <c r="B32498" s="1" t="s">
        <v>4</v>
      </c>
      <c r="C32498" s="1" t="s">
        <v>11671</v>
      </c>
    </row>
    <row r="32499" spans="1:3" x14ac:dyDescent="0.3">
      <c r="A32499" s="1" t="s">
        <v>675</v>
      </c>
      <c r="B32499" s="1" t="s">
        <v>4</v>
      </c>
      <c r="C32499" s="1" t="s">
        <v>7330</v>
      </c>
    </row>
    <row r="32500" spans="1:3" x14ac:dyDescent="0.3">
      <c r="A32500" s="1" t="s">
        <v>675</v>
      </c>
      <c r="B32500" s="1" t="s">
        <v>4</v>
      </c>
      <c r="C32500" s="1" t="s">
        <v>5170</v>
      </c>
    </row>
    <row r="32501" spans="1:3" x14ac:dyDescent="0.3">
      <c r="A32501" s="1" t="s">
        <v>675</v>
      </c>
      <c r="B32501" s="1" t="s">
        <v>4</v>
      </c>
      <c r="C32501" s="1" t="s">
        <v>9283</v>
      </c>
    </row>
    <row r="32502" spans="1:3" x14ac:dyDescent="0.3">
      <c r="A32502" s="1" t="s">
        <v>675</v>
      </c>
      <c r="B32502" s="1" t="s">
        <v>4</v>
      </c>
      <c r="C32502" s="1" t="s">
        <v>7499</v>
      </c>
    </row>
    <row r="32503" spans="1:3" x14ac:dyDescent="0.3">
      <c r="A32503" s="1" t="s">
        <v>675</v>
      </c>
      <c r="B32503" s="1" t="s">
        <v>4</v>
      </c>
      <c r="C32503" s="1" t="s">
        <v>11088</v>
      </c>
    </row>
    <row r="32504" spans="1:3" x14ac:dyDescent="0.3">
      <c r="A32504" s="1" t="s">
        <v>675</v>
      </c>
      <c r="B32504" s="1" t="s">
        <v>4</v>
      </c>
      <c r="C32504" s="1" t="s">
        <v>4782</v>
      </c>
    </row>
    <row r="32505" spans="1:3" x14ac:dyDescent="0.3">
      <c r="A32505" s="1" t="s">
        <v>675</v>
      </c>
      <c r="B32505" s="1" t="s">
        <v>4</v>
      </c>
      <c r="C32505" s="1" t="s">
        <v>3249</v>
      </c>
    </row>
    <row r="32506" spans="1:3" x14ac:dyDescent="0.3">
      <c r="A32506" s="1" t="s">
        <v>675</v>
      </c>
      <c r="B32506" s="1" t="s">
        <v>4</v>
      </c>
      <c r="C32506" s="1" t="s">
        <v>11699</v>
      </c>
    </row>
    <row r="32507" spans="1:3" x14ac:dyDescent="0.3">
      <c r="A32507" s="1" t="s">
        <v>675</v>
      </c>
      <c r="B32507" s="1" t="s">
        <v>4</v>
      </c>
      <c r="C32507" s="1" t="s">
        <v>11710</v>
      </c>
    </row>
    <row r="32508" spans="1:3" x14ac:dyDescent="0.3">
      <c r="A32508" s="1" t="s">
        <v>675</v>
      </c>
      <c r="B32508" s="1" t="s">
        <v>4</v>
      </c>
      <c r="C32508" s="1" t="s">
        <v>11725</v>
      </c>
    </row>
    <row r="32509" spans="1:3" x14ac:dyDescent="0.3">
      <c r="A32509" s="1" t="s">
        <v>675</v>
      </c>
      <c r="B32509" s="1" t="s">
        <v>4</v>
      </c>
      <c r="C32509" s="1" t="s">
        <v>9590</v>
      </c>
    </row>
    <row r="32510" spans="1:3" x14ac:dyDescent="0.3">
      <c r="A32510" s="1" t="s">
        <v>675</v>
      </c>
      <c r="B32510" s="1" t="s">
        <v>4</v>
      </c>
      <c r="C32510" s="1" t="s">
        <v>11740</v>
      </c>
    </row>
    <row r="32511" spans="1:3" x14ac:dyDescent="0.3">
      <c r="A32511" s="1" t="s">
        <v>675</v>
      </c>
      <c r="B32511" s="1" t="s">
        <v>4</v>
      </c>
      <c r="C32511" s="1" t="s">
        <v>4149</v>
      </c>
    </row>
    <row r="32512" spans="1:3" x14ac:dyDescent="0.3">
      <c r="A32512" s="1" t="s">
        <v>675</v>
      </c>
      <c r="B32512" s="1" t="s">
        <v>4</v>
      </c>
      <c r="C32512" s="1" t="s">
        <v>11748</v>
      </c>
    </row>
    <row r="32513" spans="1:3" x14ac:dyDescent="0.3">
      <c r="A32513" s="1" t="s">
        <v>675</v>
      </c>
      <c r="B32513" s="1" t="s">
        <v>4</v>
      </c>
      <c r="C32513" s="1" t="s">
        <v>11764</v>
      </c>
    </row>
    <row r="32514" spans="1:3" x14ac:dyDescent="0.3">
      <c r="A32514" s="1" t="s">
        <v>675</v>
      </c>
      <c r="B32514" s="1" t="s">
        <v>4</v>
      </c>
      <c r="C32514" s="1" t="s">
        <v>11767</v>
      </c>
    </row>
    <row r="32515" spans="1:3" x14ac:dyDescent="0.3">
      <c r="A32515" s="1" t="s">
        <v>675</v>
      </c>
      <c r="B32515" s="1" t="s">
        <v>4</v>
      </c>
      <c r="C32515" s="1" t="s">
        <v>9429</v>
      </c>
    </row>
    <row r="32516" spans="1:3" x14ac:dyDescent="0.3">
      <c r="A32516" s="1" t="s">
        <v>675</v>
      </c>
      <c r="B32516" s="1" t="s">
        <v>4</v>
      </c>
      <c r="C32516" s="1" t="s">
        <v>11774</v>
      </c>
    </row>
    <row r="32517" spans="1:3" x14ac:dyDescent="0.3">
      <c r="A32517" s="1" t="s">
        <v>675</v>
      </c>
      <c r="B32517" s="1" t="s">
        <v>4</v>
      </c>
      <c r="C32517" s="1" t="s">
        <v>2855</v>
      </c>
    </row>
    <row r="32518" spans="1:3" x14ac:dyDescent="0.3">
      <c r="A32518" s="1" t="s">
        <v>675</v>
      </c>
      <c r="B32518" s="1" t="s">
        <v>4</v>
      </c>
      <c r="C32518" s="1" t="s">
        <v>5845</v>
      </c>
    </row>
    <row r="32519" spans="1:3" x14ac:dyDescent="0.3">
      <c r="A32519" s="1" t="s">
        <v>675</v>
      </c>
      <c r="B32519" s="1" t="s">
        <v>4</v>
      </c>
      <c r="C32519" s="1" t="s">
        <v>11783</v>
      </c>
    </row>
    <row r="32520" spans="1:3" x14ac:dyDescent="0.3">
      <c r="A32520" s="1" t="s">
        <v>675</v>
      </c>
      <c r="B32520" s="1" t="s">
        <v>4</v>
      </c>
      <c r="C32520" s="1" t="s">
        <v>2831</v>
      </c>
    </row>
    <row r="32521" spans="1:3" x14ac:dyDescent="0.3">
      <c r="A32521" s="1" t="s">
        <v>675</v>
      </c>
      <c r="B32521" s="1" t="s">
        <v>4</v>
      </c>
      <c r="C32521" s="1" t="s">
        <v>11796</v>
      </c>
    </row>
    <row r="32522" spans="1:3" x14ac:dyDescent="0.3">
      <c r="A32522" s="1" t="s">
        <v>675</v>
      </c>
      <c r="B32522" s="1" t="s">
        <v>4</v>
      </c>
      <c r="C32522" s="1" t="s">
        <v>4948</v>
      </c>
    </row>
    <row r="32523" spans="1:3" x14ac:dyDescent="0.3">
      <c r="A32523" s="1" t="s">
        <v>675</v>
      </c>
      <c r="B32523" s="1" t="s">
        <v>4</v>
      </c>
      <c r="C32523" s="1" t="s">
        <v>3052</v>
      </c>
    </row>
    <row r="32524" spans="1:3" x14ac:dyDescent="0.3">
      <c r="A32524" s="1" t="s">
        <v>675</v>
      </c>
      <c r="B32524" s="1" t="s">
        <v>4</v>
      </c>
      <c r="C32524" s="1" t="s">
        <v>5005</v>
      </c>
    </row>
    <row r="32525" spans="1:3" x14ac:dyDescent="0.3">
      <c r="A32525" s="1" t="s">
        <v>675</v>
      </c>
      <c r="B32525" s="1" t="s">
        <v>4</v>
      </c>
      <c r="C32525" s="1" t="s">
        <v>11916</v>
      </c>
    </row>
    <row r="32526" spans="1:3" x14ac:dyDescent="0.3">
      <c r="A32526" s="1" t="s">
        <v>675</v>
      </c>
      <c r="B32526" s="1" t="s">
        <v>4</v>
      </c>
      <c r="C32526" s="1" t="s">
        <v>6853</v>
      </c>
    </row>
    <row r="32527" spans="1:3" x14ac:dyDescent="0.3">
      <c r="A32527" s="1" t="s">
        <v>675</v>
      </c>
      <c r="B32527" s="1" t="s">
        <v>4</v>
      </c>
      <c r="C32527" s="1" t="s">
        <v>11926</v>
      </c>
    </row>
    <row r="32528" spans="1:3" x14ac:dyDescent="0.3">
      <c r="A32528" s="1" t="s">
        <v>675</v>
      </c>
      <c r="B32528" s="1" t="s">
        <v>4</v>
      </c>
      <c r="C32528" s="1" t="s">
        <v>11927</v>
      </c>
    </row>
    <row r="32529" spans="1:3" x14ac:dyDescent="0.3">
      <c r="A32529" s="1" t="s">
        <v>675</v>
      </c>
      <c r="B32529" s="1" t="s">
        <v>4</v>
      </c>
      <c r="C32529" s="1" t="s">
        <v>11930</v>
      </c>
    </row>
    <row r="32530" spans="1:3" x14ac:dyDescent="0.3">
      <c r="A32530" s="1" t="s">
        <v>675</v>
      </c>
      <c r="B32530" s="1" t="s">
        <v>4</v>
      </c>
      <c r="C32530" s="1" t="s">
        <v>11932</v>
      </c>
    </row>
    <row r="32531" spans="1:3" x14ac:dyDescent="0.3">
      <c r="A32531" s="1" t="s">
        <v>675</v>
      </c>
      <c r="B32531" s="1" t="s">
        <v>4</v>
      </c>
      <c r="C32531" s="1" t="s">
        <v>11971</v>
      </c>
    </row>
    <row r="32532" spans="1:3" x14ac:dyDescent="0.3">
      <c r="A32532" s="1" t="s">
        <v>675</v>
      </c>
      <c r="B32532" s="1" t="s">
        <v>4</v>
      </c>
      <c r="C32532" s="1" t="s">
        <v>4999</v>
      </c>
    </row>
    <row r="32533" spans="1:3" x14ac:dyDescent="0.3">
      <c r="A32533" s="1" t="s">
        <v>675</v>
      </c>
      <c r="B32533" s="1" t="s">
        <v>4</v>
      </c>
      <c r="C32533" s="1" t="s">
        <v>11990</v>
      </c>
    </row>
    <row r="32534" spans="1:3" x14ac:dyDescent="0.3">
      <c r="A32534" s="1" t="s">
        <v>675</v>
      </c>
      <c r="B32534" s="1" t="s">
        <v>4</v>
      </c>
      <c r="C32534" s="1" t="s">
        <v>11990</v>
      </c>
    </row>
    <row r="32535" spans="1:3" x14ac:dyDescent="0.3">
      <c r="A32535" s="1" t="s">
        <v>675</v>
      </c>
      <c r="B32535" s="1" t="s">
        <v>4</v>
      </c>
      <c r="C32535" s="1" t="s">
        <v>12030</v>
      </c>
    </row>
    <row r="32536" spans="1:3" x14ac:dyDescent="0.3">
      <c r="A32536" s="1" t="s">
        <v>675</v>
      </c>
      <c r="B32536" s="1" t="s">
        <v>4</v>
      </c>
      <c r="C32536" s="1" t="s">
        <v>12051</v>
      </c>
    </row>
    <row r="32537" spans="1:3" x14ac:dyDescent="0.3">
      <c r="A32537" s="1" t="s">
        <v>675</v>
      </c>
      <c r="B32537" s="1" t="s">
        <v>4</v>
      </c>
      <c r="C32537" s="1" t="s">
        <v>12069</v>
      </c>
    </row>
    <row r="32538" spans="1:3" x14ac:dyDescent="0.3">
      <c r="A32538" s="1" t="s">
        <v>675</v>
      </c>
      <c r="B32538" s="1" t="s">
        <v>4</v>
      </c>
      <c r="C32538" s="1" t="s">
        <v>10820</v>
      </c>
    </row>
    <row r="32539" spans="1:3" x14ac:dyDescent="0.3">
      <c r="A32539" s="1" t="s">
        <v>675</v>
      </c>
      <c r="B32539" s="1" t="s">
        <v>4</v>
      </c>
      <c r="C32539" s="1" t="s">
        <v>12122</v>
      </c>
    </row>
    <row r="32540" spans="1:3" x14ac:dyDescent="0.3">
      <c r="A32540" s="1" t="s">
        <v>675</v>
      </c>
      <c r="B32540" s="1" t="s">
        <v>4</v>
      </c>
      <c r="C32540" s="1" t="s">
        <v>6197</v>
      </c>
    </row>
    <row r="32541" spans="1:3" x14ac:dyDescent="0.3">
      <c r="A32541" s="1" t="s">
        <v>675</v>
      </c>
      <c r="B32541" s="1" t="s">
        <v>4</v>
      </c>
      <c r="C32541" s="1" t="s">
        <v>10411</v>
      </c>
    </row>
    <row r="32542" spans="1:3" x14ac:dyDescent="0.3">
      <c r="A32542" s="1" t="s">
        <v>675</v>
      </c>
      <c r="B32542" s="1" t="s">
        <v>4</v>
      </c>
      <c r="C32542" s="1" t="s">
        <v>9283</v>
      </c>
    </row>
    <row r="32543" spans="1:3" x14ac:dyDescent="0.3">
      <c r="A32543" s="1" t="s">
        <v>675</v>
      </c>
      <c r="B32543" s="1" t="s">
        <v>4</v>
      </c>
      <c r="C32543" s="1" t="s">
        <v>4464</v>
      </c>
    </row>
    <row r="32544" spans="1:3" x14ac:dyDescent="0.3">
      <c r="A32544" s="1" t="s">
        <v>675</v>
      </c>
      <c r="B32544" s="1" t="s">
        <v>4</v>
      </c>
      <c r="C32544" s="1" t="s">
        <v>9331</v>
      </c>
    </row>
    <row r="32545" spans="1:3" x14ac:dyDescent="0.3">
      <c r="A32545" s="1" t="s">
        <v>675</v>
      </c>
      <c r="B32545" s="1" t="s">
        <v>4</v>
      </c>
      <c r="C32545" s="1" t="s">
        <v>6871</v>
      </c>
    </row>
    <row r="32546" spans="1:3" x14ac:dyDescent="0.3">
      <c r="A32546" s="1" t="s">
        <v>675</v>
      </c>
      <c r="B32546" s="1" t="s">
        <v>4</v>
      </c>
      <c r="C32546" s="1" t="s">
        <v>8408</v>
      </c>
    </row>
    <row r="32547" spans="1:3" x14ac:dyDescent="0.3">
      <c r="A32547" s="1" t="s">
        <v>675</v>
      </c>
      <c r="B32547" s="1" t="s">
        <v>4</v>
      </c>
      <c r="C32547" s="1" t="s">
        <v>9283</v>
      </c>
    </row>
    <row r="32548" spans="1:3" x14ac:dyDescent="0.3">
      <c r="A32548" s="1" t="s">
        <v>675</v>
      </c>
      <c r="B32548" s="1" t="s">
        <v>4</v>
      </c>
      <c r="C32548" s="1" t="s">
        <v>10679</v>
      </c>
    </row>
    <row r="32549" spans="1:3" x14ac:dyDescent="0.3">
      <c r="A32549" s="1" t="s">
        <v>675</v>
      </c>
      <c r="B32549" s="1" t="s">
        <v>4</v>
      </c>
      <c r="C32549" s="1" t="s">
        <v>6592</v>
      </c>
    </row>
    <row r="32550" spans="1:3" x14ac:dyDescent="0.3">
      <c r="A32550" s="1" t="s">
        <v>675</v>
      </c>
      <c r="B32550" s="1" t="s">
        <v>4</v>
      </c>
      <c r="C32550" s="1" t="s">
        <v>1917</v>
      </c>
    </row>
    <row r="32551" spans="1:3" x14ac:dyDescent="0.3">
      <c r="A32551" s="1" t="s">
        <v>675</v>
      </c>
      <c r="B32551" s="1" t="s">
        <v>4</v>
      </c>
      <c r="C32551" s="1" t="s">
        <v>7080</v>
      </c>
    </row>
    <row r="32552" spans="1:3" x14ac:dyDescent="0.3">
      <c r="A32552" s="1" t="s">
        <v>675</v>
      </c>
      <c r="B32552" s="1" t="s">
        <v>4</v>
      </c>
      <c r="C32552" s="1" t="s">
        <v>11581</v>
      </c>
    </row>
    <row r="32553" spans="1:3" x14ac:dyDescent="0.3">
      <c r="A32553" s="1" t="s">
        <v>675</v>
      </c>
      <c r="B32553" s="1" t="s">
        <v>4</v>
      </c>
      <c r="C32553" s="1" t="s">
        <v>3746</v>
      </c>
    </row>
    <row r="32554" spans="1:3" x14ac:dyDescent="0.3">
      <c r="A32554" s="1" t="s">
        <v>675</v>
      </c>
      <c r="B32554" s="1" t="s">
        <v>4</v>
      </c>
      <c r="C32554" s="1" t="s">
        <v>12254</v>
      </c>
    </row>
    <row r="32555" spans="1:3" x14ac:dyDescent="0.3">
      <c r="A32555" s="1" t="s">
        <v>675</v>
      </c>
      <c r="B32555" s="1" t="s">
        <v>4</v>
      </c>
      <c r="C32555" s="1" t="s">
        <v>6886</v>
      </c>
    </row>
    <row r="32556" spans="1:3" x14ac:dyDescent="0.3">
      <c r="A32556" s="1" t="s">
        <v>675</v>
      </c>
      <c r="B32556" s="1" t="s">
        <v>4</v>
      </c>
      <c r="C32556" s="1" t="s">
        <v>1026</v>
      </c>
    </row>
    <row r="32557" spans="1:3" x14ac:dyDescent="0.3">
      <c r="A32557" s="1" t="s">
        <v>675</v>
      </c>
      <c r="B32557" s="1" t="s">
        <v>4</v>
      </c>
      <c r="C32557" s="1" t="s">
        <v>4073</v>
      </c>
    </row>
    <row r="32558" spans="1:3" x14ac:dyDescent="0.3">
      <c r="A32558" s="1" t="s">
        <v>675</v>
      </c>
      <c r="B32558" s="1" t="s">
        <v>4</v>
      </c>
      <c r="C32558" s="1" t="s">
        <v>6762</v>
      </c>
    </row>
    <row r="32559" spans="1:3" x14ac:dyDescent="0.3">
      <c r="A32559" s="1" t="s">
        <v>675</v>
      </c>
      <c r="B32559" s="1" t="s">
        <v>4</v>
      </c>
      <c r="C32559" s="1" t="s">
        <v>12396</v>
      </c>
    </row>
    <row r="32560" spans="1:3" x14ac:dyDescent="0.3">
      <c r="A32560" s="1" t="s">
        <v>675</v>
      </c>
      <c r="B32560" s="1" t="s">
        <v>4</v>
      </c>
      <c r="C32560" s="1" t="s">
        <v>12400</v>
      </c>
    </row>
    <row r="32561" spans="1:3" x14ac:dyDescent="0.3">
      <c r="A32561" s="1" t="s">
        <v>675</v>
      </c>
      <c r="B32561" s="1" t="s">
        <v>4</v>
      </c>
      <c r="C32561" s="1" t="s">
        <v>7242</v>
      </c>
    </row>
    <row r="32562" spans="1:3" x14ac:dyDescent="0.3">
      <c r="A32562" s="1" t="s">
        <v>675</v>
      </c>
      <c r="B32562" s="1" t="s">
        <v>4</v>
      </c>
      <c r="C32562" s="1" t="s">
        <v>10679</v>
      </c>
    </row>
    <row r="32563" spans="1:3" x14ac:dyDescent="0.3">
      <c r="A32563" s="1" t="s">
        <v>675</v>
      </c>
      <c r="B32563" s="1" t="s">
        <v>4</v>
      </c>
      <c r="C32563" s="1" t="s">
        <v>12415</v>
      </c>
    </row>
    <row r="32564" spans="1:3" x14ac:dyDescent="0.3">
      <c r="A32564" s="1" t="s">
        <v>675</v>
      </c>
      <c r="B32564" s="1" t="s">
        <v>4</v>
      </c>
      <c r="C32564" s="1" t="s">
        <v>11576</v>
      </c>
    </row>
    <row r="32565" spans="1:3" x14ac:dyDescent="0.3">
      <c r="A32565" s="1" t="s">
        <v>675</v>
      </c>
      <c r="B32565" s="1" t="s">
        <v>4</v>
      </c>
      <c r="C32565" s="1" t="s">
        <v>9949</v>
      </c>
    </row>
    <row r="32566" spans="1:3" x14ac:dyDescent="0.3">
      <c r="A32566" s="1" t="s">
        <v>675</v>
      </c>
      <c r="B32566" s="1" t="s">
        <v>4</v>
      </c>
      <c r="C32566" s="1" t="s">
        <v>12423</v>
      </c>
    </row>
    <row r="32567" spans="1:3" x14ac:dyDescent="0.3">
      <c r="A32567" s="1" t="s">
        <v>675</v>
      </c>
      <c r="B32567" s="1" t="s">
        <v>4</v>
      </c>
      <c r="C32567" s="1" t="s">
        <v>12429</v>
      </c>
    </row>
    <row r="32568" spans="1:3" x14ac:dyDescent="0.3">
      <c r="A32568" s="1" t="s">
        <v>675</v>
      </c>
      <c r="B32568" s="1" t="s">
        <v>4</v>
      </c>
      <c r="C32568" s="1" t="s">
        <v>6592</v>
      </c>
    </row>
    <row r="32569" spans="1:3" x14ac:dyDescent="0.3">
      <c r="A32569" s="1" t="s">
        <v>675</v>
      </c>
      <c r="B32569" s="1" t="s">
        <v>4</v>
      </c>
      <c r="C32569" s="1" t="s">
        <v>12457</v>
      </c>
    </row>
    <row r="32570" spans="1:3" x14ac:dyDescent="0.3">
      <c r="A32570" s="1" t="s">
        <v>675</v>
      </c>
      <c r="B32570" s="1" t="s">
        <v>4</v>
      </c>
      <c r="C32570" s="1" t="s">
        <v>12458</v>
      </c>
    </row>
    <row r="32571" spans="1:3" x14ac:dyDescent="0.3">
      <c r="A32571" s="1" t="s">
        <v>675</v>
      </c>
      <c r="B32571" s="1" t="s">
        <v>4</v>
      </c>
      <c r="C32571" s="1" t="s">
        <v>12463</v>
      </c>
    </row>
    <row r="32572" spans="1:3" x14ac:dyDescent="0.3">
      <c r="A32572" s="1" t="s">
        <v>675</v>
      </c>
      <c r="B32572" s="1" t="s">
        <v>4</v>
      </c>
      <c r="C32572" s="1" t="s">
        <v>12476</v>
      </c>
    </row>
    <row r="32573" spans="1:3" x14ac:dyDescent="0.3">
      <c r="A32573" s="1" t="s">
        <v>675</v>
      </c>
      <c r="B32573" s="1" t="s">
        <v>4</v>
      </c>
      <c r="C32573" s="1" t="s">
        <v>6260</v>
      </c>
    </row>
    <row r="32574" spans="1:3" x14ac:dyDescent="0.3">
      <c r="A32574" s="1" t="s">
        <v>675</v>
      </c>
      <c r="B32574" s="1" t="s">
        <v>4</v>
      </c>
      <c r="C32574" s="1" t="s">
        <v>12498</v>
      </c>
    </row>
    <row r="32575" spans="1:3" x14ac:dyDescent="0.3">
      <c r="A32575" s="1" t="s">
        <v>675</v>
      </c>
      <c r="B32575" s="1" t="s">
        <v>4</v>
      </c>
      <c r="C32575" s="1" t="s">
        <v>12500</v>
      </c>
    </row>
    <row r="32576" spans="1:3" x14ac:dyDescent="0.3">
      <c r="A32576" s="1" t="s">
        <v>675</v>
      </c>
      <c r="B32576" s="1" t="s">
        <v>4</v>
      </c>
      <c r="C32576" s="1" t="s">
        <v>12502</v>
      </c>
    </row>
    <row r="32577" spans="1:3" x14ac:dyDescent="0.3">
      <c r="A32577" s="1" t="s">
        <v>675</v>
      </c>
      <c r="B32577" s="1" t="s">
        <v>4</v>
      </c>
      <c r="C32577" s="1" t="s">
        <v>12516</v>
      </c>
    </row>
    <row r="32578" spans="1:3" x14ac:dyDescent="0.3">
      <c r="A32578" s="1" t="s">
        <v>675</v>
      </c>
      <c r="B32578" s="1" t="s">
        <v>4</v>
      </c>
      <c r="C32578" s="1" t="s">
        <v>7254</v>
      </c>
    </row>
    <row r="32579" spans="1:3" x14ac:dyDescent="0.3">
      <c r="A32579" s="1" t="s">
        <v>675</v>
      </c>
      <c r="B32579" s="1" t="s">
        <v>4</v>
      </c>
      <c r="C32579" s="1" t="s">
        <v>12551</v>
      </c>
    </row>
    <row r="32580" spans="1:3" x14ac:dyDescent="0.3">
      <c r="A32580" s="1" t="s">
        <v>675</v>
      </c>
      <c r="B32580" s="1" t="s">
        <v>4</v>
      </c>
      <c r="C32580" s="1" t="s">
        <v>2881</v>
      </c>
    </row>
    <row r="32581" spans="1:3" x14ac:dyDescent="0.3">
      <c r="A32581" s="1" t="s">
        <v>675</v>
      </c>
      <c r="B32581" s="1" t="s">
        <v>4</v>
      </c>
      <c r="C32581" s="1" t="s">
        <v>9331</v>
      </c>
    </row>
    <row r="32582" spans="1:3" x14ac:dyDescent="0.3">
      <c r="A32582" s="1" t="s">
        <v>675</v>
      </c>
      <c r="B32582" s="1" t="s">
        <v>4</v>
      </c>
      <c r="C32582" s="1" t="s">
        <v>12602</v>
      </c>
    </row>
    <row r="32583" spans="1:3" x14ac:dyDescent="0.3">
      <c r="A32583" s="1" t="s">
        <v>675</v>
      </c>
      <c r="B32583" s="1" t="s">
        <v>4</v>
      </c>
      <c r="C32583" s="1" t="s">
        <v>12607</v>
      </c>
    </row>
    <row r="32584" spans="1:3" x14ac:dyDescent="0.3">
      <c r="A32584" s="1" t="s">
        <v>675</v>
      </c>
      <c r="B32584" s="1" t="s">
        <v>4</v>
      </c>
      <c r="C32584" s="1" t="s">
        <v>5005</v>
      </c>
    </row>
    <row r="32585" spans="1:3" x14ac:dyDescent="0.3">
      <c r="A32585" s="1" t="s">
        <v>675</v>
      </c>
      <c r="B32585" s="1" t="s">
        <v>4</v>
      </c>
      <c r="C32585" s="1" t="s">
        <v>12650</v>
      </c>
    </row>
    <row r="32586" spans="1:3" x14ac:dyDescent="0.3">
      <c r="A32586" s="1" t="s">
        <v>675</v>
      </c>
      <c r="B32586" s="1" t="s">
        <v>4</v>
      </c>
      <c r="C32586" s="1" t="s">
        <v>12656</v>
      </c>
    </row>
    <row r="32587" spans="1:3" x14ac:dyDescent="0.3">
      <c r="A32587" s="1" t="s">
        <v>675</v>
      </c>
      <c r="B32587" s="1" t="s">
        <v>4</v>
      </c>
      <c r="C32587" s="1" t="s">
        <v>12665</v>
      </c>
    </row>
    <row r="32588" spans="1:3" x14ac:dyDescent="0.3">
      <c r="A32588" s="1" t="s">
        <v>675</v>
      </c>
      <c r="B32588" s="1" t="s">
        <v>4</v>
      </c>
      <c r="C32588" s="1" t="s">
        <v>6286</v>
      </c>
    </row>
    <row r="32589" spans="1:3" x14ac:dyDescent="0.3">
      <c r="A32589" s="1" t="s">
        <v>675</v>
      </c>
      <c r="B32589" s="1" t="s">
        <v>4</v>
      </c>
      <c r="C32589" s="1" t="s">
        <v>12691</v>
      </c>
    </row>
    <row r="32590" spans="1:3" x14ac:dyDescent="0.3">
      <c r="A32590" s="1" t="s">
        <v>675</v>
      </c>
      <c r="B32590" s="1" t="s">
        <v>4</v>
      </c>
      <c r="C32590" s="1" t="s">
        <v>12692</v>
      </c>
    </row>
    <row r="32591" spans="1:3" x14ac:dyDescent="0.3">
      <c r="A32591" s="1" t="s">
        <v>675</v>
      </c>
      <c r="B32591" s="1" t="s">
        <v>4</v>
      </c>
      <c r="C32591" s="1" t="s">
        <v>4464</v>
      </c>
    </row>
    <row r="32592" spans="1:3" x14ac:dyDescent="0.3">
      <c r="A32592" s="1" t="s">
        <v>675</v>
      </c>
      <c r="B32592" s="1" t="s">
        <v>4</v>
      </c>
      <c r="C32592" s="1" t="s">
        <v>12696</v>
      </c>
    </row>
    <row r="32593" spans="1:3" x14ac:dyDescent="0.3">
      <c r="A32593" s="1" t="s">
        <v>675</v>
      </c>
      <c r="B32593" s="1" t="s">
        <v>4</v>
      </c>
      <c r="C32593" s="1" t="s">
        <v>12705</v>
      </c>
    </row>
    <row r="32594" spans="1:3" x14ac:dyDescent="0.3">
      <c r="A32594" s="1" t="s">
        <v>675</v>
      </c>
      <c r="B32594" s="1" t="s">
        <v>4</v>
      </c>
      <c r="C32594" s="1" t="s">
        <v>12722</v>
      </c>
    </row>
    <row r="32595" spans="1:3" x14ac:dyDescent="0.3">
      <c r="A32595" s="1" t="s">
        <v>675</v>
      </c>
      <c r="B32595" s="1" t="s">
        <v>4</v>
      </c>
      <c r="C32595" s="1" t="s">
        <v>9902</v>
      </c>
    </row>
    <row r="32596" spans="1:3" x14ac:dyDescent="0.3">
      <c r="A32596" s="1" t="s">
        <v>675</v>
      </c>
      <c r="B32596" s="1" t="s">
        <v>4</v>
      </c>
      <c r="C32596" s="1" t="s">
        <v>11895</v>
      </c>
    </row>
    <row r="32597" spans="1:3" x14ac:dyDescent="0.3">
      <c r="A32597" s="1" t="s">
        <v>675</v>
      </c>
      <c r="B32597" s="1" t="s">
        <v>4</v>
      </c>
      <c r="C32597" s="1" t="s">
        <v>12731</v>
      </c>
    </row>
    <row r="32598" spans="1:3" x14ac:dyDescent="0.3">
      <c r="A32598" s="1" t="s">
        <v>675</v>
      </c>
      <c r="B32598" s="1" t="s">
        <v>4</v>
      </c>
      <c r="C32598" s="1" t="s">
        <v>7398</v>
      </c>
    </row>
    <row r="32599" spans="1:3" x14ac:dyDescent="0.3">
      <c r="A32599" s="1" t="s">
        <v>675</v>
      </c>
      <c r="B32599" s="1" t="s">
        <v>4</v>
      </c>
      <c r="C32599" s="1" t="s">
        <v>11671</v>
      </c>
    </row>
    <row r="32600" spans="1:3" x14ac:dyDescent="0.3">
      <c r="A32600" s="1" t="s">
        <v>675</v>
      </c>
      <c r="B32600" s="1" t="s">
        <v>4</v>
      </c>
      <c r="C32600" s="1" t="s">
        <v>12741</v>
      </c>
    </row>
    <row r="32601" spans="1:3" x14ac:dyDescent="0.3">
      <c r="A32601" s="1" t="s">
        <v>675</v>
      </c>
      <c r="B32601" s="1" t="s">
        <v>4</v>
      </c>
      <c r="C32601" s="1" t="s">
        <v>4947</v>
      </c>
    </row>
    <row r="32602" spans="1:3" x14ac:dyDescent="0.3">
      <c r="A32602" s="1" t="s">
        <v>675</v>
      </c>
      <c r="B32602" s="1" t="s">
        <v>4</v>
      </c>
      <c r="C32602" s="1" t="s">
        <v>12765</v>
      </c>
    </row>
    <row r="32603" spans="1:3" x14ac:dyDescent="0.3">
      <c r="A32603" s="1" t="s">
        <v>675</v>
      </c>
      <c r="B32603" s="1" t="s">
        <v>4</v>
      </c>
      <c r="C32603" s="1" t="s">
        <v>8408</v>
      </c>
    </row>
    <row r="32604" spans="1:3" x14ac:dyDescent="0.3">
      <c r="A32604" s="1" t="s">
        <v>675</v>
      </c>
      <c r="B32604" s="1" t="s">
        <v>4</v>
      </c>
      <c r="C32604" s="1" t="s">
        <v>7865</v>
      </c>
    </row>
    <row r="32605" spans="1:3" x14ac:dyDescent="0.3">
      <c r="A32605" s="1" t="s">
        <v>675</v>
      </c>
      <c r="B32605" s="1" t="s">
        <v>4</v>
      </c>
      <c r="C32605" s="1" t="s">
        <v>1026</v>
      </c>
    </row>
    <row r="32606" spans="1:3" x14ac:dyDescent="0.3">
      <c r="A32606" s="1" t="s">
        <v>675</v>
      </c>
      <c r="B32606" s="1" t="s">
        <v>4</v>
      </c>
      <c r="C32606" s="1" t="s">
        <v>12794</v>
      </c>
    </row>
    <row r="32607" spans="1:3" x14ac:dyDescent="0.3">
      <c r="A32607" s="1" t="s">
        <v>675</v>
      </c>
      <c r="B32607" s="1" t="s">
        <v>4</v>
      </c>
      <c r="C32607" s="1" t="s">
        <v>4684</v>
      </c>
    </row>
    <row r="32608" spans="1:3" x14ac:dyDescent="0.3">
      <c r="A32608" s="1" t="s">
        <v>675</v>
      </c>
      <c r="B32608" s="1" t="s">
        <v>4</v>
      </c>
      <c r="C32608" s="1" t="s">
        <v>3741</v>
      </c>
    </row>
    <row r="32609" spans="1:3" x14ac:dyDescent="0.3">
      <c r="A32609" s="1" t="s">
        <v>675</v>
      </c>
      <c r="B32609" s="1" t="s">
        <v>4</v>
      </c>
      <c r="C32609" s="1" t="s">
        <v>12805</v>
      </c>
    </row>
    <row r="32610" spans="1:3" x14ac:dyDescent="0.3">
      <c r="A32610" s="1" t="s">
        <v>675</v>
      </c>
      <c r="B32610" s="1" t="s">
        <v>4</v>
      </c>
      <c r="C32610" s="1" t="s">
        <v>10818</v>
      </c>
    </row>
    <row r="32611" spans="1:3" x14ac:dyDescent="0.3">
      <c r="A32611" s="1" t="s">
        <v>675</v>
      </c>
      <c r="B32611" s="1" t="s">
        <v>4</v>
      </c>
      <c r="C32611" s="1" t="s">
        <v>12822</v>
      </c>
    </row>
    <row r="32612" spans="1:3" x14ac:dyDescent="0.3">
      <c r="A32612" s="1" t="s">
        <v>675</v>
      </c>
      <c r="B32612" s="1" t="s">
        <v>4</v>
      </c>
      <c r="C32612" s="1" t="s">
        <v>10679</v>
      </c>
    </row>
    <row r="32613" spans="1:3" x14ac:dyDescent="0.3">
      <c r="A32613" s="1" t="s">
        <v>675</v>
      </c>
      <c r="B32613" s="1" t="s">
        <v>4</v>
      </c>
      <c r="C32613" s="1" t="s">
        <v>10595</v>
      </c>
    </row>
    <row r="32614" spans="1:3" x14ac:dyDescent="0.3">
      <c r="A32614" s="1" t="s">
        <v>675</v>
      </c>
      <c r="B32614" s="1" t="s">
        <v>4</v>
      </c>
      <c r="C32614" s="1" t="s">
        <v>12832</v>
      </c>
    </row>
    <row r="32615" spans="1:3" x14ac:dyDescent="0.3">
      <c r="A32615" s="1" t="s">
        <v>675</v>
      </c>
      <c r="B32615" s="1" t="s">
        <v>4</v>
      </c>
      <c r="C32615" s="1" t="s">
        <v>4464</v>
      </c>
    </row>
    <row r="32616" spans="1:3" x14ac:dyDescent="0.3">
      <c r="A32616" s="1" t="s">
        <v>675</v>
      </c>
      <c r="B32616" s="1" t="s">
        <v>4</v>
      </c>
      <c r="C32616" s="1" t="s">
        <v>8249</v>
      </c>
    </row>
    <row r="32617" spans="1:3" x14ac:dyDescent="0.3">
      <c r="A32617" s="1" t="s">
        <v>675</v>
      </c>
      <c r="B32617" s="1" t="s">
        <v>4</v>
      </c>
      <c r="C32617" s="1" t="s">
        <v>10595</v>
      </c>
    </row>
    <row r="32618" spans="1:3" x14ac:dyDescent="0.3">
      <c r="A32618" s="1" t="s">
        <v>675</v>
      </c>
      <c r="B32618" s="1" t="s">
        <v>4</v>
      </c>
      <c r="C32618" s="1" t="s">
        <v>4464</v>
      </c>
    </row>
    <row r="32619" spans="1:3" x14ac:dyDescent="0.3">
      <c r="A32619" s="1" t="s">
        <v>675</v>
      </c>
      <c r="B32619" s="1" t="s">
        <v>4</v>
      </c>
      <c r="C32619" s="1" t="s">
        <v>4464</v>
      </c>
    </row>
    <row r="32620" spans="1:3" x14ac:dyDescent="0.3">
      <c r="A32620" s="1" t="s">
        <v>675</v>
      </c>
      <c r="B32620" s="1" t="s">
        <v>4</v>
      </c>
      <c r="C32620" s="1" t="s">
        <v>4464</v>
      </c>
    </row>
    <row r="32621" spans="1:3" x14ac:dyDescent="0.3">
      <c r="A32621" s="1" t="s">
        <v>675</v>
      </c>
      <c r="B32621" s="1" t="s">
        <v>4</v>
      </c>
      <c r="C32621" s="1" t="s">
        <v>4464</v>
      </c>
    </row>
    <row r="32622" spans="1:3" x14ac:dyDescent="0.3">
      <c r="A32622" s="1" t="s">
        <v>675</v>
      </c>
      <c r="B32622" s="1" t="s">
        <v>4</v>
      </c>
      <c r="C32622" s="1" t="s">
        <v>3471</v>
      </c>
    </row>
    <row r="32623" spans="1:3" x14ac:dyDescent="0.3">
      <c r="A32623" s="1" t="s">
        <v>675</v>
      </c>
      <c r="B32623" s="1" t="s">
        <v>4</v>
      </c>
      <c r="C32623" s="1" t="s">
        <v>12852</v>
      </c>
    </row>
    <row r="32624" spans="1:3" x14ac:dyDescent="0.3">
      <c r="A32624" s="1" t="s">
        <v>675</v>
      </c>
      <c r="B32624" s="1" t="s">
        <v>4</v>
      </c>
      <c r="C32624" s="1" t="s">
        <v>10595</v>
      </c>
    </row>
    <row r="32625" spans="1:3" x14ac:dyDescent="0.3">
      <c r="A32625" s="1" t="s">
        <v>675</v>
      </c>
      <c r="B32625" s="1" t="s">
        <v>4</v>
      </c>
      <c r="C32625" s="1" t="s">
        <v>4464</v>
      </c>
    </row>
    <row r="32626" spans="1:3" x14ac:dyDescent="0.3">
      <c r="A32626" s="1" t="s">
        <v>675</v>
      </c>
      <c r="B32626" s="1" t="s">
        <v>4</v>
      </c>
      <c r="C32626" s="1" t="s">
        <v>12861</v>
      </c>
    </row>
    <row r="32627" spans="1:3" x14ac:dyDescent="0.3">
      <c r="A32627" s="1" t="s">
        <v>675</v>
      </c>
      <c r="B32627" s="1" t="s">
        <v>4</v>
      </c>
      <c r="C32627" s="1" t="s">
        <v>12866</v>
      </c>
    </row>
    <row r="32628" spans="1:3" x14ac:dyDescent="0.3">
      <c r="A32628" s="1" t="s">
        <v>675</v>
      </c>
      <c r="B32628" s="1" t="s">
        <v>4</v>
      </c>
      <c r="C32628" s="1" t="s">
        <v>12867</v>
      </c>
    </row>
    <row r="32629" spans="1:3" x14ac:dyDescent="0.3">
      <c r="A32629" s="1" t="s">
        <v>675</v>
      </c>
      <c r="B32629" s="1" t="s">
        <v>4</v>
      </c>
      <c r="C32629" s="1" t="s">
        <v>12872</v>
      </c>
    </row>
    <row r="32630" spans="1:3" x14ac:dyDescent="0.3">
      <c r="A32630" s="1" t="s">
        <v>675</v>
      </c>
      <c r="B32630" s="1" t="s">
        <v>4</v>
      </c>
      <c r="C32630" s="1" t="s">
        <v>1775</v>
      </c>
    </row>
    <row r="32631" spans="1:3" x14ac:dyDescent="0.3">
      <c r="A32631" s="1" t="s">
        <v>675</v>
      </c>
      <c r="B32631" s="1" t="s">
        <v>4</v>
      </c>
      <c r="C32631" s="1" t="s">
        <v>12873</v>
      </c>
    </row>
    <row r="32632" spans="1:3" x14ac:dyDescent="0.3">
      <c r="A32632" s="1" t="s">
        <v>675</v>
      </c>
      <c r="B32632" s="1" t="s">
        <v>4</v>
      </c>
      <c r="C32632" s="1" t="s">
        <v>12879</v>
      </c>
    </row>
    <row r="32633" spans="1:3" x14ac:dyDescent="0.3">
      <c r="A32633" s="1" t="s">
        <v>675</v>
      </c>
      <c r="B32633" s="1" t="s">
        <v>4</v>
      </c>
      <c r="C32633" s="1" t="s">
        <v>6483</v>
      </c>
    </row>
    <row r="32634" spans="1:3" x14ac:dyDescent="0.3">
      <c r="A32634" s="1" t="s">
        <v>675</v>
      </c>
      <c r="B32634" s="1" t="s">
        <v>4</v>
      </c>
      <c r="C32634" s="1" t="s">
        <v>12900</v>
      </c>
    </row>
    <row r="32635" spans="1:3" x14ac:dyDescent="0.3">
      <c r="A32635" s="1" t="s">
        <v>675</v>
      </c>
      <c r="B32635" s="1" t="s">
        <v>4</v>
      </c>
      <c r="C32635" s="1" t="s">
        <v>10595</v>
      </c>
    </row>
    <row r="32636" spans="1:3" x14ac:dyDescent="0.3">
      <c r="A32636" s="1" t="s">
        <v>675</v>
      </c>
      <c r="B32636" s="1" t="s">
        <v>4</v>
      </c>
      <c r="C32636" s="1" t="s">
        <v>12907</v>
      </c>
    </row>
    <row r="32637" spans="1:3" x14ac:dyDescent="0.3">
      <c r="A32637" s="1" t="s">
        <v>675</v>
      </c>
      <c r="B32637" s="1" t="s">
        <v>4</v>
      </c>
      <c r="C32637" s="1" t="s">
        <v>4425</v>
      </c>
    </row>
    <row r="32638" spans="1:3" x14ac:dyDescent="0.3">
      <c r="A32638" s="1" t="s">
        <v>675</v>
      </c>
      <c r="B32638" s="1" t="s">
        <v>4</v>
      </c>
      <c r="C32638" s="1" t="s">
        <v>10480</v>
      </c>
    </row>
    <row r="32639" spans="1:3" x14ac:dyDescent="0.3">
      <c r="A32639" s="1" t="s">
        <v>675</v>
      </c>
      <c r="B32639" s="1" t="s">
        <v>4</v>
      </c>
      <c r="C32639" s="1" t="s">
        <v>12967</v>
      </c>
    </row>
    <row r="32640" spans="1:3" x14ac:dyDescent="0.3">
      <c r="A32640" s="1" t="s">
        <v>675</v>
      </c>
      <c r="B32640" s="1" t="s">
        <v>4</v>
      </c>
      <c r="C32640" s="1" t="s">
        <v>12981</v>
      </c>
    </row>
    <row r="32641" spans="1:3" x14ac:dyDescent="0.3">
      <c r="A32641" s="1" t="s">
        <v>675</v>
      </c>
      <c r="B32641" s="1" t="s">
        <v>4</v>
      </c>
      <c r="C32641" s="1" t="s">
        <v>12990</v>
      </c>
    </row>
    <row r="32642" spans="1:3" x14ac:dyDescent="0.3">
      <c r="A32642" s="1" t="s">
        <v>675</v>
      </c>
      <c r="B32642" s="1" t="s">
        <v>4</v>
      </c>
      <c r="C32642" s="1" t="s">
        <v>12994</v>
      </c>
    </row>
    <row r="32643" spans="1:3" x14ac:dyDescent="0.3">
      <c r="A32643" s="1" t="s">
        <v>675</v>
      </c>
      <c r="B32643" s="1" t="s">
        <v>4</v>
      </c>
      <c r="C32643" s="1" t="s">
        <v>11664</v>
      </c>
    </row>
    <row r="32644" spans="1:3" x14ac:dyDescent="0.3">
      <c r="A32644" s="1" t="s">
        <v>675</v>
      </c>
      <c r="B32644" s="1" t="s">
        <v>4</v>
      </c>
      <c r="C32644" s="1" t="s">
        <v>13029</v>
      </c>
    </row>
    <row r="32645" spans="1:3" x14ac:dyDescent="0.3">
      <c r="A32645" s="1" t="s">
        <v>675</v>
      </c>
      <c r="B32645" s="1" t="s">
        <v>4</v>
      </c>
      <c r="C32645" s="1" t="s">
        <v>13041</v>
      </c>
    </row>
    <row r="32646" spans="1:3" x14ac:dyDescent="0.3">
      <c r="A32646" s="1" t="s">
        <v>675</v>
      </c>
      <c r="B32646" s="1" t="s">
        <v>4</v>
      </c>
      <c r="C32646" s="1" t="s">
        <v>8408</v>
      </c>
    </row>
    <row r="32647" spans="1:3" x14ac:dyDescent="0.3">
      <c r="A32647" s="1" t="s">
        <v>675</v>
      </c>
      <c r="B32647" s="1" t="s">
        <v>4</v>
      </c>
      <c r="C32647" s="1" t="s">
        <v>2342</v>
      </c>
    </row>
    <row r="32648" spans="1:3" x14ac:dyDescent="0.3">
      <c r="A32648" s="1" t="s">
        <v>675</v>
      </c>
      <c r="B32648" s="1" t="s">
        <v>4</v>
      </c>
      <c r="C32648" s="1" t="s">
        <v>12476</v>
      </c>
    </row>
    <row r="32649" spans="1:3" x14ac:dyDescent="0.3">
      <c r="A32649" s="1" t="s">
        <v>675</v>
      </c>
      <c r="B32649" s="1" t="s">
        <v>4</v>
      </c>
      <c r="C32649" s="1" t="s">
        <v>3211</v>
      </c>
    </row>
    <row r="32650" spans="1:3" x14ac:dyDescent="0.3">
      <c r="A32650" s="1" t="s">
        <v>675</v>
      </c>
      <c r="B32650" s="1" t="s">
        <v>4</v>
      </c>
      <c r="C32650" s="1" t="s">
        <v>9659</v>
      </c>
    </row>
    <row r="32651" spans="1:3" x14ac:dyDescent="0.3">
      <c r="A32651" s="1" t="s">
        <v>675</v>
      </c>
      <c r="B32651" s="1" t="s">
        <v>4</v>
      </c>
      <c r="C32651" s="1" t="s">
        <v>7994</v>
      </c>
    </row>
    <row r="32652" spans="1:3" x14ac:dyDescent="0.3">
      <c r="A32652" s="1" t="s">
        <v>675</v>
      </c>
      <c r="B32652" s="1" t="s">
        <v>4</v>
      </c>
      <c r="C32652" s="1" t="s">
        <v>13070</v>
      </c>
    </row>
    <row r="32653" spans="1:3" x14ac:dyDescent="0.3">
      <c r="A32653" s="1" t="s">
        <v>675</v>
      </c>
      <c r="B32653" s="1" t="s">
        <v>4</v>
      </c>
      <c r="C32653" s="1" t="s">
        <v>13119</v>
      </c>
    </row>
    <row r="32654" spans="1:3" x14ac:dyDescent="0.3">
      <c r="A32654" s="1" t="s">
        <v>675</v>
      </c>
      <c r="B32654" s="1" t="s">
        <v>4</v>
      </c>
      <c r="C32654" s="1" t="s">
        <v>13127</v>
      </c>
    </row>
    <row r="32655" spans="1:3" x14ac:dyDescent="0.3">
      <c r="A32655" s="1" t="s">
        <v>675</v>
      </c>
      <c r="B32655" s="1" t="s">
        <v>4</v>
      </c>
      <c r="C32655" s="1" t="s">
        <v>13134</v>
      </c>
    </row>
    <row r="32656" spans="1:3" x14ac:dyDescent="0.3">
      <c r="A32656" s="1" t="s">
        <v>675</v>
      </c>
      <c r="B32656" s="1" t="s">
        <v>4</v>
      </c>
      <c r="C32656" s="1" t="s">
        <v>4152</v>
      </c>
    </row>
    <row r="32657" spans="1:3" x14ac:dyDescent="0.3">
      <c r="A32657" s="1" t="s">
        <v>675</v>
      </c>
      <c r="B32657" s="1" t="s">
        <v>4</v>
      </c>
      <c r="C32657" s="1" t="s">
        <v>13145</v>
      </c>
    </row>
    <row r="32658" spans="1:3" x14ac:dyDescent="0.3">
      <c r="A32658" s="1" t="s">
        <v>675</v>
      </c>
      <c r="B32658" s="1" t="s">
        <v>4</v>
      </c>
      <c r="C32658" s="1" t="s">
        <v>11430</v>
      </c>
    </row>
    <row r="32659" spans="1:3" x14ac:dyDescent="0.3">
      <c r="A32659" s="1" t="s">
        <v>675</v>
      </c>
      <c r="B32659" s="1" t="s">
        <v>4</v>
      </c>
      <c r="C32659" s="1" t="s">
        <v>4152</v>
      </c>
    </row>
    <row r="32660" spans="1:3" x14ac:dyDescent="0.3">
      <c r="A32660" s="1" t="s">
        <v>675</v>
      </c>
      <c r="B32660" s="1" t="s">
        <v>4</v>
      </c>
      <c r="C32660" s="1" t="s">
        <v>13134</v>
      </c>
    </row>
    <row r="32661" spans="1:3" x14ac:dyDescent="0.3">
      <c r="A32661" s="1" t="s">
        <v>675</v>
      </c>
      <c r="B32661" s="1" t="s">
        <v>4</v>
      </c>
      <c r="C32661" s="1" t="s">
        <v>4152</v>
      </c>
    </row>
    <row r="32662" spans="1:3" x14ac:dyDescent="0.3">
      <c r="A32662" s="1" t="s">
        <v>675</v>
      </c>
      <c r="B32662" s="1" t="s">
        <v>4</v>
      </c>
      <c r="C32662" s="1" t="s">
        <v>13169</v>
      </c>
    </row>
    <row r="32663" spans="1:3" x14ac:dyDescent="0.3">
      <c r="A32663" s="1" t="s">
        <v>675</v>
      </c>
      <c r="B32663" s="1" t="s">
        <v>4</v>
      </c>
      <c r="C32663" s="1" t="s">
        <v>13134</v>
      </c>
    </row>
    <row r="32664" spans="1:3" x14ac:dyDescent="0.3">
      <c r="A32664" s="1" t="s">
        <v>675</v>
      </c>
      <c r="B32664" s="1" t="s">
        <v>4</v>
      </c>
      <c r="C32664" s="1" t="s">
        <v>13134</v>
      </c>
    </row>
    <row r="32665" spans="1:3" x14ac:dyDescent="0.3">
      <c r="A32665" s="1" t="s">
        <v>675</v>
      </c>
      <c r="B32665" s="1" t="s">
        <v>4</v>
      </c>
      <c r="C32665" s="1" t="s">
        <v>9980</v>
      </c>
    </row>
    <row r="32666" spans="1:3" x14ac:dyDescent="0.3">
      <c r="A32666" s="1" t="s">
        <v>675</v>
      </c>
      <c r="B32666" s="1" t="s">
        <v>4</v>
      </c>
      <c r="C32666" s="1" t="s">
        <v>9980</v>
      </c>
    </row>
    <row r="32667" spans="1:3" x14ac:dyDescent="0.3">
      <c r="A32667" s="1" t="s">
        <v>675</v>
      </c>
      <c r="B32667" s="1" t="s">
        <v>4</v>
      </c>
      <c r="C32667" s="1" t="s">
        <v>13134</v>
      </c>
    </row>
    <row r="32668" spans="1:3" x14ac:dyDescent="0.3">
      <c r="A32668" s="1" t="s">
        <v>675</v>
      </c>
      <c r="B32668" s="1" t="s">
        <v>4</v>
      </c>
      <c r="C32668" s="1" t="s">
        <v>13134</v>
      </c>
    </row>
    <row r="32669" spans="1:3" x14ac:dyDescent="0.3">
      <c r="A32669" s="1" t="s">
        <v>675</v>
      </c>
      <c r="B32669" s="1" t="s">
        <v>4</v>
      </c>
      <c r="C32669" s="1" t="s">
        <v>5720</v>
      </c>
    </row>
    <row r="32670" spans="1:3" x14ac:dyDescent="0.3">
      <c r="A32670" s="1" t="s">
        <v>675</v>
      </c>
      <c r="B32670" s="1" t="s">
        <v>4</v>
      </c>
      <c r="C32670" s="1" t="s">
        <v>12312</v>
      </c>
    </row>
    <row r="32671" spans="1:3" x14ac:dyDescent="0.3">
      <c r="A32671" s="1" t="s">
        <v>675</v>
      </c>
      <c r="B32671" s="1" t="s">
        <v>4</v>
      </c>
      <c r="C32671" s="1" t="s">
        <v>3515</v>
      </c>
    </row>
    <row r="32672" spans="1:3" x14ac:dyDescent="0.3">
      <c r="A32672" s="1" t="s">
        <v>675</v>
      </c>
      <c r="B32672" s="1" t="s">
        <v>4</v>
      </c>
      <c r="C32672" s="1" t="s">
        <v>12777</v>
      </c>
    </row>
    <row r="32673" spans="1:3" x14ac:dyDescent="0.3">
      <c r="A32673" s="1" t="s">
        <v>675</v>
      </c>
      <c r="B32673" s="1" t="s">
        <v>4</v>
      </c>
      <c r="C32673" s="1" t="s">
        <v>2989</v>
      </c>
    </row>
    <row r="32674" spans="1:3" x14ac:dyDescent="0.3">
      <c r="A32674" s="1" t="s">
        <v>675</v>
      </c>
      <c r="B32674" s="1" t="s">
        <v>4</v>
      </c>
      <c r="C32674" s="1" t="s">
        <v>1775</v>
      </c>
    </row>
    <row r="32675" spans="1:3" x14ac:dyDescent="0.3">
      <c r="A32675" s="1" t="s">
        <v>675</v>
      </c>
      <c r="B32675" s="1" t="s">
        <v>4</v>
      </c>
      <c r="C32675" s="1" t="s">
        <v>3054</v>
      </c>
    </row>
    <row r="32676" spans="1:3" x14ac:dyDescent="0.3">
      <c r="A32676" s="1" t="s">
        <v>675</v>
      </c>
      <c r="B32676" s="1" t="s">
        <v>4</v>
      </c>
      <c r="C32676" s="1" t="s">
        <v>6250</v>
      </c>
    </row>
    <row r="32677" spans="1:3" x14ac:dyDescent="0.3">
      <c r="A32677" s="1" t="s">
        <v>675</v>
      </c>
      <c r="B32677" s="1" t="s">
        <v>4</v>
      </c>
      <c r="C32677" s="1" t="s">
        <v>13433</v>
      </c>
    </row>
    <row r="32678" spans="1:3" x14ac:dyDescent="0.3">
      <c r="A32678" s="1" t="s">
        <v>675</v>
      </c>
      <c r="B32678" s="1" t="s">
        <v>4</v>
      </c>
      <c r="C32678" s="1" t="s">
        <v>5691</v>
      </c>
    </row>
    <row r="32679" spans="1:3" x14ac:dyDescent="0.3">
      <c r="A32679" s="1" t="s">
        <v>675</v>
      </c>
      <c r="B32679" s="1" t="s">
        <v>4</v>
      </c>
      <c r="C32679" s="1" t="s">
        <v>10940</v>
      </c>
    </row>
    <row r="32680" spans="1:3" x14ac:dyDescent="0.3">
      <c r="A32680" s="1" t="s">
        <v>675</v>
      </c>
      <c r="B32680" s="1" t="s">
        <v>4</v>
      </c>
      <c r="C32680" s="1" t="s">
        <v>1067</v>
      </c>
    </row>
    <row r="32681" spans="1:3" x14ac:dyDescent="0.3">
      <c r="A32681" s="1" t="s">
        <v>675</v>
      </c>
      <c r="B32681" s="1" t="s">
        <v>4</v>
      </c>
      <c r="C32681" s="1" t="s">
        <v>8633</v>
      </c>
    </row>
    <row r="32682" spans="1:3" x14ac:dyDescent="0.3">
      <c r="A32682" s="1" t="s">
        <v>675</v>
      </c>
      <c r="B32682" s="1" t="s">
        <v>4</v>
      </c>
      <c r="C32682" s="1" t="s">
        <v>6309</v>
      </c>
    </row>
    <row r="32683" spans="1:3" x14ac:dyDescent="0.3">
      <c r="A32683" s="1" t="s">
        <v>675</v>
      </c>
      <c r="B32683" s="1" t="s">
        <v>4</v>
      </c>
      <c r="C32683" s="1" t="s">
        <v>13629</v>
      </c>
    </row>
    <row r="32684" spans="1:3" x14ac:dyDescent="0.3">
      <c r="A32684" s="1" t="s">
        <v>675</v>
      </c>
      <c r="B32684" s="1" t="s">
        <v>4</v>
      </c>
      <c r="C32684" s="1" t="s">
        <v>3249</v>
      </c>
    </row>
    <row r="32685" spans="1:3" x14ac:dyDescent="0.3">
      <c r="A32685" s="1" t="s">
        <v>675</v>
      </c>
      <c r="B32685" s="1" t="s">
        <v>4</v>
      </c>
      <c r="C32685" s="1" t="s">
        <v>13636</v>
      </c>
    </row>
    <row r="32686" spans="1:3" x14ac:dyDescent="0.3">
      <c r="A32686" s="1" t="s">
        <v>675</v>
      </c>
      <c r="B32686" s="1" t="s">
        <v>4</v>
      </c>
      <c r="C32686" s="1" t="s">
        <v>13659</v>
      </c>
    </row>
    <row r="32687" spans="1:3" x14ac:dyDescent="0.3">
      <c r="A32687" s="1" t="s">
        <v>675</v>
      </c>
      <c r="B32687" s="1" t="s">
        <v>4</v>
      </c>
      <c r="C32687" s="1" t="s">
        <v>6976</v>
      </c>
    </row>
    <row r="32688" spans="1:3" x14ac:dyDescent="0.3">
      <c r="A32688" s="1" t="s">
        <v>675</v>
      </c>
      <c r="B32688" s="1" t="s">
        <v>4</v>
      </c>
      <c r="C32688" s="1" t="s">
        <v>6976</v>
      </c>
    </row>
    <row r="32689" spans="1:3" x14ac:dyDescent="0.3">
      <c r="A32689" s="1" t="s">
        <v>675</v>
      </c>
      <c r="B32689" s="1" t="s">
        <v>4</v>
      </c>
      <c r="C32689" s="1" t="s">
        <v>5036</v>
      </c>
    </row>
    <row r="32690" spans="1:3" x14ac:dyDescent="0.3">
      <c r="A32690" s="1" t="s">
        <v>675</v>
      </c>
      <c r="B32690" s="1" t="s">
        <v>4</v>
      </c>
      <c r="C32690" s="1" t="s">
        <v>223</v>
      </c>
    </row>
    <row r="32691" spans="1:3" x14ac:dyDescent="0.3">
      <c r="A32691" s="1" t="s">
        <v>675</v>
      </c>
      <c r="B32691" s="1" t="s">
        <v>4</v>
      </c>
      <c r="C32691" s="1" t="s">
        <v>5036</v>
      </c>
    </row>
    <row r="32692" spans="1:3" x14ac:dyDescent="0.3">
      <c r="A32692" s="1" t="s">
        <v>675</v>
      </c>
      <c r="B32692" s="1" t="s">
        <v>4</v>
      </c>
      <c r="C32692" s="1" t="s">
        <v>13824</v>
      </c>
    </row>
    <row r="32693" spans="1:3" x14ac:dyDescent="0.3">
      <c r="A32693" s="1" t="s">
        <v>675</v>
      </c>
      <c r="B32693" s="1" t="s">
        <v>4</v>
      </c>
      <c r="C32693" s="1" t="s">
        <v>7826</v>
      </c>
    </row>
    <row r="32694" spans="1:3" x14ac:dyDescent="0.3">
      <c r="A32694" s="1" t="s">
        <v>675</v>
      </c>
      <c r="B32694" s="1" t="s">
        <v>4</v>
      </c>
      <c r="C32694" s="1" t="s">
        <v>13868</v>
      </c>
    </row>
    <row r="32695" spans="1:3" x14ac:dyDescent="0.3">
      <c r="A32695" s="1" t="s">
        <v>675</v>
      </c>
      <c r="B32695" s="1" t="s">
        <v>4</v>
      </c>
      <c r="C32695" s="1" t="s">
        <v>13888</v>
      </c>
    </row>
    <row r="32696" spans="1:3" x14ac:dyDescent="0.3">
      <c r="A32696" s="1" t="s">
        <v>675</v>
      </c>
      <c r="B32696" s="1" t="s">
        <v>4</v>
      </c>
      <c r="C32696" s="1" t="s">
        <v>1604</v>
      </c>
    </row>
    <row r="32697" spans="1:3" x14ac:dyDescent="0.3">
      <c r="A32697" s="1" t="s">
        <v>675</v>
      </c>
      <c r="B32697" s="1" t="s">
        <v>4</v>
      </c>
      <c r="C32697" s="1" t="s">
        <v>1604</v>
      </c>
    </row>
    <row r="32698" spans="1:3" x14ac:dyDescent="0.3">
      <c r="A32698" s="1" t="s">
        <v>675</v>
      </c>
      <c r="B32698" s="1" t="s">
        <v>4</v>
      </c>
      <c r="C32698" s="1" t="s">
        <v>8408</v>
      </c>
    </row>
    <row r="32699" spans="1:3" x14ac:dyDescent="0.3">
      <c r="A32699" s="1" t="s">
        <v>675</v>
      </c>
      <c r="B32699" s="1" t="s">
        <v>4</v>
      </c>
      <c r="C32699" s="1" t="s">
        <v>11430</v>
      </c>
    </row>
    <row r="32700" spans="1:3" x14ac:dyDescent="0.3">
      <c r="A32700" s="1" t="s">
        <v>675</v>
      </c>
      <c r="B32700" s="1" t="s">
        <v>4</v>
      </c>
      <c r="C32700" s="1" t="s">
        <v>12311</v>
      </c>
    </row>
    <row r="32701" spans="1:3" x14ac:dyDescent="0.3">
      <c r="A32701" s="1" t="s">
        <v>675</v>
      </c>
      <c r="B32701" s="1" t="s">
        <v>4</v>
      </c>
      <c r="C32701" s="1" t="s">
        <v>12131</v>
      </c>
    </row>
    <row r="32702" spans="1:3" x14ac:dyDescent="0.3">
      <c r="A32702" s="1" t="s">
        <v>675</v>
      </c>
      <c r="B32702" s="1" t="s">
        <v>4</v>
      </c>
      <c r="C32702" s="1" t="s">
        <v>1604</v>
      </c>
    </row>
    <row r="32703" spans="1:3" x14ac:dyDescent="0.3">
      <c r="A32703" s="1" t="s">
        <v>675</v>
      </c>
      <c r="B32703" s="1" t="s">
        <v>4</v>
      </c>
      <c r="C32703" s="1" t="s">
        <v>5036</v>
      </c>
    </row>
    <row r="32704" spans="1:3" x14ac:dyDescent="0.3">
      <c r="A32704" s="1" t="s">
        <v>675</v>
      </c>
      <c r="B32704" s="1" t="s">
        <v>4</v>
      </c>
      <c r="C32704" s="1" t="s">
        <v>9740</v>
      </c>
    </row>
    <row r="32705" spans="1:3" x14ac:dyDescent="0.3">
      <c r="A32705" s="1" t="s">
        <v>160</v>
      </c>
      <c r="B32705" s="1" t="s">
        <v>6</v>
      </c>
      <c r="C32705" s="1" t="s">
        <v>2128</v>
      </c>
    </row>
    <row r="32706" spans="1:3" x14ac:dyDescent="0.3">
      <c r="A32706" s="1" t="s">
        <v>160</v>
      </c>
      <c r="B32706" s="1" t="s">
        <v>6</v>
      </c>
      <c r="C32706" s="1" t="s">
        <v>696</v>
      </c>
    </row>
    <row r="32707" spans="1:3" x14ac:dyDescent="0.3">
      <c r="A32707" s="1" t="s">
        <v>160</v>
      </c>
      <c r="B32707" s="1" t="s">
        <v>6</v>
      </c>
      <c r="C32707" s="1" t="s">
        <v>3673</v>
      </c>
    </row>
    <row r="32708" spans="1:3" x14ac:dyDescent="0.3">
      <c r="A32708" s="1" t="s">
        <v>160</v>
      </c>
      <c r="B32708" s="1" t="s">
        <v>6</v>
      </c>
      <c r="C32708" s="1" t="s">
        <v>3845</v>
      </c>
    </row>
    <row r="32709" spans="1:3" x14ac:dyDescent="0.3">
      <c r="A32709" s="1" t="s">
        <v>160</v>
      </c>
      <c r="B32709" s="1" t="s">
        <v>6</v>
      </c>
      <c r="C32709" s="1" t="s">
        <v>110</v>
      </c>
    </row>
    <row r="32710" spans="1:3" x14ac:dyDescent="0.3">
      <c r="A32710" s="1" t="s">
        <v>160</v>
      </c>
      <c r="B32710" s="1" t="s">
        <v>6</v>
      </c>
      <c r="C32710" s="1" t="s">
        <v>223</v>
      </c>
    </row>
    <row r="32711" spans="1:3" x14ac:dyDescent="0.3">
      <c r="A32711" s="1" t="s">
        <v>160</v>
      </c>
      <c r="B32711" s="1" t="s">
        <v>6</v>
      </c>
      <c r="C32711" s="1" t="s">
        <v>4199</v>
      </c>
    </row>
    <row r="32712" spans="1:3" x14ac:dyDescent="0.3">
      <c r="A32712" s="1" t="s">
        <v>160</v>
      </c>
      <c r="B32712" s="1" t="s">
        <v>6</v>
      </c>
      <c r="C32712" s="1" t="s">
        <v>3717</v>
      </c>
    </row>
    <row r="32713" spans="1:3" x14ac:dyDescent="0.3">
      <c r="A32713" s="1" t="s">
        <v>160</v>
      </c>
      <c r="B32713" s="1" t="s">
        <v>6</v>
      </c>
      <c r="C32713" s="1" t="s">
        <v>5248</v>
      </c>
    </row>
    <row r="32714" spans="1:3" x14ac:dyDescent="0.3">
      <c r="A32714" s="1" t="s">
        <v>160</v>
      </c>
      <c r="B32714" s="1" t="s">
        <v>6</v>
      </c>
      <c r="C32714" s="1" t="s">
        <v>4538</v>
      </c>
    </row>
    <row r="32715" spans="1:3" x14ac:dyDescent="0.3">
      <c r="A32715" s="1" t="s">
        <v>160</v>
      </c>
      <c r="B32715" s="1" t="s">
        <v>6</v>
      </c>
      <c r="C32715" s="1" t="s">
        <v>4661</v>
      </c>
    </row>
    <row r="32716" spans="1:3" x14ac:dyDescent="0.3">
      <c r="A32716" s="1" t="s">
        <v>160</v>
      </c>
      <c r="B32716" s="1" t="s">
        <v>6</v>
      </c>
      <c r="C32716" s="1" t="s">
        <v>4333</v>
      </c>
    </row>
    <row r="32717" spans="1:3" x14ac:dyDescent="0.3">
      <c r="A32717" s="1" t="s">
        <v>160</v>
      </c>
      <c r="B32717" s="1" t="s">
        <v>6</v>
      </c>
      <c r="C32717" s="1" t="s">
        <v>6362</v>
      </c>
    </row>
    <row r="32718" spans="1:3" x14ac:dyDescent="0.3">
      <c r="A32718" s="1" t="s">
        <v>160</v>
      </c>
      <c r="B32718" s="1" t="s">
        <v>6</v>
      </c>
      <c r="C32718" s="1" t="s">
        <v>1295</v>
      </c>
    </row>
    <row r="32719" spans="1:3" x14ac:dyDescent="0.3">
      <c r="A32719" s="1" t="s">
        <v>160</v>
      </c>
      <c r="B32719" s="1" t="s">
        <v>6</v>
      </c>
      <c r="C32719" s="1" t="s">
        <v>6468</v>
      </c>
    </row>
    <row r="32720" spans="1:3" x14ac:dyDescent="0.3">
      <c r="A32720" s="1" t="s">
        <v>160</v>
      </c>
      <c r="B32720" s="1" t="s">
        <v>6</v>
      </c>
      <c r="C32720" s="1" t="s">
        <v>6894</v>
      </c>
    </row>
    <row r="32721" spans="1:3" x14ac:dyDescent="0.3">
      <c r="A32721" s="1" t="s">
        <v>160</v>
      </c>
      <c r="B32721" s="1" t="s">
        <v>6</v>
      </c>
      <c r="C32721" s="1" t="s">
        <v>2239</v>
      </c>
    </row>
    <row r="32722" spans="1:3" x14ac:dyDescent="0.3">
      <c r="A32722" s="1" t="s">
        <v>160</v>
      </c>
      <c r="B32722" s="1" t="s">
        <v>6</v>
      </c>
      <c r="C32722" s="1" t="s">
        <v>2128</v>
      </c>
    </row>
    <row r="32723" spans="1:3" x14ac:dyDescent="0.3">
      <c r="A32723" s="1" t="s">
        <v>160</v>
      </c>
      <c r="B32723" s="1" t="s">
        <v>6</v>
      </c>
      <c r="C32723" s="1" t="s">
        <v>4538</v>
      </c>
    </row>
    <row r="32724" spans="1:3" x14ac:dyDescent="0.3">
      <c r="A32724" s="1" t="s">
        <v>160</v>
      </c>
      <c r="B32724" s="1" t="s">
        <v>6</v>
      </c>
      <c r="C32724" s="1" t="s">
        <v>3612</v>
      </c>
    </row>
    <row r="32725" spans="1:3" x14ac:dyDescent="0.3">
      <c r="A32725" s="1" t="s">
        <v>160</v>
      </c>
      <c r="B32725" s="1" t="s">
        <v>6</v>
      </c>
      <c r="C32725" s="1" t="s">
        <v>1068</v>
      </c>
    </row>
    <row r="32726" spans="1:3" x14ac:dyDescent="0.3">
      <c r="A32726" s="1" t="s">
        <v>160</v>
      </c>
      <c r="B32726" s="1" t="s">
        <v>6</v>
      </c>
      <c r="C32726" s="1" t="s">
        <v>5178</v>
      </c>
    </row>
    <row r="32727" spans="1:3" x14ac:dyDescent="0.3">
      <c r="A32727" s="1" t="s">
        <v>160</v>
      </c>
      <c r="B32727" s="1" t="s">
        <v>6</v>
      </c>
      <c r="C32727" s="1" t="s">
        <v>6355</v>
      </c>
    </row>
    <row r="32728" spans="1:3" x14ac:dyDescent="0.3">
      <c r="A32728" s="1" t="s">
        <v>160</v>
      </c>
      <c r="B32728" s="1" t="s">
        <v>6</v>
      </c>
      <c r="C32728" s="1" t="s">
        <v>2916</v>
      </c>
    </row>
    <row r="32729" spans="1:3" x14ac:dyDescent="0.3">
      <c r="A32729" s="1" t="s">
        <v>160</v>
      </c>
      <c r="B32729" s="1" t="s">
        <v>6</v>
      </c>
      <c r="C32729" s="1" t="s">
        <v>10557</v>
      </c>
    </row>
    <row r="32730" spans="1:3" x14ac:dyDescent="0.3">
      <c r="A32730" s="1" t="s">
        <v>160</v>
      </c>
      <c r="B32730" s="1" t="s">
        <v>6</v>
      </c>
      <c r="C32730" s="1" t="s">
        <v>4538</v>
      </c>
    </row>
    <row r="32731" spans="1:3" x14ac:dyDescent="0.3">
      <c r="A32731" s="1" t="s">
        <v>160</v>
      </c>
      <c r="B32731" s="1" t="s">
        <v>6</v>
      </c>
      <c r="C32731" s="1" t="s">
        <v>2104</v>
      </c>
    </row>
    <row r="32732" spans="1:3" x14ac:dyDescent="0.3">
      <c r="A32732" s="1" t="s">
        <v>160</v>
      </c>
      <c r="B32732" s="1" t="s">
        <v>6</v>
      </c>
      <c r="C32732" s="1" t="s">
        <v>2238</v>
      </c>
    </row>
    <row r="32733" spans="1:3" x14ac:dyDescent="0.3">
      <c r="A32733" s="1" t="s">
        <v>160</v>
      </c>
      <c r="B32733" s="1" t="s">
        <v>6</v>
      </c>
      <c r="C32733" s="1" t="s">
        <v>9539</v>
      </c>
    </row>
    <row r="32734" spans="1:3" x14ac:dyDescent="0.3">
      <c r="A32734" s="1" t="s">
        <v>160</v>
      </c>
      <c r="B32734" s="1" t="s">
        <v>6</v>
      </c>
      <c r="C32734" s="1" t="s">
        <v>1683</v>
      </c>
    </row>
    <row r="32735" spans="1:3" x14ac:dyDescent="0.3">
      <c r="A32735" s="1" t="s">
        <v>160</v>
      </c>
      <c r="B32735" s="1" t="s">
        <v>6</v>
      </c>
      <c r="C32735" s="1" t="s">
        <v>13557</v>
      </c>
    </row>
    <row r="32736" spans="1:3" x14ac:dyDescent="0.3">
      <c r="A32736" s="1" t="s">
        <v>27</v>
      </c>
      <c r="B32736" s="1" t="s">
        <v>4</v>
      </c>
      <c r="C32736" s="1" t="s">
        <v>183</v>
      </c>
    </row>
    <row r="32737" spans="1:3" x14ac:dyDescent="0.3">
      <c r="A32737" s="1" t="s">
        <v>27</v>
      </c>
      <c r="B32737" s="1" t="s">
        <v>4</v>
      </c>
      <c r="C32737" s="1" t="s">
        <v>694</v>
      </c>
    </row>
    <row r="32738" spans="1:3" x14ac:dyDescent="0.3">
      <c r="A32738" s="1" t="s">
        <v>27</v>
      </c>
      <c r="B32738" s="1" t="s">
        <v>4</v>
      </c>
      <c r="C32738" s="1" t="s">
        <v>1018</v>
      </c>
    </row>
    <row r="32739" spans="1:3" x14ac:dyDescent="0.3">
      <c r="A32739" s="1" t="s">
        <v>27</v>
      </c>
      <c r="B32739" s="1" t="s">
        <v>4</v>
      </c>
      <c r="C32739" s="1" t="s">
        <v>1029</v>
      </c>
    </row>
    <row r="32740" spans="1:3" x14ac:dyDescent="0.3">
      <c r="A32740" s="1" t="s">
        <v>27</v>
      </c>
      <c r="B32740" s="1" t="s">
        <v>4</v>
      </c>
      <c r="C32740" s="1" t="s">
        <v>1260</v>
      </c>
    </row>
    <row r="32741" spans="1:3" x14ac:dyDescent="0.3">
      <c r="A32741" s="1" t="s">
        <v>27</v>
      </c>
      <c r="B32741" s="1" t="s">
        <v>4</v>
      </c>
      <c r="C32741" s="1" t="s">
        <v>1261</v>
      </c>
    </row>
    <row r="32742" spans="1:3" x14ac:dyDescent="0.3">
      <c r="A32742" s="1" t="s">
        <v>27</v>
      </c>
      <c r="B32742" s="1" t="s">
        <v>4</v>
      </c>
      <c r="C32742" s="1" t="s">
        <v>1273</v>
      </c>
    </row>
    <row r="32743" spans="1:3" x14ac:dyDescent="0.3">
      <c r="A32743" s="1" t="s">
        <v>27</v>
      </c>
      <c r="B32743" s="1" t="s">
        <v>4</v>
      </c>
      <c r="C32743" s="1" t="s">
        <v>1301</v>
      </c>
    </row>
    <row r="32744" spans="1:3" x14ac:dyDescent="0.3">
      <c r="A32744" s="1" t="s">
        <v>27</v>
      </c>
      <c r="B32744" s="1" t="s">
        <v>4</v>
      </c>
      <c r="C32744" s="1" t="s">
        <v>1308</v>
      </c>
    </row>
    <row r="32745" spans="1:3" x14ac:dyDescent="0.3">
      <c r="A32745" s="1" t="s">
        <v>27</v>
      </c>
      <c r="B32745" s="1" t="s">
        <v>4</v>
      </c>
      <c r="C32745" s="1" t="s">
        <v>1314</v>
      </c>
    </row>
    <row r="32746" spans="1:3" x14ac:dyDescent="0.3">
      <c r="A32746" s="1" t="s">
        <v>27</v>
      </c>
      <c r="B32746" s="1" t="s">
        <v>4</v>
      </c>
      <c r="C32746" s="1" t="s">
        <v>1737</v>
      </c>
    </row>
    <row r="32747" spans="1:3" x14ac:dyDescent="0.3">
      <c r="A32747" s="1" t="s">
        <v>27</v>
      </c>
      <c r="B32747" s="1" t="s">
        <v>4</v>
      </c>
      <c r="C32747" s="1" t="s">
        <v>1897</v>
      </c>
    </row>
    <row r="32748" spans="1:3" x14ac:dyDescent="0.3">
      <c r="A32748" s="1" t="s">
        <v>27</v>
      </c>
      <c r="B32748" s="1" t="s">
        <v>4</v>
      </c>
      <c r="C32748" s="1" t="s">
        <v>1821</v>
      </c>
    </row>
    <row r="32749" spans="1:3" x14ac:dyDescent="0.3">
      <c r="A32749" s="1" t="s">
        <v>27</v>
      </c>
      <c r="B32749" s="1" t="s">
        <v>4</v>
      </c>
      <c r="C32749" s="1" t="s">
        <v>858</v>
      </c>
    </row>
    <row r="32750" spans="1:3" x14ac:dyDescent="0.3">
      <c r="A32750" s="1" t="s">
        <v>27</v>
      </c>
      <c r="B32750" s="1" t="s">
        <v>4</v>
      </c>
      <c r="C32750" s="1" t="s">
        <v>3218</v>
      </c>
    </row>
    <row r="32751" spans="1:3" x14ac:dyDescent="0.3">
      <c r="A32751" s="1" t="s">
        <v>27</v>
      </c>
      <c r="B32751" s="1" t="s">
        <v>4</v>
      </c>
      <c r="C32751" s="1" t="s">
        <v>4427</v>
      </c>
    </row>
    <row r="32752" spans="1:3" x14ac:dyDescent="0.3">
      <c r="A32752" s="1" t="s">
        <v>27</v>
      </c>
      <c r="B32752" s="1" t="s">
        <v>4</v>
      </c>
      <c r="C32752" s="1" t="s">
        <v>3819</v>
      </c>
    </row>
    <row r="32753" spans="1:3" x14ac:dyDescent="0.3">
      <c r="A32753" s="1" t="s">
        <v>27</v>
      </c>
      <c r="B32753" s="1" t="s">
        <v>4</v>
      </c>
      <c r="C32753" s="1" t="s">
        <v>858</v>
      </c>
    </row>
    <row r="32754" spans="1:3" x14ac:dyDescent="0.3">
      <c r="A32754" s="1" t="s">
        <v>27</v>
      </c>
      <c r="B32754" s="1" t="s">
        <v>4</v>
      </c>
      <c r="C32754" s="1" t="s">
        <v>5664</v>
      </c>
    </row>
    <row r="32755" spans="1:3" x14ac:dyDescent="0.3">
      <c r="A32755" s="1" t="s">
        <v>27</v>
      </c>
      <c r="B32755" s="1" t="s">
        <v>4</v>
      </c>
      <c r="C32755" s="1" t="s">
        <v>3783</v>
      </c>
    </row>
    <row r="32756" spans="1:3" x14ac:dyDescent="0.3">
      <c r="A32756" s="1" t="s">
        <v>27</v>
      </c>
      <c r="B32756" s="1" t="s">
        <v>4</v>
      </c>
      <c r="C32756" s="1" t="s">
        <v>6649</v>
      </c>
    </row>
    <row r="32757" spans="1:3" x14ac:dyDescent="0.3">
      <c r="A32757" s="1" t="s">
        <v>27</v>
      </c>
      <c r="B32757" s="1" t="s">
        <v>4</v>
      </c>
      <c r="C32757" s="1" t="s">
        <v>1924</v>
      </c>
    </row>
    <row r="32758" spans="1:3" x14ac:dyDescent="0.3">
      <c r="A32758" s="1" t="s">
        <v>27</v>
      </c>
      <c r="B32758" s="1" t="s">
        <v>4</v>
      </c>
      <c r="C32758" s="1" t="s">
        <v>6468</v>
      </c>
    </row>
    <row r="32759" spans="1:3" x14ac:dyDescent="0.3">
      <c r="A32759" s="1" t="s">
        <v>27</v>
      </c>
      <c r="B32759" s="1" t="s">
        <v>4</v>
      </c>
      <c r="C32759" s="1" t="s">
        <v>7370</v>
      </c>
    </row>
    <row r="32760" spans="1:3" x14ac:dyDescent="0.3">
      <c r="A32760" s="1" t="s">
        <v>27</v>
      </c>
      <c r="B32760" s="1" t="s">
        <v>4</v>
      </c>
      <c r="C32760" s="1" t="s">
        <v>7120</v>
      </c>
    </row>
    <row r="32761" spans="1:3" x14ac:dyDescent="0.3">
      <c r="A32761" s="1" t="s">
        <v>27</v>
      </c>
      <c r="B32761" s="1" t="s">
        <v>4</v>
      </c>
      <c r="C32761" s="1" t="s">
        <v>7638</v>
      </c>
    </row>
    <row r="32762" spans="1:3" x14ac:dyDescent="0.3">
      <c r="A32762" s="1" t="s">
        <v>27</v>
      </c>
      <c r="B32762" s="1" t="s">
        <v>4</v>
      </c>
      <c r="C32762" s="1" t="s">
        <v>8004</v>
      </c>
    </row>
    <row r="32763" spans="1:3" x14ac:dyDescent="0.3">
      <c r="A32763" s="1" t="s">
        <v>27</v>
      </c>
      <c r="B32763" s="1" t="s">
        <v>4</v>
      </c>
      <c r="C32763" s="1" t="s">
        <v>8020</v>
      </c>
    </row>
    <row r="32764" spans="1:3" x14ac:dyDescent="0.3">
      <c r="A32764" s="1" t="s">
        <v>27</v>
      </c>
      <c r="B32764" s="1" t="s">
        <v>4</v>
      </c>
      <c r="C32764" s="1" t="s">
        <v>2239</v>
      </c>
    </row>
    <row r="32765" spans="1:3" x14ac:dyDescent="0.3">
      <c r="A32765" s="1" t="s">
        <v>27</v>
      </c>
      <c r="B32765" s="1" t="s">
        <v>4</v>
      </c>
      <c r="C32765" s="1" t="s">
        <v>3772</v>
      </c>
    </row>
    <row r="32766" spans="1:3" x14ac:dyDescent="0.3">
      <c r="A32766" s="1" t="s">
        <v>27</v>
      </c>
      <c r="B32766" s="1" t="s">
        <v>4</v>
      </c>
      <c r="C32766" s="1" t="s">
        <v>2324</v>
      </c>
    </row>
    <row r="32767" spans="1:3" x14ac:dyDescent="0.3">
      <c r="A32767" s="1" t="s">
        <v>27</v>
      </c>
      <c r="B32767" s="1" t="s">
        <v>4</v>
      </c>
      <c r="C32767" s="1" t="s">
        <v>6991</v>
      </c>
    </row>
    <row r="32768" spans="1:3" x14ac:dyDescent="0.3">
      <c r="A32768" s="1" t="s">
        <v>27</v>
      </c>
      <c r="B32768" s="1" t="s">
        <v>4</v>
      </c>
      <c r="C32768" s="1" t="s">
        <v>2659</v>
      </c>
    </row>
    <row r="32769" spans="1:3" x14ac:dyDescent="0.3">
      <c r="A32769" s="1" t="s">
        <v>27</v>
      </c>
      <c r="B32769" s="1" t="s">
        <v>4</v>
      </c>
      <c r="C32769" s="1" t="s">
        <v>4333</v>
      </c>
    </row>
    <row r="32770" spans="1:3" x14ac:dyDescent="0.3">
      <c r="A32770" s="1" t="s">
        <v>27</v>
      </c>
      <c r="B32770" s="1" t="s">
        <v>4</v>
      </c>
      <c r="C32770" s="1" t="s">
        <v>10100</v>
      </c>
    </row>
    <row r="32771" spans="1:3" x14ac:dyDescent="0.3">
      <c r="A32771" s="1" t="s">
        <v>27</v>
      </c>
      <c r="B32771" s="1" t="s">
        <v>4</v>
      </c>
      <c r="C32771" s="1" t="s">
        <v>4775</v>
      </c>
    </row>
    <row r="32772" spans="1:3" x14ac:dyDescent="0.3">
      <c r="A32772" s="1" t="s">
        <v>27</v>
      </c>
      <c r="B32772" s="1" t="s">
        <v>4</v>
      </c>
      <c r="C32772" s="1" t="s">
        <v>1431</v>
      </c>
    </row>
    <row r="32773" spans="1:3" x14ac:dyDescent="0.3">
      <c r="A32773" s="1" t="s">
        <v>27</v>
      </c>
      <c r="B32773" s="1" t="s">
        <v>4</v>
      </c>
      <c r="C32773" s="1" t="s">
        <v>1431</v>
      </c>
    </row>
    <row r="32774" spans="1:3" x14ac:dyDescent="0.3">
      <c r="A32774" s="1" t="s">
        <v>27</v>
      </c>
      <c r="B32774" s="1" t="s">
        <v>4</v>
      </c>
      <c r="C32774" s="1" t="s">
        <v>9109</v>
      </c>
    </row>
    <row r="32775" spans="1:3" x14ac:dyDescent="0.3">
      <c r="A32775" s="1" t="s">
        <v>27</v>
      </c>
      <c r="B32775" s="1" t="s">
        <v>4</v>
      </c>
      <c r="C32775" s="1" t="s">
        <v>2104</v>
      </c>
    </row>
    <row r="32776" spans="1:3" x14ac:dyDescent="0.3">
      <c r="A32776" s="1" t="s">
        <v>27</v>
      </c>
      <c r="B32776" s="1" t="s">
        <v>4</v>
      </c>
      <c r="C32776" s="1" t="s">
        <v>5143</v>
      </c>
    </row>
    <row r="32777" spans="1:3" x14ac:dyDescent="0.3">
      <c r="A32777" s="1" t="s">
        <v>27</v>
      </c>
      <c r="B32777" s="1" t="s">
        <v>4</v>
      </c>
      <c r="C32777" s="1" t="s">
        <v>11794</v>
      </c>
    </row>
    <row r="32778" spans="1:3" x14ac:dyDescent="0.3">
      <c r="A32778" s="1" t="s">
        <v>27</v>
      </c>
      <c r="B32778" s="1" t="s">
        <v>4</v>
      </c>
      <c r="C32778" s="1" t="s">
        <v>11794</v>
      </c>
    </row>
    <row r="32779" spans="1:3" x14ac:dyDescent="0.3">
      <c r="A32779" s="1" t="s">
        <v>27</v>
      </c>
      <c r="B32779" s="1" t="s">
        <v>4</v>
      </c>
      <c r="C32779" s="1" t="s">
        <v>3776</v>
      </c>
    </row>
    <row r="32780" spans="1:3" x14ac:dyDescent="0.3">
      <c r="A32780" s="1" t="s">
        <v>27</v>
      </c>
      <c r="B32780" s="1" t="s">
        <v>4</v>
      </c>
      <c r="C32780" s="1" t="s">
        <v>3776</v>
      </c>
    </row>
    <row r="32781" spans="1:3" x14ac:dyDescent="0.3">
      <c r="A32781" s="1" t="s">
        <v>27</v>
      </c>
      <c r="B32781" s="1" t="s">
        <v>4</v>
      </c>
      <c r="C32781" s="1" t="s">
        <v>1029</v>
      </c>
    </row>
    <row r="32782" spans="1:3" x14ac:dyDescent="0.3">
      <c r="A32782" s="1" t="s">
        <v>27</v>
      </c>
      <c r="B32782" s="1" t="s">
        <v>4</v>
      </c>
      <c r="C32782" s="1" t="s">
        <v>3886</v>
      </c>
    </row>
    <row r="32783" spans="1:3" x14ac:dyDescent="0.3">
      <c r="A32783" s="1" t="s">
        <v>27</v>
      </c>
      <c r="B32783" s="1" t="s">
        <v>4</v>
      </c>
      <c r="C32783" s="1" t="s">
        <v>9867</v>
      </c>
    </row>
    <row r="32784" spans="1:3" x14ac:dyDescent="0.3">
      <c r="A32784" s="1" t="s">
        <v>27</v>
      </c>
      <c r="B32784" s="1" t="s">
        <v>4</v>
      </c>
      <c r="C32784" s="1" t="s">
        <v>4197</v>
      </c>
    </row>
    <row r="32785" spans="1:3" x14ac:dyDescent="0.3">
      <c r="A32785" s="1" t="s">
        <v>27</v>
      </c>
      <c r="B32785" s="1" t="s">
        <v>4</v>
      </c>
      <c r="C32785" s="1" t="s">
        <v>1737</v>
      </c>
    </row>
    <row r="32786" spans="1:3" x14ac:dyDescent="0.3">
      <c r="A32786" s="1" t="s">
        <v>27</v>
      </c>
      <c r="B32786" s="1" t="s">
        <v>4</v>
      </c>
      <c r="C32786" s="1" t="s">
        <v>6913</v>
      </c>
    </row>
    <row r="32787" spans="1:3" x14ac:dyDescent="0.3">
      <c r="A32787" s="1" t="s">
        <v>27</v>
      </c>
      <c r="B32787" s="1" t="s">
        <v>4</v>
      </c>
      <c r="C32787" s="1" t="s">
        <v>11465</v>
      </c>
    </row>
    <row r="32788" spans="1:3" x14ac:dyDescent="0.3">
      <c r="A32788" s="1" t="s">
        <v>27</v>
      </c>
      <c r="B32788" s="1" t="s">
        <v>4</v>
      </c>
      <c r="C32788" s="1" t="s">
        <v>3486</v>
      </c>
    </row>
    <row r="32789" spans="1:3" x14ac:dyDescent="0.3">
      <c r="A32789" s="1" t="s">
        <v>27</v>
      </c>
      <c r="B32789" s="1" t="s">
        <v>4</v>
      </c>
      <c r="C32789" s="1" t="s">
        <v>12318</v>
      </c>
    </row>
    <row r="32790" spans="1:3" x14ac:dyDescent="0.3">
      <c r="A32790" s="1" t="s">
        <v>27</v>
      </c>
      <c r="B32790" s="1" t="s">
        <v>4</v>
      </c>
      <c r="C32790" s="1" t="s">
        <v>10688</v>
      </c>
    </row>
    <row r="32791" spans="1:3" x14ac:dyDescent="0.3">
      <c r="A32791" s="1" t="s">
        <v>27</v>
      </c>
      <c r="B32791" s="1" t="s">
        <v>4</v>
      </c>
      <c r="C32791" s="1" t="s">
        <v>4850</v>
      </c>
    </row>
    <row r="32792" spans="1:3" x14ac:dyDescent="0.3">
      <c r="A32792" s="1" t="s">
        <v>27</v>
      </c>
      <c r="B32792" s="1" t="s">
        <v>4</v>
      </c>
      <c r="C32792" s="1" t="s">
        <v>1913</v>
      </c>
    </row>
    <row r="32793" spans="1:3" x14ac:dyDescent="0.3">
      <c r="A32793" s="1" t="s">
        <v>27</v>
      </c>
      <c r="B32793" s="1" t="s">
        <v>4</v>
      </c>
      <c r="C32793" s="1" t="s">
        <v>8011</v>
      </c>
    </row>
    <row r="32794" spans="1:3" x14ac:dyDescent="0.3">
      <c r="A32794" s="1" t="s">
        <v>27</v>
      </c>
      <c r="B32794" s="1" t="s">
        <v>4</v>
      </c>
      <c r="C32794" s="1" t="s">
        <v>13479</v>
      </c>
    </row>
    <row r="32795" spans="1:3" x14ac:dyDescent="0.3">
      <c r="A32795" s="1" t="s">
        <v>27</v>
      </c>
      <c r="B32795" s="1" t="s">
        <v>4</v>
      </c>
      <c r="C32795" s="1" t="s">
        <v>1018</v>
      </c>
    </row>
    <row r="32796" spans="1:3" x14ac:dyDescent="0.3">
      <c r="A32796" s="1" t="s">
        <v>198</v>
      </c>
      <c r="B32796" s="1" t="s">
        <v>4</v>
      </c>
      <c r="C32796" s="1" t="s">
        <v>1753</v>
      </c>
    </row>
    <row r="32797" spans="1:3" x14ac:dyDescent="0.3">
      <c r="A32797" s="1" t="s">
        <v>198</v>
      </c>
      <c r="B32797" s="1" t="s">
        <v>4</v>
      </c>
      <c r="C32797" s="1" t="s">
        <v>1909</v>
      </c>
    </row>
    <row r="32798" spans="1:3" x14ac:dyDescent="0.3">
      <c r="A32798" s="1" t="s">
        <v>198</v>
      </c>
      <c r="B32798" s="1" t="s">
        <v>4</v>
      </c>
      <c r="C32798" s="1" t="s">
        <v>384</v>
      </c>
    </row>
    <row r="32799" spans="1:3" x14ac:dyDescent="0.3">
      <c r="A32799" s="1" t="s">
        <v>198</v>
      </c>
      <c r="B32799" s="1" t="s">
        <v>4</v>
      </c>
      <c r="C32799" s="1" t="s">
        <v>1381</v>
      </c>
    </row>
    <row r="32800" spans="1:3" x14ac:dyDescent="0.3">
      <c r="A32800" s="1" t="s">
        <v>198</v>
      </c>
      <c r="B32800" s="1" t="s">
        <v>4</v>
      </c>
      <c r="C32800" s="1" t="s">
        <v>305</v>
      </c>
    </row>
    <row r="32801" spans="1:3" x14ac:dyDescent="0.3">
      <c r="A32801" s="1" t="s">
        <v>198</v>
      </c>
      <c r="B32801" s="1" t="s">
        <v>4</v>
      </c>
      <c r="C32801" s="1" t="s">
        <v>2104</v>
      </c>
    </row>
    <row r="32802" spans="1:3" x14ac:dyDescent="0.3">
      <c r="A32802" s="1" t="s">
        <v>198</v>
      </c>
      <c r="B32802" s="1" t="s">
        <v>4</v>
      </c>
      <c r="C32802" s="1" t="s">
        <v>1913</v>
      </c>
    </row>
    <row r="32803" spans="1:3" x14ac:dyDescent="0.3">
      <c r="A32803" s="1" t="s">
        <v>198</v>
      </c>
      <c r="B32803" s="1" t="s">
        <v>4</v>
      </c>
      <c r="C32803" s="1" t="s">
        <v>3633</v>
      </c>
    </row>
    <row r="32804" spans="1:3" x14ac:dyDescent="0.3">
      <c r="A32804" s="1" t="s">
        <v>198</v>
      </c>
      <c r="B32804" s="1" t="s">
        <v>4</v>
      </c>
      <c r="C32804" s="1" t="s">
        <v>3644</v>
      </c>
    </row>
    <row r="32805" spans="1:3" x14ac:dyDescent="0.3">
      <c r="A32805" s="1" t="s">
        <v>198</v>
      </c>
      <c r="B32805" s="1" t="s">
        <v>4</v>
      </c>
      <c r="C32805" s="1" t="s">
        <v>3698</v>
      </c>
    </row>
    <row r="32806" spans="1:3" x14ac:dyDescent="0.3">
      <c r="A32806" s="1" t="s">
        <v>198</v>
      </c>
      <c r="B32806" s="1" t="s">
        <v>4</v>
      </c>
      <c r="C32806" s="1" t="s">
        <v>1897</v>
      </c>
    </row>
    <row r="32807" spans="1:3" x14ac:dyDescent="0.3">
      <c r="A32807" s="1" t="s">
        <v>198</v>
      </c>
      <c r="B32807" s="1" t="s">
        <v>4</v>
      </c>
      <c r="C32807" s="1" t="s">
        <v>3218</v>
      </c>
    </row>
    <row r="32808" spans="1:3" x14ac:dyDescent="0.3">
      <c r="A32808" s="1" t="s">
        <v>198</v>
      </c>
      <c r="B32808" s="1" t="s">
        <v>4</v>
      </c>
      <c r="C32808" s="1" t="s">
        <v>4414</v>
      </c>
    </row>
    <row r="32809" spans="1:3" x14ac:dyDescent="0.3">
      <c r="A32809" s="1" t="s">
        <v>198</v>
      </c>
      <c r="B32809" s="1" t="s">
        <v>4</v>
      </c>
      <c r="C32809" s="1" t="s">
        <v>1647</v>
      </c>
    </row>
    <row r="32810" spans="1:3" x14ac:dyDescent="0.3">
      <c r="A32810" s="1" t="s">
        <v>198</v>
      </c>
      <c r="B32810" s="1" t="s">
        <v>4</v>
      </c>
      <c r="C32810" s="1" t="s">
        <v>3304</v>
      </c>
    </row>
    <row r="32811" spans="1:3" x14ac:dyDescent="0.3">
      <c r="A32811" s="1" t="s">
        <v>198</v>
      </c>
      <c r="B32811" s="1" t="s">
        <v>4</v>
      </c>
      <c r="C32811" s="1" t="s">
        <v>4783</v>
      </c>
    </row>
    <row r="32812" spans="1:3" x14ac:dyDescent="0.3">
      <c r="A32812" s="1" t="s">
        <v>198</v>
      </c>
      <c r="B32812" s="1" t="s">
        <v>4</v>
      </c>
      <c r="C32812" s="1" t="s">
        <v>305</v>
      </c>
    </row>
    <row r="32813" spans="1:3" x14ac:dyDescent="0.3">
      <c r="A32813" s="1" t="s">
        <v>198</v>
      </c>
      <c r="B32813" s="1" t="s">
        <v>4</v>
      </c>
      <c r="C32813" s="1" t="s">
        <v>752</v>
      </c>
    </row>
    <row r="32814" spans="1:3" x14ac:dyDescent="0.3">
      <c r="A32814" s="1" t="s">
        <v>198</v>
      </c>
      <c r="B32814" s="1" t="s">
        <v>4</v>
      </c>
      <c r="C32814" s="1" t="s">
        <v>5475</v>
      </c>
    </row>
    <row r="32815" spans="1:3" x14ac:dyDescent="0.3">
      <c r="A32815" s="1" t="s">
        <v>198</v>
      </c>
      <c r="B32815" s="1" t="s">
        <v>4</v>
      </c>
      <c r="C32815" s="1" t="s">
        <v>5534</v>
      </c>
    </row>
    <row r="32816" spans="1:3" x14ac:dyDescent="0.3">
      <c r="A32816" s="1" t="s">
        <v>198</v>
      </c>
      <c r="B32816" s="1" t="s">
        <v>4</v>
      </c>
      <c r="C32816" s="1" t="s">
        <v>5257</v>
      </c>
    </row>
    <row r="32817" spans="1:3" x14ac:dyDescent="0.3">
      <c r="A32817" s="1" t="s">
        <v>198</v>
      </c>
      <c r="B32817" s="1" t="s">
        <v>4</v>
      </c>
      <c r="C32817" s="1" t="s">
        <v>5910</v>
      </c>
    </row>
    <row r="32818" spans="1:3" x14ac:dyDescent="0.3">
      <c r="A32818" s="1" t="s">
        <v>198</v>
      </c>
      <c r="B32818" s="1" t="s">
        <v>4</v>
      </c>
      <c r="C32818" s="1" t="s">
        <v>5963</v>
      </c>
    </row>
    <row r="32819" spans="1:3" x14ac:dyDescent="0.3">
      <c r="A32819" s="1" t="s">
        <v>198</v>
      </c>
      <c r="B32819" s="1" t="s">
        <v>4</v>
      </c>
      <c r="C32819" s="1" t="s">
        <v>1018</v>
      </c>
    </row>
    <row r="32820" spans="1:3" x14ac:dyDescent="0.3">
      <c r="A32820" s="1" t="s">
        <v>198</v>
      </c>
      <c r="B32820" s="1" t="s">
        <v>4</v>
      </c>
      <c r="C32820" s="1" t="s">
        <v>3717</v>
      </c>
    </row>
    <row r="32821" spans="1:3" x14ac:dyDescent="0.3">
      <c r="A32821" s="1" t="s">
        <v>198</v>
      </c>
      <c r="B32821" s="1" t="s">
        <v>4</v>
      </c>
      <c r="C32821" s="1" t="s">
        <v>2916</v>
      </c>
    </row>
    <row r="32822" spans="1:3" x14ac:dyDescent="0.3">
      <c r="A32822" s="1" t="s">
        <v>198</v>
      </c>
      <c r="B32822" s="1" t="s">
        <v>4</v>
      </c>
      <c r="C32822" s="1" t="s">
        <v>6726</v>
      </c>
    </row>
    <row r="32823" spans="1:3" x14ac:dyDescent="0.3">
      <c r="A32823" s="1" t="s">
        <v>198</v>
      </c>
      <c r="B32823" s="1" t="s">
        <v>4</v>
      </c>
      <c r="C32823" s="1" t="s">
        <v>7087</v>
      </c>
    </row>
    <row r="32824" spans="1:3" x14ac:dyDescent="0.3">
      <c r="A32824" s="1" t="s">
        <v>198</v>
      </c>
      <c r="B32824" s="1" t="s">
        <v>4</v>
      </c>
      <c r="C32824" s="1" t="s">
        <v>5534</v>
      </c>
    </row>
    <row r="32825" spans="1:3" x14ac:dyDescent="0.3">
      <c r="A32825" s="1" t="s">
        <v>198</v>
      </c>
      <c r="B32825" s="1" t="s">
        <v>4</v>
      </c>
      <c r="C32825" s="1" t="s">
        <v>2263</v>
      </c>
    </row>
    <row r="32826" spans="1:3" x14ac:dyDescent="0.3">
      <c r="A32826" s="1" t="s">
        <v>198</v>
      </c>
      <c r="B32826" s="1" t="s">
        <v>4</v>
      </c>
      <c r="C32826" s="1" t="s">
        <v>7504</v>
      </c>
    </row>
    <row r="32827" spans="1:3" x14ac:dyDescent="0.3">
      <c r="A32827" s="1" t="s">
        <v>198</v>
      </c>
      <c r="B32827" s="1" t="s">
        <v>4</v>
      </c>
      <c r="C32827" s="1" t="s">
        <v>7511</v>
      </c>
    </row>
    <row r="32828" spans="1:3" x14ac:dyDescent="0.3">
      <c r="A32828" s="1" t="s">
        <v>198</v>
      </c>
      <c r="B32828" s="1" t="s">
        <v>4</v>
      </c>
      <c r="C32828" s="1" t="s">
        <v>8218</v>
      </c>
    </row>
    <row r="32829" spans="1:3" x14ac:dyDescent="0.3">
      <c r="A32829" s="1" t="s">
        <v>198</v>
      </c>
      <c r="B32829" s="1" t="s">
        <v>4</v>
      </c>
      <c r="C32829" s="1" t="s">
        <v>8282</v>
      </c>
    </row>
    <row r="32830" spans="1:3" x14ac:dyDescent="0.3">
      <c r="A32830" s="1" t="s">
        <v>198</v>
      </c>
      <c r="B32830" s="1" t="s">
        <v>4</v>
      </c>
      <c r="C32830" s="1" t="s">
        <v>223</v>
      </c>
    </row>
    <row r="32831" spans="1:3" x14ac:dyDescent="0.3">
      <c r="A32831" s="1" t="s">
        <v>198</v>
      </c>
      <c r="B32831" s="1" t="s">
        <v>4</v>
      </c>
      <c r="C32831" s="1" t="s">
        <v>4769</v>
      </c>
    </row>
    <row r="32832" spans="1:3" x14ac:dyDescent="0.3">
      <c r="A32832" s="1" t="s">
        <v>198</v>
      </c>
      <c r="B32832" s="1" t="s">
        <v>4</v>
      </c>
      <c r="C32832" s="1" t="s">
        <v>338</v>
      </c>
    </row>
    <row r="32833" spans="1:3" x14ac:dyDescent="0.3">
      <c r="A32833" s="1" t="s">
        <v>198</v>
      </c>
      <c r="B32833" s="1" t="s">
        <v>4</v>
      </c>
      <c r="C32833" s="1" t="s">
        <v>8616</v>
      </c>
    </row>
    <row r="32834" spans="1:3" x14ac:dyDescent="0.3">
      <c r="A32834" s="1" t="s">
        <v>198</v>
      </c>
      <c r="B32834" s="1" t="s">
        <v>4</v>
      </c>
      <c r="C32834" s="1" t="s">
        <v>519</v>
      </c>
    </row>
    <row r="32835" spans="1:3" x14ac:dyDescent="0.3">
      <c r="A32835" s="1" t="s">
        <v>198</v>
      </c>
      <c r="B32835" s="1" t="s">
        <v>4</v>
      </c>
      <c r="C32835" s="1" t="s">
        <v>2916</v>
      </c>
    </row>
    <row r="32836" spans="1:3" x14ac:dyDescent="0.3">
      <c r="A32836" s="1" t="s">
        <v>198</v>
      </c>
      <c r="B32836" s="1" t="s">
        <v>4</v>
      </c>
      <c r="C32836" s="1" t="s">
        <v>2857</v>
      </c>
    </row>
    <row r="32837" spans="1:3" x14ac:dyDescent="0.3">
      <c r="A32837" s="1" t="s">
        <v>198</v>
      </c>
      <c r="B32837" s="1" t="s">
        <v>4</v>
      </c>
      <c r="C32837" s="1" t="s">
        <v>11563</v>
      </c>
    </row>
    <row r="32838" spans="1:3" x14ac:dyDescent="0.3">
      <c r="A32838" s="1" t="s">
        <v>198</v>
      </c>
      <c r="B32838" s="1" t="s">
        <v>4</v>
      </c>
      <c r="C32838" s="1" t="s">
        <v>9200</v>
      </c>
    </row>
    <row r="32839" spans="1:3" x14ac:dyDescent="0.3">
      <c r="A32839" s="1" t="s">
        <v>198</v>
      </c>
      <c r="B32839" s="1" t="s">
        <v>4</v>
      </c>
      <c r="C32839" s="1" t="s">
        <v>2417</v>
      </c>
    </row>
    <row r="32840" spans="1:3" x14ac:dyDescent="0.3">
      <c r="A32840" s="1" t="s">
        <v>198</v>
      </c>
      <c r="B32840" s="1" t="s">
        <v>4</v>
      </c>
      <c r="C32840" s="1" t="s">
        <v>12642</v>
      </c>
    </row>
    <row r="32841" spans="1:3" x14ac:dyDescent="0.3">
      <c r="A32841" s="1" t="s">
        <v>198</v>
      </c>
      <c r="B32841" s="1" t="s">
        <v>4</v>
      </c>
      <c r="C32841" s="1" t="s">
        <v>3857</v>
      </c>
    </row>
    <row r="32842" spans="1:3" x14ac:dyDescent="0.3">
      <c r="A32842" s="1" t="s">
        <v>198</v>
      </c>
      <c r="B32842" s="1" t="s">
        <v>4</v>
      </c>
      <c r="C32842" s="1" t="s">
        <v>5102</v>
      </c>
    </row>
    <row r="32843" spans="1:3" x14ac:dyDescent="0.3">
      <c r="A32843" s="1" t="s">
        <v>198</v>
      </c>
      <c r="B32843" s="1" t="s">
        <v>4</v>
      </c>
      <c r="C32843" s="1" t="s">
        <v>13196</v>
      </c>
    </row>
    <row r="32844" spans="1:3" x14ac:dyDescent="0.3">
      <c r="A32844" s="1" t="s">
        <v>198</v>
      </c>
      <c r="B32844" s="1" t="s">
        <v>4</v>
      </c>
      <c r="C32844" s="1" t="s">
        <v>9515</v>
      </c>
    </row>
    <row r="32845" spans="1:3" x14ac:dyDescent="0.3">
      <c r="A32845" s="1" t="s">
        <v>198</v>
      </c>
      <c r="B32845" s="1" t="s">
        <v>4</v>
      </c>
      <c r="C32845" s="1" t="s">
        <v>4414</v>
      </c>
    </row>
    <row r="32846" spans="1:3" x14ac:dyDescent="0.3">
      <c r="A32846" s="1" t="s">
        <v>198</v>
      </c>
      <c r="B32846" s="1" t="s">
        <v>4</v>
      </c>
      <c r="C32846" s="1" t="s">
        <v>2508</v>
      </c>
    </row>
    <row r="32847" spans="1:3" x14ac:dyDescent="0.3">
      <c r="A32847" s="1" t="s">
        <v>198</v>
      </c>
      <c r="B32847" s="1" t="s">
        <v>4</v>
      </c>
      <c r="C32847" s="1" t="s">
        <v>6457</v>
      </c>
    </row>
    <row r="32848" spans="1:3" x14ac:dyDescent="0.3">
      <c r="A32848" s="1" t="s">
        <v>198</v>
      </c>
      <c r="B32848" s="1" t="s">
        <v>4</v>
      </c>
      <c r="C32848" s="1" t="s">
        <v>3724</v>
      </c>
    </row>
    <row r="32849" spans="1:3" x14ac:dyDescent="0.3">
      <c r="A32849" s="1" t="s">
        <v>550</v>
      </c>
      <c r="B32849" s="1" t="s">
        <v>4</v>
      </c>
      <c r="C32849" s="1" t="s">
        <v>551</v>
      </c>
    </row>
    <row r="32850" spans="1:3" x14ac:dyDescent="0.3">
      <c r="A32850" s="1" t="s">
        <v>550</v>
      </c>
      <c r="B32850" s="1" t="s">
        <v>4</v>
      </c>
      <c r="C32850" s="1" t="s">
        <v>747</v>
      </c>
    </row>
    <row r="32851" spans="1:3" x14ac:dyDescent="0.3">
      <c r="A32851" s="1" t="s">
        <v>550</v>
      </c>
      <c r="B32851" s="1" t="s">
        <v>4</v>
      </c>
      <c r="C32851" s="1" t="s">
        <v>1128</v>
      </c>
    </row>
    <row r="32852" spans="1:3" x14ac:dyDescent="0.3">
      <c r="A32852" s="1" t="s">
        <v>550</v>
      </c>
      <c r="B32852" s="1" t="s">
        <v>4</v>
      </c>
      <c r="C32852" s="1" t="s">
        <v>50</v>
      </c>
    </row>
    <row r="32853" spans="1:3" x14ac:dyDescent="0.3">
      <c r="A32853" s="1" t="s">
        <v>550</v>
      </c>
      <c r="B32853" s="1" t="s">
        <v>4</v>
      </c>
      <c r="C32853" s="1" t="s">
        <v>2178</v>
      </c>
    </row>
    <row r="32854" spans="1:3" x14ac:dyDescent="0.3">
      <c r="A32854" s="1" t="s">
        <v>550</v>
      </c>
      <c r="B32854" s="1" t="s">
        <v>4</v>
      </c>
      <c r="C32854" s="1" t="s">
        <v>720</v>
      </c>
    </row>
    <row r="32855" spans="1:3" x14ac:dyDescent="0.3">
      <c r="A32855" s="1" t="s">
        <v>550</v>
      </c>
      <c r="B32855" s="1" t="s">
        <v>4</v>
      </c>
      <c r="C32855" s="1" t="s">
        <v>3295</v>
      </c>
    </row>
    <row r="32856" spans="1:3" x14ac:dyDescent="0.3">
      <c r="A32856" s="1" t="s">
        <v>550</v>
      </c>
      <c r="B32856" s="1" t="s">
        <v>4</v>
      </c>
      <c r="C32856" s="1" t="s">
        <v>1155</v>
      </c>
    </row>
    <row r="32857" spans="1:3" x14ac:dyDescent="0.3">
      <c r="A32857" s="1" t="s">
        <v>550</v>
      </c>
      <c r="B32857" s="1" t="s">
        <v>4</v>
      </c>
      <c r="C32857" s="1" t="s">
        <v>858</v>
      </c>
    </row>
    <row r="32858" spans="1:3" x14ac:dyDescent="0.3">
      <c r="A32858" s="1" t="s">
        <v>550</v>
      </c>
      <c r="B32858" s="1" t="s">
        <v>4</v>
      </c>
      <c r="C32858" s="1" t="s">
        <v>7726</v>
      </c>
    </row>
    <row r="32859" spans="1:3" x14ac:dyDescent="0.3">
      <c r="A32859" s="1" t="s">
        <v>550</v>
      </c>
      <c r="B32859" s="1" t="s">
        <v>4</v>
      </c>
      <c r="C32859" s="1" t="s">
        <v>10434</v>
      </c>
    </row>
    <row r="32860" spans="1:3" x14ac:dyDescent="0.3">
      <c r="A32860" s="1" t="s">
        <v>550</v>
      </c>
      <c r="B32860" s="1" t="s">
        <v>4</v>
      </c>
      <c r="C32860" s="1" t="s">
        <v>10579</v>
      </c>
    </row>
    <row r="32861" spans="1:3" x14ac:dyDescent="0.3">
      <c r="A32861" s="1" t="s">
        <v>550</v>
      </c>
      <c r="B32861" s="1" t="s">
        <v>4</v>
      </c>
      <c r="C32861" s="1" t="s">
        <v>10995</v>
      </c>
    </row>
    <row r="32862" spans="1:3" x14ac:dyDescent="0.3">
      <c r="A32862" s="1" t="s">
        <v>550</v>
      </c>
      <c r="B32862" s="1" t="s">
        <v>4</v>
      </c>
      <c r="C32862" s="1" t="s">
        <v>7726</v>
      </c>
    </row>
    <row r="32863" spans="1:3" x14ac:dyDescent="0.3">
      <c r="A32863" s="1" t="s">
        <v>550</v>
      </c>
      <c r="B32863" s="1" t="s">
        <v>4</v>
      </c>
      <c r="C32863" s="1" t="s">
        <v>3049</v>
      </c>
    </row>
    <row r="32864" spans="1:3" x14ac:dyDescent="0.3">
      <c r="A32864" s="1" t="s">
        <v>550</v>
      </c>
      <c r="B32864" s="1" t="s">
        <v>4</v>
      </c>
      <c r="C32864" s="1" t="s">
        <v>2501</v>
      </c>
    </row>
    <row r="32865" spans="1:3" x14ac:dyDescent="0.3">
      <c r="A32865" s="1" t="s">
        <v>550</v>
      </c>
      <c r="B32865" s="1" t="s">
        <v>4</v>
      </c>
      <c r="C32865" s="1" t="s">
        <v>9207</v>
      </c>
    </row>
    <row r="32866" spans="1:3" x14ac:dyDescent="0.3">
      <c r="A32866" s="1" t="s">
        <v>550</v>
      </c>
      <c r="B32866" s="1" t="s">
        <v>4</v>
      </c>
      <c r="C32866" s="1" t="s">
        <v>1128</v>
      </c>
    </row>
    <row r="32867" spans="1:3" x14ac:dyDescent="0.3">
      <c r="A32867" s="1" t="s">
        <v>100</v>
      </c>
      <c r="B32867" s="1" t="s">
        <v>6</v>
      </c>
      <c r="C32867" s="1" t="s">
        <v>101</v>
      </c>
    </row>
    <row r="32868" spans="1:3" x14ac:dyDescent="0.3">
      <c r="A32868" s="1" t="s">
        <v>100</v>
      </c>
      <c r="B32868" s="1" t="s">
        <v>6</v>
      </c>
      <c r="C32868" s="1" t="s">
        <v>136</v>
      </c>
    </row>
    <row r="32869" spans="1:3" x14ac:dyDescent="0.3">
      <c r="A32869" s="1" t="s">
        <v>100</v>
      </c>
      <c r="B32869" s="1" t="s">
        <v>6</v>
      </c>
      <c r="C32869" s="1" t="s">
        <v>454</v>
      </c>
    </row>
    <row r="32870" spans="1:3" x14ac:dyDescent="0.3">
      <c r="A32870" s="1" t="s">
        <v>100</v>
      </c>
      <c r="B32870" s="1" t="s">
        <v>6</v>
      </c>
      <c r="C32870" s="1" t="s">
        <v>505</v>
      </c>
    </row>
    <row r="32871" spans="1:3" x14ac:dyDescent="0.3">
      <c r="A32871" s="1" t="s">
        <v>100</v>
      </c>
      <c r="B32871" s="1" t="s">
        <v>6</v>
      </c>
      <c r="C32871" s="1" t="s">
        <v>1854</v>
      </c>
    </row>
    <row r="32872" spans="1:3" x14ac:dyDescent="0.3">
      <c r="A32872" s="1" t="s">
        <v>100</v>
      </c>
      <c r="B32872" s="1" t="s">
        <v>6</v>
      </c>
      <c r="C32872" s="1" t="s">
        <v>1894</v>
      </c>
    </row>
    <row r="32873" spans="1:3" x14ac:dyDescent="0.3">
      <c r="A32873" s="1" t="s">
        <v>100</v>
      </c>
      <c r="B32873" s="1" t="s">
        <v>6</v>
      </c>
      <c r="C32873" s="1" t="s">
        <v>1895</v>
      </c>
    </row>
    <row r="32874" spans="1:3" x14ac:dyDescent="0.3">
      <c r="A32874" s="1" t="s">
        <v>100</v>
      </c>
      <c r="B32874" s="1" t="s">
        <v>6</v>
      </c>
      <c r="C32874" s="1" t="s">
        <v>1970</v>
      </c>
    </row>
    <row r="32875" spans="1:3" x14ac:dyDescent="0.3">
      <c r="A32875" s="1" t="s">
        <v>100</v>
      </c>
      <c r="B32875" s="1" t="s">
        <v>6</v>
      </c>
      <c r="C32875" s="1" t="s">
        <v>1987</v>
      </c>
    </row>
    <row r="32876" spans="1:3" x14ac:dyDescent="0.3">
      <c r="A32876" s="1" t="s">
        <v>100</v>
      </c>
      <c r="B32876" s="1" t="s">
        <v>6</v>
      </c>
      <c r="C32876" s="1" t="s">
        <v>1988</v>
      </c>
    </row>
    <row r="32877" spans="1:3" x14ac:dyDescent="0.3">
      <c r="A32877" s="1" t="s">
        <v>100</v>
      </c>
      <c r="B32877" s="1" t="s">
        <v>6</v>
      </c>
      <c r="C32877" s="1" t="s">
        <v>2034</v>
      </c>
    </row>
    <row r="32878" spans="1:3" x14ac:dyDescent="0.3">
      <c r="A32878" s="1" t="s">
        <v>100</v>
      </c>
      <c r="B32878" s="1" t="s">
        <v>6</v>
      </c>
      <c r="C32878" s="1" t="s">
        <v>2243</v>
      </c>
    </row>
    <row r="32879" spans="1:3" x14ac:dyDescent="0.3">
      <c r="A32879" s="1" t="s">
        <v>100</v>
      </c>
      <c r="B32879" s="1" t="s">
        <v>6</v>
      </c>
      <c r="C32879" s="1" t="s">
        <v>2250</v>
      </c>
    </row>
    <row r="32880" spans="1:3" x14ac:dyDescent="0.3">
      <c r="A32880" s="1" t="s">
        <v>100</v>
      </c>
      <c r="B32880" s="1" t="s">
        <v>6</v>
      </c>
      <c r="C32880" s="1" t="s">
        <v>2266</v>
      </c>
    </row>
    <row r="32881" spans="1:3" x14ac:dyDescent="0.3">
      <c r="A32881" s="1" t="s">
        <v>100</v>
      </c>
      <c r="B32881" s="1" t="s">
        <v>6</v>
      </c>
      <c r="C32881" s="1" t="s">
        <v>2269</v>
      </c>
    </row>
    <row r="32882" spans="1:3" x14ac:dyDescent="0.3">
      <c r="A32882" s="1" t="s">
        <v>100</v>
      </c>
      <c r="B32882" s="1" t="s">
        <v>6</v>
      </c>
      <c r="C32882" s="1" t="s">
        <v>2304</v>
      </c>
    </row>
    <row r="32883" spans="1:3" x14ac:dyDescent="0.3">
      <c r="A32883" s="1" t="s">
        <v>100</v>
      </c>
      <c r="B32883" s="1" t="s">
        <v>6</v>
      </c>
      <c r="C32883" s="1" t="s">
        <v>2344</v>
      </c>
    </row>
    <row r="32884" spans="1:3" x14ac:dyDescent="0.3">
      <c r="A32884" s="1" t="s">
        <v>100</v>
      </c>
      <c r="B32884" s="1" t="s">
        <v>6</v>
      </c>
      <c r="C32884" s="1" t="s">
        <v>2348</v>
      </c>
    </row>
    <row r="32885" spans="1:3" x14ac:dyDescent="0.3">
      <c r="A32885" s="1" t="s">
        <v>100</v>
      </c>
      <c r="B32885" s="1" t="s">
        <v>6</v>
      </c>
      <c r="C32885" s="1" t="s">
        <v>2393</v>
      </c>
    </row>
    <row r="32886" spans="1:3" x14ac:dyDescent="0.3">
      <c r="A32886" s="1" t="s">
        <v>100</v>
      </c>
      <c r="B32886" s="1" t="s">
        <v>6</v>
      </c>
      <c r="C32886" s="1" t="s">
        <v>2466</v>
      </c>
    </row>
    <row r="32887" spans="1:3" x14ac:dyDescent="0.3">
      <c r="A32887" s="1" t="s">
        <v>100</v>
      </c>
      <c r="B32887" s="1" t="s">
        <v>6</v>
      </c>
      <c r="C32887" s="1" t="s">
        <v>2570</v>
      </c>
    </row>
    <row r="32888" spans="1:3" x14ac:dyDescent="0.3">
      <c r="A32888" s="1" t="s">
        <v>100</v>
      </c>
      <c r="B32888" s="1" t="s">
        <v>6</v>
      </c>
      <c r="C32888" s="1" t="s">
        <v>2595</v>
      </c>
    </row>
    <row r="32889" spans="1:3" x14ac:dyDescent="0.3">
      <c r="A32889" s="1" t="s">
        <v>100</v>
      </c>
      <c r="B32889" s="1" t="s">
        <v>6</v>
      </c>
      <c r="C32889" s="1" t="s">
        <v>2625</v>
      </c>
    </row>
    <row r="32890" spans="1:3" x14ac:dyDescent="0.3">
      <c r="A32890" s="1" t="s">
        <v>100</v>
      </c>
      <c r="B32890" s="1" t="s">
        <v>6</v>
      </c>
      <c r="C32890" s="1" t="s">
        <v>2628</v>
      </c>
    </row>
    <row r="32891" spans="1:3" x14ac:dyDescent="0.3">
      <c r="A32891" s="1" t="s">
        <v>100</v>
      </c>
      <c r="B32891" s="1" t="s">
        <v>6</v>
      </c>
      <c r="C32891" s="1" t="s">
        <v>2649</v>
      </c>
    </row>
    <row r="32892" spans="1:3" x14ac:dyDescent="0.3">
      <c r="A32892" s="1" t="s">
        <v>100</v>
      </c>
      <c r="B32892" s="1" t="s">
        <v>6</v>
      </c>
      <c r="C32892" s="1" t="s">
        <v>2694</v>
      </c>
    </row>
    <row r="32893" spans="1:3" x14ac:dyDescent="0.3">
      <c r="A32893" s="1" t="s">
        <v>100</v>
      </c>
      <c r="B32893" s="1" t="s">
        <v>6</v>
      </c>
      <c r="C32893" s="1" t="s">
        <v>2706</v>
      </c>
    </row>
    <row r="32894" spans="1:3" x14ac:dyDescent="0.3">
      <c r="A32894" s="1" t="s">
        <v>100</v>
      </c>
      <c r="B32894" s="1" t="s">
        <v>6</v>
      </c>
      <c r="C32894" s="1" t="s">
        <v>2712</v>
      </c>
    </row>
    <row r="32895" spans="1:3" x14ac:dyDescent="0.3">
      <c r="A32895" s="1" t="s">
        <v>100</v>
      </c>
      <c r="B32895" s="1" t="s">
        <v>6</v>
      </c>
      <c r="C32895" s="1" t="s">
        <v>2810</v>
      </c>
    </row>
    <row r="32896" spans="1:3" x14ac:dyDescent="0.3">
      <c r="A32896" s="1" t="s">
        <v>100</v>
      </c>
      <c r="B32896" s="1" t="s">
        <v>6</v>
      </c>
      <c r="C32896" s="1" t="s">
        <v>2825</v>
      </c>
    </row>
    <row r="32897" spans="1:3" x14ac:dyDescent="0.3">
      <c r="A32897" s="1" t="s">
        <v>100</v>
      </c>
      <c r="B32897" s="1" t="s">
        <v>6</v>
      </c>
      <c r="C32897" s="1" t="s">
        <v>2832</v>
      </c>
    </row>
    <row r="32898" spans="1:3" x14ac:dyDescent="0.3">
      <c r="A32898" s="1" t="s">
        <v>100</v>
      </c>
      <c r="B32898" s="1" t="s">
        <v>6</v>
      </c>
      <c r="C32898" s="1" t="s">
        <v>2837</v>
      </c>
    </row>
    <row r="32899" spans="1:3" x14ac:dyDescent="0.3">
      <c r="A32899" s="1" t="s">
        <v>100</v>
      </c>
      <c r="B32899" s="1" t="s">
        <v>6</v>
      </c>
      <c r="C32899" s="1" t="s">
        <v>2843</v>
      </c>
    </row>
    <row r="32900" spans="1:3" x14ac:dyDescent="0.3">
      <c r="A32900" s="1" t="s">
        <v>100</v>
      </c>
      <c r="B32900" s="1" t="s">
        <v>6</v>
      </c>
      <c r="C32900" s="1" t="s">
        <v>2903</v>
      </c>
    </row>
    <row r="32901" spans="1:3" x14ac:dyDescent="0.3">
      <c r="A32901" s="1" t="s">
        <v>100</v>
      </c>
      <c r="B32901" s="1" t="s">
        <v>6</v>
      </c>
      <c r="C32901" s="1" t="s">
        <v>2917</v>
      </c>
    </row>
    <row r="32902" spans="1:3" x14ac:dyDescent="0.3">
      <c r="A32902" s="1" t="s">
        <v>100</v>
      </c>
      <c r="B32902" s="1" t="s">
        <v>6</v>
      </c>
      <c r="C32902" s="1" t="s">
        <v>2968</v>
      </c>
    </row>
    <row r="32903" spans="1:3" x14ac:dyDescent="0.3">
      <c r="A32903" s="1" t="s">
        <v>100</v>
      </c>
      <c r="B32903" s="1" t="s">
        <v>6</v>
      </c>
      <c r="C32903" s="1" t="s">
        <v>2991</v>
      </c>
    </row>
    <row r="32904" spans="1:3" x14ac:dyDescent="0.3">
      <c r="A32904" s="1" t="s">
        <v>100</v>
      </c>
      <c r="B32904" s="1" t="s">
        <v>6</v>
      </c>
      <c r="C32904" s="1" t="s">
        <v>2998</v>
      </c>
    </row>
    <row r="32905" spans="1:3" x14ac:dyDescent="0.3">
      <c r="A32905" s="1" t="s">
        <v>100</v>
      </c>
      <c r="B32905" s="1" t="s">
        <v>6</v>
      </c>
      <c r="C32905" s="1" t="s">
        <v>2999</v>
      </c>
    </row>
    <row r="32906" spans="1:3" x14ac:dyDescent="0.3">
      <c r="A32906" s="1" t="s">
        <v>100</v>
      </c>
      <c r="B32906" s="1" t="s">
        <v>6</v>
      </c>
      <c r="C32906" s="1" t="s">
        <v>3008</v>
      </c>
    </row>
    <row r="32907" spans="1:3" x14ac:dyDescent="0.3">
      <c r="A32907" s="1" t="s">
        <v>100</v>
      </c>
      <c r="B32907" s="1" t="s">
        <v>6</v>
      </c>
      <c r="C32907" s="1" t="s">
        <v>3015</v>
      </c>
    </row>
    <row r="32908" spans="1:3" x14ac:dyDescent="0.3">
      <c r="A32908" s="1" t="s">
        <v>100</v>
      </c>
      <c r="B32908" s="1" t="s">
        <v>6</v>
      </c>
      <c r="C32908" s="1" t="s">
        <v>3068</v>
      </c>
    </row>
    <row r="32909" spans="1:3" x14ac:dyDescent="0.3">
      <c r="A32909" s="1" t="s">
        <v>100</v>
      </c>
      <c r="B32909" s="1" t="s">
        <v>6</v>
      </c>
      <c r="C32909" s="1" t="s">
        <v>3785</v>
      </c>
    </row>
    <row r="32910" spans="1:3" x14ac:dyDescent="0.3">
      <c r="A32910" s="1" t="s">
        <v>100</v>
      </c>
      <c r="B32910" s="1" t="s">
        <v>6</v>
      </c>
      <c r="C32910" s="1" t="s">
        <v>3851</v>
      </c>
    </row>
    <row r="32911" spans="1:3" x14ac:dyDescent="0.3">
      <c r="A32911" s="1" t="s">
        <v>100</v>
      </c>
      <c r="B32911" s="1" t="s">
        <v>6</v>
      </c>
      <c r="C32911" s="1" t="s">
        <v>3873</v>
      </c>
    </row>
    <row r="32912" spans="1:3" x14ac:dyDescent="0.3">
      <c r="A32912" s="1" t="s">
        <v>100</v>
      </c>
      <c r="B32912" s="1" t="s">
        <v>6</v>
      </c>
      <c r="C32912" s="1" t="s">
        <v>3875</v>
      </c>
    </row>
    <row r="32913" spans="1:3" x14ac:dyDescent="0.3">
      <c r="A32913" s="1" t="s">
        <v>100</v>
      </c>
      <c r="B32913" s="1" t="s">
        <v>6</v>
      </c>
      <c r="C32913" s="1" t="s">
        <v>3883</v>
      </c>
    </row>
    <row r="32914" spans="1:3" x14ac:dyDescent="0.3">
      <c r="A32914" s="1" t="s">
        <v>100</v>
      </c>
      <c r="B32914" s="1" t="s">
        <v>6</v>
      </c>
      <c r="C32914" s="1" t="s">
        <v>3894</v>
      </c>
    </row>
    <row r="32915" spans="1:3" x14ac:dyDescent="0.3">
      <c r="A32915" s="1" t="s">
        <v>100</v>
      </c>
      <c r="B32915" s="1" t="s">
        <v>6</v>
      </c>
      <c r="C32915" s="1" t="s">
        <v>3975</v>
      </c>
    </row>
    <row r="32916" spans="1:3" x14ac:dyDescent="0.3">
      <c r="A32916" s="1" t="s">
        <v>100</v>
      </c>
      <c r="B32916" s="1" t="s">
        <v>6</v>
      </c>
      <c r="C32916" s="1" t="s">
        <v>3997</v>
      </c>
    </row>
    <row r="32917" spans="1:3" x14ac:dyDescent="0.3">
      <c r="A32917" s="1" t="s">
        <v>100</v>
      </c>
      <c r="B32917" s="1" t="s">
        <v>6</v>
      </c>
      <c r="C32917" s="1" t="s">
        <v>3999</v>
      </c>
    </row>
    <row r="32918" spans="1:3" x14ac:dyDescent="0.3">
      <c r="A32918" s="1" t="s">
        <v>100</v>
      </c>
      <c r="B32918" s="1" t="s">
        <v>6</v>
      </c>
      <c r="C32918" s="1" t="s">
        <v>4052</v>
      </c>
    </row>
    <row r="32919" spans="1:3" x14ac:dyDescent="0.3">
      <c r="A32919" s="1" t="s">
        <v>100</v>
      </c>
      <c r="B32919" s="1" t="s">
        <v>6</v>
      </c>
      <c r="C32919" s="1" t="s">
        <v>4087</v>
      </c>
    </row>
    <row r="32920" spans="1:3" x14ac:dyDescent="0.3">
      <c r="A32920" s="1" t="s">
        <v>100</v>
      </c>
      <c r="B32920" s="1" t="s">
        <v>6</v>
      </c>
      <c r="C32920" s="1" t="s">
        <v>4305</v>
      </c>
    </row>
    <row r="32921" spans="1:3" x14ac:dyDescent="0.3">
      <c r="A32921" s="1" t="s">
        <v>100</v>
      </c>
      <c r="B32921" s="1" t="s">
        <v>6</v>
      </c>
      <c r="C32921" s="1" t="s">
        <v>4347</v>
      </c>
    </row>
    <row r="32922" spans="1:3" x14ac:dyDescent="0.3">
      <c r="A32922" s="1" t="s">
        <v>100</v>
      </c>
      <c r="B32922" s="1" t="s">
        <v>6</v>
      </c>
      <c r="C32922" s="1" t="s">
        <v>4593</v>
      </c>
    </row>
    <row r="32923" spans="1:3" x14ac:dyDescent="0.3">
      <c r="A32923" s="1" t="s">
        <v>100</v>
      </c>
      <c r="B32923" s="1" t="s">
        <v>6</v>
      </c>
      <c r="C32923" s="1" t="s">
        <v>384</v>
      </c>
    </row>
    <row r="32924" spans="1:3" x14ac:dyDescent="0.3">
      <c r="A32924" s="1" t="s">
        <v>100</v>
      </c>
      <c r="B32924" s="1" t="s">
        <v>6</v>
      </c>
      <c r="C32924" s="1" t="s">
        <v>223</v>
      </c>
    </row>
    <row r="32925" spans="1:3" x14ac:dyDescent="0.3">
      <c r="A32925" s="1" t="s">
        <v>100</v>
      </c>
      <c r="B32925" s="1" t="s">
        <v>6</v>
      </c>
      <c r="C32925" s="1" t="s">
        <v>2802</v>
      </c>
    </row>
    <row r="32926" spans="1:3" x14ac:dyDescent="0.3">
      <c r="A32926" s="1" t="s">
        <v>100</v>
      </c>
      <c r="B32926" s="1" t="s">
        <v>6</v>
      </c>
      <c r="C32926" s="1" t="s">
        <v>2627</v>
      </c>
    </row>
    <row r="32927" spans="1:3" x14ac:dyDescent="0.3">
      <c r="A32927" s="1" t="s">
        <v>100</v>
      </c>
      <c r="B32927" s="1" t="s">
        <v>6</v>
      </c>
      <c r="C32927" s="1" t="s">
        <v>6567</v>
      </c>
    </row>
    <row r="32928" spans="1:3" x14ac:dyDescent="0.3">
      <c r="A32928" s="1" t="s">
        <v>100</v>
      </c>
      <c r="B32928" s="1" t="s">
        <v>6</v>
      </c>
      <c r="C32928" s="1" t="s">
        <v>6707</v>
      </c>
    </row>
    <row r="32929" spans="1:3" x14ac:dyDescent="0.3">
      <c r="A32929" s="1" t="s">
        <v>100</v>
      </c>
      <c r="B32929" s="1" t="s">
        <v>6</v>
      </c>
      <c r="C32929" s="1" t="s">
        <v>7206</v>
      </c>
    </row>
    <row r="32930" spans="1:3" x14ac:dyDescent="0.3">
      <c r="A32930" s="1" t="s">
        <v>100</v>
      </c>
      <c r="B32930" s="1" t="s">
        <v>6</v>
      </c>
      <c r="C32930" s="1" t="s">
        <v>2375</v>
      </c>
    </row>
    <row r="32931" spans="1:3" x14ac:dyDescent="0.3">
      <c r="A32931" s="1" t="s">
        <v>100</v>
      </c>
      <c r="B32931" s="1" t="s">
        <v>6</v>
      </c>
      <c r="C32931" s="1" t="s">
        <v>13900</v>
      </c>
    </row>
    <row r="32932" spans="1:3" x14ac:dyDescent="0.3">
      <c r="A32932" s="1" t="s">
        <v>139</v>
      </c>
      <c r="B32932" s="1" t="s">
        <v>6</v>
      </c>
      <c r="C32932" s="1" t="s">
        <v>384</v>
      </c>
    </row>
    <row r="32933" spans="1:3" x14ac:dyDescent="0.3">
      <c r="A32933" s="1" t="s">
        <v>139</v>
      </c>
      <c r="B32933" s="1" t="s">
        <v>6</v>
      </c>
      <c r="C32933" s="1" t="s">
        <v>3628</v>
      </c>
    </row>
    <row r="32934" spans="1:3" x14ac:dyDescent="0.3">
      <c r="A32934" s="1" t="s">
        <v>139</v>
      </c>
      <c r="B32934" s="1" t="s">
        <v>6</v>
      </c>
      <c r="C32934" s="1" t="s">
        <v>338</v>
      </c>
    </row>
    <row r="32935" spans="1:3" x14ac:dyDescent="0.3">
      <c r="A32935" s="1" t="s">
        <v>139</v>
      </c>
      <c r="B32935" s="1" t="s">
        <v>6</v>
      </c>
      <c r="C32935" s="1" t="s">
        <v>4244</v>
      </c>
    </row>
    <row r="32936" spans="1:3" x14ac:dyDescent="0.3">
      <c r="A32936" s="1" t="s">
        <v>139</v>
      </c>
      <c r="B32936" s="1" t="s">
        <v>6</v>
      </c>
      <c r="C32936" s="1" t="s">
        <v>4746</v>
      </c>
    </row>
    <row r="32937" spans="1:3" x14ac:dyDescent="0.3">
      <c r="A32937" s="1" t="s">
        <v>139</v>
      </c>
      <c r="B32937" s="1" t="s">
        <v>6</v>
      </c>
      <c r="C32937" s="1" t="s">
        <v>4977</v>
      </c>
    </row>
    <row r="32938" spans="1:3" x14ac:dyDescent="0.3">
      <c r="A32938" s="1" t="s">
        <v>139</v>
      </c>
      <c r="B32938" s="1" t="s">
        <v>6</v>
      </c>
      <c r="C32938" s="1" t="s">
        <v>5014</v>
      </c>
    </row>
    <row r="32939" spans="1:3" x14ac:dyDescent="0.3">
      <c r="A32939" s="1" t="s">
        <v>139</v>
      </c>
      <c r="B32939" s="1" t="s">
        <v>6</v>
      </c>
      <c r="C32939" s="1" t="s">
        <v>5186</v>
      </c>
    </row>
    <row r="32940" spans="1:3" x14ac:dyDescent="0.3">
      <c r="A32940" s="1" t="s">
        <v>139</v>
      </c>
      <c r="B32940" s="1" t="s">
        <v>6</v>
      </c>
      <c r="C32940" s="1" t="s">
        <v>5406</v>
      </c>
    </row>
    <row r="32941" spans="1:3" x14ac:dyDescent="0.3">
      <c r="A32941" s="1" t="s">
        <v>139</v>
      </c>
      <c r="B32941" s="1" t="s">
        <v>6</v>
      </c>
      <c r="C32941" s="1" t="s">
        <v>2104</v>
      </c>
    </row>
    <row r="32942" spans="1:3" x14ac:dyDescent="0.3">
      <c r="A32942" s="1" t="s">
        <v>139</v>
      </c>
      <c r="B32942" s="1" t="s">
        <v>6</v>
      </c>
      <c r="C32942" s="1" t="s">
        <v>2104</v>
      </c>
    </row>
    <row r="32943" spans="1:3" x14ac:dyDescent="0.3">
      <c r="A32943" s="1" t="s">
        <v>139</v>
      </c>
      <c r="B32943" s="1" t="s">
        <v>6</v>
      </c>
      <c r="C32943" s="1" t="s">
        <v>5786</v>
      </c>
    </row>
    <row r="32944" spans="1:3" x14ac:dyDescent="0.3">
      <c r="A32944" s="1" t="s">
        <v>139</v>
      </c>
      <c r="B32944" s="1" t="s">
        <v>6</v>
      </c>
      <c r="C32944" s="1" t="s">
        <v>2104</v>
      </c>
    </row>
    <row r="32945" spans="1:3" x14ac:dyDescent="0.3">
      <c r="A32945" s="1" t="s">
        <v>139</v>
      </c>
      <c r="B32945" s="1" t="s">
        <v>6</v>
      </c>
      <c r="C32945" s="1" t="s">
        <v>3641</v>
      </c>
    </row>
    <row r="32946" spans="1:3" x14ac:dyDescent="0.3">
      <c r="A32946" s="1" t="s">
        <v>139</v>
      </c>
      <c r="B32946" s="1" t="s">
        <v>6</v>
      </c>
      <c r="C32946" s="1" t="s">
        <v>3641</v>
      </c>
    </row>
    <row r="32947" spans="1:3" x14ac:dyDescent="0.3">
      <c r="A32947" s="1" t="s">
        <v>139</v>
      </c>
      <c r="B32947" s="1" t="s">
        <v>6</v>
      </c>
      <c r="C32947" s="1" t="s">
        <v>2582</v>
      </c>
    </row>
    <row r="32948" spans="1:3" x14ac:dyDescent="0.3">
      <c r="A32948" s="1" t="s">
        <v>139</v>
      </c>
      <c r="B32948" s="1" t="s">
        <v>6</v>
      </c>
      <c r="C32948" s="1" t="s">
        <v>6358</v>
      </c>
    </row>
    <row r="32949" spans="1:3" x14ac:dyDescent="0.3">
      <c r="A32949" s="1" t="s">
        <v>139</v>
      </c>
      <c r="B32949" s="1" t="s">
        <v>6</v>
      </c>
      <c r="C32949" s="1" t="s">
        <v>6791</v>
      </c>
    </row>
    <row r="32950" spans="1:3" x14ac:dyDescent="0.3">
      <c r="A32950" s="1" t="s">
        <v>139</v>
      </c>
      <c r="B32950" s="1" t="s">
        <v>6</v>
      </c>
      <c r="C32950" s="1" t="s">
        <v>6482</v>
      </c>
    </row>
    <row r="32951" spans="1:3" x14ac:dyDescent="0.3">
      <c r="A32951" s="1" t="s">
        <v>139</v>
      </c>
      <c r="B32951" s="1" t="s">
        <v>6</v>
      </c>
      <c r="C32951" s="1" t="s">
        <v>6482</v>
      </c>
    </row>
    <row r="32952" spans="1:3" x14ac:dyDescent="0.3">
      <c r="A32952" s="1" t="s">
        <v>139</v>
      </c>
      <c r="B32952" s="1" t="s">
        <v>6</v>
      </c>
      <c r="C32952" s="1" t="s">
        <v>2704</v>
      </c>
    </row>
    <row r="32953" spans="1:3" x14ac:dyDescent="0.3">
      <c r="A32953" s="1" t="s">
        <v>139</v>
      </c>
      <c r="B32953" s="1" t="s">
        <v>6</v>
      </c>
      <c r="C32953" s="1" t="s">
        <v>5259</v>
      </c>
    </row>
    <row r="32954" spans="1:3" x14ac:dyDescent="0.3">
      <c r="A32954" s="1" t="s">
        <v>139</v>
      </c>
      <c r="B32954" s="1" t="s">
        <v>6</v>
      </c>
      <c r="C32954" s="1" t="s">
        <v>344</v>
      </c>
    </row>
    <row r="32955" spans="1:3" x14ac:dyDescent="0.3">
      <c r="A32955" s="1" t="s">
        <v>139</v>
      </c>
      <c r="B32955" s="1" t="s">
        <v>6</v>
      </c>
      <c r="C32955" s="1" t="s">
        <v>4652</v>
      </c>
    </row>
    <row r="32956" spans="1:3" x14ac:dyDescent="0.3">
      <c r="A32956" s="1" t="s">
        <v>139</v>
      </c>
      <c r="B32956" s="1" t="s">
        <v>6</v>
      </c>
      <c r="C32956" s="1" t="s">
        <v>384</v>
      </c>
    </row>
    <row r="32957" spans="1:3" x14ac:dyDescent="0.3">
      <c r="A32957" s="1" t="s">
        <v>139</v>
      </c>
      <c r="B32957" s="1" t="s">
        <v>6</v>
      </c>
      <c r="C32957" s="1" t="s">
        <v>3499</v>
      </c>
    </row>
    <row r="32958" spans="1:3" x14ac:dyDescent="0.3">
      <c r="A32958" s="1" t="s">
        <v>139</v>
      </c>
      <c r="B32958" s="1" t="s">
        <v>6</v>
      </c>
      <c r="C32958" s="1" t="s">
        <v>3286</v>
      </c>
    </row>
    <row r="32959" spans="1:3" x14ac:dyDescent="0.3">
      <c r="A32959" s="1" t="s">
        <v>139</v>
      </c>
      <c r="B32959" s="1" t="s">
        <v>6</v>
      </c>
      <c r="C32959" s="1" t="s">
        <v>6348</v>
      </c>
    </row>
    <row r="32960" spans="1:3" x14ac:dyDescent="0.3">
      <c r="A32960" s="1" t="s">
        <v>139</v>
      </c>
      <c r="B32960" s="1" t="s">
        <v>6</v>
      </c>
      <c r="C32960" s="1" t="s">
        <v>7469</v>
      </c>
    </row>
    <row r="32961" spans="1:3" x14ac:dyDescent="0.3">
      <c r="A32961" s="1" t="s">
        <v>139</v>
      </c>
      <c r="B32961" s="1" t="s">
        <v>6</v>
      </c>
      <c r="C32961" s="1" t="s">
        <v>9224</v>
      </c>
    </row>
    <row r="32962" spans="1:3" x14ac:dyDescent="0.3">
      <c r="A32962" s="1" t="s">
        <v>139</v>
      </c>
      <c r="B32962" s="1" t="s">
        <v>6</v>
      </c>
      <c r="C32962" s="1" t="s">
        <v>6387</v>
      </c>
    </row>
    <row r="32963" spans="1:3" x14ac:dyDescent="0.3">
      <c r="A32963" s="1" t="s">
        <v>139</v>
      </c>
      <c r="B32963" s="1" t="s">
        <v>6</v>
      </c>
      <c r="C32963" s="1" t="s">
        <v>6387</v>
      </c>
    </row>
    <row r="32964" spans="1:3" x14ac:dyDescent="0.3">
      <c r="A32964" s="1" t="s">
        <v>139</v>
      </c>
      <c r="B32964" s="1" t="s">
        <v>6</v>
      </c>
      <c r="C32964" s="1" t="s">
        <v>3002</v>
      </c>
    </row>
    <row r="32965" spans="1:3" x14ac:dyDescent="0.3">
      <c r="A32965" s="1" t="s">
        <v>139</v>
      </c>
      <c r="B32965" s="1" t="s">
        <v>6</v>
      </c>
      <c r="C32965" s="1" t="s">
        <v>736</v>
      </c>
    </row>
    <row r="32966" spans="1:3" x14ac:dyDescent="0.3">
      <c r="A32966" s="1" t="s">
        <v>139</v>
      </c>
      <c r="B32966" s="1" t="s">
        <v>6</v>
      </c>
      <c r="C32966" s="1" t="s">
        <v>2239</v>
      </c>
    </row>
    <row r="32967" spans="1:3" x14ac:dyDescent="0.3">
      <c r="A32967" s="1" t="s">
        <v>139</v>
      </c>
      <c r="B32967" s="1" t="s">
        <v>6</v>
      </c>
      <c r="C32967" s="1" t="s">
        <v>5411</v>
      </c>
    </row>
    <row r="32968" spans="1:3" x14ac:dyDescent="0.3">
      <c r="A32968" s="1" t="s">
        <v>139</v>
      </c>
      <c r="B32968" s="1" t="s">
        <v>6</v>
      </c>
      <c r="C32968" s="1" t="s">
        <v>4936</v>
      </c>
    </row>
    <row r="32969" spans="1:3" x14ac:dyDescent="0.3">
      <c r="A32969" s="1" t="s">
        <v>139</v>
      </c>
      <c r="B32969" s="1" t="s">
        <v>6</v>
      </c>
      <c r="C32969" s="1" t="s">
        <v>6377</v>
      </c>
    </row>
    <row r="32970" spans="1:3" x14ac:dyDescent="0.3">
      <c r="A32970" s="1" t="s">
        <v>139</v>
      </c>
      <c r="B32970" s="1" t="s">
        <v>6</v>
      </c>
      <c r="C32970" s="1" t="s">
        <v>4922</v>
      </c>
    </row>
    <row r="32971" spans="1:3" x14ac:dyDescent="0.3">
      <c r="A32971" s="1" t="s">
        <v>139</v>
      </c>
      <c r="B32971" s="1" t="s">
        <v>6</v>
      </c>
      <c r="C32971" s="1" t="s">
        <v>10432</v>
      </c>
    </row>
    <row r="32972" spans="1:3" x14ac:dyDescent="0.3">
      <c r="A32972" s="1" t="s">
        <v>139</v>
      </c>
      <c r="B32972" s="1" t="s">
        <v>6</v>
      </c>
      <c r="C32972" s="1" t="s">
        <v>10453</v>
      </c>
    </row>
    <row r="32973" spans="1:3" x14ac:dyDescent="0.3">
      <c r="A32973" s="1" t="s">
        <v>139</v>
      </c>
      <c r="B32973" s="1" t="s">
        <v>6</v>
      </c>
      <c r="C32973" s="1" t="s">
        <v>9092</v>
      </c>
    </row>
    <row r="32974" spans="1:3" x14ac:dyDescent="0.3">
      <c r="A32974" s="1" t="s">
        <v>139</v>
      </c>
      <c r="B32974" s="1" t="s">
        <v>6</v>
      </c>
      <c r="C32974" s="1" t="s">
        <v>2873</v>
      </c>
    </row>
    <row r="32975" spans="1:3" x14ac:dyDescent="0.3">
      <c r="A32975" s="1" t="s">
        <v>139</v>
      </c>
      <c r="B32975" s="1" t="s">
        <v>6</v>
      </c>
      <c r="C32975" s="1" t="s">
        <v>4870</v>
      </c>
    </row>
    <row r="32976" spans="1:3" x14ac:dyDescent="0.3">
      <c r="A32976" s="1" t="s">
        <v>139</v>
      </c>
      <c r="B32976" s="1" t="s">
        <v>6</v>
      </c>
      <c r="C32976" s="1" t="s">
        <v>10765</v>
      </c>
    </row>
    <row r="32977" spans="1:3" x14ac:dyDescent="0.3">
      <c r="A32977" s="1" t="s">
        <v>139</v>
      </c>
      <c r="B32977" s="1" t="s">
        <v>6</v>
      </c>
      <c r="C32977" s="1" t="s">
        <v>837</v>
      </c>
    </row>
    <row r="32978" spans="1:3" x14ac:dyDescent="0.3">
      <c r="A32978" s="1" t="s">
        <v>139</v>
      </c>
      <c r="B32978" s="1" t="s">
        <v>6</v>
      </c>
      <c r="C32978" s="1" t="s">
        <v>297</v>
      </c>
    </row>
    <row r="32979" spans="1:3" x14ac:dyDescent="0.3">
      <c r="A32979" s="1" t="s">
        <v>139</v>
      </c>
      <c r="B32979" s="1" t="s">
        <v>6</v>
      </c>
      <c r="C32979" s="1" t="s">
        <v>3643</v>
      </c>
    </row>
    <row r="32980" spans="1:3" x14ac:dyDescent="0.3">
      <c r="A32980" s="1" t="s">
        <v>139</v>
      </c>
      <c r="B32980" s="1" t="s">
        <v>6</v>
      </c>
      <c r="C32980" s="1" t="s">
        <v>1514</v>
      </c>
    </row>
    <row r="32981" spans="1:3" x14ac:dyDescent="0.3">
      <c r="A32981" s="1" t="s">
        <v>139</v>
      </c>
      <c r="B32981" s="1" t="s">
        <v>6</v>
      </c>
      <c r="C32981" s="1" t="s">
        <v>11426</v>
      </c>
    </row>
    <row r="32982" spans="1:3" x14ac:dyDescent="0.3">
      <c r="A32982" s="1" t="s">
        <v>139</v>
      </c>
      <c r="B32982" s="1" t="s">
        <v>6</v>
      </c>
      <c r="C32982" s="1" t="s">
        <v>7010</v>
      </c>
    </row>
    <row r="32983" spans="1:3" x14ac:dyDescent="0.3">
      <c r="A32983" s="1" t="s">
        <v>139</v>
      </c>
      <c r="B32983" s="1" t="s">
        <v>6</v>
      </c>
      <c r="C32983" s="1" t="s">
        <v>4652</v>
      </c>
    </row>
    <row r="32984" spans="1:3" x14ac:dyDescent="0.3">
      <c r="A32984" s="1" t="s">
        <v>139</v>
      </c>
      <c r="B32984" s="1" t="s">
        <v>6</v>
      </c>
      <c r="C32984" s="1" t="s">
        <v>9314</v>
      </c>
    </row>
    <row r="32985" spans="1:3" x14ac:dyDescent="0.3">
      <c r="A32985" s="1" t="s">
        <v>139</v>
      </c>
      <c r="B32985" s="1" t="s">
        <v>6</v>
      </c>
      <c r="C32985" s="1" t="s">
        <v>7171</v>
      </c>
    </row>
    <row r="32986" spans="1:3" x14ac:dyDescent="0.3">
      <c r="A32986" s="1" t="s">
        <v>139</v>
      </c>
      <c r="B32986" s="1" t="s">
        <v>6</v>
      </c>
      <c r="C32986" s="1" t="s">
        <v>4754</v>
      </c>
    </row>
    <row r="32987" spans="1:3" x14ac:dyDescent="0.3">
      <c r="A32987" s="1" t="s">
        <v>139</v>
      </c>
      <c r="B32987" s="1" t="s">
        <v>6</v>
      </c>
      <c r="C32987" s="1" t="s">
        <v>9714</v>
      </c>
    </row>
    <row r="32988" spans="1:3" x14ac:dyDescent="0.3">
      <c r="A32988" s="1" t="s">
        <v>139</v>
      </c>
      <c r="B32988" s="1" t="s">
        <v>6</v>
      </c>
      <c r="C32988" s="1" t="s">
        <v>4746</v>
      </c>
    </row>
    <row r="32989" spans="1:3" x14ac:dyDescent="0.3">
      <c r="A32989" s="1" t="s">
        <v>139</v>
      </c>
      <c r="B32989" s="1" t="s">
        <v>6</v>
      </c>
      <c r="C32989" s="1" t="s">
        <v>3570</v>
      </c>
    </row>
    <row r="32990" spans="1:3" x14ac:dyDescent="0.3">
      <c r="A32990" s="1" t="s">
        <v>139</v>
      </c>
      <c r="B32990" s="1" t="s">
        <v>6</v>
      </c>
      <c r="C32990" s="1" t="s">
        <v>8025</v>
      </c>
    </row>
    <row r="32991" spans="1:3" x14ac:dyDescent="0.3">
      <c r="A32991" s="1" t="s">
        <v>139</v>
      </c>
      <c r="B32991" s="1" t="s">
        <v>6</v>
      </c>
      <c r="C32991" s="1" t="s">
        <v>13465</v>
      </c>
    </row>
    <row r="32992" spans="1:3" x14ac:dyDescent="0.3">
      <c r="A32992" s="1" t="s">
        <v>139</v>
      </c>
      <c r="B32992" s="1" t="s">
        <v>6</v>
      </c>
      <c r="C32992" s="1" t="s">
        <v>13496</v>
      </c>
    </row>
    <row r="32993" spans="1:3" x14ac:dyDescent="0.3">
      <c r="A32993" s="1" t="s">
        <v>139</v>
      </c>
      <c r="B32993" s="1" t="s">
        <v>6</v>
      </c>
      <c r="C32993" s="1" t="s">
        <v>13522</v>
      </c>
    </row>
    <row r="32994" spans="1:3" x14ac:dyDescent="0.3">
      <c r="A32994" s="1" t="s">
        <v>139</v>
      </c>
      <c r="B32994" s="1" t="s">
        <v>6</v>
      </c>
      <c r="C32994" s="1" t="s">
        <v>2410</v>
      </c>
    </row>
    <row r="32995" spans="1:3" x14ac:dyDescent="0.3">
      <c r="A32995" s="1" t="s">
        <v>139</v>
      </c>
      <c r="B32995" s="1" t="s">
        <v>6</v>
      </c>
      <c r="C32995" s="1" t="s">
        <v>10108</v>
      </c>
    </row>
    <row r="32996" spans="1:3" x14ac:dyDescent="0.3">
      <c r="A32996" s="1" t="s">
        <v>139</v>
      </c>
      <c r="B32996" s="1" t="s">
        <v>6</v>
      </c>
      <c r="C32996" s="1" t="s">
        <v>1281</v>
      </c>
    </row>
    <row r="32997" spans="1:3" x14ac:dyDescent="0.3">
      <c r="A32997" s="1" t="s">
        <v>139</v>
      </c>
      <c r="B32997" s="1" t="s">
        <v>6</v>
      </c>
      <c r="C32997" s="1" t="s">
        <v>3932</v>
      </c>
    </row>
    <row r="32998" spans="1:3" x14ac:dyDescent="0.3">
      <c r="A32998" s="1" t="s">
        <v>139</v>
      </c>
      <c r="B32998" s="1" t="s">
        <v>6</v>
      </c>
      <c r="C32998" s="1" t="s">
        <v>13725</v>
      </c>
    </row>
    <row r="32999" spans="1:3" x14ac:dyDescent="0.3">
      <c r="A32999" s="1" t="s">
        <v>200</v>
      </c>
      <c r="B32999" s="1" t="s">
        <v>6</v>
      </c>
      <c r="C32999" s="1" t="s">
        <v>110</v>
      </c>
    </row>
    <row r="33000" spans="1:3" x14ac:dyDescent="0.3">
      <c r="A33000" s="1" t="s">
        <v>200</v>
      </c>
      <c r="B33000" s="1" t="s">
        <v>6</v>
      </c>
      <c r="C33000" s="1" t="s">
        <v>857</v>
      </c>
    </row>
    <row r="33001" spans="1:3" x14ac:dyDescent="0.3">
      <c r="A33001" s="1" t="s">
        <v>200</v>
      </c>
      <c r="B33001" s="1" t="s">
        <v>6</v>
      </c>
      <c r="C33001" s="1" t="s">
        <v>3874</v>
      </c>
    </row>
    <row r="33002" spans="1:3" x14ac:dyDescent="0.3">
      <c r="A33002" s="1" t="s">
        <v>200</v>
      </c>
      <c r="B33002" s="1" t="s">
        <v>6</v>
      </c>
      <c r="C33002" s="1" t="s">
        <v>4105</v>
      </c>
    </row>
    <row r="33003" spans="1:3" x14ac:dyDescent="0.3">
      <c r="A33003" s="1" t="s">
        <v>200</v>
      </c>
      <c r="B33003" s="1" t="s">
        <v>6</v>
      </c>
      <c r="C33003" s="1" t="s">
        <v>4130</v>
      </c>
    </row>
    <row r="33004" spans="1:3" x14ac:dyDescent="0.3">
      <c r="A33004" s="1" t="s">
        <v>200</v>
      </c>
      <c r="B33004" s="1" t="s">
        <v>6</v>
      </c>
      <c r="C33004" s="1" t="s">
        <v>2718</v>
      </c>
    </row>
    <row r="33005" spans="1:3" x14ac:dyDescent="0.3">
      <c r="A33005" s="1" t="s">
        <v>200</v>
      </c>
      <c r="B33005" s="1" t="s">
        <v>6</v>
      </c>
      <c r="C33005" s="1" t="s">
        <v>4957</v>
      </c>
    </row>
    <row r="33006" spans="1:3" x14ac:dyDescent="0.3">
      <c r="A33006" s="1" t="s">
        <v>200</v>
      </c>
      <c r="B33006" s="1" t="s">
        <v>6</v>
      </c>
      <c r="C33006" s="1" t="s">
        <v>2627</v>
      </c>
    </row>
    <row r="33007" spans="1:3" x14ac:dyDescent="0.3">
      <c r="A33007" s="1" t="s">
        <v>200</v>
      </c>
      <c r="B33007" s="1" t="s">
        <v>6</v>
      </c>
      <c r="C33007" s="1" t="s">
        <v>5844</v>
      </c>
    </row>
    <row r="33008" spans="1:3" x14ac:dyDescent="0.3">
      <c r="A33008" s="1" t="s">
        <v>200</v>
      </c>
      <c r="B33008" s="1" t="s">
        <v>6</v>
      </c>
      <c r="C33008" s="1" t="s">
        <v>1211</v>
      </c>
    </row>
    <row r="33009" spans="1:3" x14ac:dyDescent="0.3">
      <c r="A33009" s="1" t="s">
        <v>200</v>
      </c>
      <c r="B33009" s="1" t="s">
        <v>6</v>
      </c>
      <c r="C33009" s="1" t="s">
        <v>5315</v>
      </c>
    </row>
    <row r="33010" spans="1:3" x14ac:dyDescent="0.3">
      <c r="A33010" s="1" t="s">
        <v>200</v>
      </c>
      <c r="B33010" s="1" t="s">
        <v>6</v>
      </c>
      <c r="C33010" s="1" t="s">
        <v>338</v>
      </c>
    </row>
    <row r="33011" spans="1:3" x14ac:dyDescent="0.3">
      <c r="A33011" s="1" t="s">
        <v>200</v>
      </c>
      <c r="B33011" s="1" t="s">
        <v>6</v>
      </c>
      <c r="C33011" s="1" t="s">
        <v>5412</v>
      </c>
    </row>
    <row r="33012" spans="1:3" x14ac:dyDescent="0.3">
      <c r="A33012" s="1" t="s">
        <v>200</v>
      </c>
      <c r="B33012" s="1" t="s">
        <v>6</v>
      </c>
      <c r="C33012" s="1" t="s">
        <v>7193</v>
      </c>
    </row>
    <row r="33013" spans="1:3" x14ac:dyDescent="0.3">
      <c r="A33013" s="1" t="s">
        <v>200</v>
      </c>
      <c r="B33013" s="1" t="s">
        <v>6</v>
      </c>
      <c r="C33013" s="1" t="s">
        <v>7238</v>
      </c>
    </row>
    <row r="33014" spans="1:3" x14ac:dyDescent="0.3">
      <c r="A33014" s="1" t="s">
        <v>200</v>
      </c>
      <c r="B33014" s="1" t="s">
        <v>6</v>
      </c>
      <c r="C33014" s="1" t="s">
        <v>7700</v>
      </c>
    </row>
    <row r="33015" spans="1:3" x14ac:dyDescent="0.3">
      <c r="A33015" s="1" t="s">
        <v>200</v>
      </c>
      <c r="B33015" s="1" t="s">
        <v>6</v>
      </c>
      <c r="C33015" s="1" t="s">
        <v>7760</v>
      </c>
    </row>
    <row r="33016" spans="1:3" x14ac:dyDescent="0.3">
      <c r="A33016" s="1" t="s">
        <v>200</v>
      </c>
      <c r="B33016" s="1" t="s">
        <v>6</v>
      </c>
      <c r="C33016" s="1" t="s">
        <v>7955</v>
      </c>
    </row>
    <row r="33017" spans="1:3" x14ac:dyDescent="0.3">
      <c r="A33017" s="1" t="s">
        <v>200</v>
      </c>
      <c r="B33017" s="1" t="s">
        <v>6</v>
      </c>
      <c r="C33017" s="1" t="s">
        <v>8339</v>
      </c>
    </row>
    <row r="33018" spans="1:3" x14ac:dyDescent="0.3">
      <c r="A33018" s="1" t="s">
        <v>200</v>
      </c>
      <c r="B33018" s="1" t="s">
        <v>6</v>
      </c>
      <c r="C33018" s="1" t="s">
        <v>384</v>
      </c>
    </row>
    <row r="33019" spans="1:3" x14ac:dyDescent="0.3">
      <c r="A33019" s="1" t="s">
        <v>200</v>
      </c>
      <c r="B33019" s="1" t="s">
        <v>6</v>
      </c>
      <c r="C33019" s="1" t="s">
        <v>338</v>
      </c>
    </row>
    <row r="33020" spans="1:3" x14ac:dyDescent="0.3">
      <c r="A33020" s="1" t="s">
        <v>200</v>
      </c>
      <c r="B33020" s="1" t="s">
        <v>6</v>
      </c>
      <c r="C33020" s="1" t="s">
        <v>8950</v>
      </c>
    </row>
    <row r="33021" spans="1:3" x14ac:dyDescent="0.3">
      <c r="A33021" s="1" t="s">
        <v>200</v>
      </c>
      <c r="B33021" s="1" t="s">
        <v>6</v>
      </c>
      <c r="C33021" s="1" t="s">
        <v>9862</v>
      </c>
    </row>
    <row r="33022" spans="1:3" x14ac:dyDescent="0.3">
      <c r="A33022" s="1" t="s">
        <v>200</v>
      </c>
      <c r="B33022" s="1" t="s">
        <v>6</v>
      </c>
      <c r="C33022" s="1" t="s">
        <v>7091</v>
      </c>
    </row>
    <row r="33023" spans="1:3" x14ac:dyDescent="0.3">
      <c r="A33023" s="1" t="s">
        <v>200</v>
      </c>
      <c r="B33023" s="1" t="s">
        <v>6</v>
      </c>
      <c r="C33023" s="1" t="s">
        <v>3765</v>
      </c>
    </row>
    <row r="33024" spans="1:3" x14ac:dyDescent="0.3">
      <c r="A33024" s="1" t="s">
        <v>200</v>
      </c>
      <c r="B33024" s="1" t="s">
        <v>6</v>
      </c>
      <c r="C33024" s="1" t="s">
        <v>3304</v>
      </c>
    </row>
    <row r="33025" spans="1:3" x14ac:dyDescent="0.3">
      <c r="A33025" s="1" t="s">
        <v>200</v>
      </c>
      <c r="B33025" s="1" t="s">
        <v>6</v>
      </c>
      <c r="C33025" s="1" t="s">
        <v>3900</v>
      </c>
    </row>
    <row r="33026" spans="1:3" x14ac:dyDescent="0.3">
      <c r="A33026" s="1" t="s">
        <v>200</v>
      </c>
      <c r="B33026" s="1" t="s">
        <v>6</v>
      </c>
      <c r="C33026" s="1" t="s">
        <v>4130</v>
      </c>
    </row>
    <row r="33027" spans="1:3" x14ac:dyDescent="0.3">
      <c r="A33027" s="1" t="s">
        <v>200</v>
      </c>
      <c r="B33027" s="1" t="s">
        <v>6</v>
      </c>
      <c r="C33027" s="1" t="s">
        <v>11064</v>
      </c>
    </row>
    <row r="33028" spans="1:3" x14ac:dyDescent="0.3">
      <c r="A33028" s="1" t="s">
        <v>200</v>
      </c>
      <c r="B33028" s="1" t="s">
        <v>6</v>
      </c>
      <c r="C33028" s="1" t="s">
        <v>3138</v>
      </c>
    </row>
    <row r="33029" spans="1:3" x14ac:dyDescent="0.3">
      <c r="A33029" s="1" t="s">
        <v>200</v>
      </c>
      <c r="B33029" s="1" t="s">
        <v>6</v>
      </c>
      <c r="C33029" s="1" t="s">
        <v>11664</v>
      </c>
    </row>
    <row r="33030" spans="1:3" x14ac:dyDescent="0.3">
      <c r="A33030" s="1" t="s">
        <v>200</v>
      </c>
      <c r="B33030" s="1" t="s">
        <v>6</v>
      </c>
      <c r="C33030" s="1" t="s">
        <v>3273</v>
      </c>
    </row>
    <row r="33031" spans="1:3" x14ac:dyDescent="0.3">
      <c r="A33031" s="1" t="s">
        <v>200</v>
      </c>
      <c r="B33031" s="1" t="s">
        <v>6</v>
      </c>
      <c r="C33031" s="1" t="s">
        <v>13019</v>
      </c>
    </row>
    <row r="33032" spans="1:3" x14ac:dyDescent="0.3">
      <c r="A33032" s="1" t="s">
        <v>200</v>
      </c>
      <c r="B33032" s="1" t="s">
        <v>6</v>
      </c>
      <c r="C33032" s="1" t="s">
        <v>12858</v>
      </c>
    </row>
    <row r="33033" spans="1:3" x14ac:dyDescent="0.3">
      <c r="A33033" s="1" t="s">
        <v>200</v>
      </c>
      <c r="B33033" s="1" t="s">
        <v>6</v>
      </c>
      <c r="C33033" s="1" t="s">
        <v>696</v>
      </c>
    </row>
    <row r="33034" spans="1:3" x14ac:dyDescent="0.3">
      <c r="A33034" s="1" t="s">
        <v>200</v>
      </c>
      <c r="B33034" s="1" t="s">
        <v>6</v>
      </c>
      <c r="C33034" s="1" t="s">
        <v>12650</v>
      </c>
    </row>
    <row r="33035" spans="1:3" x14ac:dyDescent="0.3">
      <c r="A33035" s="1" t="s">
        <v>200</v>
      </c>
      <c r="B33035" s="1" t="s">
        <v>6</v>
      </c>
      <c r="C33035" s="1" t="s">
        <v>4638</v>
      </c>
    </row>
    <row r="33036" spans="1:3" x14ac:dyDescent="0.3">
      <c r="A33036" s="1" t="s">
        <v>393</v>
      </c>
      <c r="B33036" s="1" t="s">
        <v>4</v>
      </c>
      <c r="C33036" s="1" t="s">
        <v>1687</v>
      </c>
    </row>
    <row r="33037" spans="1:3" x14ac:dyDescent="0.3">
      <c r="A33037" s="1" t="s">
        <v>393</v>
      </c>
      <c r="B33037" s="1" t="s">
        <v>4</v>
      </c>
      <c r="C33037" s="1" t="s">
        <v>4381</v>
      </c>
    </row>
    <row r="33038" spans="1:3" x14ac:dyDescent="0.3">
      <c r="A33038" s="1" t="s">
        <v>393</v>
      </c>
      <c r="B33038" s="1" t="s">
        <v>4</v>
      </c>
      <c r="C33038" s="1" t="s">
        <v>5528</v>
      </c>
    </row>
    <row r="33039" spans="1:3" x14ac:dyDescent="0.3">
      <c r="A33039" s="1" t="s">
        <v>393</v>
      </c>
      <c r="B33039" s="1" t="s">
        <v>4</v>
      </c>
      <c r="C33039" s="1" t="s">
        <v>858</v>
      </c>
    </row>
    <row r="33040" spans="1:3" x14ac:dyDescent="0.3">
      <c r="A33040" s="1" t="s">
        <v>393</v>
      </c>
      <c r="B33040" s="1" t="s">
        <v>4</v>
      </c>
      <c r="C33040" s="1" t="s">
        <v>3186</v>
      </c>
    </row>
    <row r="33041" spans="1:3" x14ac:dyDescent="0.3">
      <c r="A33041" s="1" t="s">
        <v>393</v>
      </c>
      <c r="B33041" s="1" t="s">
        <v>4</v>
      </c>
      <c r="C33041" s="1" t="s">
        <v>1687</v>
      </c>
    </row>
    <row r="33042" spans="1:3" x14ac:dyDescent="0.3">
      <c r="A33042" s="1" t="s">
        <v>393</v>
      </c>
      <c r="B33042" s="1" t="s">
        <v>4</v>
      </c>
      <c r="C33042" s="1" t="s">
        <v>4664</v>
      </c>
    </row>
    <row r="33043" spans="1:3" x14ac:dyDescent="0.3">
      <c r="A33043" s="1" t="s">
        <v>393</v>
      </c>
      <c r="B33043" s="1" t="s">
        <v>4</v>
      </c>
      <c r="C33043" s="1" t="s">
        <v>10795</v>
      </c>
    </row>
    <row r="33044" spans="1:3" x14ac:dyDescent="0.3">
      <c r="A33044" s="1" t="s">
        <v>393</v>
      </c>
      <c r="B33044" s="1" t="s">
        <v>4</v>
      </c>
      <c r="C33044" s="1" t="s">
        <v>3698</v>
      </c>
    </row>
    <row r="33045" spans="1:3" x14ac:dyDescent="0.3">
      <c r="A33045" s="1" t="s">
        <v>393</v>
      </c>
      <c r="B33045" s="1" t="s">
        <v>4</v>
      </c>
      <c r="C33045" s="1" t="s">
        <v>3186</v>
      </c>
    </row>
    <row r="33046" spans="1:3" x14ac:dyDescent="0.3">
      <c r="A33046" s="1" t="s">
        <v>393</v>
      </c>
      <c r="B33046" s="1" t="s">
        <v>4</v>
      </c>
      <c r="C33046" s="1" t="s">
        <v>3755</v>
      </c>
    </row>
    <row r="33047" spans="1:3" x14ac:dyDescent="0.3">
      <c r="A33047" s="1" t="s">
        <v>393</v>
      </c>
      <c r="B33047" s="1" t="s">
        <v>4</v>
      </c>
      <c r="C33047" s="1" t="s">
        <v>4830</v>
      </c>
    </row>
    <row r="33048" spans="1:3" x14ac:dyDescent="0.3">
      <c r="A33048" s="1" t="s">
        <v>393</v>
      </c>
      <c r="B33048" s="1" t="s">
        <v>4</v>
      </c>
      <c r="C33048" s="1" t="s">
        <v>8760</v>
      </c>
    </row>
    <row r="33049" spans="1:3" x14ac:dyDescent="0.3">
      <c r="A33049" s="1" t="s">
        <v>62</v>
      </c>
      <c r="B33049" s="1" t="s">
        <v>4</v>
      </c>
      <c r="C33049" s="1" t="s">
        <v>4077</v>
      </c>
    </row>
    <row r="33050" spans="1:3" x14ac:dyDescent="0.3">
      <c r="A33050" s="1" t="s">
        <v>62</v>
      </c>
      <c r="B33050" s="1" t="s">
        <v>4</v>
      </c>
      <c r="C33050" s="1" t="s">
        <v>545</v>
      </c>
    </row>
    <row r="33051" spans="1:3" x14ac:dyDescent="0.3">
      <c r="A33051" s="1" t="s">
        <v>62</v>
      </c>
      <c r="B33051" s="1" t="s">
        <v>4</v>
      </c>
      <c r="C33051" s="1" t="s">
        <v>12719</v>
      </c>
    </row>
    <row r="33052" spans="1:3" x14ac:dyDescent="0.3">
      <c r="A33052" s="1" t="s">
        <v>62</v>
      </c>
      <c r="B33052" s="1" t="s">
        <v>4</v>
      </c>
      <c r="C33052" s="1" t="s">
        <v>13646</v>
      </c>
    </row>
    <row r="33053" spans="1:3" x14ac:dyDescent="0.3">
      <c r="A33053" s="1" t="s">
        <v>14</v>
      </c>
      <c r="B33053" s="1" t="s">
        <v>4</v>
      </c>
      <c r="C33053" s="1" t="s">
        <v>966</v>
      </c>
    </row>
    <row r="33054" spans="1:3" x14ac:dyDescent="0.3">
      <c r="A33054" s="1" t="s">
        <v>14</v>
      </c>
      <c r="B33054" s="1" t="s">
        <v>4</v>
      </c>
      <c r="C33054" s="1" t="s">
        <v>978</v>
      </c>
    </row>
    <row r="33055" spans="1:3" x14ac:dyDescent="0.3">
      <c r="A33055" s="1" t="s">
        <v>14</v>
      </c>
      <c r="B33055" s="1" t="s">
        <v>4</v>
      </c>
      <c r="C33055" s="1" t="s">
        <v>1839</v>
      </c>
    </row>
    <row r="33056" spans="1:3" x14ac:dyDescent="0.3">
      <c r="A33056" s="1" t="s">
        <v>14</v>
      </c>
      <c r="B33056" s="1" t="s">
        <v>4</v>
      </c>
      <c r="C33056" s="1" t="s">
        <v>2603</v>
      </c>
    </row>
    <row r="33057" spans="1:3" x14ac:dyDescent="0.3">
      <c r="A33057" s="1" t="s">
        <v>14</v>
      </c>
      <c r="B33057" s="1" t="s">
        <v>4</v>
      </c>
      <c r="C33057" s="1" t="s">
        <v>2603</v>
      </c>
    </row>
    <row r="33058" spans="1:3" x14ac:dyDescent="0.3">
      <c r="A33058" s="1" t="s">
        <v>14</v>
      </c>
      <c r="B33058" s="1" t="s">
        <v>4</v>
      </c>
      <c r="C33058" s="1" t="s">
        <v>3612</v>
      </c>
    </row>
    <row r="33059" spans="1:3" x14ac:dyDescent="0.3">
      <c r="A33059" s="1" t="s">
        <v>14</v>
      </c>
      <c r="B33059" s="1" t="s">
        <v>4</v>
      </c>
      <c r="C33059" s="1" t="s">
        <v>858</v>
      </c>
    </row>
    <row r="33060" spans="1:3" x14ac:dyDescent="0.3">
      <c r="A33060" s="1" t="s">
        <v>14</v>
      </c>
      <c r="B33060" s="1" t="s">
        <v>4</v>
      </c>
      <c r="C33060" s="1" t="s">
        <v>5268</v>
      </c>
    </row>
    <row r="33061" spans="1:3" x14ac:dyDescent="0.3">
      <c r="A33061" s="1" t="s">
        <v>14</v>
      </c>
      <c r="B33061" s="1" t="s">
        <v>4</v>
      </c>
      <c r="C33061" s="1" t="s">
        <v>2665</v>
      </c>
    </row>
    <row r="33062" spans="1:3" x14ac:dyDescent="0.3">
      <c r="A33062" s="1" t="s">
        <v>14</v>
      </c>
      <c r="B33062" s="1" t="s">
        <v>4</v>
      </c>
      <c r="C33062" s="1" t="s">
        <v>1063</v>
      </c>
    </row>
    <row r="33063" spans="1:3" x14ac:dyDescent="0.3">
      <c r="A33063" s="1" t="s">
        <v>14</v>
      </c>
      <c r="B33063" s="1" t="s">
        <v>4</v>
      </c>
      <c r="C33063" s="1" t="s">
        <v>3249</v>
      </c>
    </row>
    <row r="33064" spans="1:3" x14ac:dyDescent="0.3">
      <c r="A33064" s="1" t="s">
        <v>14</v>
      </c>
      <c r="B33064" s="1" t="s">
        <v>4</v>
      </c>
      <c r="C33064" s="1" t="s">
        <v>5981</v>
      </c>
    </row>
    <row r="33065" spans="1:3" x14ac:dyDescent="0.3">
      <c r="A33065" s="1" t="s">
        <v>14</v>
      </c>
      <c r="B33065" s="1" t="s">
        <v>4</v>
      </c>
      <c r="C33065" s="1" t="s">
        <v>4636</v>
      </c>
    </row>
    <row r="33066" spans="1:3" x14ac:dyDescent="0.3">
      <c r="A33066" s="1" t="s">
        <v>14</v>
      </c>
      <c r="B33066" s="1" t="s">
        <v>4</v>
      </c>
      <c r="C33066" s="1" t="s">
        <v>3698</v>
      </c>
    </row>
    <row r="33067" spans="1:3" x14ac:dyDescent="0.3">
      <c r="A33067" s="1" t="s">
        <v>14</v>
      </c>
      <c r="B33067" s="1" t="s">
        <v>4</v>
      </c>
      <c r="C33067" s="1" t="s">
        <v>3049</v>
      </c>
    </row>
    <row r="33068" spans="1:3" x14ac:dyDescent="0.3">
      <c r="A33068" s="1" t="s">
        <v>14</v>
      </c>
      <c r="B33068" s="1" t="s">
        <v>4</v>
      </c>
      <c r="C33068" s="1" t="s">
        <v>7386</v>
      </c>
    </row>
    <row r="33069" spans="1:3" x14ac:dyDescent="0.3">
      <c r="A33069" s="1" t="s">
        <v>14</v>
      </c>
      <c r="B33069" s="1" t="s">
        <v>4</v>
      </c>
      <c r="C33069" s="1" t="s">
        <v>4833</v>
      </c>
    </row>
    <row r="33070" spans="1:3" x14ac:dyDescent="0.3">
      <c r="A33070" s="1" t="s">
        <v>14</v>
      </c>
      <c r="B33070" s="1" t="s">
        <v>4</v>
      </c>
      <c r="C33070" s="1" t="s">
        <v>5762</v>
      </c>
    </row>
    <row r="33071" spans="1:3" x14ac:dyDescent="0.3">
      <c r="A33071" s="1" t="s">
        <v>14</v>
      </c>
      <c r="B33071" s="1" t="s">
        <v>4</v>
      </c>
      <c r="C33071" s="1" t="s">
        <v>3981</v>
      </c>
    </row>
    <row r="33072" spans="1:3" x14ac:dyDescent="0.3">
      <c r="A33072" s="1" t="s">
        <v>14</v>
      </c>
      <c r="B33072" s="1" t="s">
        <v>4</v>
      </c>
      <c r="C33072" s="1" t="s">
        <v>3138</v>
      </c>
    </row>
    <row r="33073" spans="1:3" x14ac:dyDescent="0.3">
      <c r="A33073" s="1" t="s">
        <v>14</v>
      </c>
      <c r="B33073" s="1" t="s">
        <v>4</v>
      </c>
      <c r="C33073" s="1" t="s">
        <v>6956</v>
      </c>
    </row>
    <row r="33074" spans="1:3" x14ac:dyDescent="0.3">
      <c r="A33074" s="1" t="s">
        <v>14</v>
      </c>
      <c r="B33074" s="1" t="s">
        <v>4</v>
      </c>
      <c r="C33074" s="1" t="s">
        <v>13260</v>
      </c>
    </row>
    <row r="33075" spans="1:3" x14ac:dyDescent="0.3">
      <c r="A33075" s="1" t="s">
        <v>14</v>
      </c>
      <c r="B33075" s="1" t="s">
        <v>4</v>
      </c>
      <c r="C33075" s="1" t="s">
        <v>2180</v>
      </c>
    </row>
    <row r="33076" spans="1:3" x14ac:dyDescent="0.3">
      <c r="A33076" s="1" t="s">
        <v>14</v>
      </c>
      <c r="B33076" s="1" t="s">
        <v>4</v>
      </c>
      <c r="C33076" s="1" t="s">
        <v>2603</v>
      </c>
    </row>
    <row r="33077" spans="1:3" x14ac:dyDescent="0.3">
      <c r="A33077" s="1" t="s">
        <v>14</v>
      </c>
      <c r="B33077" s="1" t="s">
        <v>4</v>
      </c>
      <c r="C33077" s="1" t="s">
        <v>5034</v>
      </c>
    </row>
    <row r="33078" spans="1:3" x14ac:dyDescent="0.3">
      <c r="A33078" s="1" t="s">
        <v>14</v>
      </c>
      <c r="B33078" s="1" t="s">
        <v>4</v>
      </c>
      <c r="C33078" s="1" t="s">
        <v>338</v>
      </c>
    </row>
    <row r="33079" spans="1:3" x14ac:dyDescent="0.3">
      <c r="A33079" s="1" t="s">
        <v>339</v>
      </c>
      <c r="B33079" s="1" t="s">
        <v>4</v>
      </c>
      <c r="C33079" s="1" t="s">
        <v>547</v>
      </c>
    </row>
    <row r="33080" spans="1:3" x14ac:dyDescent="0.3">
      <c r="A33080" s="1" t="s">
        <v>339</v>
      </c>
      <c r="B33080" s="1" t="s">
        <v>4</v>
      </c>
      <c r="C33080" s="1" t="s">
        <v>338</v>
      </c>
    </row>
    <row r="33081" spans="1:3" x14ac:dyDescent="0.3">
      <c r="A33081" s="1" t="s">
        <v>339</v>
      </c>
      <c r="B33081" s="1" t="s">
        <v>4</v>
      </c>
      <c r="C33081" s="1" t="s">
        <v>1349</v>
      </c>
    </row>
    <row r="33082" spans="1:3" x14ac:dyDescent="0.3">
      <c r="A33082" s="1" t="s">
        <v>339</v>
      </c>
      <c r="B33082" s="1" t="s">
        <v>4</v>
      </c>
      <c r="C33082" s="1" t="s">
        <v>1382</v>
      </c>
    </row>
    <row r="33083" spans="1:3" x14ac:dyDescent="0.3">
      <c r="A33083" s="1" t="s">
        <v>339</v>
      </c>
      <c r="B33083" s="1" t="s">
        <v>4</v>
      </c>
      <c r="C33083" s="1" t="s">
        <v>1602</v>
      </c>
    </row>
    <row r="33084" spans="1:3" x14ac:dyDescent="0.3">
      <c r="A33084" s="1" t="s">
        <v>339</v>
      </c>
      <c r="B33084" s="1" t="s">
        <v>4</v>
      </c>
      <c r="C33084" s="1" t="s">
        <v>201</v>
      </c>
    </row>
    <row r="33085" spans="1:3" x14ac:dyDescent="0.3">
      <c r="A33085" s="1" t="s">
        <v>339</v>
      </c>
      <c r="B33085" s="1" t="s">
        <v>4</v>
      </c>
      <c r="C33085" s="1" t="s">
        <v>2110</v>
      </c>
    </row>
    <row r="33086" spans="1:3" x14ac:dyDescent="0.3">
      <c r="A33086" s="1" t="s">
        <v>339</v>
      </c>
      <c r="B33086" s="1" t="s">
        <v>4</v>
      </c>
      <c r="C33086" s="1" t="s">
        <v>2146</v>
      </c>
    </row>
    <row r="33087" spans="1:3" x14ac:dyDescent="0.3">
      <c r="A33087" s="1" t="s">
        <v>339</v>
      </c>
      <c r="B33087" s="1" t="s">
        <v>4</v>
      </c>
      <c r="C33087" s="1" t="s">
        <v>2205</v>
      </c>
    </row>
    <row r="33088" spans="1:3" x14ac:dyDescent="0.3">
      <c r="A33088" s="1" t="s">
        <v>339</v>
      </c>
      <c r="B33088" s="1" t="s">
        <v>4</v>
      </c>
      <c r="C33088" s="1" t="s">
        <v>2844</v>
      </c>
    </row>
    <row r="33089" spans="1:3" x14ac:dyDescent="0.3">
      <c r="A33089" s="1" t="s">
        <v>339</v>
      </c>
      <c r="B33089" s="1" t="s">
        <v>4</v>
      </c>
      <c r="C33089" s="1" t="s">
        <v>2890</v>
      </c>
    </row>
    <row r="33090" spans="1:3" x14ac:dyDescent="0.3">
      <c r="A33090" s="1" t="s">
        <v>339</v>
      </c>
      <c r="B33090" s="1" t="s">
        <v>4</v>
      </c>
      <c r="C33090" s="1" t="s">
        <v>2924</v>
      </c>
    </row>
    <row r="33091" spans="1:3" x14ac:dyDescent="0.3">
      <c r="A33091" s="1" t="s">
        <v>339</v>
      </c>
      <c r="B33091" s="1" t="s">
        <v>4</v>
      </c>
      <c r="C33091" s="1" t="s">
        <v>2916</v>
      </c>
    </row>
    <row r="33092" spans="1:3" x14ac:dyDescent="0.3">
      <c r="A33092" s="1" t="s">
        <v>339</v>
      </c>
      <c r="B33092" s="1" t="s">
        <v>4</v>
      </c>
      <c r="C33092" s="1" t="s">
        <v>3108</v>
      </c>
    </row>
    <row r="33093" spans="1:3" x14ac:dyDescent="0.3">
      <c r="A33093" s="1" t="s">
        <v>339</v>
      </c>
      <c r="B33093" s="1" t="s">
        <v>4</v>
      </c>
      <c r="C33093" s="1" t="s">
        <v>3203</v>
      </c>
    </row>
    <row r="33094" spans="1:3" x14ac:dyDescent="0.3">
      <c r="A33094" s="1" t="s">
        <v>339</v>
      </c>
      <c r="B33094" s="1" t="s">
        <v>4</v>
      </c>
      <c r="C33094" s="1" t="s">
        <v>1190</v>
      </c>
    </row>
    <row r="33095" spans="1:3" x14ac:dyDescent="0.3">
      <c r="A33095" s="1" t="s">
        <v>339</v>
      </c>
      <c r="B33095" s="1" t="s">
        <v>4</v>
      </c>
      <c r="C33095" s="1" t="s">
        <v>3412</v>
      </c>
    </row>
    <row r="33096" spans="1:3" x14ac:dyDescent="0.3">
      <c r="A33096" s="1" t="s">
        <v>339</v>
      </c>
      <c r="B33096" s="1" t="s">
        <v>4</v>
      </c>
      <c r="C33096" s="1" t="s">
        <v>3249</v>
      </c>
    </row>
    <row r="33097" spans="1:3" x14ac:dyDescent="0.3">
      <c r="A33097" s="1" t="s">
        <v>339</v>
      </c>
      <c r="B33097" s="1" t="s">
        <v>4</v>
      </c>
      <c r="C33097" s="1" t="s">
        <v>2791</v>
      </c>
    </row>
    <row r="33098" spans="1:3" x14ac:dyDescent="0.3">
      <c r="A33098" s="1" t="s">
        <v>339</v>
      </c>
      <c r="B33098" s="1" t="s">
        <v>4</v>
      </c>
      <c r="C33098" s="1" t="s">
        <v>3295</v>
      </c>
    </row>
    <row r="33099" spans="1:3" x14ac:dyDescent="0.3">
      <c r="A33099" s="1" t="s">
        <v>339</v>
      </c>
      <c r="B33099" s="1" t="s">
        <v>4</v>
      </c>
      <c r="C33099" s="1" t="s">
        <v>3618</v>
      </c>
    </row>
    <row r="33100" spans="1:3" x14ac:dyDescent="0.3">
      <c r="A33100" s="1" t="s">
        <v>339</v>
      </c>
      <c r="B33100" s="1" t="s">
        <v>4</v>
      </c>
      <c r="C33100" s="1" t="s">
        <v>3630</v>
      </c>
    </row>
    <row r="33101" spans="1:3" x14ac:dyDescent="0.3">
      <c r="A33101" s="1" t="s">
        <v>339</v>
      </c>
      <c r="B33101" s="1" t="s">
        <v>4</v>
      </c>
      <c r="C33101" s="1" t="s">
        <v>3804</v>
      </c>
    </row>
    <row r="33102" spans="1:3" x14ac:dyDescent="0.3">
      <c r="A33102" s="1" t="s">
        <v>339</v>
      </c>
      <c r="B33102" s="1" t="s">
        <v>4</v>
      </c>
      <c r="C33102" s="1" t="s">
        <v>129</v>
      </c>
    </row>
    <row r="33103" spans="1:3" x14ac:dyDescent="0.3">
      <c r="A33103" s="1" t="s">
        <v>339</v>
      </c>
      <c r="B33103" s="1" t="s">
        <v>4</v>
      </c>
      <c r="C33103" s="1" t="s">
        <v>3746</v>
      </c>
    </row>
    <row r="33104" spans="1:3" x14ac:dyDescent="0.3">
      <c r="A33104" s="1" t="s">
        <v>339</v>
      </c>
      <c r="B33104" s="1" t="s">
        <v>4</v>
      </c>
      <c r="C33104" s="1" t="s">
        <v>3964</v>
      </c>
    </row>
    <row r="33105" spans="1:3" x14ac:dyDescent="0.3">
      <c r="A33105" s="1" t="s">
        <v>339</v>
      </c>
      <c r="B33105" s="1" t="s">
        <v>4</v>
      </c>
      <c r="C33105" s="1" t="s">
        <v>3973</v>
      </c>
    </row>
    <row r="33106" spans="1:3" x14ac:dyDescent="0.3">
      <c r="A33106" s="1" t="s">
        <v>339</v>
      </c>
      <c r="B33106" s="1" t="s">
        <v>4</v>
      </c>
      <c r="C33106" s="1" t="s">
        <v>4074</v>
      </c>
    </row>
    <row r="33107" spans="1:3" x14ac:dyDescent="0.3">
      <c r="A33107" s="1" t="s">
        <v>339</v>
      </c>
      <c r="B33107" s="1" t="s">
        <v>4</v>
      </c>
      <c r="C33107" s="1" t="s">
        <v>736</v>
      </c>
    </row>
    <row r="33108" spans="1:3" x14ac:dyDescent="0.3">
      <c r="A33108" s="1" t="s">
        <v>339</v>
      </c>
      <c r="B33108" s="1" t="s">
        <v>4</v>
      </c>
      <c r="C33108" s="1" t="s">
        <v>4919</v>
      </c>
    </row>
    <row r="33109" spans="1:3" x14ac:dyDescent="0.3">
      <c r="A33109" s="1" t="s">
        <v>339</v>
      </c>
      <c r="B33109" s="1" t="s">
        <v>4</v>
      </c>
      <c r="C33109" s="1" t="s">
        <v>5003</v>
      </c>
    </row>
    <row r="33110" spans="1:3" x14ac:dyDescent="0.3">
      <c r="A33110" s="1" t="s">
        <v>339</v>
      </c>
      <c r="B33110" s="1" t="s">
        <v>4</v>
      </c>
      <c r="C33110" s="1" t="s">
        <v>4130</v>
      </c>
    </row>
    <row r="33111" spans="1:3" x14ac:dyDescent="0.3">
      <c r="A33111" s="1" t="s">
        <v>339</v>
      </c>
      <c r="B33111" s="1" t="s">
        <v>4</v>
      </c>
      <c r="C33111" s="1" t="s">
        <v>5209</v>
      </c>
    </row>
    <row r="33112" spans="1:3" x14ac:dyDescent="0.3">
      <c r="A33112" s="1" t="s">
        <v>339</v>
      </c>
      <c r="B33112" s="1" t="s">
        <v>4</v>
      </c>
      <c r="C33112" s="1" t="s">
        <v>5369</v>
      </c>
    </row>
    <row r="33113" spans="1:3" x14ac:dyDescent="0.3">
      <c r="A33113" s="1" t="s">
        <v>339</v>
      </c>
      <c r="B33113" s="1" t="s">
        <v>4</v>
      </c>
      <c r="C33113" s="1" t="s">
        <v>1736</v>
      </c>
    </row>
    <row r="33114" spans="1:3" x14ac:dyDescent="0.3">
      <c r="A33114" s="1" t="s">
        <v>339</v>
      </c>
      <c r="B33114" s="1" t="s">
        <v>4</v>
      </c>
      <c r="C33114" s="1" t="s">
        <v>5391</v>
      </c>
    </row>
    <row r="33115" spans="1:3" x14ac:dyDescent="0.3">
      <c r="A33115" s="1" t="s">
        <v>339</v>
      </c>
      <c r="B33115" s="1" t="s">
        <v>4</v>
      </c>
      <c r="C33115" s="1" t="s">
        <v>1659</v>
      </c>
    </row>
    <row r="33116" spans="1:3" x14ac:dyDescent="0.3">
      <c r="A33116" s="1" t="s">
        <v>339</v>
      </c>
      <c r="B33116" s="1" t="s">
        <v>4</v>
      </c>
      <c r="C33116" s="1" t="s">
        <v>5484</v>
      </c>
    </row>
    <row r="33117" spans="1:3" x14ac:dyDescent="0.3">
      <c r="A33117" s="1" t="s">
        <v>339</v>
      </c>
      <c r="B33117" s="1" t="s">
        <v>4</v>
      </c>
      <c r="C33117" s="1" t="s">
        <v>5572</v>
      </c>
    </row>
    <row r="33118" spans="1:3" x14ac:dyDescent="0.3">
      <c r="A33118" s="1" t="s">
        <v>339</v>
      </c>
      <c r="B33118" s="1" t="s">
        <v>4</v>
      </c>
      <c r="C33118" s="1" t="s">
        <v>1721</v>
      </c>
    </row>
    <row r="33119" spans="1:3" x14ac:dyDescent="0.3">
      <c r="A33119" s="1" t="s">
        <v>339</v>
      </c>
      <c r="B33119" s="1" t="s">
        <v>4</v>
      </c>
      <c r="C33119" s="1" t="s">
        <v>384</v>
      </c>
    </row>
    <row r="33120" spans="1:3" x14ac:dyDescent="0.3">
      <c r="A33120" s="1" t="s">
        <v>339</v>
      </c>
      <c r="B33120" s="1" t="s">
        <v>4</v>
      </c>
      <c r="C33120" s="1" t="s">
        <v>5708</v>
      </c>
    </row>
    <row r="33121" spans="1:3" x14ac:dyDescent="0.3">
      <c r="A33121" s="1" t="s">
        <v>339</v>
      </c>
      <c r="B33121" s="1" t="s">
        <v>4</v>
      </c>
      <c r="C33121" s="1" t="s">
        <v>5733</v>
      </c>
    </row>
    <row r="33122" spans="1:3" x14ac:dyDescent="0.3">
      <c r="A33122" s="1" t="s">
        <v>339</v>
      </c>
      <c r="B33122" s="1" t="s">
        <v>4</v>
      </c>
      <c r="C33122" s="1" t="s">
        <v>5747</v>
      </c>
    </row>
    <row r="33123" spans="1:3" x14ac:dyDescent="0.3">
      <c r="A33123" s="1" t="s">
        <v>339</v>
      </c>
      <c r="B33123" s="1" t="s">
        <v>4</v>
      </c>
      <c r="C33123" s="1" t="s">
        <v>6262</v>
      </c>
    </row>
    <row r="33124" spans="1:3" x14ac:dyDescent="0.3">
      <c r="A33124" s="1" t="s">
        <v>339</v>
      </c>
      <c r="B33124" s="1" t="s">
        <v>4</v>
      </c>
      <c r="C33124" s="1" t="s">
        <v>950</v>
      </c>
    </row>
    <row r="33125" spans="1:3" x14ac:dyDescent="0.3">
      <c r="A33125" s="1" t="s">
        <v>339</v>
      </c>
      <c r="B33125" s="1" t="s">
        <v>4</v>
      </c>
      <c r="C33125" s="1" t="s">
        <v>2989</v>
      </c>
    </row>
    <row r="33126" spans="1:3" x14ac:dyDescent="0.3">
      <c r="A33126" s="1" t="s">
        <v>339</v>
      </c>
      <c r="B33126" s="1" t="s">
        <v>4</v>
      </c>
      <c r="C33126" s="1" t="s">
        <v>2056</v>
      </c>
    </row>
    <row r="33127" spans="1:3" x14ac:dyDescent="0.3">
      <c r="A33127" s="1" t="s">
        <v>339</v>
      </c>
      <c r="B33127" s="1" t="s">
        <v>4</v>
      </c>
      <c r="C33127" s="1" t="s">
        <v>2691</v>
      </c>
    </row>
    <row r="33128" spans="1:3" x14ac:dyDescent="0.3">
      <c r="A33128" s="1" t="s">
        <v>339</v>
      </c>
      <c r="B33128" s="1" t="s">
        <v>4</v>
      </c>
      <c r="C33128" s="1" t="s">
        <v>4535</v>
      </c>
    </row>
    <row r="33129" spans="1:3" x14ac:dyDescent="0.3">
      <c r="A33129" s="1" t="s">
        <v>339</v>
      </c>
      <c r="B33129" s="1" t="s">
        <v>4</v>
      </c>
      <c r="C33129" s="1" t="s">
        <v>7548</v>
      </c>
    </row>
    <row r="33130" spans="1:3" x14ac:dyDescent="0.3">
      <c r="A33130" s="1" t="s">
        <v>339</v>
      </c>
      <c r="B33130" s="1" t="s">
        <v>4</v>
      </c>
      <c r="C33130" s="1" t="s">
        <v>3127</v>
      </c>
    </row>
    <row r="33131" spans="1:3" x14ac:dyDescent="0.3">
      <c r="A33131" s="1" t="s">
        <v>339</v>
      </c>
      <c r="B33131" s="1" t="s">
        <v>4</v>
      </c>
      <c r="C33131" s="1" t="s">
        <v>2844</v>
      </c>
    </row>
    <row r="33132" spans="1:3" x14ac:dyDescent="0.3">
      <c r="A33132" s="1" t="s">
        <v>339</v>
      </c>
      <c r="B33132" s="1" t="s">
        <v>4</v>
      </c>
      <c r="C33132" s="1" t="s">
        <v>2764</v>
      </c>
    </row>
    <row r="33133" spans="1:3" x14ac:dyDescent="0.3">
      <c r="A33133" s="1" t="s">
        <v>339</v>
      </c>
      <c r="B33133" s="1" t="s">
        <v>4</v>
      </c>
      <c r="C33133" s="1" t="s">
        <v>6096</v>
      </c>
    </row>
    <row r="33134" spans="1:3" x14ac:dyDescent="0.3">
      <c r="A33134" s="1" t="s">
        <v>339</v>
      </c>
      <c r="B33134" s="1" t="s">
        <v>4</v>
      </c>
      <c r="C33134" s="1" t="s">
        <v>6597</v>
      </c>
    </row>
    <row r="33135" spans="1:3" x14ac:dyDescent="0.3">
      <c r="A33135" s="1" t="s">
        <v>339</v>
      </c>
      <c r="B33135" s="1" t="s">
        <v>4</v>
      </c>
      <c r="C33135" s="1" t="s">
        <v>6343</v>
      </c>
    </row>
    <row r="33136" spans="1:3" x14ac:dyDescent="0.3">
      <c r="A33136" s="1" t="s">
        <v>339</v>
      </c>
      <c r="B33136" s="1" t="s">
        <v>4</v>
      </c>
      <c r="C33136" s="1" t="s">
        <v>8760</v>
      </c>
    </row>
    <row r="33137" spans="1:3" x14ac:dyDescent="0.3">
      <c r="A33137" s="1" t="s">
        <v>339</v>
      </c>
      <c r="B33137" s="1" t="s">
        <v>4</v>
      </c>
      <c r="C33137" s="1" t="s">
        <v>3249</v>
      </c>
    </row>
    <row r="33138" spans="1:3" x14ac:dyDescent="0.3">
      <c r="A33138" s="1" t="s">
        <v>339</v>
      </c>
      <c r="B33138" s="1" t="s">
        <v>4</v>
      </c>
      <c r="C33138" s="1" t="s">
        <v>973</v>
      </c>
    </row>
    <row r="33139" spans="1:3" x14ac:dyDescent="0.3">
      <c r="A33139" s="1" t="s">
        <v>339</v>
      </c>
      <c r="B33139" s="1" t="s">
        <v>4</v>
      </c>
      <c r="C33139" s="1" t="s">
        <v>10485</v>
      </c>
    </row>
    <row r="33140" spans="1:3" x14ac:dyDescent="0.3">
      <c r="A33140" s="1" t="s">
        <v>339</v>
      </c>
      <c r="B33140" s="1" t="s">
        <v>4</v>
      </c>
      <c r="C33140" s="1" t="s">
        <v>4912</v>
      </c>
    </row>
    <row r="33141" spans="1:3" x14ac:dyDescent="0.3">
      <c r="A33141" s="1" t="s">
        <v>339</v>
      </c>
      <c r="B33141" s="1" t="s">
        <v>4</v>
      </c>
      <c r="C33141" s="1" t="s">
        <v>6916</v>
      </c>
    </row>
    <row r="33142" spans="1:3" x14ac:dyDescent="0.3">
      <c r="A33142" s="1" t="s">
        <v>339</v>
      </c>
      <c r="B33142" s="1" t="s">
        <v>4</v>
      </c>
      <c r="C33142" s="1" t="s">
        <v>10976</v>
      </c>
    </row>
    <row r="33143" spans="1:3" x14ac:dyDescent="0.3">
      <c r="A33143" s="1" t="s">
        <v>339</v>
      </c>
      <c r="B33143" s="1" t="s">
        <v>4</v>
      </c>
      <c r="C33143" s="1" t="s">
        <v>5996</v>
      </c>
    </row>
    <row r="33144" spans="1:3" x14ac:dyDescent="0.3">
      <c r="A33144" s="1" t="s">
        <v>339</v>
      </c>
      <c r="B33144" s="1" t="s">
        <v>4</v>
      </c>
      <c r="C33144" s="1" t="s">
        <v>1628</v>
      </c>
    </row>
    <row r="33145" spans="1:3" x14ac:dyDescent="0.3">
      <c r="A33145" s="1" t="s">
        <v>339</v>
      </c>
      <c r="B33145" s="1" t="s">
        <v>4</v>
      </c>
      <c r="C33145" s="1" t="s">
        <v>3237</v>
      </c>
    </row>
    <row r="33146" spans="1:3" x14ac:dyDescent="0.3">
      <c r="A33146" s="1" t="s">
        <v>339</v>
      </c>
      <c r="B33146" s="1" t="s">
        <v>4</v>
      </c>
      <c r="C33146" s="1" t="s">
        <v>217</v>
      </c>
    </row>
    <row r="33147" spans="1:3" x14ac:dyDescent="0.3">
      <c r="A33147" s="1" t="s">
        <v>339</v>
      </c>
      <c r="B33147" s="1" t="s">
        <v>4</v>
      </c>
      <c r="C33147" s="1" t="s">
        <v>8881</v>
      </c>
    </row>
    <row r="33148" spans="1:3" x14ac:dyDescent="0.3">
      <c r="A33148" s="1" t="s">
        <v>339</v>
      </c>
      <c r="B33148" s="1" t="s">
        <v>4</v>
      </c>
      <c r="C33148" s="1" t="s">
        <v>5391</v>
      </c>
    </row>
    <row r="33149" spans="1:3" x14ac:dyDescent="0.3">
      <c r="A33149" s="1" t="s">
        <v>339</v>
      </c>
      <c r="B33149" s="1" t="s">
        <v>4</v>
      </c>
      <c r="C33149" s="1" t="s">
        <v>1349</v>
      </c>
    </row>
    <row r="33150" spans="1:3" x14ac:dyDescent="0.3">
      <c r="A33150" s="1" t="s">
        <v>339</v>
      </c>
      <c r="B33150" s="1" t="s">
        <v>4</v>
      </c>
      <c r="C33150" s="1" t="s">
        <v>3203</v>
      </c>
    </row>
    <row r="33151" spans="1:3" x14ac:dyDescent="0.3">
      <c r="A33151" s="1" t="s">
        <v>339</v>
      </c>
      <c r="B33151" s="1" t="s">
        <v>4</v>
      </c>
      <c r="C33151" s="1" t="s">
        <v>12856</v>
      </c>
    </row>
    <row r="33152" spans="1:3" x14ac:dyDescent="0.3">
      <c r="A33152" s="1" t="s">
        <v>339</v>
      </c>
      <c r="B33152" s="1" t="s">
        <v>4</v>
      </c>
      <c r="C33152" s="1" t="s">
        <v>1604</v>
      </c>
    </row>
    <row r="33153" spans="1:3" x14ac:dyDescent="0.3">
      <c r="A33153" s="1" t="s">
        <v>339</v>
      </c>
      <c r="B33153" s="1" t="s">
        <v>4</v>
      </c>
      <c r="C33153" s="1" t="s">
        <v>13558</v>
      </c>
    </row>
    <row r="33154" spans="1:3" x14ac:dyDescent="0.3">
      <c r="A33154" s="1" t="s">
        <v>339</v>
      </c>
      <c r="B33154" s="1" t="s">
        <v>4</v>
      </c>
      <c r="C33154" s="1" t="s">
        <v>8308</v>
      </c>
    </row>
    <row r="33155" spans="1:3" x14ac:dyDescent="0.3">
      <c r="A33155" s="1" t="s">
        <v>339</v>
      </c>
      <c r="B33155" s="1" t="s">
        <v>4</v>
      </c>
      <c r="C33155" s="1" t="s">
        <v>338</v>
      </c>
    </row>
    <row r="33156" spans="1:3" x14ac:dyDescent="0.3">
      <c r="A33156" s="1" t="s">
        <v>339</v>
      </c>
      <c r="B33156" s="1" t="s">
        <v>4</v>
      </c>
      <c r="C33156" s="1" t="s">
        <v>889</v>
      </c>
    </row>
    <row r="33157" spans="1:3" x14ac:dyDescent="0.3">
      <c r="A33157" s="1" t="s">
        <v>339</v>
      </c>
      <c r="B33157" s="1" t="s">
        <v>4</v>
      </c>
      <c r="C33157" s="1" t="s">
        <v>2600</v>
      </c>
    </row>
    <row r="33158" spans="1:3" x14ac:dyDescent="0.3">
      <c r="A33158" s="1" t="s">
        <v>1284</v>
      </c>
      <c r="B33158" s="1" t="s">
        <v>4</v>
      </c>
      <c r="C33158" s="1" t="s">
        <v>77</v>
      </c>
    </row>
    <row r="33159" spans="1:3" x14ac:dyDescent="0.3">
      <c r="A33159" s="1" t="s">
        <v>1284</v>
      </c>
      <c r="B33159" s="1" t="s">
        <v>4</v>
      </c>
      <c r="C33159" s="1" t="s">
        <v>338</v>
      </c>
    </row>
    <row r="33160" spans="1:3" x14ac:dyDescent="0.3">
      <c r="A33160" s="1" t="s">
        <v>1284</v>
      </c>
      <c r="B33160" s="1" t="s">
        <v>4</v>
      </c>
      <c r="C33160" s="1" t="s">
        <v>3108</v>
      </c>
    </row>
    <row r="33161" spans="1:3" x14ac:dyDescent="0.3">
      <c r="A33161" s="1" t="s">
        <v>1284</v>
      </c>
      <c r="B33161" s="1" t="s">
        <v>4</v>
      </c>
      <c r="C33161" s="1" t="s">
        <v>338</v>
      </c>
    </row>
    <row r="33162" spans="1:3" x14ac:dyDescent="0.3">
      <c r="A33162" s="1" t="s">
        <v>2381</v>
      </c>
      <c r="B33162" s="1" t="s">
        <v>4</v>
      </c>
      <c r="C33162" s="1" t="s">
        <v>858</v>
      </c>
    </row>
    <row r="33163" spans="1:3" x14ac:dyDescent="0.3">
      <c r="A33163" s="1" t="s">
        <v>2381</v>
      </c>
      <c r="B33163" s="1" t="s">
        <v>4</v>
      </c>
      <c r="C33163" s="1" t="s">
        <v>6628</v>
      </c>
    </row>
    <row r="33164" spans="1:3" x14ac:dyDescent="0.3">
      <c r="A33164" s="1" t="s">
        <v>2381</v>
      </c>
      <c r="B33164" s="1" t="s">
        <v>4</v>
      </c>
      <c r="C33164" s="1" t="s">
        <v>255</v>
      </c>
    </row>
    <row r="33165" spans="1:3" x14ac:dyDescent="0.3">
      <c r="A33165" s="1" t="s">
        <v>1060</v>
      </c>
      <c r="B33165" s="1" t="s">
        <v>4</v>
      </c>
      <c r="C33165" s="1" t="s">
        <v>8404</v>
      </c>
    </row>
    <row r="33166" spans="1:3" x14ac:dyDescent="0.3">
      <c r="A33166" s="1" t="s">
        <v>1060</v>
      </c>
      <c r="B33166" s="1" t="s">
        <v>4</v>
      </c>
      <c r="C33166" s="1" t="s">
        <v>8926</v>
      </c>
    </row>
    <row r="33167" spans="1:3" x14ac:dyDescent="0.3">
      <c r="A33167" s="1" t="s">
        <v>1060</v>
      </c>
      <c r="B33167" s="1" t="s">
        <v>4</v>
      </c>
      <c r="C33167" s="1" t="s">
        <v>9078</v>
      </c>
    </row>
    <row r="33168" spans="1:3" x14ac:dyDescent="0.3">
      <c r="A33168" s="1" t="s">
        <v>1060</v>
      </c>
      <c r="B33168" s="1" t="s">
        <v>4</v>
      </c>
      <c r="C33168" s="1" t="s">
        <v>2453</v>
      </c>
    </row>
    <row r="33169" spans="1:3" x14ac:dyDescent="0.3">
      <c r="A33169" s="1" t="s">
        <v>1060</v>
      </c>
      <c r="B33169" s="1" t="s">
        <v>4</v>
      </c>
      <c r="C33169" s="1" t="s">
        <v>10158</v>
      </c>
    </row>
    <row r="33170" spans="1:3" x14ac:dyDescent="0.3">
      <c r="A33170" s="1" t="s">
        <v>1060</v>
      </c>
      <c r="B33170" s="1" t="s">
        <v>4</v>
      </c>
      <c r="C33170" s="1" t="s">
        <v>10435</v>
      </c>
    </row>
    <row r="33171" spans="1:3" x14ac:dyDescent="0.3">
      <c r="A33171" s="1" t="s">
        <v>1060</v>
      </c>
      <c r="B33171" s="1" t="s">
        <v>4</v>
      </c>
      <c r="C33171" s="1" t="s">
        <v>10481</v>
      </c>
    </row>
    <row r="33172" spans="1:3" x14ac:dyDescent="0.3">
      <c r="A33172" s="1" t="s">
        <v>1060</v>
      </c>
      <c r="B33172" s="1" t="s">
        <v>4</v>
      </c>
      <c r="C33172" s="1" t="s">
        <v>11102</v>
      </c>
    </row>
    <row r="33173" spans="1:3" x14ac:dyDescent="0.3">
      <c r="A33173" s="1" t="s">
        <v>1060</v>
      </c>
      <c r="B33173" s="1" t="s">
        <v>4</v>
      </c>
      <c r="C33173" s="1" t="s">
        <v>6597</v>
      </c>
    </row>
    <row r="33174" spans="1:3" x14ac:dyDescent="0.3">
      <c r="A33174" s="1" t="s">
        <v>1060</v>
      </c>
      <c r="B33174" s="1" t="s">
        <v>4</v>
      </c>
      <c r="C33174" s="1" t="s">
        <v>12238</v>
      </c>
    </row>
    <row r="33175" spans="1:3" x14ac:dyDescent="0.3">
      <c r="A33175" s="1" t="s">
        <v>289</v>
      </c>
      <c r="B33175" s="1" t="s">
        <v>4</v>
      </c>
      <c r="C33175" s="1" t="s">
        <v>545</v>
      </c>
    </row>
    <row r="33176" spans="1:3" x14ac:dyDescent="0.3">
      <c r="A33176" s="1" t="s">
        <v>289</v>
      </c>
      <c r="B33176" s="1" t="s">
        <v>4</v>
      </c>
      <c r="C33176" s="1" t="s">
        <v>2308</v>
      </c>
    </row>
    <row r="33177" spans="1:3" x14ac:dyDescent="0.3">
      <c r="A33177" s="1" t="s">
        <v>289</v>
      </c>
      <c r="B33177" s="1" t="s">
        <v>4</v>
      </c>
      <c r="C33177" s="1" t="s">
        <v>7770</v>
      </c>
    </row>
    <row r="33178" spans="1:3" x14ac:dyDescent="0.3">
      <c r="A33178" s="1" t="s">
        <v>289</v>
      </c>
      <c r="B33178" s="1" t="s">
        <v>4</v>
      </c>
      <c r="C33178" s="1" t="s">
        <v>8050</v>
      </c>
    </row>
    <row r="33179" spans="1:3" x14ac:dyDescent="0.3">
      <c r="A33179" s="1" t="s">
        <v>289</v>
      </c>
      <c r="B33179" s="1" t="s">
        <v>4</v>
      </c>
      <c r="C33179" s="1" t="s">
        <v>7522</v>
      </c>
    </row>
    <row r="33180" spans="1:3" x14ac:dyDescent="0.3">
      <c r="A33180" s="1" t="s">
        <v>289</v>
      </c>
      <c r="B33180" s="1" t="s">
        <v>4</v>
      </c>
      <c r="C33180" s="1" t="s">
        <v>9774</v>
      </c>
    </row>
    <row r="33181" spans="1:3" x14ac:dyDescent="0.3">
      <c r="A33181" s="1" t="s">
        <v>289</v>
      </c>
      <c r="B33181" s="1" t="s">
        <v>4</v>
      </c>
      <c r="C33181" s="1" t="s">
        <v>3698</v>
      </c>
    </row>
    <row r="33182" spans="1:3" x14ac:dyDescent="0.3">
      <c r="A33182" s="1" t="s">
        <v>289</v>
      </c>
      <c r="B33182" s="1" t="s">
        <v>4</v>
      </c>
      <c r="C33182" s="1" t="s">
        <v>9552</v>
      </c>
    </row>
    <row r="33183" spans="1:3" x14ac:dyDescent="0.3">
      <c r="A33183" s="1" t="s">
        <v>289</v>
      </c>
      <c r="B33183" s="1" t="s">
        <v>4</v>
      </c>
      <c r="C33183" s="1" t="s">
        <v>11983</v>
      </c>
    </row>
    <row r="33184" spans="1:3" x14ac:dyDescent="0.3">
      <c r="A33184" s="1" t="s">
        <v>289</v>
      </c>
      <c r="B33184" s="1" t="s">
        <v>4</v>
      </c>
      <c r="C33184" s="1" t="s">
        <v>223</v>
      </c>
    </row>
    <row r="33185" spans="1:3" x14ac:dyDescent="0.3">
      <c r="A33185" s="1" t="s">
        <v>289</v>
      </c>
      <c r="B33185" s="1" t="s">
        <v>4</v>
      </c>
      <c r="C33185" s="1" t="s">
        <v>9229</v>
      </c>
    </row>
    <row r="33186" spans="1:3" x14ac:dyDescent="0.3">
      <c r="A33186" s="1" t="s">
        <v>441</v>
      </c>
      <c r="B33186" s="1" t="s">
        <v>4</v>
      </c>
      <c r="C33186" s="1" t="s">
        <v>1821</v>
      </c>
    </row>
    <row r="33187" spans="1:3" x14ac:dyDescent="0.3">
      <c r="A33187" s="1" t="s">
        <v>441</v>
      </c>
      <c r="B33187" s="1" t="s">
        <v>4</v>
      </c>
      <c r="C33187" s="1" t="s">
        <v>3322</v>
      </c>
    </row>
    <row r="33188" spans="1:3" x14ac:dyDescent="0.3">
      <c r="A33188" s="1" t="s">
        <v>441</v>
      </c>
      <c r="B33188" s="1" t="s">
        <v>4</v>
      </c>
      <c r="C33188" s="1" t="s">
        <v>858</v>
      </c>
    </row>
    <row r="33189" spans="1:3" x14ac:dyDescent="0.3">
      <c r="A33189" s="1" t="s">
        <v>441</v>
      </c>
      <c r="B33189" s="1" t="s">
        <v>4</v>
      </c>
      <c r="C33189" s="1" t="s">
        <v>715</v>
      </c>
    </row>
    <row r="33190" spans="1:3" x14ac:dyDescent="0.3">
      <c r="A33190" s="1" t="s">
        <v>441</v>
      </c>
      <c r="B33190" s="1" t="s">
        <v>4</v>
      </c>
      <c r="C33190" s="1" t="s">
        <v>2768</v>
      </c>
    </row>
    <row r="33191" spans="1:3" x14ac:dyDescent="0.3">
      <c r="A33191" s="1" t="s">
        <v>441</v>
      </c>
      <c r="B33191" s="1" t="s">
        <v>4</v>
      </c>
      <c r="C33191" s="1" t="s">
        <v>267</v>
      </c>
    </row>
    <row r="33192" spans="1:3" x14ac:dyDescent="0.3">
      <c r="A33192" s="1" t="s">
        <v>441</v>
      </c>
      <c r="B33192" s="1" t="s">
        <v>4</v>
      </c>
      <c r="C33192" s="1" t="s">
        <v>4914</v>
      </c>
    </row>
    <row r="33193" spans="1:3" x14ac:dyDescent="0.3">
      <c r="A33193" s="1" t="s">
        <v>441</v>
      </c>
      <c r="B33193" s="1" t="s">
        <v>4</v>
      </c>
      <c r="C33193" s="1" t="s">
        <v>201</v>
      </c>
    </row>
    <row r="33194" spans="1:3" x14ac:dyDescent="0.3">
      <c r="A33194" s="1" t="s">
        <v>441</v>
      </c>
      <c r="B33194" s="1" t="s">
        <v>4</v>
      </c>
      <c r="C33194" s="1" t="s">
        <v>5163</v>
      </c>
    </row>
    <row r="33195" spans="1:3" x14ac:dyDescent="0.3">
      <c r="A33195" s="1" t="s">
        <v>441</v>
      </c>
      <c r="B33195" s="1" t="s">
        <v>4</v>
      </c>
      <c r="C33195" s="1" t="s">
        <v>5178</v>
      </c>
    </row>
    <row r="33196" spans="1:3" x14ac:dyDescent="0.3">
      <c r="A33196" s="1" t="s">
        <v>441</v>
      </c>
      <c r="B33196" s="1" t="s">
        <v>4</v>
      </c>
      <c r="C33196" s="1" t="s">
        <v>384</v>
      </c>
    </row>
    <row r="33197" spans="1:3" x14ac:dyDescent="0.3">
      <c r="A33197" s="1" t="s">
        <v>441</v>
      </c>
      <c r="B33197" s="1" t="s">
        <v>4</v>
      </c>
      <c r="C33197" s="1" t="s">
        <v>5607</v>
      </c>
    </row>
    <row r="33198" spans="1:3" x14ac:dyDescent="0.3">
      <c r="A33198" s="1" t="s">
        <v>441</v>
      </c>
      <c r="B33198" s="1" t="s">
        <v>4</v>
      </c>
      <c r="C33198" s="1" t="s">
        <v>6440</v>
      </c>
    </row>
    <row r="33199" spans="1:3" x14ac:dyDescent="0.3">
      <c r="A33199" s="1" t="s">
        <v>441</v>
      </c>
      <c r="B33199" s="1" t="s">
        <v>4</v>
      </c>
      <c r="C33199" s="1" t="s">
        <v>5036</v>
      </c>
    </row>
    <row r="33200" spans="1:3" x14ac:dyDescent="0.3">
      <c r="A33200" s="1" t="s">
        <v>441</v>
      </c>
      <c r="B33200" s="1" t="s">
        <v>4</v>
      </c>
      <c r="C33200" s="1" t="s">
        <v>7243</v>
      </c>
    </row>
    <row r="33201" spans="1:3" x14ac:dyDescent="0.3">
      <c r="A33201" s="1" t="s">
        <v>441</v>
      </c>
      <c r="B33201" s="1" t="s">
        <v>4</v>
      </c>
      <c r="C33201" s="1" t="s">
        <v>7534</v>
      </c>
    </row>
    <row r="33202" spans="1:3" x14ac:dyDescent="0.3">
      <c r="A33202" s="1" t="s">
        <v>441</v>
      </c>
      <c r="B33202" s="1" t="s">
        <v>4</v>
      </c>
      <c r="C33202" s="1" t="s">
        <v>7627</v>
      </c>
    </row>
    <row r="33203" spans="1:3" x14ac:dyDescent="0.3">
      <c r="A33203" s="1" t="s">
        <v>441</v>
      </c>
      <c r="B33203" s="1" t="s">
        <v>4</v>
      </c>
      <c r="C33203" s="1" t="s">
        <v>7655</v>
      </c>
    </row>
    <row r="33204" spans="1:3" x14ac:dyDescent="0.3">
      <c r="A33204" s="1" t="s">
        <v>441</v>
      </c>
      <c r="B33204" s="1" t="s">
        <v>4</v>
      </c>
      <c r="C33204" s="1" t="s">
        <v>7765</v>
      </c>
    </row>
    <row r="33205" spans="1:3" x14ac:dyDescent="0.3">
      <c r="A33205" s="1" t="s">
        <v>441</v>
      </c>
      <c r="B33205" s="1" t="s">
        <v>4</v>
      </c>
      <c r="C33205" s="1" t="s">
        <v>5626</v>
      </c>
    </row>
    <row r="33206" spans="1:3" x14ac:dyDescent="0.3">
      <c r="A33206" s="1" t="s">
        <v>441</v>
      </c>
      <c r="B33206" s="1" t="s">
        <v>4</v>
      </c>
      <c r="C33206" s="1" t="s">
        <v>2602</v>
      </c>
    </row>
    <row r="33207" spans="1:3" x14ac:dyDescent="0.3">
      <c r="A33207" s="1" t="s">
        <v>441</v>
      </c>
      <c r="B33207" s="1" t="s">
        <v>4</v>
      </c>
      <c r="C33207" s="1" t="s">
        <v>8183</v>
      </c>
    </row>
    <row r="33208" spans="1:3" x14ac:dyDescent="0.3">
      <c r="A33208" s="1" t="s">
        <v>441</v>
      </c>
      <c r="B33208" s="1" t="s">
        <v>4</v>
      </c>
      <c r="C33208" s="1" t="s">
        <v>5460</v>
      </c>
    </row>
    <row r="33209" spans="1:3" x14ac:dyDescent="0.3">
      <c r="A33209" s="1" t="s">
        <v>441</v>
      </c>
      <c r="B33209" s="1" t="s">
        <v>4</v>
      </c>
      <c r="C33209" s="1" t="s">
        <v>8796</v>
      </c>
    </row>
    <row r="33210" spans="1:3" x14ac:dyDescent="0.3">
      <c r="A33210" s="1" t="s">
        <v>441</v>
      </c>
      <c r="B33210" s="1" t="s">
        <v>4</v>
      </c>
      <c r="C33210" s="1" t="s">
        <v>3742</v>
      </c>
    </row>
    <row r="33211" spans="1:3" x14ac:dyDescent="0.3">
      <c r="A33211" s="1" t="s">
        <v>441</v>
      </c>
      <c r="B33211" s="1" t="s">
        <v>4</v>
      </c>
      <c r="C33211" s="1" t="s">
        <v>9119</v>
      </c>
    </row>
    <row r="33212" spans="1:3" x14ac:dyDescent="0.3">
      <c r="A33212" s="1" t="s">
        <v>441</v>
      </c>
      <c r="B33212" s="1" t="s">
        <v>4</v>
      </c>
      <c r="C33212" s="1" t="s">
        <v>9120</v>
      </c>
    </row>
    <row r="33213" spans="1:3" x14ac:dyDescent="0.3">
      <c r="A33213" s="1" t="s">
        <v>441</v>
      </c>
      <c r="B33213" s="1" t="s">
        <v>4</v>
      </c>
      <c r="C33213" s="1" t="s">
        <v>9130</v>
      </c>
    </row>
    <row r="33214" spans="1:3" x14ac:dyDescent="0.3">
      <c r="A33214" s="1" t="s">
        <v>441</v>
      </c>
      <c r="B33214" s="1" t="s">
        <v>4</v>
      </c>
      <c r="C33214" s="1" t="s">
        <v>9135</v>
      </c>
    </row>
    <row r="33215" spans="1:3" x14ac:dyDescent="0.3">
      <c r="A33215" s="1" t="s">
        <v>441</v>
      </c>
      <c r="B33215" s="1" t="s">
        <v>4</v>
      </c>
      <c r="C33215" s="1" t="s">
        <v>9138</v>
      </c>
    </row>
    <row r="33216" spans="1:3" x14ac:dyDescent="0.3">
      <c r="A33216" s="1" t="s">
        <v>441</v>
      </c>
      <c r="B33216" s="1" t="s">
        <v>4</v>
      </c>
      <c r="C33216" s="1" t="s">
        <v>9142</v>
      </c>
    </row>
    <row r="33217" spans="1:3" x14ac:dyDescent="0.3">
      <c r="A33217" s="1" t="s">
        <v>441</v>
      </c>
      <c r="B33217" s="1" t="s">
        <v>4</v>
      </c>
      <c r="C33217" s="1" t="s">
        <v>4061</v>
      </c>
    </row>
    <row r="33218" spans="1:3" x14ac:dyDescent="0.3">
      <c r="A33218" s="1" t="s">
        <v>441</v>
      </c>
      <c r="B33218" s="1" t="s">
        <v>4</v>
      </c>
      <c r="C33218" s="1" t="s">
        <v>9156</v>
      </c>
    </row>
    <row r="33219" spans="1:3" x14ac:dyDescent="0.3">
      <c r="A33219" s="1" t="s">
        <v>441</v>
      </c>
      <c r="B33219" s="1" t="s">
        <v>4</v>
      </c>
      <c r="C33219" s="1" t="s">
        <v>7364</v>
      </c>
    </row>
    <row r="33220" spans="1:3" x14ac:dyDescent="0.3">
      <c r="A33220" s="1" t="s">
        <v>441</v>
      </c>
      <c r="B33220" s="1" t="s">
        <v>4</v>
      </c>
      <c r="C33220" s="1" t="s">
        <v>9157</v>
      </c>
    </row>
    <row r="33221" spans="1:3" x14ac:dyDescent="0.3">
      <c r="A33221" s="1" t="s">
        <v>441</v>
      </c>
      <c r="B33221" s="1" t="s">
        <v>4</v>
      </c>
      <c r="C33221" s="1" t="s">
        <v>9159</v>
      </c>
    </row>
    <row r="33222" spans="1:3" x14ac:dyDescent="0.3">
      <c r="A33222" s="1" t="s">
        <v>441</v>
      </c>
      <c r="B33222" s="1" t="s">
        <v>4</v>
      </c>
      <c r="C33222" s="1" t="s">
        <v>9167</v>
      </c>
    </row>
    <row r="33223" spans="1:3" x14ac:dyDescent="0.3">
      <c r="A33223" s="1" t="s">
        <v>441</v>
      </c>
      <c r="B33223" s="1" t="s">
        <v>4</v>
      </c>
      <c r="C33223" s="1" t="s">
        <v>9170</v>
      </c>
    </row>
    <row r="33224" spans="1:3" x14ac:dyDescent="0.3">
      <c r="A33224" s="1" t="s">
        <v>441</v>
      </c>
      <c r="B33224" s="1" t="s">
        <v>4</v>
      </c>
      <c r="C33224" s="1" t="s">
        <v>9171</v>
      </c>
    </row>
    <row r="33225" spans="1:3" x14ac:dyDescent="0.3">
      <c r="A33225" s="1" t="s">
        <v>441</v>
      </c>
      <c r="B33225" s="1" t="s">
        <v>4</v>
      </c>
      <c r="C33225" s="1" t="s">
        <v>9174</v>
      </c>
    </row>
    <row r="33226" spans="1:3" x14ac:dyDescent="0.3">
      <c r="A33226" s="1" t="s">
        <v>441</v>
      </c>
      <c r="B33226" s="1" t="s">
        <v>4</v>
      </c>
      <c r="C33226" s="1" t="s">
        <v>9175</v>
      </c>
    </row>
    <row r="33227" spans="1:3" x14ac:dyDescent="0.3">
      <c r="A33227" s="1" t="s">
        <v>441</v>
      </c>
      <c r="B33227" s="1" t="s">
        <v>4</v>
      </c>
      <c r="C33227" s="1" t="s">
        <v>9176</v>
      </c>
    </row>
    <row r="33228" spans="1:3" x14ac:dyDescent="0.3">
      <c r="A33228" s="1" t="s">
        <v>441</v>
      </c>
      <c r="B33228" s="1" t="s">
        <v>4</v>
      </c>
      <c r="C33228" s="1" t="s">
        <v>3726</v>
      </c>
    </row>
    <row r="33229" spans="1:3" x14ac:dyDescent="0.3">
      <c r="A33229" s="1" t="s">
        <v>441</v>
      </c>
      <c r="B33229" s="1" t="s">
        <v>4</v>
      </c>
      <c r="C33229" s="1" t="s">
        <v>9231</v>
      </c>
    </row>
    <row r="33230" spans="1:3" x14ac:dyDescent="0.3">
      <c r="A33230" s="1" t="s">
        <v>441</v>
      </c>
      <c r="B33230" s="1" t="s">
        <v>4</v>
      </c>
      <c r="C33230" s="1" t="s">
        <v>7619</v>
      </c>
    </row>
    <row r="33231" spans="1:3" x14ac:dyDescent="0.3">
      <c r="A33231" s="1" t="s">
        <v>441</v>
      </c>
      <c r="B33231" s="1" t="s">
        <v>4</v>
      </c>
      <c r="C33231" s="1" t="s">
        <v>696</v>
      </c>
    </row>
    <row r="33232" spans="1:3" x14ac:dyDescent="0.3">
      <c r="A33232" s="1" t="s">
        <v>441</v>
      </c>
      <c r="B33232" s="1" t="s">
        <v>4</v>
      </c>
      <c r="C33232" s="1" t="s">
        <v>4333</v>
      </c>
    </row>
    <row r="33233" spans="1:3" x14ac:dyDescent="0.3">
      <c r="A33233" s="1" t="s">
        <v>441</v>
      </c>
      <c r="B33233" s="1" t="s">
        <v>4</v>
      </c>
      <c r="C33233" s="1" t="s">
        <v>6396</v>
      </c>
    </row>
    <row r="33234" spans="1:3" x14ac:dyDescent="0.3">
      <c r="A33234" s="1" t="s">
        <v>441</v>
      </c>
      <c r="B33234" s="1" t="s">
        <v>4</v>
      </c>
      <c r="C33234" s="1" t="s">
        <v>9879</v>
      </c>
    </row>
    <row r="33235" spans="1:3" x14ac:dyDescent="0.3">
      <c r="A33235" s="1" t="s">
        <v>441</v>
      </c>
      <c r="B33235" s="1" t="s">
        <v>4</v>
      </c>
      <c r="C33235" s="1" t="s">
        <v>5036</v>
      </c>
    </row>
    <row r="33236" spans="1:3" x14ac:dyDescent="0.3">
      <c r="A33236" s="1" t="s">
        <v>441</v>
      </c>
      <c r="B33236" s="1" t="s">
        <v>4</v>
      </c>
      <c r="C33236" s="1" t="s">
        <v>10071</v>
      </c>
    </row>
    <row r="33237" spans="1:3" x14ac:dyDescent="0.3">
      <c r="A33237" s="1" t="s">
        <v>441</v>
      </c>
      <c r="B33237" s="1" t="s">
        <v>4</v>
      </c>
      <c r="C33237" s="1" t="s">
        <v>5896</v>
      </c>
    </row>
    <row r="33238" spans="1:3" x14ac:dyDescent="0.3">
      <c r="A33238" s="1" t="s">
        <v>441</v>
      </c>
      <c r="B33238" s="1" t="s">
        <v>4</v>
      </c>
      <c r="C33238" s="1" t="s">
        <v>3746</v>
      </c>
    </row>
    <row r="33239" spans="1:3" x14ac:dyDescent="0.3">
      <c r="A33239" s="1" t="s">
        <v>441</v>
      </c>
      <c r="B33239" s="1" t="s">
        <v>4</v>
      </c>
      <c r="C33239" s="1" t="s">
        <v>6733</v>
      </c>
    </row>
    <row r="33240" spans="1:3" x14ac:dyDescent="0.3">
      <c r="A33240" s="1" t="s">
        <v>441</v>
      </c>
      <c r="B33240" s="1" t="s">
        <v>4</v>
      </c>
      <c r="C33240" s="1" t="s">
        <v>1013</v>
      </c>
    </row>
    <row r="33241" spans="1:3" x14ac:dyDescent="0.3">
      <c r="A33241" s="1" t="s">
        <v>441</v>
      </c>
      <c r="B33241" s="1" t="s">
        <v>4</v>
      </c>
      <c r="C33241" s="1" t="s">
        <v>10320</v>
      </c>
    </row>
    <row r="33242" spans="1:3" x14ac:dyDescent="0.3">
      <c r="A33242" s="1" t="s">
        <v>441</v>
      </c>
      <c r="B33242" s="1" t="s">
        <v>4</v>
      </c>
      <c r="C33242" s="1" t="s">
        <v>10216</v>
      </c>
    </row>
    <row r="33243" spans="1:3" x14ac:dyDescent="0.3">
      <c r="A33243" s="1" t="s">
        <v>441</v>
      </c>
      <c r="B33243" s="1" t="s">
        <v>4</v>
      </c>
      <c r="C33243" s="1" t="s">
        <v>10323</v>
      </c>
    </row>
    <row r="33244" spans="1:3" x14ac:dyDescent="0.3">
      <c r="A33244" s="1" t="s">
        <v>441</v>
      </c>
      <c r="B33244" s="1" t="s">
        <v>4</v>
      </c>
      <c r="C33244" s="1" t="s">
        <v>10325</v>
      </c>
    </row>
    <row r="33245" spans="1:3" x14ac:dyDescent="0.3">
      <c r="A33245" s="1" t="s">
        <v>441</v>
      </c>
      <c r="B33245" s="1" t="s">
        <v>4</v>
      </c>
      <c r="C33245" s="1" t="s">
        <v>10328</v>
      </c>
    </row>
    <row r="33246" spans="1:3" x14ac:dyDescent="0.3">
      <c r="A33246" s="1" t="s">
        <v>441</v>
      </c>
      <c r="B33246" s="1" t="s">
        <v>4</v>
      </c>
      <c r="C33246" s="1" t="s">
        <v>6946</v>
      </c>
    </row>
    <row r="33247" spans="1:3" x14ac:dyDescent="0.3">
      <c r="A33247" s="1" t="s">
        <v>441</v>
      </c>
      <c r="B33247" s="1" t="s">
        <v>4</v>
      </c>
      <c r="C33247" s="1" t="s">
        <v>4218</v>
      </c>
    </row>
    <row r="33248" spans="1:3" x14ac:dyDescent="0.3">
      <c r="A33248" s="1" t="s">
        <v>441</v>
      </c>
      <c r="B33248" s="1" t="s">
        <v>4</v>
      </c>
      <c r="C33248" s="1" t="s">
        <v>10333</v>
      </c>
    </row>
    <row r="33249" spans="1:3" x14ac:dyDescent="0.3">
      <c r="A33249" s="1" t="s">
        <v>441</v>
      </c>
      <c r="B33249" s="1" t="s">
        <v>4</v>
      </c>
      <c r="C33249" s="1" t="s">
        <v>10340</v>
      </c>
    </row>
    <row r="33250" spans="1:3" x14ac:dyDescent="0.3">
      <c r="A33250" s="1" t="s">
        <v>441</v>
      </c>
      <c r="B33250" s="1" t="s">
        <v>4</v>
      </c>
      <c r="C33250" s="1" t="s">
        <v>10342</v>
      </c>
    </row>
    <row r="33251" spans="1:3" x14ac:dyDescent="0.3">
      <c r="A33251" s="1" t="s">
        <v>441</v>
      </c>
      <c r="B33251" s="1" t="s">
        <v>4</v>
      </c>
      <c r="C33251" s="1" t="s">
        <v>9043</v>
      </c>
    </row>
    <row r="33252" spans="1:3" x14ac:dyDescent="0.3">
      <c r="A33252" s="1" t="s">
        <v>441</v>
      </c>
      <c r="B33252" s="1" t="s">
        <v>4</v>
      </c>
      <c r="C33252" s="1" t="s">
        <v>10350</v>
      </c>
    </row>
    <row r="33253" spans="1:3" x14ac:dyDescent="0.3">
      <c r="A33253" s="1" t="s">
        <v>441</v>
      </c>
      <c r="B33253" s="1" t="s">
        <v>4</v>
      </c>
      <c r="C33253" s="1" t="s">
        <v>10351</v>
      </c>
    </row>
    <row r="33254" spans="1:3" x14ac:dyDescent="0.3">
      <c r="A33254" s="1" t="s">
        <v>441</v>
      </c>
      <c r="B33254" s="1" t="s">
        <v>4</v>
      </c>
      <c r="C33254" s="1" t="s">
        <v>10353</v>
      </c>
    </row>
    <row r="33255" spans="1:3" x14ac:dyDescent="0.3">
      <c r="A33255" s="1" t="s">
        <v>441</v>
      </c>
      <c r="B33255" s="1" t="s">
        <v>4</v>
      </c>
      <c r="C33255" s="1" t="s">
        <v>10267</v>
      </c>
    </row>
    <row r="33256" spans="1:3" x14ac:dyDescent="0.3">
      <c r="A33256" s="1" t="s">
        <v>441</v>
      </c>
      <c r="B33256" s="1" t="s">
        <v>4</v>
      </c>
      <c r="C33256" s="1" t="s">
        <v>10357</v>
      </c>
    </row>
    <row r="33257" spans="1:3" x14ac:dyDescent="0.3">
      <c r="A33257" s="1" t="s">
        <v>441</v>
      </c>
      <c r="B33257" s="1" t="s">
        <v>4</v>
      </c>
      <c r="C33257" s="1" t="s">
        <v>5178</v>
      </c>
    </row>
    <row r="33258" spans="1:3" x14ac:dyDescent="0.3">
      <c r="A33258" s="1" t="s">
        <v>441</v>
      </c>
      <c r="B33258" s="1" t="s">
        <v>4</v>
      </c>
      <c r="C33258" s="1" t="s">
        <v>10516</v>
      </c>
    </row>
    <row r="33259" spans="1:3" x14ac:dyDescent="0.3">
      <c r="A33259" s="1" t="s">
        <v>441</v>
      </c>
      <c r="B33259" s="1" t="s">
        <v>4</v>
      </c>
      <c r="C33259" s="1" t="s">
        <v>8012</v>
      </c>
    </row>
    <row r="33260" spans="1:3" x14ac:dyDescent="0.3">
      <c r="A33260" s="1" t="s">
        <v>441</v>
      </c>
      <c r="B33260" s="1" t="s">
        <v>4</v>
      </c>
      <c r="C33260" s="1" t="s">
        <v>11229</v>
      </c>
    </row>
    <row r="33261" spans="1:3" x14ac:dyDescent="0.3">
      <c r="A33261" s="1" t="s">
        <v>441</v>
      </c>
      <c r="B33261" s="1" t="s">
        <v>4</v>
      </c>
      <c r="C33261" s="1" t="s">
        <v>8796</v>
      </c>
    </row>
    <row r="33262" spans="1:3" x14ac:dyDescent="0.3">
      <c r="A33262" s="1" t="s">
        <v>441</v>
      </c>
      <c r="B33262" s="1" t="s">
        <v>4</v>
      </c>
      <c r="C33262" s="1" t="s">
        <v>9925</v>
      </c>
    </row>
    <row r="33263" spans="1:3" x14ac:dyDescent="0.3">
      <c r="A33263" s="1" t="s">
        <v>441</v>
      </c>
      <c r="B33263" s="1" t="s">
        <v>4</v>
      </c>
      <c r="C33263" s="1" t="s">
        <v>11931</v>
      </c>
    </row>
    <row r="33264" spans="1:3" x14ac:dyDescent="0.3">
      <c r="A33264" s="1" t="s">
        <v>441</v>
      </c>
      <c r="B33264" s="1" t="s">
        <v>4</v>
      </c>
      <c r="C33264" s="1" t="s">
        <v>11974</v>
      </c>
    </row>
    <row r="33265" spans="1:3" x14ac:dyDescent="0.3">
      <c r="A33265" s="1" t="s">
        <v>441</v>
      </c>
      <c r="B33265" s="1" t="s">
        <v>4</v>
      </c>
      <c r="C33265" s="1" t="s">
        <v>5626</v>
      </c>
    </row>
    <row r="33266" spans="1:3" x14ac:dyDescent="0.3">
      <c r="A33266" s="1" t="s">
        <v>441</v>
      </c>
      <c r="B33266" s="1" t="s">
        <v>4</v>
      </c>
      <c r="C33266" s="1" t="s">
        <v>6396</v>
      </c>
    </row>
    <row r="33267" spans="1:3" x14ac:dyDescent="0.3">
      <c r="A33267" s="1" t="s">
        <v>441</v>
      </c>
      <c r="B33267" s="1" t="s">
        <v>4</v>
      </c>
      <c r="C33267" s="1" t="s">
        <v>4828</v>
      </c>
    </row>
    <row r="33268" spans="1:3" x14ac:dyDescent="0.3">
      <c r="A33268" s="1" t="s">
        <v>441</v>
      </c>
      <c r="B33268" s="1" t="s">
        <v>4</v>
      </c>
      <c r="C33268" s="1" t="s">
        <v>6396</v>
      </c>
    </row>
    <row r="33269" spans="1:3" x14ac:dyDescent="0.3">
      <c r="A33269" s="1" t="s">
        <v>441</v>
      </c>
      <c r="B33269" s="1" t="s">
        <v>4</v>
      </c>
      <c r="C33269" s="1" t="s">
        <v>3684</v>
      </c>
    </row>
    <row r="33270" spans="1:3" x14ac:dyDescent="0.3">
      <c r="A33270" s="1" t="s">
        <v>441</v>
      </c>
      <c r="B33270" s="1" t="s">
        <v>4</v>
      </c>
      <c r="C33270" s="1" t="s">
        <v>8985</v>
      </c>
    </row>
    <row r="33271" spans="1:3" x14ac:dyDescent="0.3">
      <c r="A33271" s="1" t="s">
        <v>441</v>
      </c>
      <c r="B33271" s="1" t="s">
        <v>4</v>
      </c>
      <c r="C33271" s="1" t="s">
        <v>12734</v>
      </c>
    </row>
    <row r="33272" spans="1:3" x14ac:dyDescent="0.3">
      <c r="A33272" s="1" t="s">
        <v>441</v>
      </c>
      <c r="B33272" s="1" t="s">
        <v>4</v>
      </c>
      <c r="C33272" s="1" t="s">
        <v>12758</v>
      </c>
    </row>
    <row r="33273" spans="1:3" x14ac:dyDescent="0.3">
      <c r="A33273" s="1" t="s">
        <v>441</v>
      </c>
      <c r="B33273" s="1" t="s">
        <v>4</v>
      </c>
      <c r="C33273" s="1" t="s">
        <v>3973</v>
      </c>
    </row>
    <row r="33274" spans="1:3" x14ac:dyDescent="0.3">
      <c r="A33274" s="1" t="s">
        <v>441</v>
      </c>
      <c r="B33274" s="1" t="s">
        <v>4</v>
      </c>
      <c r="C33274" s="1" t="s">
        <v>5572</v>
      </c>
    </row>
    <row r="33275" spans="1:3" x14ac:dyDescent="0.3">
      <c r="A33275" s="1" t="s">
        <v>441</v>
      </c>
      <c r="B33275" s="1" t="s">
        <v>4</v>
      </c>
      <c r="C33275" s="1" t="s">
        <v>384</v>
      </c>
    </row>
    <row r="33276" spans="1:3" x14ac:dyDescent="0.3">
      <c r="A33276" s="1" t="s">
        <v>441</v>
      </c>
      <c r="B33276" s="1" t="s">
        <v>4</v>
      </c>
      <c r="C33276" s="1" t="s">
        <v>13264</v>
      </c>
    </row>
    <row r="33277" spans="1:3" x14ac:dyDescent="0.3">
      <c r="A33277" s="1" t="s">
        <v>441</v>
      </c>
      <c r="B33277" s="1" t="s">
        <v>4</v>
      </c>
      <c r="C33277" s="1" t="s">
        <v>2501</v>
      </c>
    </row>
    <row r="33278" spans="1:3" x14ac:dyDescent="0.3">
      <c r="A33278" s="1" t="s">
        <v>441</v>
      </c>
      <c r="B33278" s="1" t="s">
        <v>4</v>
      </c>
      <c r="C33278" s="1" t="s">
        <v>2501</v>
      </c>
    </row>
    <row r="33279" spans="1:3" x14ac:dyDescent="0.3">
      <c r="A33279" s="1" t="s">
        <v>441</v>
      </c>
      <c r="B33279" s="1" t="s">
        <v>4</v>
      </c>
      <c r="C33279" s="1" t="s">
        <v>2301</v>
      </c>
    </row>
    <row r="33280" spans="1:3" x14ac:dyDescent="0.3">
      <c r="A33280" s="1" t="s">
        <v>441</v>
      </c>
      <c r="B33280" s="1" t="s">
        <v>4</v>
      </c>
      <c r="C33280" s="1" t="s">
        <v>13441</v>
      </c>
    </row>
    <row r="33281" spans="1:3" x14ac:dyDescent="0.3">
      <c r="A33281" s="1" t="s">
        <v>441</v>
      </c>
      <c r="B33281" s="1" t="s">
        <v>4</v>
      </c>
      <c r="C33281" s="1" t="s">
        <v>13447</v>
      </c>
    </row>
    <row r="33282" spans="1:3" x14ac:dyDescent="0.3">
      <c r="A33282" s="1" t="s">
        <v>441</v>
      </c>
      <c r="B33282" s="1" t="s">
        <v>4</v>
      </c>
      <c r="C33282" s="1" t="s">
        <v>13460</v>
      </c>
    </row>
    <row r="33283" spans="1:3" x14ac:dyDescent="0.3">
      <c r="A33283" s="1" t="s">
        <v>441</v>
      </c>
      <c r="B33283" s="1" t="s">
        <v>4</v>
      </c>
      <c r="C33283" s="1" t="s">
        <v>13466</v>
      </c>
    </row>
    <row r="33284" spans="1:3" x14ac:dyDescent="0.3">
      <c r="A33284" s="1" t="s">
        <v>441</v>
      </c>
      <c r="B33284" s="1" t="s">
        <v>4</v>
      </c>
      <c r="C33284" s="1" t="s">
        <v>13611</v>
      </c>
    </row>
    <row r="33285" spans="1:3" x14ac:dyDescent="0.3">
      <c r="A33285" s="1" t="s">
        <v>441</v>
      </c>
      <c r="B33285" s="1" t="s">
        <v>4</v>
      </c>
      <c r="C33285" s="1" t="s">
        <v>13723</v>
      </c>
    </row>
    <row r="33286" spans="1:3" x14ac:dyDescent="0.3">
      <c r="A33286" s="1" t="s">
        <v>441</v>
      </c>
      <c r="B33286" s="1" t="s">
        <v>4</v>
      </c>
      <c r="C33286" s="1" t="s">
        <v>6868</v>
      </c>
    </row>
    <row r="33287" spans="1:3" x14ac:dyDescent="0.3">
      <c r="A33287" s="1" t="s">
        <v>441</v>
      </c>
      <c r="B33287" s="1" t="s">
        <v>4</v>
      </c>
      <c r="C33287" s="1" t="s">
        <v>3286</v>
      </c>
    </row>
    <row r="33288" spans="1:3" x14ac:dyDescent="0.3">
      <c r="A33288" s="1" t="s">
        <v>441</v>
      </c>
      <c r="B33288" s="1" t="s">
        <v>4</v>
      </c>
      <c r="C33288" s="1" t="s">
        <v>736</v>
      </c>
    </row>
    <row r="33289" spans="1:3" x14ac:dyDescent="0.3">
      <c r="A33289" s="1" t="s">
        <v>441</v>
      </c>
      <c r="B33289" s="1" t="s">
        <v>4</v>
      </c>
      <c r="C33289" s="1" t="s">
        <v>4218</v>
      </c>
    </row>
    <row r="33290" spans="1:3" x14ac:dyDescent="0.3">
      <c r="A33290" s="1" t="s">
        <v>441</v>
      </c>
      <c r="B33290" s="1" t="s">
        <v>4</v>
      </c>
      <c r="C33290" s="1" t="s">
        <v>13779</v>
      </c>
    </row>
    <row r="33291" spans="1:3" x14ac:dyDescent="0.3">
      <c r="A33291" s="1" t="s">
        <v>441</v>
      </c>
      <c r="B33291" s="1" t="s">
        <v>4</v>
      </c>
      <c r="C33291" s="1" t="s">
        <v>10462</v>
      </c>
    </row>
    <row r="33292" spans="1:3" x14ac:dyDescent="0.3">
      <c r="A33292" s="1" t="s">
        <v>441</v>
      </c>
      <c r="B33292" s="1" t="s">
        <v>4</v>
      </c>
      <c r="C33292" s="1" t="s">
        <v>5036</v>
      </c>
    </row>
    <row r="33293" spans="1:3" x14ac:dyDescent="0.3">
      <c r="A33293" s="1" t="s">
        <v>441</v>
      </c>
      <c r="B33293" s="1" t="s">
        <v>4</v>
      </c>
      <c r="C33293" s="1" t="s">
        <v>4189</v>
      </c>
    </row>
    <row r="33294" spans="1:3" x14ac:dyDescent="0.3">
      <c r="A33294" s="1" t="s">
        <v>441</v>
      </c>
      <c r="B33294" s="1" t="s">
        <v>4</v>
      </c>
      <c r="C33294" s="1" t="s">
        <v>8451</v>
      </c>
    </row>
    <row r="33295" spans="1:3" x14ac:dyDescent="0.3">
      <c r="A33295" s="1" t="s">
        <v>441</v>
      </c>
      <c r="B33295" s="1" t="s">
        <v>4</v>
      </c>
      <c r="C33295" s="1" t="s">
        <v>7144</v>
      </c>
    </row>
    <row r="33296" spans="1:3" x14ac:dyDescent="0.3">
      <c r="A33296" s="1" t="s">
        <v>441</v>
      </c>
      <c r="B33296" s="1" t="s">
        <v>4</v>
      </c>
      <c r="C33296" s="1" t="s">
        <v>13972</v>
      </c>
    </row>
    <row r="33297" spans="1:3" x14ac:dyDescent="0.3">
      <c r="A33297" s="1" t="s">
        <v>441</v>
      </c>
      <c r="B33297" s="1" t="s">
        <v>4</v>
      </c>
      <c r="C33297" s="1" t="s">
        <v>13975</v>
      </c>
    </row>
    <row r="33298" spans="1:3" x14ac:dyDescent="0.3">
      <c r="A33298" s="1" t="s">
        <v>441</v>
      </c>
      <c r="B33298" s="1" t="s">
        <v>4</v>
      </c>
      <c r="C33298" s="1" t="s">
        <v>13980</v>
      </c>
    </row>
    <row r="33299" spans="1:3" x14ac:dyDescent="0.3">
      <c r="A33299" s="1" t="s">
        <v>441</v>
      </c>
      <c r="B33299" s="1" t="s">
        <v>4</v>
      </c>
      <c r="C33299" s="1" t="s">
        <v>13985</v>
      </c>
    </row>
    <row r="33300" spans="1:3" x14ac:dyDescent="0.3">
      <c r="A33300" s="1" t="s">
        <v>441</v>
      </c>
      <c r="B33300" s="1" t="s">
        <v>4</v>
      </c>
      <c r="C33300" s="1" t="s">
        <v>13134</v>
      </c>
    </row>
    <row r="33301" spans="1:3" x14ac:dyDescent="0.3">
      <c r="A33301" s="1" t="s">
        <v>441</v>
      </c>
      <c r="B33301" s="1" t="s">
        <v>4</v>
      </c>
      <c r="C33301" s="1" t="s">
        <v>13986</v>
      </c>
    </row>
    <row r="33302" spans="1:3" x14ac:dyDescent="0.3">
      <c r="A33302" s="1" t="s">
        <v>441</v>
      </c>
      <c r="B33302" s="1" t="s">
        <v>4</v>
      </c>
      <c r="C33302" s="1" t="s">
        <v>13988</v>
      </c>
    </row>
    <row r="33303" spans="1:3" x14ac:dyDescent="0.3">
      <c r="A33303" s="1" t="s">
        <v>441</v>
      </c>
      <c r="B33303" s="1" t="s">
        <v>4</v>
      </c>
      <c r="C33303" s="1" t="s">
        <v>1013</v>
      </c>
    </row>
    <row r="33304" spans="1:3" x14ac:dyDescent="0.3">
      <c r="A33304" s="1" t="s">
        <v>441</v>
      </c>
      <c r="B33304" s="1" t="s">
        <v>4</v>
      </c>
      <c r="C33304" s="1" t="s">
        <v>13134</v>
      </c>
    </row>
    <row r="33305" spans="1:3" x14ac:dyDescent="0.3">
      <c r="A33305" s="1" t="s">
        <v>441</v>
      </c>
      <c r="B33305" s="1" t="s">
        <v>4</v>
      </c>
      <c r="C33305" s="1" t="s">
        <v>13134</v>
      </c>
    </row>
    <row r="33306" spans="1:3" x14ac:dyDescent="0.3">
      <c r="A33306" s="1" t="s">
        <v>441</v>
      </c>
      <c r="B33306" s="1" t="s">
        <v>4</v>
      </c>
      <c r="C33306" s="1" t="s">
        <v>13753</v>
      </c>
    </row>
    <row r="33307" spans="1:3" x14ac:dyDescent="0.3">
      <c r="A33307" s="1" t="s">
        <v>441</v>
      </c>
      <c r="B33307" s="1" t="s">
        <v>4</v>
      </c>
      <c r="C33307" s="1" t="s">
        <v>13134</v>
      </c>
    </row>
    <row r="33308" spans="1:3" x14ac:dyDescent="0.3">
      <c r="A33308" s="1" t="s">
        <v>441</v>
      </c>
      <c r="B33308" s="1" t="s">
        <v>4</v>
      </c>
      <c r="C33308" s="1" t="s">
        <v>8796</v>
      </c>
    </row>
    <row r="33309" spans="1:3" x14ac:dyDescent="0.3">
      <c r="A33309" s="1" t="s">
        <v>441</v>
      </c>
      <c r="B33309" s="1" t="s">
        <v>4</v>
      </c>
      <c r="C33309" s="1" t="s">
        <v>13134</v>
      </c>
    </row>
    <row r="33310" spans="1:3" x14ac:dyDescent="0.3">
      <c r="A33310" s="1" t="s">
        <v>441</v>
      </c>
      <c r="B33310" s="1" t="s">
        <v>4</v>
      </c>
      <c r="C33310" s="1" t="s">
        <v>14041</v>
      </c>
    </row>
    <row r="33311" spans="1:3" x14ac:dyDescent="0.3">
      <c r="A33311" s="1" t="s">
        <v>441</v>
      </c>
      <c r="B33311" s="1" t="s">
        <v>4</v>
      </c>
      <c r="C33311" s="1" t="s">
        <v>13134</v>
      </c>
    </row>
    <row r="33312" spans="1:3" x14ac:dyDescent="0.3">
      <c r="A33312" s="1" t="s">
        <v>441</v>
      </c>
      <c r="B33312" s="1" t="s">
        <v>4</v>
      </c>
      <c r="C33312" s="1" t="s">
        <v>14054</v>
      </c>
    </row>
    <row r="33313" spans="1:3" x14ac:dyDescent="0.3">
      <c r="A33313" s="1" t="s">
        <v>92</v>
      </c>
      <c r="B33313" s="1" t="s">
        <v>4</v>
      </c>
      <c r="C33313" s="1" t="s">
        <v>2840</v>
      </c>
    </row>
    <row r="33314" spans="1:3" x14ac:dyDescent="0.3">
      <c r="A33314" s="1" t="s">
        <v>92</v>
      </c>
      <c r="B33314" s="1" t="s">
        <v>4</v>
      </c>
      <c r="C33314" s="1" t="s">
        <v>2858</v>
      </c>
    </row>
    <row r="33315" spans="1:3" x14ac:dyDescent="0.3">
      <c r="A33315" s="1" t="s">
        <v>92</v>
      </c>
      <c r="B33315" s="1" t="s">
        <v>4</v>
      </c>
      <c r="C33315" s="1" t="s">
        <v>2898</v>
      </c>
    </row>
    <row r="33316" spans="1:3" x14ac:dyDescent="0.3">
      <c r="A33316" s="1" t="s">
        <v>92</v>
      </c>
      <c r="B33316" s="1" t="s">
        <v>4</v>
      </c>
      <c r="C33316" s="1" t="s">
        <v>2898</v>
      </c>
    </row>
    <row r="33317" spans="1:3" x14ac:dyDescent="0.3">
      <c r="A33317" s="1" t="s">
        <v>92</v>
      </c>
      <c r="B33317" s="1" t="s">
        <v>4</v>
      </c>
      <c r="C33317" s="1" t="s">
        <v>2920</v>
      </c>
    </row>
    <row r="33318" spans="1:3" x14ac:dyDescent="0.3">
      <c r="A33318" s="1" t="s">
        <v>92</v>
      </c>
      <c r="B33318" s="1" t="s">
        <v>4</v>
      </c>
      <c r="C33318" s="1" t="s">
        <v>2844</v>
      </c>
    </row>
    <row r="33319" spans="1:3" x14ac:dyDescent="0.3">
      <c r="A33319" s="1" t="s">
        <v>92</v>
      </c>
      <c r="B33319" s="1" t="s">
        <v>4</v>
      </c>
      <c r="C33319" s="1" t="s">
        <v>858</v>
      </c>
    </row>
    <row r="33320" spans="1:3" x14ac:dyDescent="0.3">
      <c r="A33320" s="1" t="s">
        <v>92</v>
      </c>
      <c r="B33320" s="1" t="s">
        <v>4</v>
      </c>
      <c r="C33320" s="1" t="s">
        <v>4245</v>
      </c>
    </row>
    <row r="33321" spans="1:3" x14ac:dyDescent="0.3">
      <c r="A33321" s="1" t="s">
        <v>92</v>
      </c>
      <c r="B33321" s="1" t="s">
        <v>4</v>
      </c>
      <c r="C33321" s="1" t="s">
        <v>223</v>
      </c>
    </row>
    <row r="33322" spans="1:3" x14ac:dyDescent="0.3">
      <c r="A33322" s="1" t="s">
        <v>92</v>
      </c>
      <c r="B33322" s="1" t="s">
        <v>4</v>
      </c>
      <c r="C33322" s="1" t="s">
        <v>384</v>
      </c>
    </row>
    <row r="33323" spans="1:3" x14ac:dyDescent="0.3">
      <c r="A33323" s="1" t="s">
        <v>92</v>
      </c>
      <c r="B33323" s="1" t="s">
        <v>4</v>
      </c>
      <c r="C33323" s="1" t="s">
        <v>1628</v>
      </c>
    </row>
    <row r="33324" spans="1:3" x14ac:dyDescent="0.3">
      <c r="A33324" s="1" t="s">
        <v>92</v>
      </c>
      <c r="B33324" s="1" t="s">
        <v>4</v>
      </c>
      <c r="C33324" s="1" t="s">
        <v>3634</v>
      </c>
    </row>
    <row r="33325" spans="1:3" x14ac:dyDescent="0.3">
      <c r="A33325" s="1" t="s">
        <v>92</v>
      </c>
      <c r="B33325" s="1" t="s">
        <v>4</v>
      </c>
      <c r="C33325" s="1" t="s">
        <v>5556</v>
      </c>
    </row>
    <row r="33326" spans="1:3" x14ac:dyDescent="0.3">
      <c r="A33326" s="1" t="s">
        <v>92</v>
      </c>
      <c r="B33326" s="1" t="s">
        <v>4</v>
      </c>
      <c r="C33326" s="1" t="s">
        <v>223</v>
      </c>
    </row>
    <row r="33327" spans="1:3" x14ac:dyDescent="0.3">
      <c r="A33327" s="1" t="s">
        <v>92</v>
      </c>
      <c r="B33327" s="1" t="s">
        <v>4</v>
      </c>
      <c r="C33327" s="1" t="s">
        <v>6082</v>
      </c>
    </row>
    <row r="33328" spans="1:3" x14ac:dyDescent="0.3">
      <c r="A33328" s="1" t="s">
        <v>92</v>
      </c>
      <c r="B33328" s="1" t="s">
        <v>4</v>
      </c>
      <c r="C33328" s="1" t="s">
        <v>6831</v>
      </c>
    </row>
    <row r="33329" spans="1:3" x14ac:dyDescent="0.3">
      <c r="A33329" s="1" t="s">
        <v>92</v>
      </c>
      <c r="B33329" s="1" t="s">
        <v>4</v>
      </c>
      <c r="C33329" s="1" t="s">
        <v>6936</v>
      </c>
    </row>
    <row r="33330" spans="1:3" x14ac:dyDescent="0.3">
      <c r="A33330" s="1" t="s">
        <v>92</v>
      </c>
      <c r="B33330" s="1" t="s">
        <v>4</v>
      </c>
      <c r="C33330" s="1" t="s">
        <v>4926</v>
      </c>
    </row>
    <row r="33331" spans="1:3" x14ac:dyDescent="0.3">
      <c r="A33331" s="1" t="s">
        <v>92</v>
      </c>
      <c r="B33331" s="1" t="s">
        <v>4</v>
      </c>
      <c r="C33331" s="1" t="s">
        <v>744</v>
      </c>
    </row>
    <row r="33332" spans="1:3" x14ac:dyDescent="0.3">
      <c r="A33332" s="1" t="s">
        <v>92</v>
      </c>
      <c r="B33332" s="1" t="s">
        <v>4</v>
      </c>
      <c r="C33332" s="1" t="s">
        <v>4754</v>
      </c>
    </row>
    <row r="33333" spans="1:3" x14ac:dyDescent="0.3">
      <c r="A33333" s="1" t="s">
        <v>92</v>
      </c>
      <c r="B33333" s="1" t="s">
        <v>4</v>
      </c>
      <c r="C33333" s="1" t="s">
        <v>5036</v>
      </c>
    </row>
    <row r="33334" spans="1:3" x14ac:dyDescent="0.3">
      <c r="A33334" s="1" t="s">
        <v>92</v>
      </c>
      <c r="B33334" s="1" t="s">
        <v>4</v>
      </c>
      <c r="C33334" s="1" t="s">
        <v>3588</v>
      </c>
    </row>
    <row r="33335" spans="1:3" x14ac:dyDescent="0.3">
      <c r="A33335" s="1" t="s">
        <v>92</v>
      </c>
      <c r="B33335" s="1" t="s">
        <v>4</v>
      </c>
      <c r="C33335" s="1" t="s">
        <v>338</v>
      </c>
    </row>
    <row r="33336" spans="1:3" x14ac:dyDescent="0.3">
      <c r="A33336" s="1" t="s">
        <v>92</v>
      </c>
      <c r="B33336" s="1" t="s">
        <v>4</v>
      </c>
      <c r="C33336" s="1" t="s">
        <v>545</v>
      </c>
    </row>
    <row r="33337" spans="1:3" x14ac:dyDescent="0.3">
      <c r="A33337" s="1" t="s">
        <v>92</v>
      </c>
      <c r="B33337" s="1" t="s">
        <v>4</v>
      </c>
      <c r="C33337" s="1" t="s">
        <v>3470</v>
      </c>
    </row>
    <row r="33338" spans="1:3" x14ac:dyDescent="0.3">
      <c r="A33338" s="1" t="s">
        <v>92</v>
      </c>
      <c r="B33338" s="1" t="s">
        <v>4</v>
      </c>
      <c r="C33338" s="1" t="s">
        <v>4199</v>
      </c>
    </row>
    <row r="33339" spans="1:3" x14ac:dyDescent="0.3">
      <c r="A33339" s="1" t="s">
        <v>92</v>
      </c>
      <c r="B33339" s="1" t="s">
        <v>4</v>
      </c>
      <c r="C33339" s="1" t="s">
        <v>6241</v>
      </c>
    </row>
    <row r="33340" spans="1:3" x14ac:dyDescent="0.3">
      <c r="A33340" s="1" t="s">
        <v>92</v>
      </c>
      <c r="B33340" s="1" t="s">
        <v>4</v>
      </c>
      <c r="C33340" s="1" t="s">
        <v>3689</v>
      </c>
    </row>
    <row r="33341" spans="1:3" x14ac:dyDescent="0.3">
      <c r="A33341" s="1" t="s">
        <v>92</v>
      </c>
      <c r="B33341" s="1" t="s">
        <v>4</v>
      </c>
      <c r="C33341" s="1" t="s">
        <v>10451</v>
      </c>
    </row>
    <row r="33342" spans="1:3" x14ac:dyDescent="0.3">
      <c r="A33342" s="1" t="s">
        <v>92</v>
      </c>
      <c r="B33342" s="1" t="s">
        <v>4</v>
      </c>
      <c r="C33342" s="1" t="s">
        <v>7511</v>
      </c>
    </row>
    <row r="33343" spans="1:3" x14ac:dyDescent="0.3">
      <c r="A33343" s="1" t="s">
        <v>92</v>
      </c>
      <c r="B33343" s="1" t="s">
        <v>4</v>
      </c>
      <c r="C33343" s="1" t="s">
        <v>11204</v>
      </c>
    </row>
    <row r="33344" spans="1:3" x14ac:dyDescent="0.3">
      <c r="A33344" s="1" t="s">
        <v>92</v>
      </c>
      <c r="B33344" s="1" t="s">
        <v>4</v>
      </c>
      <c r="C33344" s="1" t="s">
        <v>2898</v>
      </c>
    </row>
    <row r="33345" spans="1:3" x14ac:dyDescent="0.3">
      <c r="A33345" s="1" t="s">
        <v>92</v>
      </c>
      <c r="B33345" s="1" t="s">
        <v>4</v>
      </c>
      <c r="C33345" s="1" t="s">
        <v>2898</v>
      </c>
    </row>
    <row r="33346" spans="1:3" x14ac:dyDescent="0.3">
      <c r="A33346" s="1" t="s">
        <v>92</v>
      </c>
      <c r="B33346" s="1" t="s">
        <v>4</v>
      </c>
      <c r="C33346" s="1" t="s">
        <v>11548</v>
      </c>
    </row>
    <row r="33347" spans="1:3" x14ac:dyDescent="0.3">
      <c r="A33347" s="1" t="s">
        <v>92</v>
      </c>
      <c r="B33347" s="1" t="s">
        <v>4</v>
      </c>
      <c r="C33347" s="1" t="s">
        <v>11565</v>
      </c>
    </row>
    <row r="33348" spans="1:3" x14ac:dyDescent="0.3">
      <c r="A33348" s="1" t="s">
        <v>92</v>
      </c>
      <c r="B33348" s="1" t="s">
        <v>4</v>
      </c>
      <c r="C33348" s="1" t="s">
        <v>11777</v>
      </c>
    </row>
    <row r="33349" spans="1:3" x14ac:dyDescent="0.3">
      <c r="A33349" s="1" t="s">
        <v>92</v>
      </c>
      <c r="B33349" s="1" t="s">
        <v>4</v>
      </c>
      <c r="C33349" s="1" t="s">
        <v>1419</v>
      </c>
    </row>
    <row r="33350" spans="1:3" x14ac:dyDescent="0.3">
      <c r="A33350" s="1" t="s">
        <v>92</v>
      </c>
      <c r="B33350" s="1" t="s">
        <v>4</v>
      </c>
      <c r="C33350" s="1" t="s">
        <v>12421</v>
      </c>
    </row>
    <row r="33351" spans="1:3" x14ac:dyDescent="0.3">
      <c r="A33351" s="1" t="s">
        <v>92</v>
      </c>
      <c r="B33351" s="1" t="s">
        <v>4</v>
      </c>
      <c r="C33351" s="1" t="s">
        <v>12338</v>
      </c>
    </row>
    <row r="33352" spans="1:3" x14ac:dyDescent="0.3">
      <c r="A33352" s="1" t="s">
        <v>92</v>
      </c>
      <c r="B33352" s="1" t="s">
        <v>4</v>
      </c>
      <c r="C33352" s="1" t="s">
        <v>12338</v>
      </c>
    </row>
    <row r="33353" spans="1:3" x14ac:dyDescent="0.3">
      <c r="A33353" s="1" t="s">
        <v>92</v>
      </c>
      <c r="B33353" s="1" t="s">
        <v>4</v>
      </c>
      <c r="C33353" s="1" t="s">
        <v>12338</v>
      </c>
    </row>
    <row r="33354" spans="1:3" x14ac:dyDescent="0.3">
      <c r="A33354" s="1" t="s">
        <v>92</v>
      </c>
      <c r="B33354" s="1" t="s">
        <v>4</v>
      </c>
      <c r="C33354" s="1" t="s">
        <v>9294</v>
      </c>
    </row>
    <row r="33355" spans="1:3" x14ac:dyDescent="0.3">
      <c r="A33355" s="1" t="s">
        <v>92</v>
      </c>
      <c r="B33355" s="1" t="s">
        <v>4</v>
      </c>
      <c r="C33355" s="1" t="s">
        <v>3215</v>
      </c>
    </row>
    <row r="33356" spans="1:3" x14ac:dyDescent="0.3">
      <c r="A33356" s="1" t="s">
        <v>92</v>
      </c>
      <c r="B33356" s="1" t="s">
        <v>4</v>
      </c>
      <c r="C33356" s="1" t="s">
        <v>7511</v>
      </c>
    </row>
    <row r="33357" spans="1:3" x14ac:dyDescent="0.3">
      <c r="A33357" s="1" t="s">
        <v>92</v>
      </c>
      <c r="B33357" s="1" t="s">
        <v>4</v>
      </c>
      <c r="C33357" s="1" t="s">
        <v>13932</v>
      </c>
    </row>
    <row r="33358" spans="1:3" x14ac:dyDescent="0.3">
      <c r="A33358" s="1" t="s">
        <v>270</v>
      </c>
      <c r="B33358" s="1" t="s">
        <v>4</v>
      </c>
      <c r="C33358" s="1" t="s">
        <v>1628</v>
      </c>
    </row>
    <row r="33359" spans="1:3" x14ac:dyDescent="0.3">
      <c r="A33359" s="1" t="s">
        <v>270</v>
      </c>
      <c r="B33359" s="1" t="s">
        <v>4</v>
      </c>
      <c r="C33359" s="1" t="s">
        <v>2494</v>
      </c>
    </row>
    <row r="33360" spans="1:3" x14ac:dyDescent="0.3">
      <c r="A33360" s="1" t="s">
        <v>270</v>
      </c>
      <c r="B33360" s="1" t="s">
        <v>4</v>
      </c>
      <c r="C33360" s="1" t="s">
        <v>2586</v>
      </c>
    </row>
    <row r="33361" spans="1:3" x14ac:dyDescent="0.3">
      <c r="A33361" s="1" t="s">
        <v>270</v>
      </c>
      <c r="B33361" s="1" t="s">
        <v>4</v>
      </c>
      <c r="C33361" s="1" t="s">
        <v>338</v>
      </c>
    </row>
    <row r="33362" spans="1:3" x14ac:dyDescent="0.3">
      <c r="A33362" s="1" t="s">
        <v>270</v>
      </c>
      <c r="B33362" s="1" t="s">
        <v>4</v>
      </c>
      <c r="C33362" s="1" t="s">
        <v>110</v>
      </c>
    </row>
    <row r="33363" spans="1:3" x14ac:dyDescent="0.3">
      <c r="A33363" s="1" t="s">
        <v>270</v>
      </c>
      <c r="B33363" s="1" t="s">
        <v>4</v>
      </c>
      <c r="C33363" s="1" t="s">
        <v>4908</v>
      </c>
    </row>
    <row r="33364" spans="1:3" x14ac:dyDescent="0.3">
      <c r="A33364" s="1" t="s">
        <v>270</v>
      </c>
      <c r="B33364" s="1" t="s">
        <v>4</v>
      </c>
      <c r="C33364" s="1" t="s">
        <v>1023</v>
      </c>
    </row>
    <row r="33365" spans="1:3" x14ac:dyDescent="0.3">
      <c r="A33365" s="1" t="s">
        <v>270</v>
      </c>
      <c r="B33365" s="1" t="s">
        <v>4</v>
      </c>
      <c r="C33365" s="1" t="s">
        <v>7212</v>
      </c>
    </row>
    <row r="33366" spans="1:3" x14ac:dyDescent="0.3">
      <c r="A33366" s="1" t="s">
        <v>270</v>
      </c>
      <c r="B33366" s="1" t="s">
        <v>4</v>
      </c>
      <c r="C33366" s="1" t="s">
        <v>5412</v>
      </c>
    </row>
    <row r="33367" spans="1:3" x14ac:dyDescent="0.3">
      <c r="A33367" s="1" t="s">
        <v>270</v>
      </c>
      <c r="B33367" s="1" t="s">
        <v>4</v>
      </c>
      <c r="C33367" s="1" t="s">
        <v>2691</v>
      </c>
    </row>
    <row r="33368" spans="1:3" x14ac:dyDescent="0.3">
      <c r="A33368" s="1" t="s">
        <v>270</v>
      </c>
      <c r="B33368" s="1" t="s">
        <v>4</v>
      </c>
      <c r="C33368" s="1" t="s">
        <v>3002</v>
      </c>
    </row>
    <row r="33369" spans="1:3" x14ac:dyDescent="0.3">
      <c r="A33369" s="1" t="s">
        <v>270</v>
      </c>
      <c r="B33369" s="1" t="s">
        <v>4</v>
      </c>
      <c r="C33369" s="1" t="s">
        <v>4500</v>
      </c>
    </row>
    <row r="33370" spans="1:3" x14ac:dyDescent="0.3">
      <c r="A33370" s="1" t="s">
        <v>270</v>
      </c>
      <c r="B33370" s="1" t="s">
        <v>4</v>
      </c>
      <c r="C33370" s="1" t="s">
        <v>7353</v>
      </c>
    </row>
    <row r="33371" spans="1:3" x14ac:dyDescent="0.3">
      <c r="A33371" s="1" t="s">
        <v>270</v>
      </c>
      <c r="B33371" s="1" t="s">
        <v>4</v>
      </c>
      <c r="C33371" s="1" t="s">
        <v>1748</v>
      </c>
    </row>
    <row r="33372" spans="1:3" x14ac:dyDescent="0.3">
      <c r="A33372" s="1" t="s">
        <v>270</v>
      </c>
      <c r="B33372" s="1" t="s">
        <v>4</v>
      </c>
      <c r="C33372" s="1" t="s">
        <v>8319</v>
      </c>
    </row>
    <row r="33373" spans="1:3" x14ac:dyDescent="0.3">
      <c r="A33373" s="1" t="s">
        <v>270</v>
      </c>
      <c r="B33373" s="1" t="s">
        <v>4</v>
      </c>
      <c r="C33373" s="1" t="s">
        <v>8336</v>
      </c>
    </row>
    <row r="33374" spans="1:3" x14ac:dyDescent="0.3">
      <c r="A33374" s="1" t="s">
        <v>270</v>
      </c>
      <c r="B33374" s="1" t="s">
        <v>4</v>
      </c>
      <c r="C33374" s="1" t="s">
        <v>1683</v>
      </c>
    </row>
    <row r="33375" spans="1:3" x14ac:dyDescent="0.3">
      <c r="A33375" s="1" t="s">
        <v>270</v>
      </c>
      <c r="B33375" s="1" t="s">
        <v>4</v>
      </c>
      <c r="C33375" s="1" t="s">
        <v>10209</v>
      </c>
    </row>
    <row r="33376" spans="1:3" x14ac:dyDescent="0.3">
      <c r="A33376" s="1" t="s">
        <v>270</v>
      </c>
      <c r="B33376" s="1" t="s">
        <v>4</v>
      </c>
      <c r="C33376" s="1" t="s">
        <v>338</v>
      </c>
    </row>
    <row r="33377" spans="1:3" x14ac:dyDescent="0.3">
      <c r="A33377" s="1" t="s">
        <v>270</v>
      </c>
      <c r="B33377" s="1" t="s">
        <v>4</v>
      </c>
      <c r="C33377" s="1" t="s">
        <v>10630</v>
      </c>
    </row>
    <row r="33378" spans="1:3" x14ac:dyDescent="0.3">
      <c r="A33378" s="1" t="s">
        <v>270</v>
      </c>
      <c r="B33378" s="1" t="s">
        <v>4</v>
      </c>
      <c r="C33378" s="1" t="s">
        <v>10630</v>
      </c>
    </row>
    <row r="33379" spans="1:3" x14ac:dyDescent="0.3">
      <c r="A33379" s="1" t="s">
        <v>270</v>
      </c>
      <c r="B33379" s="1" t="s">
        <v>4</v>
      </c>
      <c r="C33379" s="1" t="s">
        <v>858</v>
      </c>
    </row>
    <row r="33380" spans="1:3" x14ac:dyDescent="0.3">
      <c r="A33380" s="1" t="s">
        <v>270</v>
      </c>
      <c r="B33380" s="1" t="s">
        <v>4</v>
      </c>
      <c r="C33380" s="1" t="s">
        <v>6699</v>
      </c>
    </row>
    <row r="33381" spans="1:3" x14ac:dyDescent="0.3">
      <c r="A33381" s="1" t="s">
        <v>270</v>
      </c>
      <c r="B33381" s="1" t="s">
        <v>4</v>
      </c>
      <c r="C33381" s="1" t="s">
        <v>2879</v>
      </c>
    </row>
    <row r="33382" spans="1:3" x14ac:dyDescent="0.3">
      <c r="A33382" s="1" t="s">
        <v>270</v>
      </c>
      <c r="B33382" s="1" t="s">
        <v>4</v>
      </c>
      <c r="C33382" s="1" t="s">
        <v>10427</v>
      </c>
    </row>
    <row r="33383" spans="1:3" x14ac:dyDescent="0.3">
      <c r="A33383" s="1" t="s">
        <v>270</v>
      </c>
      <c r="B33383" s="1" t="s">
        <v>4</v>
      </c>
      <c r="C33383" s="1" t="s">
        <v>6387</v>
      </c>
    </row>
    <row r="33384" spans="1:3" x14ac:dyDescent="0.3">
      <c r="A33384" s="1" t="s">
        <v>270</v>
      </c>
      <c r="B33384" s="1" t="s">
        <v>4</v>
      </c>
      <c r="C33384" s="1" t="s">
        <v>5591</v>
      </c>
    </row>
    <row r="33385" spans="1:3" x14ac:dyDescent="0.3">
      <c r="A33385" s="1" t="s">
        <v>270</v>
      </c>
      <c r="B33385" s="1" t="s">
        <v>4</v>
      </c>
      <c r="C33385" s="1" t="s">
        <v>2892</v>
      </c>
    </row>
    <row r="33386" spans="1:3" x14ac:dyDescent="0.3">
      <c r="A33386" s="1" t="s">
        <v>270</v>
      </c>
      <c r="B33386" s="1" t="s">
        <v>4</v>
      </c>
      <c r="C33386" s="1" t="s">
        <v>4133</v>
      </c>
    </row>
    <row r="33387" spans="1:3" x14ac:dyDescent="0.3">
      <c r="A33387" s="1" t="s">
        <v>270</v>
      </c>
      <c r="B33387" s="1" t="s">
        <v>4</v>
      </c>
      <c r="C33387" s="1" t="s">
        <v>5302</v>
      </c>
    </row>
    <row r="33388" spans="1:3" x14ac:dyDescent="0.3">
      <c r="A33388" s="1" t="s">
        <v>270</v>
      </c>
      <c r="B33388" s="1" t="s">
        <v>4</v>
      </c>
      <c r="C33388" s="1" t="s">
        <v>14025</v>
      </c>
    </row>
    <row r="33389" spans="1:3" x14ac:dyDescent="0.3">
      <c r="A33389" s="1" t="s">
        <v>270</v>
      </c>
      <c r="B33389" s="1" t="s">
        <v>4</v>
      </c>
      <c r="C33389" s="1" t="s">
        <v>3349</v>
      </c>
    </row>
    <row r="33390" spans="1:3" x14ac:dyDescent="0.3">
      <c r="A33390" s="1" t="s">
        <v>270</v>
      </c>
      <c r="B33390" s="1" t="s">
        <v>4</v>
      </c>
      <c r="C33390" s="1" t="s">
        <v>13836</v>
      </c>
    </row>
    <row r="33391" spans="1:3" x14ac:dyDescent="0.3">
      <c r="A33391" s="1" t="s">
        <v>270</v>
      </c>
      <c r="B33391" s="1" t="s">
        <v>4</v>
      </c>
      <c r="C33391" s="1" t="s">
        <v>14070</v>
      </c>
    </row>
    <row r="33392" spans="1:3" x14ac:dyDescent="0.3">
      <c r="A33392" s="1" t="s">
        <v>270</v>
      </c>
      <c r="B33392" s="1" t="s">
        <v>4</v>
      </c>
      <c r="C33392" s="1" t="s">
        <v>14079</v>
      </c>
    </row>
    <row r="33393" spans="1:3" x14ac:dyDescent="0.3">
      <c r="A33393" s="1" t="s">
        <v>270</v>
      </c>
      <c r="B33393" s="1" t="s">
        <v>4</v>
      </c>
      <c r="C33393" s="1" t="s">
        <v>14090</v>
      </c>
    </row>
    <row r="33394" spans="1:3" x14ac:dyDescent="0.3">
      <c r="A33394" s="1" t="s">
        <v>2132</v>
      </c>
      <c r="B33394" s="1" t="s">
        <v>4</v>
      </c>
      <c r="C33394" s="1" t="s">
        <v>4926</v>
      </c>
    </row>
    <row r="33395" spans="1:3" x14ac:dyDescent="0.3">
      <c r="A33395" s="1" t="s">
        <v>2132</v>
      </c>
      <c r="B33395" s="1" t="s">
        <v>4</v>
      </c>
      <c r="C33395" s="1" t="s">
        <v>3119</v>
      </c>
    </row>
    <row r="33396" spans="1:3" x14ac:dyDescent="0.3">
      <c r="A33396" s="1" t="s">
        <v>2132</v>
      </c>
      <c r="B33396" s="1" t="s">
        <v>4</v>
      </c>
      <c r="C33396" s="1" t="s">
        <v>7201</v>
      </c>
    </row>
    <row r="33397" spans="1:3" x14ac:dyDescent="0.3">
      <c r="A33397" s="1" t="s">
        <v>2132</v>
      </c>
      <c r="B33397" s="1" t="s">
        <v>4</v>
      </c>
      <c r="C33397" s="1" t="s">
        <v>3505</v>
      </c>
    </row>
    <row r="33398" spans="1:3" x14ac:dyDescent="0.3">
      <c r="A33398" s="1" t="s">
        <v>2132</v>
      </c>
      <c r="B33398" s="1" t="s">
        <v>4</v>
      </c>
      <c r="C33398" s="1" t="s">
        <v>4515</v>
      </c>
    </row>
    <row r="33399" spans="1:3" x14ac:dyDescent="0.3">
      <c r="A33399" s="1" t="s">
        <v>2132</v>
      </c>
      <c r="B33399" s="1" t="s">
        <v>4</v>
      </c>
      <c r="C33399" s="1" t="s">
        <v>6241</v>
      </c>
    </row>
    <row r="33400" spans="1:3" x14ac:dyDescent="0.3">
      <c r="A33400" s="1" t="s">
        <v>2132</v>
      </c>
      <c r="B33400" s="1" t="s">
        <v>4</v>
      </c>
      <c r="C33400" s="1" t="s">
        <v>2022</v>
      </c>
    </row>
    <row r="33401" spans="1:3" x14ac:dyDescent="0.3">
      <c r="A33401" s="1" t="s">
        <v>2132</v>
      </c>
      <c r="B33401" s="1" t="s">
        <v>4</v>
      </c>
      <c r="C33401" s="1" t="s">
        <v>1194</v>
      </c>
    </row>
    <row r="33402" spans="1:3" x14ac:dyDescent="0.3">
      <c r="A33402" s="1" t="s">
        <v>2132</v>
      </c>
      <c r="B33402" s="1" t="s">
        <v>4</v>
      </c>
      <c r="C33402" s="1" t="s">
        <v>2435</v>
      </c>
    </row>
    <row r="33403" spans="1:3" x14ac:dyDescent="0.3">
      <c r="A33403" s="1" t="s">
        <v>2132</v>
      </c>
      <c r="B33403" s="1" t="s">
        <v>4</v>
      </c>
      <c r="C33403" s="1" t="s">
        <v>384</v>
      </c>
    </row>
    <row r="33404" spans="1:3" x14ac:dyDescent="0.3">
      <c r="A33404" s="1" t="s">
        <v>2132</v>
      </c>
      <c r="B33404" s="1" t="s">
        <v>4</v>
      </c>
      <c r="C33404" s="1" t="s">
        <v>4964</v>
      </c>
    </row>
    <row r="33405" spans="1:3" x14ac:dyDescent="0.3">
      <c r="A33405" s="1" t="s">
        <v>2132</v>
      </c>
      <c r="B33405" s="1" t="s">
        <v>4</v>
      </c>
      <c r="C33405" s="1" t="s">
        <v>858</v>
      </c>
    </row>
    <row r="33406" spans="1:3" x14ac:dyDescent="0.3">
      <c r="A33406" s="1" t="s">
        <v>2132</v>
      </c>
      <c r="B33406" s="1" t="s">
        <v>4</v>
      </c>
      <c r="C33406" s="1" t="s">
        <v>3724</v>
      </c>
    </row>
    <row r="33407" spans="1:3" x14ac:dyDescent="0.3">
      <c r="A33407" s="1" t="s">
        <v>2132</v>
      </c>
      <c r="B33407" s="1" t="s">
        <v>4</v>
      </c>
      <c r="C33407" s="1" t="s">
        <v>2324</v>
      </c>
    </row>
    <row r="33408" spans="1:3" x14ac:dyDescent="0.3">
      <c r="A33408" s="1" t="s">
        <v>2132</v>
      </c>
      <c r="B33408" s="1" t="s">
        <v>4</v>
      </c>
      <c r="C33408" s="1" t="s">
        <v>4579</v>
      </c>
    </row>
    <row r="33409" spans="1:3" x14ac:dyDescent="0.3">
      <c r="A33409" s="1" t="s">
        <v>2132</v>
      </c>
      <c r="B33409" s="1" t="s">
        <v>4</v>
      </c>
      <c r="C33409" s="1" t="s">
        <v>10180</v>
      </c>
    </row>
    <row r="33410" spans="1:3" x14ac:dyDescent="0.3">
      <c r="A33410" s="1" t="s">
        <v>2132</v>
      </c>
      <c r="B33410" s="1" t="s">
        <v>4</v>
      </c>
      <c r="C33410" s="1" t="s">
        <v>10186</v>
      </c>
    </row>
    <row r="33411" spans="1:3" x14ac:dyDescent="0.3">
      <c r="A33411" s="1" t="s">
        <v>2132</v>
      </c>
      <c r="B33411" s="1" t="s">
        <v>4</v>
      </c>
      <c r="C33411" s="1" t="s">
        <v>6480</v>
      </c>
    </row>
    <row r="33412" spans="1:3" x14ac:dyDescent="0.3">
      <c r="A33412" s="1" t="s">
        <v>2132</v>
      </c>
      <c r="B33412" s="1" t="s">
        <v>4</v>
      </c>
      <c r="C33412" s="1" t="s">
        <v>7952</v>
      </c>
    </row>
    <row r="33413" spans="1:3" x14ac:dyDescent="0.3">
      <c r="A33413" s="1" t="s">
        <v>2132</v>
      </c>
      <c r="B33413" s="1" t="s">
        <v>4</v>
      </c>
      <c r="C33413" s="1" t="s">
        <v>11668</v>
      </c>
    </row>
    <row r="33414" spans="1:3" x14ac:dyDescent="0.3">
      <c r="A33414" s="1" t="s">
        <v>2132</v>
      </c>
      <c r="B33414" s="1" t="s">
        <v>4</v>
      </c>
      <c r="C33414" s="1" t="s">
        <v>9347</v>
      </c>
    </row>
    <row r="33415" spans="1:3" x14ac:dyDescent="0.3">
      <c r="A33415" s="1" t="s">
        <v>2132</v>
      </c>
      <c r="B33415" s="1" t="s">
        <v>4</v>
      </c>
      <c r="C33415" s="1" t="s">
        <v>2306</v>
      </c>
    </row>
    <row r="33416" spans="1:3" x14ac:dyDescent="0.3">
      <c r="A33416" s="1" t="s">
        <v>2132</v>
      </c>
      <c r="B33416" s="1" t="s">
        <v>4</v>
      </c>
      <c r="C33416" s="1" t="s">
        <v>12075</v>
      </c>
    </row>
    <row r="33417" spans="1:3" x14ac:dyDescent="0.3">
      <c r="A33417" s="1" t="s">
        <v>2132</v>
      </c>
      <c r="B33417" s="1" t="s">
        <v>4</v>
      </c>
      <c r="C33417" s="1" t="s">
        <v>4333</v>
      </c>
    </row>
    <row r="33418" spans="1:3" x14ac:dyDescent="0.3">
      <c r="A33418" s="1" t="s">
        <v>2132</v>
      </c>
      <c r="B33418" s="1" t="s">
        <v>4</v>
      </c>
      <c r="C33418" s="1" t="s">
        <v>338</v>
      </c>
    </row>
    <row r="33419" spans="1:3" x14ac:dyDescent="0.3">
      <c r="A33419" s="1" t="s">
        <v>2132</v>
      </c>
      <c r="B33419" s="1" t="s">
        <v>4</v>
      </c>
      <c r="C33419" s="1" t="s">
        <v>384</v>
      </c>
    </row>
    <row r="33420" spans="1:3" x14ac:dyDescent="0.3">
      <c r="A33420" s="1" t="s">
        <v>2132</v>
      </c>
      <c r="B33420" s="1" t="s">
        <v>4</v>
      </c>
      <c r="C33420" s="1" t="s">
        <v>3724</v>
      </c>
    </row>
    <row r="33421" spans="1:3" x14ac:dyDescent="0.3">
      <c r="A33421" s="1" t="s">
        <v>2132</v>
      </c>
      <c r="B33421" s="1" t="s">
        <v>4</v>
      </c>
      <c r="C33421" s="1" t="s">
        <v>12842</v>
      </c>
    </row>
    <row r="33422" spans="1:3" x14ac:dyDescent="0.3">
      <c r="A33422" s="1" t="s">
        <v>2132</v>
      </c>
      <c r="B33422" s="1" t="s">
        <v>4</v>
      </c>
      <c r="C33422" s="1" t="s">
        <v>545</v>
      </c>
    </row>
    <row r="33423" spans="1:3" x14ac:dyDescent="0.3">
      <c r="A33423" s="1" t="s">
        <v>2132</v>
      </c>
      <c r="B33423" s="1" t="s">
        <v>4</v>
      </c>
      <c r="C33423" s="1" t="s">
        <v>13138</v>
      </c>
    </row>
    <row r="33424" spans="1:3" x14ac:dyDescent="0.3">
      <c r="A33424" s="1" t="s">
        <v>2132</v>
      </c>
      <c r="B33424" s="1" t="s">
        <v>4</v>
      </c>
      <c r="C33424" s="1" t="s">
        <v>5143</v>
      </c>
    </row>
    <row r="33425" spans="1:3" x14ac:dyDescent="0.3">
      <c r="A33425" s="1" t="s">
        <v>2132</v>
      </c>
      <c r="B33425" s="1" t="s">
        <v>4</v>
      </c>
      <c r="C33425" s="1" t="s">
        <v>3002</v>
      </c>
    </row>
    <row r="33426" spans="1:3" x14ac:dyDescent="0.3">
      <c r="A33426" s="1" t="s">
        <v>2132</v>
      </c>
      <c r="B33426" s="1" t="s">
        <v>4</v>
      </c>
      <c r="C33426" s="1" t="s">
        <v>13335</v>
      </c>
    </row>
    <row r="33427" spans="1:3" x14ac:dyDescent="0.3">
      <c r="A33427" s="1" t="s">
        <v>2132</v>
      </c>
      <c r="B33427" s="1" t="s">
        <v>4</v>
      </c>
      <c r="C33427" s="1" t="s">
        <v>12119</v>
      </c>
    </row>
    <row r="33428" spans="1:3" x14ac:dyDescent="0.3">
      <c r="A33428" s="1" t="s">
        <v>424</v>
      </c>
      <c r="B33428" s="1" t="s">
        <v>4</v>
      </c>
      <c r="C33428" s="1" t="s">
        <v>8881</v>
      </c>
    </row>
    <row r="33429" spans="1:3" x14ac:dyDescent="0.3">
      <c r="A33429" s="1" t="s">
        <v>424</v>
      </c>
      <c r="B33429" s="1" t="s">
        <v>4</v>
      </c>
      <c r="C33429" s="1" t="s">
        <v>11199</v>
      </c>
    </row>
    <row r="33430" spans="1:3" x14ac:dyDescent="0.3">
      <c r="A33430" s="1" t="s">
        <v>424</v>
      </c>
      <c r="B33430" s="1" t="s">
        <v>4</v>
      </c>
      <c r="C33430" s="1" t="s">
        <v>4149</v>
      </c>
    </row>
    <row r="33431" spans="1:3" x14ac:dyDescent="0.3">
      <c r="A33431" s="1" t="s">
        <v>424</v>
      </c>
      <c r="B33431" s="1" t="s">
        <v>4</v>
      </c>
      <c r="C33431" s="1" t="s">
        <v>12184</v>
      </c>
    </row>
    <row r="33432" spans="1:3" x14ac:dyDescent="0.3">
      <c r="A33432" s="1" t="s">
        <v>2189</v>
      </c>
      <c r="B33432" s="1" t="s">
        <v>4</v>
      </c>
      <c r="C33432" s="1" t="s">
        <v>3116</v>
      </c>
    </row>
    <row r="33433" spans="1:3" x14ac:dyDescent="0.3">
      <c r="A33433" s="1" t="s">
        <v>2189</v>
      </c>
      <c r="B33433" s="1" t="s">
        <v>4</v>
      </c>
      <c r="C33433" s="1" t="s">
        <v>3882</v>
      </c>
    </row>
    <row r="33434" spans="1:3" x14ac:dyDescent="0.3">
      <c r="A33434" s="1" t="s">
        <v>2189</v>
      </c>
      <c r="B33434" s="1" t="s">
        <v>4</v>
      </c>
      <c r="C33434" s="1" t="s">
        <v>3478</v>
      </c>
    </row>
    <row r="33435" spans="1:3" x14ac:dyDescent="0.3">
      <c r="A33435" s="1" t="s">
        <v>2189</v>
      </c>
      <c r="B33435" s="1" t="s">
        <v>4</v>
      </c>
      <c r="C33435" s="1" t="s">
        <v>3977</v>
      </c>
    </row>
    <row r="33436" spans="1:3" x14ac:dyDescent="0.3">
      <c r="A33436" s="1" t="s">
        <v>2189</v>
      </c>
      <c r="B33436" s="1" t="s">
        <v>4</v>
      </c>
      <c r="C33436" s="1" t="s">
        <v>2704</v>
      </c>
    </row>
    <row r="33437" spans="1:3" x14ac:dyDescent="0.3">
      <c r="A33437" s="1" t="s">
        <v>2189</v>
      </c>
      <c r="B33437" s="1" t="s">
        <v>4</v>
      </c>
      <c r="C33437" s="1" t="s">
        <v>4004</v>
      </c>
    </row>
    <row r="33438" spans="1:3" x14ac:dyDescent="0.3">
      <c r="A33438" s="1" t="s">
        <v>2189</v>
      </c>
      <c r="B33438" s="1" t="s">
        <v>4</v>
      </c>
      <c r="C33438" s="1" t="s">
        <v>1477</v>
      </c>
    </row>
    <row r="33439" spans="1:3" x14ac:dyDescent="0.3">
      <c r="A33439" s="1" t="s">
        <v>2189</v>
      </c>
      <c r="B33439" s="1" t="s">
        <v>4</v>
      </c>
      <c r="C33439" s="1" t="s">
        <v>4953</v>
      </c>
    </row>
    <row r="33440" spans="1:3" x14ac:dyDescent="0.3">
      <c r="A33440" s="1" t="s">
        <v>2189</v>
      </c>
      <c r="B33440" s="1" t="s">
        <v>4</v>
      </c>
      <c r="C33440" s="1" t="s">
        <v>5384</v>
      </c>
    </row>
    <row r="33441" spans="1:3" x14ac:dyDescent="0.3">
      <c r="A33441" s="1" t="s">
        <v>2189</v>
      </c>
      <c r="B33441" s="1" t="s">
        <v>4</v>
      </c>
      <c r="C33441" s="1" t="s">
        <v>6304</v>
      </c>
    </row>
    <row r="33442" spans="1:3" x14ac:dyDescent="0.3">
      <c r="A33442" s="1" t="s">
        <v>2189</v>
      </c>
      <c r="B33442" s="1" t="s">
        <v>4</v>
      </c>
      <c r="C33442" s="1" t="s">
        <v>6618</v>
      </c>
    </row>
    <row r="33443" spans="1:3" x14ac:dyDescent="0.3">
      <c r="A33443" s="1" t="s">
        <v>2189</v>
      </c>
      <c r="B33443" s="1" t="s">
        <v>4</v>
      </c>
      <c r="C33443" s="1" t="s">
        <v>6644</v>
      </c>
    </row>
    <row r="33444" spans="1:3" x14ac:dyDescent="0.3">
      <c r="A33444" s="1" t="s">
        <v>2189</v>
      </c>
      <c r="B33444" s="1" t="s">
        <v>4</v>
      </c>
      <c r="C33444" s="1" t="s">
        <v>6647</v>
      </c>
    </row>
    <row r="33445" spans="1:3" x14ac:dyDescent="0.3">
      <c r="A33445" s="1" t="s">
        <v>2189</v>
      </c>
      <c r="B33445" s="1" t="s">
        <v>4</v>
      </c>
      <c r="C33445" s="1" t="s">
        <v>1781</v>
      </c>
    </row>
    <row r="33446" spans="1:3" x14ac:dyDescent="0.3">
      <c r="A33446" s="1" t="s">
        <v>2189</v>
      </c>
      <c r="B33446" s="1" t="s">
        <v>4</v>
      </c>
      <c r="C33446" s="1" t="s">
        <v>7245</v>
      </c>
    </row>
    <row r="33447" spans="1:3" x14ac:dyDescent="0.3">
      <c r="A33447" s="1" t="s">
        <v>2189</v>
      </c>
      <c r="B33447" s="1" t="s">
        <v>4</v>
      </c>
      <c r="C33447" s="1" t="s">
        <v>7335</v>
      </c>
    </row>
    <row r="33448" spans="1:3" x14ac:dyDescent="0.3">
      <c r="A33448" s="1" t="s">
        <v>2189</v>
      </c>
      <c r="B33448" s="1" t="s">
        <v>4</v>
      </c>
      <c r="C33448" s="1" t="s">
        <v>7338</v>
      </c>
    </row>
    <row r="33449" spans="1:3" x14ac:dyDescent="0.3">
      <c r="A33449" s="1" t="s">
        <v>2189</v>
      </c>
      <c r="B33449" s="1" t="s">
        <v>4</v>
      </c>
      <c r="C33449" s="1" t="s">
        <v>5137</v>
      </c>
    </row>
    <row r="33450" spans="1:3" x14ac:dyDescent="0.3">
      <c r="A33450" s="1" t="s">
        <v>2189</v>
      </c>
      <c r="B33450" s="1" t="s">
        <v>4</v>
      </c>
      <c r="C33450" s="1" t="s">
        <v>6304</v>
      </c>
    </row>
    <row r="33451" spans="1:3" x14ac:dyDescent="0.3">
      <c r="A33451" s="1" t="s">
        <v>2189</v>
      </c>
      <c r="B33451" s="1" t="s">
        <v>4</v>
      </c>
      <c r="C33451" s="1" t="s">
        <v>7759</v>
      </c>
    </row>
    <row r="33452" spans="1:3" x14ac:dyDescent="0.3">
      <c r="A33452" s="1" t="s">
        <v>2189</v>
      </c>
      <c r="B33452" s="1" t="s">
        <v>4</v>
      </c>
      <c r="C33452" s="1" t="s">
        <v>3478</v>
      </c>
    </row>
    <row r="33453" spans="1:3" x14ac:dyDescent="0.3">
      <c r="A33453" s="1" t="s">
        <v>2189</v>
      </c>
      <c r="B33453" s="1" t="s">
        <v>4</v>
      </c>
      <c r="C33453" s="1" t="s">
        <v>7245</v>
      </c>
    </row>
    <row r="33454" spans="1:3" x14ac:dyDescent="0.3">
      <c r="A33454" s="1" t="s">
        <v>2189</v>
      </c>
      <c r="B33454" s="1" t="s">
        <v>4</v>
      </c>
      <c r="C33454" s="1" t="s">
        <v>7941</v>
      </c>
    </row>
    <row r="33455" spans="1:3" x14ac:dyDescent="0.3">
      <c r="A33455" s="1" t="s">
        <v>2189</v>
      </c>
      <c r="B33455" s="1" t="s">
        <v>4</v>
      </c>
      <c r="C33455" s="1" t="s">
        <v>7966</v>
      </c>
    </row>
    <row r="33456" spans="1:3" x14ac:dyDescent="0.3">
      <c r="A33456" s="1" t="s">
        <v>2189</v>
      </c>
      <c r="B33456" s="1" t="s">
        <v>4</v>
      </c>
      <c r="C33456" s="1" t="s">
        <v>7854</v>
      </c>
    </row>
    <row r="33457" spans="1:3" x14ac:dyDescent="0.3">
      <c r="A33457" s="1" t="s">
        <v>2189</v>
      </c>
      <c r="B33457" s="1" t="s">
        <v>4</v>
      </c>
      <c r="C33457" s="1" t="s">
        <v>6474</v>
      </c>
    </row>
    <row r="33458" spans="1:3" x14ac:dyDescent="0.3">
      <c r="A33458" s="1" t="s">
        <v>2189</v>
      </c>
      <c r="B33458" s="1" t="s">
        <v>4</v>
      </c>
      <c r="C33458" s="1" t="s">
        <v>4953</v>
      </c>
    </row>
    <row r="33459" spans="1:3" x14ac:dyDescent="0.3">
      <c r="A33459" s="1" t="s">
        <v>2189</v>
      </c>
      <c r="B33459" s="1" t="s">
        <v>4</v>
      </c>
      <c r="C33459" s="1" t="s">
        <v>1323</v>
      </c>
    </row>
    <row r="33460" spans="1:3" x14ac:dyDescent="0.3">
      <c r="A33460" s="1" t="s">
        <v>2189</v>
      </c>
      <c r="B33460" s="1" t="s">
        <v>4</v>
      </c>
      <c r="C33460" s="1" t="s">
        <v>4004</v>
      </c>
    </row>
    <row r="33461" spans="1:3" x14ac:dyDescent="0.3">
      <c r="A33461" s="1" t="s">
        <v>2189</v>
      </c>
      <c r="B33461" s="1" t="s">
        <v>4</v>
      </c>
      <c r="C33461" s="1" t="s">
        <v>2560</v>
      </c>
    </row>
    <row r="33462" spans="1:3" x14ac:dyDescent="0.3">
      <c r="A33462" s="1" t="s">
        <v>2189</v>
      </c>
      <c r="B33462" s="1" t="s">
        <v>4</v>
      </c>
      <c r="C33462" s="1" t="s">
        <v>3977</v>
      </c>
    </row>
    <row r="33463" spans="1:3" x14ac:dyDescent="0.3">
      <c r="A33463" s="1" t="s">
        <v>2189</v>
      </c>
      <c r="B33463" s="1" t="s">
        <v>4</v>
      </c>
      <c r="C33463" s="1" t="s">
        <v>5384</v>
      </c>
    </row>
    <row r="33464" spans="1:3" x14ac:dyDescent="0.3">
      <c r="A33464" s="1" t="s">
        <v>2189</v>
      </c>
      <c r="B33464" s="1" t="s">
        <v>4</v>
      </c>
      <c r="C33464" s="1" t="s">
        <v>1781</v>
      </c>
    </row>
    <row r="33465" spans="1:3" x14ac:dyDescent="0.3">
      <c r="A33465" s="1" t="s">
        <v>2189</v>
      </c>
      <c r="B33465" s="1" t="s">
        <v>4</v>
      </c>
      <c r="C33465" s="1" t="s">
        <v>3882</v>
      </c>
    </row>
    <row r="33466" spans="1:3" x14ac:dyDescent="0.3">
      <c r="A33466" s="1" t="s">
        <v>2189</v>
      </c>
      <c r="B33466" s="1" t="s">
        <v>4</v>
      </c>
      <c r="C33466" s="1" t="s">
        <v>3977</v>
      </c>
    </row>
    <row r="33467" spans="1:3" x14ac:dyDescent="0.3">
      <c r="A33467" s="1" t="s">
        <v>2189</v>
      </c>
      <c r="B33467" s="1" t="s">
        <v>4</v>
      </c>
      <c r="C33467" s="1" t="s">
        <v>10036</v>
      </c>
    </row>
    <row r="33468" spans="1:3" x14ac:dyDescent="0.3">
      <c r="A33468" s="1" t="s">
        <v>2189</v>
      </c>
      <c r="B33468" s="1" t="s">
        <v>4</v>
      </c>
      <c r="C33468" s="1" t="s">
        <v>10040</v>
      </c>
    </row>
    <row r="33469" spans="1:3" x14ac:dyDescent="0.3">
      <c r="A33469" s="1" t="s">
        <v>2189</v>
      </c>
      <c r="B33469" s="1" t="s">
        <v>4</v>
      </c>
      <c r="C33469" s="1" t="s">
        <v>4009</v>
      </c>
    </row>
    <row r="33470" spans="1:3" x14ac:dyDescent="0.3">
      <c r="A33470" s="1" t="s">
        <v>2189</v>
      </c>
      <c r="B33470" s="1" t="s">
        <v>4</v>
      </c>
      <c r="C33470" s="1" t="s">
        <v>10174</v>
      </c>
    </row>
    <row r="33471" spans="1:3" x14ac:dyDescent="0.3">
      <c r="A33471" s="1" t="s">
        <v>2189</v>
      </c>
      <c r="B33471" s="1" t="s">
        <v>4</v>
      </c>
      <c r="C33471" s="1" t="s">
        <v>10178</v>
      </c>
    </row>
    <row r="33472" spans="1:3" x14ac:dyDescent="0.3">
      <c r="A33472" s="1" t="s">
        <v>2189</v>
      </c>
      <c r="B33472" s="1" t="s">
        <v>4</v>
      </c>
      <c r="C33472" s="1" t="s">
        <v>10326</v>
      </c>
    </row>
    <row r="33473" spans="1:3" x14ac:dyDescent="0.3">
      <c r="A33473" s="1" t="s">
        <v>2189</v>
      </c>
      <c r="B33473" s="1" t="s">
        <v>4</v>
      </c>
      <c r="C33473" s="1" t="s">
        <v>6304</v>
      </c>
    </row>
    <row r="33474" spans="1:3" x14ac:dyDescent="0.3">
      <c r="A33474" s="1" t="s">
        <v>2189</v>
      </c>
      <c r="B33474" s="1" t="s">
        <v>4</v>
      </c>
      <c r="C33474" s="1" t="s">
        <v>6618</v>
      </c>
    </row>
    <row r="33475" spans="1:3" x14ac:dyDescent="0.3">
      <c r="A33475" s="1" t="s">
        <v>2189</v>
      </c>
      <c r="B33475" s="1" t="s">
        <v>4</v>
      </c>
      <c r="C33475" s="1" t="s">
        <v>3116</v>
      </c>
    </row>
    <row r="33476" spans="1:3" x14ac:dyDescent="0.3">
      <c r="A33476" s="1" t="s">
        <v>2189</v>
      </c>
      <c r="B33476" s="1" t="s">
        <v>4</v>
      </c>
      <c r="C33476" s="1" t="s">
        <v>11475</v>
      </c>
    </row>
    <row r="33477" spans="1:3" x14ac:dyDescent="0.3">
      <c r="A33477" s="1" t="s">
        <v>2189</v>
      </c>
      <c r="B33477" s="1" t="s">
        <v>4</v>
      </c>
      <c r="C33477" s="1" t="s">
        <v>11542</v>
      </c>
    </row>
    <row r="33478" spans="1:3" x14ac:dyDescent="0.3">
      <c r="A33478" s="1" t="s">
        <v>2189</v>
      </c>
      <c r="B33478" s="1" t="s">
        <v>4</v>
      </c>
      <c r="C33478" s="1" t="s">
        <v>1781</v>
      </c>
    </row>
    <row r="33479" spans="1:3" x14ac:dyDescent="0.3">
      <c r="A33479" s="1" t="s">
        <v>2189</v>
      </c>
      <c r="B33479" s="1" t="s">
        <v>4</v>
      </c>
      <c r="C33479" s="1" t="s">
        <v>7245</v>
      </c>
    </row>
    <row r="33480" spans="1:3" x14ac:dyDescent="0.3">
      <c r="A33480" s="1" t="s">
        <v>2189</v>
      </c>
      <c r="B33480" s="1" t="s">
        <v>4</v>
      </c>
      <c r="C33480" s="1" t="s">
        <v>13124</v>
      </c>
    </row>
    <row r="33481" spans="1:3" x14ac:dyDescent="0.3">
      <c r="A33481" s="1" t="s">
        <v>2189</v>
      </c>
      <c r="B33481" s="1" t="s">
        <v>4</v>
      </c>
      <c r="C33481" s="1" t="s">
        <v>13149</v>
      </c>
    </row>
    <row r="33482" spans="1:3" x14ac:dyDescent="0.3">
      <c r="A33482" s="1" t="s">
        <v>2189</v>
      </c>
      <c r="B33482" s="1" t="s">
        <v>4</v>
      </c>
      <c r="C33482" s="1" t="s">
        <v>13706</v>
      </c>
    </row>
    <row r="33483" spans="1:3" x14ac:dyDescent="0.3">
      <c r="A33483" s="1" t="s">
        <v>2189</v>
      </c>
      <c r="B33483" s="1" t="s">
        <v>4</v>
      </c>
      <c r="C33483" s="1" t="s">
        <v>13765</v>
      </c>
    </row>
    <row r="33484" spans="1:3" x14ac:dyDescent="0.3">
      <c r="A33484" s="1" t="s">
        <v>2189</v>
      </c>
      <c r="B33484" s="1" t="s">
        <v>4</v>
      </c>
      <c r="C33484" s="1" t="s">
        <v>6383</v>
      </c>
    </row>
    <row r="33485" spans="1:3" x14ac:dyDescent="0.3">
      <c r="A33485" s="1" t="s">
        <v>2189</v>
      </c>
      <c r="B33485" s="1" t="s">
        <v>4</v>
      </c>
      <c r="C33485" s="1" t="s">
        <v>7966</v>
      </c>
    </row>
    <row r="33486" spans="1:3" x14ac:dyDescent="0.3">
      <c r="A33486" s="1" t="s">
        <v>892</v>
      </c>
      <c r="B33486" s="1" t="s">
        <v>4</v>
      </c>
      <c r="C33486" s="1" t="s">
        <v>1435</v>
      </c>
    </row>
    <row r="33487" spans="1:3" x14ac:dyDescent="0.3">
      <c r="A33487" s="1" t="s">
        <v>892</v>
      </c>
      <c r="B33487" s="1" t="s">
        <v>4</v>
      </c>
      <c r="C33487" s="1" t="s">
        <v>1539</v>
      </c>
    </row>
    <row r="33488" spans="1:3" x14ac:dyDescent="0.3">
      <c r="A33488" s="1" t="s">
        <v>892</v>
      </c>
      <c r="B33488" s="1" t="s">
        <v>4</v>
      </c>
      <c r="C33488" s="1" t="s">
        <v>1803</v>
      </c>
    </row>
    <row r="33489" spans="1:3" x14ac:dyDescent="0.3">
      <c r="A33489" s="1" t="s">
        <v>892</v>
      </c>
      <c r="B33489" s="1" t="s">
        <v>4</v>
      </c>
      <c r="C33489" s="1" t="s">
        <v>1965</v>
      </c>
    </row>
    <row r="33490" spans="1:3" x14ac:dyDescent="0.3">
      <c r="A33490" s="1" t="s">
        <v>892</v>
      </c>
      <c r="B33490" s="1" t="s">
        <v>4</v>
      </c>
      <c r="C33490" s="1" t="s">
        <v>2231</v>
      </c>
    </row>
    <row r="33491" spans="1:3" x14ac:dyDescent="0.3">
      <c r="A33491" s="1" t="s">
        <v>892</v>
      </c>
      <c r="B33491" s="1" t="s">
        <v>4</v>
      </c>
      <c r="C33491" s="1" t="s">
        <v>2240</v>
      </c>
    </row>
    <row r="33492" spans="1:3" x14ac:dyDescent="0.3">
      <c r="A33492" s="1" t="s">
        <v>892</v>
      </c>
      <c r="B33492" s="1" t="s">
        <v>4</v>
      </c>
      <c r="C33492" s="1" t="s">
        <v>3510</v>
      </c>
    </row>
    <row r="33493" spans="1:3" x14ac:dyDescent="0.3">
      <c r="A33493" s="1" t="s">
        <v>892</v>
      </c>
      <c r="B33493" s="1" t="s">
        <v>4</v>
      </c>
      <c r="C33493" s="1" t="s">
        <v>3519</v>
      </c>
    </row>
    <row r="33494" spans="1:3" x14ac:dyDescent="0.3">
      <c r="A33494" s="1" t="s">
        <v>892</v>
      </c>
      <c r="B33494" s="1" t="s">
        <v>4</v>
      </c>
      <c r="C33494" s="1" t="s">
        <v>3647</v>
      </c>
    </row>
    <row r="33495" spans="1:3" x14ac:dyDescent="0.3">
      <c r="A33495" s="1" t="s">
        <v>892</v>
      </c>
      <c r="B33495" s="1" t="s">
        <v>4</v>
      </c>
      <c r="C33495" s="1" t="s">
        <v>3723</v>
      </c>
    </row>
    <row r="33496" spans="1:3" x14ac:dyDescent="0.3">
      <c r="A33496" s="1" t="s">
        <v>892</v>
      </c>
      <c r="B33496" s="1" t="s">
        <v>4</v>
      </c>
      <c r="C33496" s="1" t="s">
        <v>3865</v>
      </c>
    </row>
    <row r="33497" spans="1:3" x14ac:dyDescent="0.3">
      <c r="A33497" s="1" t="s">
        <v>892</v>
      </c>
      <c r="B33497" s="1" t="s">
        <v>4</v>
      </c>
      <c r="C33497" s="1" t="s">
        <v>3901</v>
      </c>
    </row>
    <row r="33498" spans="1:3" x14ac:dyDescent="0.3">
      <c r="A33498" s="1" t="s">
        <v>892</v>
      </c>
      <c r="B33498" s="1" t="s">
        <v>4</v>
      </c>
      <c r="C33498" s="1" t="s">
        <v>5028</v>
      </c>
    </row>
    <row r="33499" spans="1:3" x14ac:dyDescent="0.3">
      <c r="A33499" s="1" t="s">
        <v>892</v>
      </c>
      <c r="B33499" s="1" t="s">
        <v>4</v>
      </c>
      <c r="C33499" s="1" t="s">
        <v>4367</v>
      </c>
    </row>
    <row r="33500" spans="1:3" x14ac:dyDescent="0.3">
      <c r="A33500" s="1" t="s">
        <v>892</v>
      </c>
      <c r="B33500" s="1" t="s">
        <v>4</v>
      </c>
      <c r="C33500" s="1" t="s">
        <v>3481</v>
      </c>
    </row>
    <row r="33501" spans="1:3" x14ac:dyDescent="0.3">
      <c r="A33501" s="1" t="s">
        <v>892</v>
      </c>
      <c r="B33501" s="1" t="s">
        <v>4</v>
      </c>
      <c r="C33501" s="1" t="s">
        <v>5059</v>
      </c>
    </row>
    <row r="33502" spans="1:3" x14ac:dyDescent="0.3">
      <c r="A33502" s="1" t="s">
        <v>892</v>
      </c>
      <c r="B33502" s="1" t="s">
        <v>4</v>
      </c>
      <c r="C33502" s="1" t="s">
        <v>5076</v>
      </c>
    </row>
    <row r="33503" spans="1:3" x14ac:dyDescent="0.3">
      <c r="A33503" s="1" t="s">
        <v>892</v>
      </c>
      <c r="B33503" s="1" t="s">
        <v>4</v>
      </c>
      <c r="C33503" s="1" t="s">
        <v>5158</v>
      </c>
    </row>
    <row r="33504" spans="1:3" x14ac:dyDescent="0.3">
      <c r="A33504" s="1" t="s">
        <v>892</v>
      </c>
      <c r="B33504" s="1" t="s">
        <v>4</v>
      </c>
      <c r="C33504" s="1" t="s">
        <v>5960</v>
      </c>
    </row>
    <row r="33505" spans="1:3" x14ac:dyDescent="0.3">
      <c r="A33505" s="1" t="s">
        <v>892</v>
      </c>
      <c r="B33505" s="1" t="s">
        <v>4</v>
      </c>
      <c r="C33505" s="1" t="s">
        <v>6014</v>
      </c>
    </row>
    <row r="33506" spans="1:3" x14ac:dyDescent="0.3">
      <c r="A33506" s="1" t="s">
        <v>892</v>
      </c>
      <c r="B33506" s="1" t="s">
        <v>4</v>
      </c>
      <c r="C33506" s="1" t="s">
        <v>6419</v>
      </c>
    </row>
    <row r="33507" spans="1:3" x14ac:dyDescent="0.3">
      <c r="A33507" s="1" t="s">
        <v>892</v>
      </c>
      <c r="B33507" s="1" t="s">
        <v>4</v>
      </c>
      <c r="C33507" s="1" t="s">
        <v>2099</v>
      </c>
    </row>
    <row r="33508" spans="1:3" x14ac:dyDescent="0.3">
      <c r="A33508" s="1" t="s">
        <v>892</v>
      </c>
      <c r="B33508" s="1" t="s">
        <v>4</v>
      </c>
      <c r="C33508" s="1" t="s">
        <v>6738</v>
      </c>
    </row>
    <row r="33509" spans="1:3" x14ac:dyDescent="0.3">
      <c r="A33509" s="1" t="s">
        <v>892</v>
      </c>
      <c r="B33509" s="1" t="s">
        <v>4</v>
      </c>
      <c r="C33509" s="1" t="s">
        <v>1803</v>
      </c>
    </row>
    <row r="33510" spans="1:3" x14ac:dyDescent="0.3">
      <c r="A33510" s="1" t="s">
        <v>892</v>
      </c>
      <c r="B33510" s="1" t="s">
        <v>4</v>
      </c>
      <c r="C33510" s="1" t="s">
        <v>6583</v>
      </c>
    </row>
    <row r="33511" spans="1:3" x14ac:dyDescent="0.3">
      <c r="A33511" s="1" t="s">
        <v>892</v>
      </c>
      <c r="B33511" s="1" t="s">
        <v>4</v>
      </c>
      <c r="C33511" s="1" t="s">
        <v>1407</v>
      </c>
    </row>
    <row r="33512" spans="1:3" x14ac:dyDescent="0.3">
      <c r="A33512" s="1" t="s">
        <v>892</v>
      </c>
      <c r="B33512" s="1" t="s">
        <v>4</v>
      </c>
      <c r="C33512" s="1" t="s">
        <v>7693</v>
      </c>
    </row>
    <row r="33513" spans="1:3" x14ac:dyDescent="0.3">
      <c r="A33513" s="1" t="s">
        <v>892</v>
      </c>
      <c r="B33513" s="1" t="s">
        <v>4</v>
      </c>
      <c r="C33513" s="1" t="s">
        <v>5321</v>
      </c>
    </row>
    <row r="33514" spans="1:3" x14ac:dyDescent="0.3">
      <c r="A33514" s="1" t="s">
        <v>892</v>
      </c>
      <c r="B33514" s="1" t="s">
        <v>4</v>
      </c>
      <c r="C33514" s="1" t="s">
        <v>8939</v>
      </c>
    </row>
    <row r="33515" spans="1:3" x14ac:dyDescent="0.3">
      <c r="A33515" s="1" t="s">
        <v>892</v>
      </c>
      <c r="B33515" s="1" t="s">
        <v>4</v>
      </c>
      <c r="C33515" s="1" t="s">
        <v>9123</v>
      </c>
    </row>
    <row r="33516" spans="1:3" x14ac:dyDescent="0.3">
      <c r="A33516" s="1" t="s">
        <v>892</v>
      </c>
      <c r="B33516" s="1" t="s">
        <v>4</v>
      </c>
      <c r="C33516" s="1" t="s">
        <v>9189</v>
      </c>
    </row>
    <row r="33517" spans="1:3" x14ac:dyDescent="0.3">
      <c r="A33517" s="1" t="s">
        <v>892</v>
      </c>
      <c r="B33517" s="1" t="s">
        <v>4</v>
      </c>
      <c r="C33517" s="1" t="s">
        <v>2231</v>
      </c>
    </row>
    <row r="33518" spans="1:3" x14ac:dyDescent="0.3">
      <c r="A33518" s="1" t="s">
        <v>892</v>
      </c>
      <c r="B33518" s="1" t="s">
        <v>4</v>
      </c>
      <c r="C33518" s="1" t="s">
        <v>1965</v>
      </c>
    </row>
    <row r="33519" spans="1:3" x14ac:dyDescent="0.3">
      <c r="A33519" s="1" t="s">
        <v>892</v>
      </c>
      <c r="B33519" s="1" t="s">
        <v>4</v>
      </c>
      <c r="C33519" s="1" t="s">
        <v>3901</v>
      </c>
    </row>
    <row r="33520" spans="1:3" x14ac:dyDescent="0.3">
      <c r="A33520" s="1" t="s">
        <v>892</v>
      </c>
      <c r="B33520" s="1" t="s">
        <v>4</v>
      </c>
      <c r="C33520" s="1" t="s">
        <v>9634</v>
      </c>
    </row>
    <row r="33521" spans="1:3" x14ac:dyDescent="0.3">
      <c r="A33521" s="1" t="s">
        <v>892</v>
      </c>
      <c r="B33521" s="1" t="s">
        <v>4</v>
      </c>
      <c r="C33521" s="1" t="s">
        <v>9638</v>
      </c>
    </row>
    <row r="33522" spans="1:3" x14ac:dyDescent="0.3">
      <c r="A33522" s="1" t="s">
        <v>892</v>
      </c>
      <c r="B33522" s="1" t="s">
        <v>4</v>
      </c>
      <c r="C33522" s="1" t="s">
        <v>3272</v>
      </c>
    </row>
    <row r="33523" spans="1:3" x14ac:dyDescent="0.3">
      <c r="A33523" s="1" t="s">
        <v>892</v>
      </c>
      <c r="B33523" s="1" t="s">
        <v>4</v>
      </c>
      <c r="C33523" s="1" t="s">
        <v>7346</v>
      </c>
    </row>
    <row r="33524" spans="1:3" x14ac:dyDescent="0.3">
      <c r="A33524" s="1" t="s">
        <v>892</v>
      </c>
      <c r="B33524" s="1" t="s">
        <v>4</v>
      </c>
      <c r="C33524" s="1" t="s">
        <v>5158</v>
      </c>
    </row>
    <row r="33525" spans="1:3" x14ac:dyDescent="0.3">
      <c r="A33525" s="1" t="s">
        <v>892</v>
      </c>
      <c r="B33525" s="1" t="s">
        <v>4</v>
      </c>
      <c r="C33525" s="1" t="s">
        <v>5960</v>
      </c>
    </row>
    <row r="33526" spans="1:3" x14ac:dyDescent="0.3">
      <c r="A33526" s="1" t="s">
        <v>892</v>
      </c>
      <c r="B33526" s="1" t="s">
        <v>4</v>
      </c>
      <c r="C33526" s="1" t="s">
        <v>5076</v>
      </c>
    </row>
    <row r="33527" spans="1:3" x14ac:dyDescent="0.3">
      <c r="A33527" s="1" t="s">
        <v>892</v>
      </c>
      <c r="B33527" s="1" t="s">
        <v>4</v>
      </c>
      <c r="C33527" s="1" t="s">
        <v>11011</v>
      </c>
    </row>
    <row r="33528" spans="1:3" x14ac:dyDescent="0.3">
      <c r="A33528" s="1" t="s">
        <v>892</v>
      </c>
      <c r="B33528" s="1" t="s">
        <v>4</v>
      </c>
      <c r="C33528" s="1" t="s">
        <v>3510</v>
      </c>
    </row>
    <row r="33529" spans="1:3" x14ac:dyDescent="0.3">
      <c r="A33529" s="1" t="s">
        <v>892</v>
      </c>
      <c r="B33529" s="1" t="s">
        <v>4</v>
      </c>
      <c r="C33529" s="1" t="s">
        <v>3723</v>
      </c>
    </row>
    <row r="33530" spans="1:3" x14ac:dyDescent="0.3">
      <c r="A33530" s="1" t="s">
        <v>892</v>
      </c>
      <c r="B33530" s="1" t="s">
        <v>4</v>
      </c>
      <c r="C33530" s="1" t="s">
        <v>10169</v>
      </c>
    </row>
    <row r="33531" spans="1:3" x14ac:dyDescent="0.3">
      <c r="A33531" s="1" t="s">
        <v>892</v>
      </c>
      <c r="B33531" s="1" t="s">
        <v>4</v>
      </c>
      <c r="C33531" s="1" t="s">
        <v>1539</v>
      </c>
    </row>
    <row r="33532" spans="1:3" x14ac:dyDescent="0.3">
      <c r="A33532" s="1" t="s">
        <v>892</v>
      </c>
      <c r="B33532" s="1" t="s">
        <v>4</v>
      </c>
      <c r="C33532" s="1" t="s">
        <v>6014</v>
      </c>
    </row>
    <row r="33533" spans="1:3" x14ac:dyDescent="0.3">
      <c r="A33533" s="1" t="s">
        <v>892</v>
      </c>
      <c r="B33533" s="1" t="s">
        <v>4</v>
      </c>
      <c r="C33533" s="1" t="s">
        <v>4367</v>
      </c>
    </row>
    <row r="33534" spans="1:3" x14ac:dyDescent="0.3">
      <c r="A33534" s="1" t="s">
        <v>1335</v>
      </c>
      <c r="B33534" s="1" t="s">
        <v>4</v>
      </c>
      <c r="C33534" s="1" t="s">
        <v>1336</v>
      </c>
    </row>
    <row r="33535" spans="1:3" x14ac:dyDescent="0.3">
      <c r="A33535" s="1" t="s">
        <v>1335</v>
      </c>
      <c r="B33535" s="1" t="s">
        <v>4</v>
      </c>
      <c r="C33535" s="1" t="s">
        <v>1436</v>
      </c>
    </row>
    <row r="33536" spans="1:3" x14ac:dyDescent="0.3">
      <c r="A33536" s="1" t="s">
        <v>1335</v>
      </c>
      <c r="B33536" s="1" t="s">
        <v>4</v>
      </c>
      <c r="C33536" s="1" t="s">
        <v>1734</v>
      </c>
    </row>
    <row r="33537" spans="1:3" x14ac:dyDescent="0.3">
      <c r="A33537" s="1" t="s">
        <v>1335</v>
      </c>
      <c r="B33537" s="1" t="s">
        <v>4</v>
      </c>
      <c r="C33537" s="1" t="s">
        <v>310</v>
      </c>
    </row>
    <row r="33538" spans="1:3" x14ac:dyDescent="0.3">
      <c r="A33538" s="1" t="s">
        <v>1335</v>
      </c>
      <c r="B33538" s="1" t="s">
        <v>4</v>
      </c>
      <c r="C33538" s="1" t="s">
        <v>3155</v>
      </c>
    </row>
    <row r="33539" spans="1:3" x14ac:dyDescent="0.3">
      <c r="A33539" s="1" t="s">
        <v>1335</v>
      </c>
      <c r="B33539" s="1" t="s">
        <v>4</v>
      </c>
      <c r="C33539" s="1" t="s">
        <v>3189</v>
      </c>
    </row>
    <row r="33540" spans="1:3" x14ac:dyDescent="0.3">
      <c r="A33540" s="1" t="s">
        <v>1335</v>
      </c>
      <c r="B33540" s="1" t="s">
        <v>4</v>
      </c>
      <c r="C33540" s="1" t="s">
        <v>3278</v>
      </c>
    </row>
    <row r="33541" spans="1:3" x14ac:dyDescent="0.3">
      <c r="A33541" s="1" t="s">
        <v>1335</v>
      </c>
      <c r="B33541" s="1" t="s">
        <v>4</v>
      </c>
      <c r="C33541" s="1" t="s">
        <v>3393</v>
      </c>
    </row>
    <row r="33542" spans="1:3" x14ac:dyDescent="0.3">
      <c r="A33542" s="1" t="s">
        <v>1335</v>
      </c>
      <c r="B33542" s="1" t="s">
        <v>4</v>
      </c>
      <c r="C33542" s="1" t="s">
        <v>4301</v>
      </c>
    </row>
    <row r="33543" spans="1:3" x14ac:dyDescent="0.3">
      <c r="A33543" s="1" t="s">
        <v>1335</v>
      </c>
      <c r="B33543" s="1" t="s">
        <v>4</v>
      </c>
      <c r="C33543" s="1" t="s">
        <v>3278</v>
      </c>
    </row>
    <row r="33544" spans="1:3" x14ac:dyDescent="0.3">
      <c r="A33544" s="1" t="s">
        <v>1335</v>
      </c>
      <c r="B33544" s="1" t="s">
        <v>4</v>
      </c>
      <c r="C33544" s="1" t="s">
        <v>5200</v>
      </c>
    </row>
    <row r="33545" spans="1:3" x14ac:dyDescent="0.3">
      <c r="A33545" s="1" t="s">
        <v>1335</v>
      </c>
      <c r="B33545" s="1" t="s">
        <v>4</v>
      </c>
      <c r="C33545" s="1" t="s">
        <v>2548</v>
      </c>
    </row>
    <row r="33546" spans="1:3" x14ac:dyDescent="0.3">
      <c r="A33546" s="1" t="s">
        <v>1335</v>
      </c>
      <c r="B33546" s="1" t="s">
        <v>4</v>
      </c>
      <c r="C33546" s="1" t="s">
        <v>5291</v>
      </c>
    </row>
    <row r="33547" spans="1:3" x14ac:dyDescent="0.3">
      <c r="A33547" s="1" t="s">
        <v>1335</v>
      </c>
      <c r="B33547" s="1" t="s">
        <v>4</v>
      </c>
      <c r="C33547" s="1" t="s">
        <v>6055</v>
      </c>
    </row>
    <row r="33548" spans="1:3" x14ac:dyDescent="0.3">
      <c r="A33548" s="1" t="s">
        <v>1335</v>
      </c>
      <c r="B33548" s="1" t="s">
        <v>4</v>
      </c>
      <c r="C33548" s="1" t="s">
        <v>5732</v>
      </c>
    </row>
    <row r="33549" spans="1:3" x14ac:dyDescent="0.3">
      <c r="A33549" s="1" t="s">
        <v>1335</v>
      </c>
      <c r="B33549" s="1" t="s">
        <v>4</v>
      </c>
      <c r="C33549" s="1" t="s">
        <v>5337</v>
      </c>
    </row>
    <row r="33550" spans="1:3" x14ac:dyDescent="0.3">
      <c r="A33550" s="1" t="s">
        <v>1335</v>
      </c>
      <c r="B33550" s="1" t="s">
        <v>4</v>
      </c>
      <c r="C33550" s="1" t="s">
        <v>6508</v>
      </c>
    </row>
    <row r="33551" spans="1:3" x14ac:dyDescent="0.3">
      <c r="A33551" s="1" t="s">
        <v>1335</v>
      </c>
      <c r="B33551" s="1" t="s">
        <v>4</v>
      </c>
      <c r="C33551" s="1" t="s">
        <v>7467</v>
      </c>
    </row>
    <row r="33552" spans="1:3" x14ac:dyDescent="0.3">
      <c r="A33552" s="1" t="s">
        <v>1335</v>
      </c>
      <c r="B33552" s="1" t="s">
        <v>4</v>
      </c>
      <c r="C33552" s="1" t="s">
        <v>7764</v>
      </c>
    </row>
    <row r="33553" spans="1:3" x14ac:dyDescent="0.3">
      <c r="A33553" s="1" t="s">
        <v>1335</v>
      </c>
      <c r="B33553" s="1" t="s">
        <v>4</v>
      </c>
      <c r="C33553" s="1" t="s">
        <v>7764</v>
      </c>
    </row>
    <row r="33554" spans="1:3" x14ac:dyDescent="0.3">
      <c r="A33554" s="1" t="s">
        <v>1335</v>
      </c>
      <c r="B33554" s="1" t="s">
        <v>4</v>
      </c>
      <c r="C33554" s="1" t="s">
        <v>3042</v>
      </c>
    </row>
    <row r="33555" spans="1:3" x14ac:dyDescent="0.3">
      <c r="A33555" s="1" t="s">
        <v>1335</v>
      </c>
      <c r="B33555" s="1" t="s">
        <v>4</v>
      </c>
      <c r="C33555" s="1" t="s">
        <v>8407</v>
      </c>
    </row>
    <row r="33556" spans="1:3" x14ac:dyDescent="0.3">
      <c r="A33556" s="1" t="s">
        <v>1335</v>
      </c>
      <c r="B33556" s="1" t="s">
        <v>4</v>
      </c>
      <c r="C33556" s="1" t="s">
        <v>8662</v>
      </c>
    </row>
    <row r="33557" spans="1:3" x14ac:dyDescent="0.3">
      <c r="A33557" s="1" t="s">
        <v>1335</v>
      </c>
      <c r="B33557" s="1" t="s">
        <v>4</v>
      </c>
      <c r="C33557" s="1" t="s">
        <v>1336</v>
      </c>
    </row>
    <row r="33558" spans="1:3" x14ac:dyDescent="0.3">
      <c r="A33558" s="1" t="s">
        <v>1335</v>
      </c>
      <c r="B33558" s="1" t="s">
        <v>4</v>
      </c>
      <c r="C33558" s="1" t="s">
        <v>5054</v>
      </c>
    </row>
    <row r="33559" spans="1:3" x14ac:dyDescent="0.3">
      <c r="A33559" s="1" t="s">
        <v>1335</v>
      </c>
      <c r="B33559" s="1" t="s">
        <v>4</v>
      </c>
      <c r="C33559" s="1" t="s">
        <v>5054</v>
      </c>
    </row>
    <row r="33560" spans="1:3" x14ac:dyDescent="0.3">
      <c r="A33560" s="1" t="s">
        <v>1335</v>
      </c>
      <c r="B33560" s="1" t="s">
        <v>4</v>
      </c>
      <c r="C33560" s="1" t="s">
        <v>3278</v>
      </c>
    </row>
    <row r="33561" spans="1:3" x14ac:dyDescent="0.3">
      <c r="A33561" s="1" t="s">
        <v>1335</v>
      </c>
      <c r="B33561" s="1" t="s">
        <v>4</v>
      </c>
      <c r="C33561" s="1" t="s">
        <v>5200</v>
      </c>
    </row>
    <row r="33562" spans="1:3" x14ac:dyDescent="0.3">
      <c r="A33562" s="1" t="s">
        <v>583</v>
      </c>
      <c r="B33562" s="1" t="s">
        <v>4</v>
      </c>
      <c r="C33562" s="1" t="s">
        <v>1311</v>
      </c>
    </row>
    <row r="33563" spans="1:3" x14ac:dyDescent="0.3">
      <c r="A33563" s="1" t="s">
        <v>583</v>
      </c>
      <c r="B33563" s="1" t="s">
        <v>4</v>
      </c>
      <c r="C33563" s="1" t="s">
        <v>1499</v>
      </c>
    </row>
    <row r="33564" spans="1:3" x14ac:dyDescent="0.3">
      <c r="A33564" s="1" t="s">
        <v>583</v>
      </c>
      <c r="B33564" s="1" t="s">
        <v>4</v>
      </c>
      <c r="C33564" s="1" t="s">
        <v>1526</v>
      </c>
    </row>
    <row r="33565" spans="1:3" x14ac:dyDescent="0.3">
      <c r="A33565" s="1" t="s">
        <v>583</v>
      </c>
      <c r="B33565" s="1" t="s">
        <v>4</v>
      </c>
      <c r="C33565" s="1" t="s">
        <v>1817</v>
      </c>
    </row>
    <row r="33566" spans="1:3" x14ac:dyDescent="0.3">
      <c r="A33566" s="1" t="s">
        <v>583</v>
      </c>
      <c r="B33566" s="1" t="s">
        <v>4</v>
      </c>
      <c r="C33566" s="1" t="s">
        <v>2584</v>
      </c>
    </row>
    <row r="33567" spans="1:3" x14ac:dyDescent="0.3">
      <c r="A33567" s="1" t="s">
        <v>583</v>
      </c>
      <c r="B33567" s="1" t="s">
        <v>4</v>
      </c>
      <c r="C33567" s="1" t="s">
        <v>2596</v>
      </c>
    </row>
    <row r="33568" spans="1:3" x14ac:dyDescent="0.3">
      <c r="A33568" s="1" t="s">
        <v>583</v>
      </c>
      <c r="B33568" s="1" t="s">
        <v>4</v>
      </c>
      <c r="C33568" s="1" t="s">
        <v>2918</v>
      </c>
    </row>
    <row r="33569" spans="1:3" x14ac:dyDescent="0.3">
      <c r="A33569" s="1" t="s">
        <v>583</v>
      </c>
      <c r="B33569" s="1" t="s">
        <v>4</v>
      </c>
      <c r="C33569" s="1" t="s">
        <v>2861</v>
      </c>
    </row>
    <row r="33570" spans="1:3" x14ac:dyDescent="0.3">
      <c r="A33570" s="1" t="s">
        <v>583</v>
      </c>
      <c r="B33570" s="1" t="s">
        <v>4</v>
      </c>
      <c r="C33570" s="1" t="s">
        <v>3179</v>
      </c>
    </row>
    <row r="33571" spans="1:3" x14ac:dyDescent="0.3">
      <c r="A33571" s="1" t="s">
        <v>583</v>
      </c>
      <c r="B33571" s="1" t="s">
        <v>4</v>
      </c>
      <c r="C33571" s="1" t="s">
        <v>3222</v>
      </c>
    </row>
    <row r="33572" spans="1:3" x14ac:dyDescent="0.3">
      <c r="A33572" s="1" t="s">
        <v>583</v>
      </c>
      <c r="B33572" s="1" t="s">
        <v>4</v>
      </c>
      <c r="C33572" s="1" t="s">
        <v>3247</v>
      </c>
    </row>
    <row r="33573" spans="1:3" x14ac:dyDescent="0.3">
      <c r="A33573" s="1" t="s">
        <v>583</v>
      </c>
      <c r="B33573" s="1" t="s">
        <v>4</v>
      </c>
      <c r="C33573" s="1" t="s">
        <v>2548</v>
      </c>
    </row>
    <row r="33574" spans="1:3" x14ac:dyDescent="0.3">
      <c r="A33574" s="1" t="s">
        <v>583</v>
      </c>
      <c r="B33574" s="1" t="s">
        <v>4</v>
      </c>
      <c r="C33574" s="1" t="s">
        <v>3376</v>
      </c>
    </row>
    <row r="33575" spans="1:3" x14ac:dyDescent="0.3">
      <c r="A33575" s="1" t="s">
        <v>583</v>
      </c>
      <c r="B33575" s="1" t="s">
        <v>4</v>
      </c>
      <c r="C33575" s="1" t="s">
        <v>3524</v>
      </c>
    </row>
    <row r="33576" spans="1:3" x14ac:dyDescent="0.3">
      <c r="A33576" s="1" t="s">
        <v>583</v>
      </c>
      <c r="B33576" s="1" t="s">
        <v>4</v>
      </c>
      <c r="C33576" s="1" t="s">
        <v>3561</v>
      </c>
    </row>
    <row r="33577" spans="1:3" x14ac:dyDescent="0.3">
      <c r="A33577" s="1" t="s">
        <v>583</v>
      </c>
      <c r="B33577" s="1" t="s">
        <v>4</v>
      </c>
      <c r="C33577" s="1" t="s">
        <v>3564</v>
      </c>
    </row>
    <row r="33578" spans="1:3" x14ac:dyDescent="0.3">
      <c r="A33578" s="1" t="s">
        <v>583</v>
      </c>
      <c r="B33578" s="1" t="s">
        <v>4</v>
      </c>
      <c r="C33578" s="1" t="s">
        <v>3688</v>
      </c>
    </row>
    <row r="33579" spans="1:3" x14ac:dyDescent="0.3">
      <c r="A33579" s="1" t="s">
        <v>583</v>
      </c>
      <c r="B33579" s="1" t="s">
        <v>4</v>
      </c>
      <c r="C33579" s="1" t="s">
        <v>4148</v>
      </c>
    </row>
    <row r="33580" spans="1:3" x14ac:dyDescent="0.3">
      <c r="A33580" s="1" t="s">
        <v>583</v>
      </c>
      <c r="B33580" s="1" t="s">
        <v>4</v>
      </c>
      <c r="C33580" s="1" t="s">
        <v>4196</v>
      </c>
    </row>
    <row r="33581" spans="1:3" x14ac:dyDescent="0.3">
      <c r="A33581" s="1" t="s">
        <v>583</v>
      </c>
      <c r="B33581" s="1" t="s">
        <v>4</v>
      </c>
      <c r="C33581" s="1" t="s">
        <v>4365</v>
      </c>
    </row>
    <row r="33582" spans="1:3" x14ac:dyDescent="0.3">
      <c r="A33582" s="1" t="s">
        <v>583</v>
      </c>
      <c r="B33582" s="1" t="s">
        <v>4</v>
      </c>
      <c r="C33582" s="1" t="s">
        <v>4704</v>
      </c>
    </row>
    <row r="33583" spans="1:3" x14ac:dyDescent="0.3">
      <c r="A33583" s="1" t="s">
        <v>583</v>
      </c>
      <c r="B33583" s="1" t="s">
        <v>4</v>
      </c>
      <c r="C33583" s="1" t="s">
        <v>5099</v>
      </c>
    </row>
    <row r="33584" spans="1:3" x14ac:dyDescent="0.3">
      <c r="A33584" s="1" t="s">
        <v>583</v>
      </c>
      <c r="B33584" s="1" t="s">
        <v>4</v>
      </c>
      <c r="C33584" s="1" t="s">
        <v>5142</v>
      </c>
    </row>
    <row r="33585" spans="1:3" x14ac:dyDescent="0.3">
      <c r="A33585" s="1" t="s">
        <v>583</v>
      </c>
      <c r="B33585" s="1" t="s">
        <v>4</v>
      </c>
      <c r="C33585" s="1" t="s">
        <v>5185</v>
      </c>
    </row>
    <row r="33586" spans="1:3" x14ac:dyDescent="0.3">
      <c r="A33586" s="1" t="s">
        <v>583</v>
      </c>
      <c r="B33586" s="1" t="s">
        <v>4</v>
      </c>
      <c r="C33586" s="1" t="s">
        <v>6188</v>
      </c>
    </row>
    <row r="33587" spans="1:3" x14ac:dyDescent="0.3">
      <c r="A33587" s="1" t="s">
        <v>583</v>
      </c>
      <c r="B33587" s="1" t="s">
        <v>4</v>
      </c>
      <c r="C33587" s="1" t="s">
        <v>5331</v>
      </c>
    </row>
    <row r="33588" spans="1:3" x14ac:dyDescent="0.3">
      <c r="A33588" s="1" t="s">
        <v>583</v>
      </c>
      <c r="B33588" s="1" t="s">
        <v>4</v>
      </c>
      <c r="C33588" s="1" t="s">
        <v>5208</v>
      </c>
    </row>
    <row r="33589" spans="1:3" x14ac:dyDescent="0.3">
      <c r="A33589" s="1" t="s">
        <v>583</v>
      </c>
      <c r="B33589" s="1" t="s">
        <v>4</v>
      </c>
      <c r="C33589" s="1" t="s">
        <v>3276</v>
      </c>
    </row>
    <row r="33590" spans="1:3" x14ac:dyDescent="0.3">
      <c r="A33590" s="1" t="s">
        <v>583</v>
      </c>
      <c r="B33590" s="1" t="s">
        <v>4</v>
      </c>
      <c r="C33590" s="1" t="s">
        <v>6782</v>
      </c>
    </row>
    <row r="33591" spans="1:3" x14ac:dyDescent="0.3">
      <c r="A33591" s="1" t="s">
        <v>583</v>
      </c>
      <c r="B33591" s="1" t="s">
        <v>4</v>
      </c>
      <c r="C33591" s="1" t="s">
        <v>5892</v>
      </c>
    </row>
    <row r="33592" spans="1:3" x14ac:dyDescent="0.3">
      <c r="A33592" s="1" t="s">
        <v>583</v>
      </c>
      <c r="B33592" s="1" t="s">
        <v>4</v>
      </c>
      <c r="C33592" s="1" t="s">
        <v>7850</v>
      </c>
    </row>
    <row r="33593" spans="1:3" x14ac:dyDescent="0.3">
      <c r="A33593" s="1" t="s">
        <v>583</v>
      </c>
      <c r="B33593" s="1" t="s">
        <v>4</v>
      </c>
      <c r="C33593" s="1" t="s">
        <v>6583</v>
      </c>
    </row>
    <row r="33594" spans="1:3" x14ac:dyDescent="0.3">
      <c r="A33594" s="1" t="s">
        <v>583</v>
      </c>
      <c r="B33594" s="1" t="s">
        <v>4</v>
      </c>
      <c r="C33594" s="1" t="s">
        <v>8204</v>
      </c>
    </row>
    <row r="33595" spans="1:3" x14ac:dyDescent="0.3">
      <c r="A33595" s="1" t="s">
        <v>583</v>
      </c>
      <c r="B33595" s="1" t="s">
        <v>4</v>
      </c>
      <c r="C33595" s="1" t="s">
        <v>8551</v>
      </c>
    </row>
    <row r="33596" spans="1:3" x14ac:dyDescent="0.3">
      <c r="A33596" s="1" t="s">
        <v>583</v>
      </c>
      <c r="B33596" s="1" t="s">
        <v>4</v>
      </c>
      <c r="C33596" s="1" t="s">
        <v>8598</v>
      </c>
    </row>
    <row r="33597" spans="1:3" x14ac:dyDescent="0.3">
      <c r="A33597" s="1" t="s">
        <v>583</v>
      </c>
      <c r="B33597" s="1" t="s">
        <v>4</v>
      </c>
      <c r="C33597" s="1" t="s">
        <v>8747</v>
      </c>
    </row>
    <row r="33598" spans="1:3" x14ac:dyDescent="0.3">
      <c r="A33598" s="1" t="s">
        <v>583</v>
      </c>
      <c r="B33598" s="1" t="s">
        <v>4</v>
      </c>
      <c r="C33598" s="1" t="s">
        <v>8797</v>
      </c>
    </row>
    <row r="33599" spans="1:3" x14ac:dyDescent="0.3">
      <c r="A33599" s="1" t="s">
        <v>583</v>
      </c>
      <c r="B33599" s="1" t="s">
        <v>4</v>
      </c>
      <c r="C33599" s="1" t="s">
        <v>5204</v>
      </c>
    </row>
    <row r="33600" spans="1:3" x14ac:dyDescent="0.3">
      <c r="A33600" s="1" t="s">
        <v>583</v>
      </c>
      <c r="B33600" s="1" t="s">
        <v>4</v>
      </c>
      <c r="C33600" s="1" t="s">
        <v>8924</v>
      </c>
    </row>
    <row r="33601" spans="1:3" x14ac:dyDescent="0.3">
      <c r="A33601" s="1" t="s">
        <v>583</v>
      </c>
      <c r="B33601" s="1" t="s">
        <v>4</v>
      </c>
      <c r="C33601" s="1" t="s">
        <v>8952</v>
      </c>
    </row>
    <row r="33602" spans="1:3" x14ac:dyDescent="0.3">
      <c r="A33602" s="1" t="s">
        <v>583</v>
      </c>
      <c r="B33602" s="1" t="s">
        <v>4</v>
      </c>
      <c r="C33602" s="1" t="s">
        <v>9151</v>
      </c>
    </row>
    <row r="33603" spans="1:3" x14ac:dyDescent="0.3">
      <c r="A33603" s="1" t="s">
        <v>583</v>
      </c>
      <c r="B33603" s="1" t="s">
        <v>4</v>
      </c>
      <c r="C33603" s="1" t="s">
        <v>9421</v>
      </c>
    </row>
    <row r="33604" spans="1:3" x14ac:dyDescent="0.3">
      <c r="A33604" s="1" t="s">
        <v>583</v>
      </c>
      <c r="B33604" s="1" t="s">
        <v>4</v>
      </c>
      <c r="C33604" s="1" t="s">
        <v>3524</v>
      </c>
    </row>
    <row r="33605" spans="1:3" x14ac:dyDescent="0.3">
      <c r="A33605" s="1" t="s">
        <v>583</v>
      </c>
      <c r="B33605" s="1" t="s">
        <v>4</v>
      </c>
      <c r="C33605" s="1" t="s">
        <v>10143</v>
      </c>
    </row>
    <row r="33606" spans="1:3" x14ac:dyDescent="0.3">
      <c r="A33606" s="1" t="s">
        <v>583</v>
      </c>
      <c r="B33606" s="1" t="s">
        <v>4</v>
      </c>
      <c r="C33606" s="1" t="s">
        <v>5103</v>
      </c>
    </row>
    <row r="33607" spans="1:3" x14ac:dyDescent="0.3">
      <c r="A33607" s="1" t="s">
        <v>583</v>
      </c>
      <c r="B33607" s="1" t="s">
        <v>4</v>
      </c>
      <c r="C33607" s="1" t="s">
        <v>10666</v>
      </c>
    </row>
    <row r="33608" spans="1:3" x14ac:dyDescent="0.3">
      <c r="A33608" s="1" t="s">
        <v>583</v>
      </c>
      <c r="B33608" s="1" t="s">
        <v>4</v>
      </c>
      <c r="C33608" s="1" t="s">
        <v>8797</v>
      </c>
    </row>
    <row r="33609" spans="1:3" x14ac:dyDescent="0.3">
      <c r="A33609" s="1" t="s">
        <v>583</v>
      </c>
      <c r="B33609" s="1" t="s">
        <v>4</v>
      </c>
      <c r="C33609" s="1" t="s">
        <v>9806</v>
      </c>
    </row>
    <row r="33610" spans="1:3" x14ac:dyDescent="0.3">
      <c r="A33610" s="1" t="s">
        <v>583</v>
      </c>
      <c r="B33610" s="1" t="s">
        <v>4</v>
      </c>
      <c r="C33610" s="1" t="s">
        <v>3524</v>
      </c>
    </row>
    <row r="33611" spans="1:3" x14ac:dyDescent="0.3">
      <c r="A33611" s="1" t="s">
        <v>583</v>
      </c>
      <c r="B33611" s="1" t="s">
        <v>4</v>
      </c>
      <c r="C33611" s="1" t="s">
        <v>10839</v>
      </c>
    </row>
    <row r="33612" spans="1:3" x14ac:dyDescent="0.3">
      <c r="A33612" s="1" t="s">
        <v>583</v>
      </c>
      <c r="B33612" s="1" t="s">
        <v>4</v>
      </c>
      <c r="C33612" s="1" t="s">
        <v>5331</v>
      </c>
    </row>
    <row r="33613" spans="1:3" x14ac:dyDescent="0.3">
      <c r="A33613" s="1" t="s">
        <v>583</v>
      </c>
      <c r="B33613" s="1" t="s">
        <v>4</v>
      </c>
      <c r="C33613" s="1" t="s">
        <v>10914</v>
      </c>
    </row>
    <row r="33614" spans="1:3" x14ac:dyDescent="0.3">
      <c r="A33614" s="1" t="s">
        <v>583</v>
      </c>
      <c r="B33614" s="1" t="s">
        <v>4</v>
      </c>
      <c r="C33614" s="1" t="s">
        <v>7735</v>
      </c>
    </row>
    <row r="33615" spans="1:3" x14ac:dyDescent="0.3">
      <c r="A33615" s="1" t="s">
        <v>583</v>
      </c>
      <c r="B33615" s="1" t="s">
        <v>4</v>
      </c>
      <c r="C33615" s="1" t="s">
        <v>5637</v>
      </c>
    </row>
    <row r="33616" spans="1:3" x14ac:dyDescent="0.3">
      <c r="A33616" s="1" t="s">
        <v>583</v>
      </c>
      <c r="B33616" s="1" t="s">
        <v>4</v>
      </c>
      <c r="C33616" s="1" t="s">
        <v>3276</v>
      </c>
    </row>
    <row r="33617" spans="1:3" x14ac:dyDescent="0.3">
      <c r="A33617" s="1" t="s">
        <v>583</v>
      </c>
      <c r="B33617" s="1" t="s">
        <v>4</v>
      </c>
      <c r="C33617" s="1" t="s">
        <v>2722</v>
      </c>
    </row>
    <row r="33618" spans="1:3" x14ac:dyDescent="0.3">
      <c r="A33618" s="1" t="s">
        <v>583</v>
      </c>
      <c r="B33618" s="1" t="s">
        <v>4</v>
      </c>
      <c r="C33618" s="1" t="s">
        <v>6782</v>
      </c>
    </row>
    <row r="33619" spans="1:3" x14ac:dyDescent="0.3">
      <c r="A33619" s="1" t="s">
        <v>583</v>
      </c>
      <c r="B33619" s="1" t="s">
        <v>4</v>
      </c>
      <c r="C33619" s="1" t="s">
        <v>3561</v>
      </c>
    </row>
    <row r="33620" spans="1:3" x14ac:dyDescent="0.3">
      <c r="A33620" s="1" t="s">
        <v>583</v>
      </c>
      <c r="B33620" s="1" t="s">
        <v>4</v>
      </c>
      <c r="C33620" s="1" t="s">
        <v>11454</v>
      </c>
    </row>
    <row r="33621" spans="1:3" x14ac:dyDescent="0.3">
      <c r="A33621" s="1" t="s">
        <v>583</v>
      </c>
      <c r="B33621" s="1" t="s">
        <v>4</v>
      </c>
      <c r="C33621" s="1" t="s">
        <v>8598</v>
      </c>
    </row>
    <row r="33622" spans="1:3" x14ac:dyDescent="0.3">
      <c r="A33622" s="1" t="s">
        <v>583</v>
      </c>
      <c r="B33622" s="1" t="s">
        <v>4</v>
      </c>
      <c r="C33622" s="1" t="s">
        <v>110</v>
      </c>
    </row>
    <row r="33623" spans="1:3" x14ac:dyDescent="0.3">
      <c r="A33623" s="1" t="s">
        <v>583</v>
      </c>
      <c r="B33623" s="1" t="s">
        <v>4</v>
      </c>
      <c r="C33623" s="1" t="s">
        <v>5103</v>
      </c>
    </row>
    <row r="33624" spans="1:3" x14ac:dyDescent="0.3">
      <c r="A33624" s="1" t="s">
        <v>583</v>
      </c>
      <c r="B33624" s="1" t="s">
        <v>4</v>
      </c>
      <c r="C33624" s="1" t="s">
        <v>6383</v>
      </c>
    </row>
    <row r="33625" spans="1:3" x14ac:dyDescent="0.3">
      <c r="A33625" s="1" t="s">
        <v>583</v>
      </c>
      <c r="B33625" s="1" t="s">
        <v>4</v>
      </c>
      <c r="C33625" s="1" t="s">
        <v>7850</v>
      </c>
    </row>
    <row r="33626" spans="1:3" x14ac:dyDescent="0.3">
      <c r="A33626" s="1" t="s">
        <v>155</v>
      </c>
      <c r="B33626" s="1" t="s">
        <v>6</v>
      </c>
      <c r="C33626" s="1" t="s">
        <v>2623</v>
      </c>
    </row>
    <row r="33627" spans="1:3" x14ac:dyDescent="0.3">
      <c r="A33627" s="1" t="s">
        <v>155</v>
      </c>
      <c r="B33627" s="1" t="s">
        <v>6</v>
      </c>
      <c r="C33627" s="1" t="s">
        <v>2847</v>
      </c>
    </row>
    <row r="33628" spans="1:3" x14ac:dyDescent="0.3">
      <c r="A33628" s="1" t="s">
        <v>155</v>
      </c>
      <c r="B33628" s="1" t="s">
        <v>6</v>
      </c>
      <c r="C33628" s="1" t="s">
        <v>4217</v>
      </c>
    </row>
    <row r="33629" spans="1:3" x14ac:dyDescent="0.3">
      <c r="A33629" s="1" t="s">
        <v>155</v>
      </c>
      <c r="B33629" s="1" t="s">
        <v>6</v>
      </c>
      <c r="C33629" s="1" t="s">
        <v>5906</v>
      </c>
    </row>
    <row r="33630" spans="1:3" x14ac:dyDescent="0.3">
      <c r="A33630" s="1" t="s">
        <v>155</v>
      </c>
      <c r="B33630" s="1" t="s">
        <v>6</v>
      </c>
      <c r="C33630" s="1" t="s">
        <v>4611</v>
      </c>
    </row>
    <row r="33631" spans="1:3" x14ac:dyDescent="0.3">
      <c r="A33631" s="1" t="s">
        <v>155</v>
      </c>
      <c r="B33631" s="1" t="s">
        <v>6</v>
      </c>
      <c r="C33631" s="1" t="s">
        <v>4149</v>
      </c>
    </row>
    <row r="33632" spans="1:3" x14ac:dyDescent="0.3">
      <c r="A33632" s="1" t="s">
        <v>155</v>
      </c>
      <c r="B33632" s="1" t="s">
        <v>6</v>
      </c>
      <c r="C33632" s="1" t="s">
        <v>2263</v>
      </c>
    </row>
    <row r="33633" spans="1:3" x14ac:dyDescent="0.3">
      <c r="A33633" s="1" t="s">
        <v>155</v>
      </c>
      <c r="B33633" s="1" t="s">
        <v>6</v>
      </c>
      <c r="C33633" s="1" t="s">
        <v>8224</v>
      </c>
    </row>
    <row r="33634" spans="1:3" x14ac:dyDescent="0.3">
      <c r="A33634" s="1" t="s">
        <v>155</v>
      </c>
      <c r="B33634" s="1" t="s">
        <v>6</v>
      </c>
      <c r="C33634" s="1" t="s">
        <v>9314</v>
      </c>
    </row>
    <row r="33635" spans="1:3" x14ac:dyDescent="0.3">
      <c r="A33635" s="1" t="s">
        <v>155</v>
      </c>
      <c r="B33635" s="1" t="s">
        <v>6</v>
      </c>
      <c r="C33635" s="1" t="s">
        <v>1434</v>
      </c>
    </row>
    <row r="33636" spans="1:3" x14ac:dyDescent="0.3">
      <c r="A33636" s="1" t="s">
        <v>155</v>
      </c>
      <c r="B33636" s="1" t="s">
        <v>6</v>
      </c>
      <c r="C33636" s="1" t="s">
        <v>3108</v>
      </c>
    </row>
    <row r="33637" spans="1:3" x14ac:dyDescent="0.3">
      <c r="A33637" s="1" t="s">
        <v>155</v>
      </c>
      <c r="B33637" s="1" t="s">
        <v>6</v>
      </c>
      <c r="C33637" s="1" t="s">
        <v>1683</v>
      </c>
    </row>
    <row r="33638" spans="1:3" x14ac:dyDescent="0.3">
      <c r="A33638" s="1" t="s">
        <v>155</v>
      </c>
      <c r="B33638" s="1" t="s">
        <v>6</v>
      </c>
      <c r="C33638" s="1" t="s">
        <v>4611</v>
      </c>
    </row>
    <row r="33639" spans="1:3" x14ac:dyDescent="0.3">
      <c r="A33639" s="1" t="s">
        <v>155</v>
      </c>
      <c r="B33639" s="1" t="s">
        <v>6</v>
      </c>
      <c r="C33639" s="1" t="s">
        <v>338</v>
      </c>
    </row>
    <row r="33640" spans="1:3" x14ac:dyDescent="0.3">
      <c r="A33640" s="1" t="s">
        <v>155</v>
      </c>
      <c r="B33640" s="1" t="s">
        <v>6</v>
      </c>
      <c r="C33640" s="1" t="s">
        <v>1628</v>
      </c>
    </row>
    <row r="33641" spans="1:3" x14ac:dyDescent="0.3">
      <c r="A33641" s="1" t="s">
        <v>155</v>
      </c>
      <c r="B33641" s="1" t="s">
        <v>6</v>
      </c>
      <c r="C33641" s="1" t="s">
        <v>7791</v>
      </c>
    </row>
    <row r="33642" spans="1:3" x14ac:dyDescent="0.3">
      <c r="A33642" s="1" t="s">
        <v>155</v>
      </c>
      <c r="B33642" s="1" t="s">
        <v>6</v>
      </c>
      <c r="C33642" s="1" t="s">
        <v>72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B2CCB-5AA6-4CC4-9DCF-461ED3DC118F}">
  <dimension ref="A1:D23673"/>
  <sheetViews>
    <sheetView topLeftCell="A23654" workbookViewId="0">
      <selection activeCell="A2" sqref="A2:D23673"/>
    </sheetView>
  </sheetViews>
  <sheetFormatPr baseColWidth="10" defaultRowHeight="14.4" x14ac:dyDescent="0.3"/>
  <cols>
    <col min="1" max="1" width="85.88671875" customWidth="1"/>
    <col min="2" max="2" width="19.88671875" customWidth="1"/>
    <col min="3" max="3" width="7" customWidth="1"/>
    <col min="4" max="4" width="57.44140625" customWidth="1"/>
  </cols>
  <sheetData>
    <row r="1" spans="1:4" x14ac:dyDescent="0.3">
      <c r="A1" s="2" t="s">
        <v>0</v>
      </c>
      <c r="B1" s="2" t="s">
        <v>1</v>
      </c>
      <c r="C1" s="2"/>
      <c r="D1" s="2" t="s">
        <v>2</v>
      </c>
    </row>
    <row r="2" spans="1:4" x14ac:dyDescent="0.3">
      <c r="A2" t="s">
        <v>585</v>
      </c>
      <c r="B2" t="s">
        <v>4</v>
      </c>
      <c r="C2">
        <v>1</v>
      </c>
      <c r="D2" t="s">
        <v>1264</v>
      </c>
    </row>
    <row r="3" spans="1:4" x14ac:dyDescent="0.3">
      <c r="A3" t="s">
        <v>585</v>
      </c>
      <c r="B3" t="s">
        <v>4</v>
      </c>
      <c r="C3">
        <f>+IF(A2=A3,C2,C2+1)</f>
        <v>1</v>
      </c>
      <c r="D3" t="s">
        <v>201</v>
      </c>
    </row>
    <row r="4" spans="1:4" x14ac:dyDescent="0.3">
      <c r="A4" t="s">
        <v>585</v>
      </c>
      <c r="B4" t="s">
        <v>4</v>
      </c>
      <c r="C4">
        <f t="shared" ref="C4:C67" si="0">+IF(A3=A4,C3,C3+1)</f>
        <v>1</v>
      </c>
      <c r="D4" t="s">
        <v>2479</v>
      </c>
    </row>
    <row r="5" spans="1:4" x14ac:dyDescent="0.3">
      <c r="A5" t="s">
        <v>585</v>
      </c>
      <c r="B5" t="s">
        <v>4</v>
      </c>
      <c r="C5">
        <f t="shared" si="0"/>
        <v>1</v>
      </c>
      <c r="D5" t="s">
        <v>1639</v>
      </c>
    </row>
    <row r="6" spans="1:4" x14ac:dyDescent="0.3">
      <c r="A6" t="s">
        <v>585</v>
      </c>
      <c r="B6" t="s">
        <v>4</v>
      </c>
      <c r="C6">
        <f t="shared" si="0"/>
        <v>1</v>
      </c>
      <c r="D6" t="s">
        <v>519</v>
      </c>
    </row>
    <row r="7" spans="1:4" x14ac:dyDescent="0.3">
      <c r="A7" t="s">
        <v>585</v>
      </c>
      <c r="B7" t="s">
        <v>4</v>
      </c>
      <c r="C7">
        <f t="shared" si="0"/>
        <v>1</v>
      </c>
      <c r="D7" t="s">
        <v>5252</v>
      </c>
    </row>
    <row r="8" spans="1:4" x14ac:dyDescent="0.3">
      <c r="A8" t="s">
        <v>585</v>
      </c>
      <c r="B8" t="s">
        <v>4</v>
      </c>
      <c r="C8">
        <f t="shared" si="0"/>
        <v>1</v>
      </c>
      <c r="D8" t="s">
        <v>3989</v>
      </c>
    </row>
    <row r="9" spans="1:4" x14ac:dyDescent="0.3">
      <c r="A9" t="s">
        <v>585</v>
      </c>
      <c r="B9" t="s">
        <v>4</v>
      </c>
      <c r="C9">
        <f t="shared" si="0"/>
        <v>1</v>
      </c>
      <c r="D9" t="s">
        <v>6346</v>
      </c>
    </row>
    <row r="10" spans="1:4" x14ac:dyDescent="0.3">
      <c r="A10" t="s">
        <v>585</v>
      </c>
      <c r="B10" t="s">
        <v>4</v>
      </c>
      <c r="C10">
        <f t="shared" si="0"/>
        <v>1</v>
      </c>
      <c r="D10" t="s">
        <v>2831</v>
      </c>
    </row>
    <row r="11" spans="1:4" x14ac:dyDescent="0.3">
      <c r="A11" t="s">
        <v>585</v>
      </c>
      <c r="B11" t="s">
        <v>4</v>
      </c>
      <c r="C11">
        <f t="shared" si="0"/>
        <v>1</v>
      </c>
      <c r="D11" t="s">
        <v>706</v>
      </c>
    </row>
    <row r="12" spans="1:4" x14ac:dyDescent="0.3">
      <c r="A12" t="s">
        <v>585</v>
      </c>
      <c r="B12" t="s">
        <v>4</v>
      </c>
      <c r="C12">
        <f t="shared" si="0"/>
        <v>1</v>
      </c>
      <c r="D12" t="s">
        <v>3588</v>
      </c>
    </row>
    <row r="13" spans="1:4" x14ac:dyDescent="0.3">
      <c r="A13" t="s">
        <v>585</v>
      </c>
      <c r="B13" t="s">
        <v>4</v>
      </c>
      <c r="C13">
        <f t="shared" si="0"/>
        <v>1</v>
      </c>
      <c r="D13" t="s">
        <v>1431</v>
      </c>
    </row>
    <row r="14" spans="1:4" x14ac:dyDescent="0.3">
      <c r="A14" t="s">
        <v>585</v>
      </c>
      <c r="B14" t="s">
        <v>4</v>
      </c>
      <c r="C14">
        <f t="shared" si="0"/>
        <v>1</v>
      </c>
      <c r="D14" t="s">
        <v>338</v>
      </c>
    </row>
    <row r="15" spans="1:4" x14ac:dyDescent="0.3">
      <c r="A15" t="s">
        <v>585</v>
      </c>
      <c r="B15" t="s">
        <v>4</v>
      </c>
      <c r="C15">
        <f t="shared" si="0"/>
        <v>1</v>
      </c>
      <c r="D15" t="s">
        <v>272</v>
      </c>
    </row>
    <row r="16" spans="1:4" x14ac:dyDescent="0.3">
      <c r="A16" t="s">
        <v>585</v>
      </c>
      <c r="B16" t="s">
        <v>4</v>
      </c>
      <c r="C16">
        <f t="shared" si="0"/>
        <v>1</v>
      </c>
      <c r="D16" t="s">
        <v>9932</v>
      </c>
    </row>
    <row r="17" spans="1:4" x14ac:dyDescent="0.3">
      <c r="A17" t="s">
        <v>585</v>
      </c>
      <c r="B17" t="s">
        <v>4</v>
      </c>
      <c r="C17">
        <f t="shared" si="0"/>
        <v>1</v>
      </c>
      <c r="D17" t="s">
        <v>3286</v>
      </c>
    </row>
    <row r="18" spans="1:4" x14ac:dyDescent="0.3">
      <c r="A18" t="s">
        <v>585</v>
      </c>
      <c r="B18" t="s">
        <v>4</v>
      </c>
      <c r="C18">
        <f t="shared" si="0"/>
        <v>1</v>
      </c>
      <c r="D18" t="s">
        <v>11175</v>
      </c>
    </row>
    <row r="19" spans="1:4" x14ac:dyDescent="0.3">
      <c r="A19" t="s">
        <v>585</v>
      </c>
      <c r="B19" t="s">
        <v>4</v>
      </c>
      <c r="C19">
        <f t="shared" si="0"/>
        <v>1</v>
      </c>
      <c r="D19" t="s">
        <v>4217</v>
      </c>
    </row>
    <row r="20" spans="1:4" x14ac:dyDescent="0.3">
      <c r="A20" t="s">
        <v>585</v>
      </c>
      <c r="B20" t="s">
        <v>4</v>
      </c>
      <c r="C20">
        <f t="shared" si="0"/>
        <v>1</v>
      </c>
      <c r="D20" t="s">
        <v>11034</v>
      </c>
    </row>
    <row r="21" spans="1:4" x14ac:dyDescent="0.3">
      <c r="A21" t="s">
        <v>585</v>
      </c>
      <c r="B21" t="s">
        <v>4</v>
      </c>
      <c r="C21">
        <f t="shared" si="0"/>
        <v>1</v>
      </c>
      <c r="D21" t="s">
        <v>14075</v>
      </c>
    </row>
    <row r="22" spans="1:4" x14ac:dyDescent="0.3">
      <c r="A22" t="s">
        <v>415</v>
      </c>
      <c r="B22" t="s">
        <v>4</v>
      </c>
      <c r="C22">
        <f t="shared" si="0"/>
        <v>2</v>
      </c>
      <c r="D22" t="s">
        <v>1325</v>
      </c>
    </row>
    <row r="23" spans="1:4" x14ac:dyDescent="0.3">
      <c r="A23" t="s">
        <v>415</v>
      </c>
      <c r="B23" t="s">
        <v>4</v>
      </c>
      <c r="C23">
        <f t="shared" si="0"/>
        <v>2</v>
      </c>
      <c r="D23" t="s">
        <v>1750</v>
      </c>
    </row>
    <row r="24" spans="1:4" x14ac:dyDescent="0.3">
      <c r="A24" t="s">
        <v>415</v>
      </c>
      <c r="B24" t="s">
        <v>4</v>
      </c>
      <c r="C24">
        <f t="shared" si="0"/>
        <v>2</v>
      </c>
      <c r="D24" t="s">
        <v>2359</v>
      </c>
    </row>
    <row r="25" spans="1:4" x14ac:dyDescent="0.3">
      <c r="A25" t="s">
        <v>415</v>
      </c>
      <c r="B25" t="s">
        <v>4</v>
      </c>
      <c r="C25">
        <f t="shared" si="0"/>
        <v>2</v>
      </c>
      <c r="D25" t="s">
        <v>1683</v>
      </c>
    </row>
    <row r="26" spans="1:4" x14ac:dyDescent="0.3">
      <c r="A26" t="s">
        <v>415</v>
      </c>
      <c r="B26" t="s">
        <v>4</v>
      </c>
      <c r="C26">
        <f t="shared" si="0"/>
        <v>2</v>
      </c>
      <c r="D26" t="s">
        <v>4217</v>
      </c>
    </row>
    <row r="27" spans="1:4" x14ac:dyDescent="0.3">
      <c r="A27" t="s">
        <v>415</v>
      </c>
      <c r="B27" t="s">
        <v>4</v>
      </c>
      <c r="C27">
        <f t="shared" si="0"/>
        <v>2</v>
      </c>
      <c r="D27" t="s">
        <v>5951</v>
      </c>
    </row>
    <row r="28" spans="1:4" x14ac:dyDescent="0.3">
      <c r="A28" t="s">
        <v>415</v>
      </c>
      <c r="B28" t="s">
        <v>4</v>
      </c>
      <c r="C28">
        <f t="shared" si="0"/>
        <v>2</v>
      </c>
      <c r="D28" t="s">
        <v>223</v>
      </c>
    </row>
    <row r="29" spans="1:4" x14ac:dyDescent="0.3">
      <c r="A29" t="s">
        <v>415</v>
      </c>
      <c r="B29" t="s">
        <v>4</v>
      </c>
      <c r="C29">
        <f t="shared" si="0"/>
        <v>2</v>
      </c>
      <c r="D29" t="s">
        <v>8051</v>
      </c>
    </row>
    <row r="30" spans="1:4" x14ac:dyDescent="0.3">
      <c r="A30" t="s">
        <v>415</v>
      </c>
      <c r="B30" t="s">
        <v>4</v>
      </c>
      <c r="C30">
        <f t="shared" si="0"/>
        <v>2</v>
      </c>
      <c r="D30" t="s">
        <v>8643</v>
      </c>
    </row>
    <row r="31" spans="1:4" x14ac:dyDescent="0.3">
      <c r="A31" t="s">
        <v>415</v>
      </c>
      <c r="B31" t="s">
        <v>4</v>
      </c>
      <c r="C31">
        <f t="shared" si="0"/>
        <v>2</v>
      </c>
      <c r="D31" t="s">
        <v>8643</v>
      </c>
    </row>
    <row r="32" spans="1:4" x14ac:dyDescent="0.3">
      <c r="A32" t="s">
        <v>415</v>
      </c>
      <c r="B32" t="s">
        <v>4</v>
      </c>
      <c r="C32">
        <f t="shared" si="0"/>
        <v>2</v>
      </c>
      <c r="D32" t="s">
        <v>8887</v>
      </c>
    </row>
    <row r="33" spans="1:4" x14ac:dyDescent="0.3">
      <c r="A33" t="s">
        <v>415</v>
      </c>
      <c r="B33" t="s">
        <v>4</v>
      </c>
      <c r="C33">
        <f t="shared" si="0"/>
        <v>2</v>
      </c>
      <c r="D33" t="s">
        <v>8918</v>
      </c>
    </row>
    <row r="34" spans="1:4" x14ac:dyDescent="0.3">
      <c r="A34" t="s">
        <v>415</v>
      </c>
      <c r="B34" t="s">
        <v>4</v>
      </c>
      <c r="C34">
        <f t="shared" si="0"/>
        <v>2</v>
      </c>
      <c r="D34" t="s">
        <v>9480</v>
      </c>
    </row>
    <row r="35" spans="1:4" x14ac:dyDescent="0.3">
      <c r="A35" t="s">
        <v>415</v>
      </c>
      <c r="B35" t="s">
        <v>4</v>
      </c>
      <c r="C35">
        <f t="shared" si="0"/>
        <v>2</v>
      </c>
      <c r="D35" t="s">
        <v>9513</v>
      </c>
    </row>
    <row r="36" spans="1:4" x14ac:dyDescent="0.3">
      <c r="A36" t="s">
        <v>415</v>
      </c>
      <c r="B36" t="s">
        <v>4</v>
      </c>
      <c r="C36">
        <f t="shared" si="0"/>
        <v>2</v>
      </c>
      <c r="D36" t="s">
        <v>9741</v>
      </c>
    </row>
    <row r="37" spans="1:4" x14ac:dyDescent="0.3">
      <c r="A37" t="s">
        <v>415</v>
      </c>
      <c r="B37" t="s">
        <v>4</v>
      </c>
      <c r="C37">
        <f t="shared" si="0"/>
        <v>2</v>
      </c>
      <c r="D37" t="s">
        <v>9744</v>
      </c>
    </row>
    <row r="38" spans="1:4" x14ac:dyDescent="0.3">
      <c r="A38" t="s">
        <v>415</v>
      </c>
      <c r="B38" t="s">
        <v>4</v>
      </c>
      <c r="C38">
        <f t="shared" si="0"/>
        <v>2</v>
      </c>
      <c r="D38" t="s">
        <v>9785</v>
      </c>
    </row>
    <row r="39" spans="1:4" x14ac:dyDescent="0.3">
      <c r="A39" t="s">
        <v>415</v>
      </c>
      <c r="B39" t="s">
        <v>4</v>
      </c>
      <c r="C39">
        <f t="shared" si="0"/>
        <v>2</v>
      </c>
      <c r="D39" t="s">
        <v>9790</v>
      </c>
    </row>
    <row r="40" spans="1:4" x14ac:dyDescent="0.3">
      <c r="A40" t="s">
        <v>415</v>
      </c>
      <c r="B40" t="s">
        <v>4</v>
      </c>
      <c r="C40">
        <f t="shared" si="0"/>
        <v>2</v>
      </c>
      <c r="D40" t="s">
        <v>858</v>
      </c>
    </row>
    <row r="41" spans="1:4" x14ac:dyDescent="0.3">
      <c r="A41" t="s">
        <v>415</v>
      </c>
      <c r="B41" t="s">
        <v>4</v>
      </c>
      <c r="C41">
        <f t="shared" si="0"/>
        <v>2</v>
      </c>
      <c r="D41" t="s">
        <v>1647</v>
      </c>
    </row>
    <row r="42" spans="1:4" x14ac:dyDescent="0.3">
      <c r="A42" t="s">
        <v>415</v>
      </c>
      <c r="B42" t="s">
        <v>4</v>
      </c>
      <c r="C42">
        <f t="shared" si="0"/>
        <v>2</v>
      </c>
      <c r="D42" t="s">
        <v>3304</v>
      </c>
    </row>
    <row r="43" spans="1:4" x14ac:dyDescent="0.3">
      <c r="A43" t="s">
        <v>415</v>
      </c>
      <c r="B43" t="s">
        <v>4</v>
      </c>
      <c r="C43">
        <f t="shared" si="0"/>
        <v>2</v>
      </c>
      <c r="D43" t="s">
        <v>4199</v>
      </c>
    </row>
    <row r="44" spans="1:4" x14ac:dyDescent="0.3">
      <c r="A44" t="s">
        <v>415</v>
      </c>
      <c r="B44" t="s">
        <v>4</v>
      </c>
      <c r="C44">
        <f t="shared" si="0"/>
        <v>2</v>
      </c>
      <c r="D44" t="s">
        <v>10464</v>
      </c>
    </row>
    <row r="45" spans="1:4" x14ac:dyDescent="0.3">
      <c r="A45" t="s">
        <v>415</v>
      </c>
      <c r="B45" t="s">
        <v>4</v>
      </c>
      <c r="C45">
        <f t="shared" si="0"/>
        <v>2</v>
      </c>
      <c r="D45" t="s">
        <v>3713</v>
      </c>
    </row>
    <row r="46" spans="1:4" x14ac:dyDescent="0.3">
      <c r="A46" t="s">
        <v>415</v>
      </c>
      <c r="B46" t="s">
        <v>4</v>
      </c>
      <c r="C46">
        <f t="shared" si="0"/>
        <v>2</v>
      </c>
      <c r="D46" t="s">
        <v>10646</v>
      </c>
    </row>
    <row r="47" spans="1:4" x14ac:dyDescent="0.3">
      <c r="A47" t="s">
        <v>415</v>
      </c>
      <c r="B47" t="s">
        <v>4</v>
      </c>
      <c r="C47">
        <f t="shared" si="0"/>
        <v>2</v>
      </c>
      <c r="D47" t="s">
        <v>10649</v>
      </c>
    </row>
    <row r="48" spans="1:4" x14ac:dyDescent="0.3">
      <c r="A48" t="s">
        <v>415</v>
      </c>
      <c r="B48" t="s">
        <v>4</v>
      </c>
      <c r="C48">
        <f t="shared" si="0"/>
        <v>2</v>
      </c>
      <c r="D48" t="s">
        <v>10650</v>
      </c>
    </row>
    <row r="49" spans="1:4" x14ac:dyDescent="0.3">
      <c r="A49" t="s">
        <v>415</v>
      </c>
      <c r="B49" t="s">
        <v>4</v>
      </c>
      <c r="C49">
        <f t="shared" si="0"/>
        <v>2</v>
      </c>
      <c r="D49" t="s">
        <v>10655</v>
      </c>
    </row>
    <row r="50" spans="1:4" x14ac:dyDescent="0.3">
      <c r="A50" t="s">
        <v>415</v>
      </c>
      <c r="B50" t="s">
        <v>4</v>
      </c>
      <c r="C50">
        <f t="shared" si="0"/>
        <v>2</v>
      </c>
      <c r="D50" t="s">
        <v>10646</v>
      </c>
    </row>
    <row r="51" spans="1:4" x14ac:dyDescent="0.3">
      <c r="A51" t="s">
        <v>415</v>
      </c>
      <c r="B51" t="s">
        <v>4</v>
      </c>
      <c r="C51">
        <f t="shared" si="0"/>
        <v>2</v>
      </c>
      <c r="D51" t="s">
        <v>6820</v>
      </c>
    </row>
    <row r="52" spans="1:4" x14ac:dyDescent="0.3">
      <c r="A52" t="s">
        <v>415</v>
      </c>
      <c r="B52" t="s">
        <v>4</v>
      </c>
      <c r="C52">
        <f t="shared" si="0"/>
        <v>2</v>
      </c>
      <c r="D52" t="s">
        <v>3138</v>
      </c>
    </row>
    <row r="53" spans="1:4" x14ac:dyDescent="0.3">
      <c r="A53" t="s">
        <v>415</v>
      </c>
      <c r="B53" t="s">
        <v>4</v>
      </c>
      <c r="C53">
        <f t="shared" si="0"/>
        <v>2</v>
      </c>
      <c r="D53" t="s">
        <v>11245</v>
      </c>
    </row>
    <row r="54" spans="1:4" x14ac:dyDescent="0.3">
      <c r="A54" t="s">
        <v>415</v>
      </c>
      <c r="B54" t="s">
        <v>4</v>
      </c>
      <c r="C54">
        <f t="shared" si="0"/>
        <v>2</v>
      </c>
      <c r="D54" t="s">
        <v>11368</v>
      </c>
    </row>
    <row r="55" spans="1:4" x14ac:dyDescent="0.3">
      <c r="A55" t="s">
        <v>415</v>
      </c>
      <c r="B55" t="s">
        <v>4</v>
      </c>
      <c r="C55">
        <f t="shared" si="0"/>
        <v>2</v>
      </c>
      <c r="D55" t="s">
        <v>11374</v>
      </c>
    </row>
    <row r="56" spans="1:4" x14ac:dyDescent="0.3">
      <c r="A56" t="s">
        <v>415</v>
      </c>
      <c r="B56" t="s">
        <v>4</v>
      </c>
      <c r="C56">
        <f t="shared" si="0"/>
        <v>2</v>
      </c>
      <c r="D56" t="s">
        <v>11392</v>
      </c>
    </row>
    <row r="57" spans="1:4" x14ac:dyDescent="0.3">
      <c r="A57" t="s">
        <v>415</v>
      </c>
      <c r="B57" t="s">
        <v>4</v>
      </c>
      <c r="C57">
        <f t="shared" si="0"/>
        <v>2</v>
      </c>
      <c r="D57" t="s">
        <v>11399</v>
      </c>
    </row>
    <row r="58" spans="1:4" x14ac:dyDescent="0.3">
      <c r="A58" t="s">
        <v>415</v>
      </c>
      <c r="B58" t="s">
        <v>4</v>
      </c>
      <c r="C58">
        <f t="shared" si="0"/>
        <v>2</v>
      </c>
      <c r="D58" t="s">
        <v>11406</v>
      </c>
    </row>
    <row r="59" spans="1:4" x14ac:dyDescent="0.3">
      <c r="A59" t="s">
        <v>415</v>
      </c>
      <c r="B59" t="s">
        <v>4</v>
      </c>
      <c r="C59">
        <f t="shared" si="0"/>
        <v>2</v>
      </c>
      <c r="D59" t="s">
        <v>3606</v>
      </c>
    </row>
    <row r="60" spans="1:4" x14ac:dyDescent="0.3">
      <c r="A60" t="s">
        <v>415</v>
      </c>
      <c r="B60" t="s">
        <v>4</v>
      </c>
      <c r="C60">
        <f t="shared" si="0"/>
        <v>2</v>
      </c>
      <c r="D60" t="s">
        <v>6160</v>
      </c>
    </row>
    <row r="61" spans="1:4" x14ac:dyDescent="0.3">
      <c r="A61" t="s">
        <v>415</v>
      </c>
      <c r="B61" t="s">
        <v>4</v>
      </c>
      <c r="C61">
        <f t="shared" si="0"/>
        <v>2</v>
      </c>
      <c r="D61" t="s">
        <v>3439</v>
      </c>
    </row>
    <row r="62" spans="1:4" x14ac:dyDescent="0.3">
      <c r="A62" t="s">
        <v>415</v>
      </c>
      <c r="B62" t="s">
        <v>4</v>
      </c>
      <c r="C62">
        <f t="shared" si="0"/>
        <v>2</v>
      </c>
      <c r="D62" t="s">
        <v>11984</v>
      </c>
    </row>
    <row r="63" spans="1:4" x14ac:dyDescent="0.3">
      <c r="A63" t="s">
        <v>415</v>
      </c>
      <c r="B63" t="s">
        <v>4</v>
      </c>
      <c r="C63">
        <f t="shared" si="0"/>
        <v>2</v>
      </c>
      <c r="D63" t="s">
        <v>12362</v>
      </c>
    </row>
    <row r="64" spans="1:4" x14ac:dyDescent="0.3">
      <c r="A64" t="s">
        <v>415</v>
      </c>
      <c r="B64" t="s">
        <v>4</v>
      </c>
      <c r="C64">
        <f t="shared" si="0"/>
        <v>2</v>
      </c>
      <c r="D64" t="s">
        <v>2582</v>
      </c>
    </row>
    <row r="65" spans="1:4" x14ac:dyDescent="0.3">
      <c r="A65" t="s">
        <v>415</v>
      </c>
      <c r="B65" t="s">
        <v>4</v>
      </c>
      <c r="C65">
        <f t="shared" si="0"/>
        <v>2</v>
      </c>
      <c r="D65" t="s">
        <v>8548</v>
      </c>
    </row>
    <row r="66" spans="1:4" x14ac:dyDescent="0.3">
      <c r="A66" t="s">
        <v>415</v>
      </c>
      <c r="B66" t="s">
        <v>4</v>
      </c>
      <c r="C66">
        <f t="shared" si="0"/>
        <v>2</v>
      </c>
      <c r="D66" t="s">
        <v>2957</v>
      </c>
    </row>
    <row r="67" spans="1:4" x14ac:dyDescent="0.3">
      <c r="A67" t="s">
        <v>415</v>
      </c>
      <c r="B67" t="s">
        <v>4</v>
      </c>
      <c r="C67">
        <f t="shared" si="0"/>
        <v>2</v>
      </c>
      <c r="D67" t="s">
        <v>5580</v>
      </c>
    </row>
    <row r="68" spans="1:4" x14ac:dyDescent="0.3">
      <c r="A68" t="s">
        <v>415</v>
      </c>
      <c r="B68" t="s">
        <v>4</v>
      </c>
      <c r="C68">
        <f t="shared" ref="C68:C131" si="1">+IF(A67=A68,C67,C67+1)</f>
        <v>2</v>
      </c>
      <c r="D68" t="s">
        <v>5556</v>
      </c>
    </row>
    <row r="69" spans="1:4" x14ac:dyDescent="0.3">
      <c r="A69" t="s">
        <v>239</v>
      </c>
      <c r="B69" t="s">
        <v>4</v>
      </c>
      <c r="C69">
        <f t="shared" si="1"/>
        <v>3</v>
      </c>
      <c r="D69" t="s">
        <v>255</v>
      </c>
    </row>
    <row r="70" spans="1:4" x14ac:dyDescent="0.3">
      <c r="A70" t="s">
        <v>239</v>
      </c>
      <c r="B70" t="s">
        <v>4</v>
      </c>
      <c r="C70">
        <f t="shared" si="1"/>
        <v>3</v>
      </c>
      <c r="D70" t="s">
        <v>1759</v>
      </c>
    </row>
    <row r="71" spans="1:4" x14ac:dyDescent="0.3">
      <c r="A71" t="s">
        <v>239</v>
      </c>
      <c r="B71" t="s">
        <v>4</v>
      </c>
      <c r="C71">
        <f t="shared" si="1"/>
        <v>3</v>
      </c>
      <c r="D71" t="s">
        <v>1150</v>
      </c>
    </row>
    <row r="72" spans="1:4" x14ac:dyDescent="0.3">
      <c r="A72" t="s">
        <v>239</v>
      </c>
      <c r="B72" t="s">
        <v>4</v>
      </c>
      <c r="C72">
        <f t="shared" si="1"/>
        <v>3</v>
      </c>
      <c r="D72" t="s">
        <v>2022</v>
      </c>
    </row>
    <row r="73" spans="1:4" x14ac:dyDescent="0.3">
      <c r="A73" t="s">
        <v>239</v>
      </c>
      <c r="B73" t="s">
        <v>4</v>
      </c>
      <c r="C73">
        <f t="shared" si="1"/>
        <v>3</v>
      </c>
      <c r="D73" t="s">
        <v>255</v>
      </c>
    </row>
    <row r="74" spans="1:4" x14ac:dyDescent="0.3">
      <c r="A74" t="s">
        <v>239</v>
      </c>
      <c r="B74" t="s">
        <v>4</v>
      </c>
      <c r="C74">
        <f t="shared" si="1"/>
        <v>3</v>
      </c>
      <c r="D74" t="s">
        <v>4876</v>
      </c>
    </row>
    <row r="75" spans="1:4" x14ac:dyDescent="0.3">
      <c r="A75" t="s">
        <v>239</v>
      </c>
      <c r="B75" t="s">
        <v>4</v>
      </c>
      <c r="C75">
        <f t="shared" si="1"/>
        <v>3</v>
      </c>
      <c r="D75" t="s">
        <v>5508</v>
      </c>
    </row>
    <row r="76" spans="1:4" x14ac:dyDescent="0.3">
      <c r="A76" t="s">
        <v>239</v>
      </c>
      <c r="B76" t="s">
        <v>4</v>
      </c>
      <c r="C76">
        <f t="shared" si="1"/>
        <v>3</v>
      </c>
      <c r="D76" t="s">
        <v>5635</v>
      </c>
    </row>
    <row r="77" spans="1:4" x14ac:dyDescent="0.3">
      <c r="A77" t="s">
        <v>239</v>
      </c>
      <c r="B77" t="s">
        <v>4</v>
      </c>
      <c r="C77">
        <f t="shared" si="1"/>
        <v>3</v>
      </c>
      <c r="D77" t="s">
        <v>5641</v>
      </c>
    </row>
    <row r="78" spans="1:4" x14ac:dyDescent="0.3">
      <c r="A78" t="s">
        <v>239</v>
      </c>
      <c r="B78" t="s">
        <v>4</v>
      </c>
      <c r="C78">
        <f t="shared" si="1"/>
        <v>3</v>
      </c>
      <c r="D78" t="s">
        <v>5646</v>
      </c>
    </row>
    <row r="79" spans="1:4" x14ac:dyDescent="0.3">
      <c r="A79" t="s">
        <v>239</v>
      </c>
      <c r="B79" t="s">
        <v>4</v>
      </c>
      <c r="C79">
        <f t="shared" si="1"/>
        <v>3</v>
      </c>
      <c r="D79" t="s">
        <v>2453</v>
      </c>
    </row>
    <row r="80" spans="1:4" x14ac:dyDescent="0.3">
      <c r="A80" t="s">
        <v>239</v>
      </c>
      <c r="B80" t="s">
        <v>4</v>
      </c>
      <c r="C80">
        <f t="shared" si="1"/>
        <v>3</v>
      </c>
      <c r="D80" t="s">
        <v>5674</v>
      </c>
    </row>
    <row r="81" spans="1:4" x14ac:dyDescent="0.3">
      <c r="A81" t="s">
        <v>239</v>
      </c>
      <c r="B81" t="s">
        <v>4</v>
      </c>
      <c r="C81">
        <f t="shared" si="1"/>
        <v>3</v>
      </c>
      <c r="D81" t="s">
        <v>4197</v>
      </c>
    </row>
    <row r="82" spans="1:4" x14ac:dyDescent="0.3">
      <c r="A82" t="s">
        <v>239</v>
      </c>
      <c r="B82" t="s">
        <v>4</v>
      </c>
      <c r="C82">
        <f t="shared" si="1"/>
        <v>3</v>
      </c>
      <c r="D82" t="s">
        <v>2239</v>
      </c>
    </row>
    <row r="83" spans="1:4" x14ac:dyDescent="0.3">
      <c r="A83" t="s">
        <v>239</v>
      </c>
      <c r="B83" t="s">
        <v>4</v>
      </c>
      <c r="C83">
        <f t="shared" si="1"/>
        <v>3</v>
      </c>
      <c r="D83" t="s">
        <v>6541</v>
      </c>
    </row>
    <row r="84" spans="1:4" x14ac:dyDescent="0.3">
      <c r="A84" t="s">
        <v>239</v>
      </c>
      <c r="B84" t="s">
        <v>4</v>
      </c>
      <c r="C84">
        <f t="shared" si="1"/>
        <v>3</v>
      </c>
      <c r="D84" t="s">
        <v>6871</v>
      </c>
    </row>
    <row r="85" spans="1:4" x14ac:dyDescent="0.3">
      <c r="A85" t="s">
        <v>239</v>
      </c>
      <c r="B85" t="s">
        <v>4</v>
      </c>
      <c r="C85">
        <f t="shared" si="1"/>
        <v>3</v>
      </c>
      <c r="D85" t="s">
        <v>7522</v>
      </c>
    </row>
    <row r="86" spans="1:4" x14ac:dyDescent="0.3">
      <c r="A86" t="s">
        <v>239</v>
      </c>
      <c r="B86" t="s">
        <v>4</v>
      </c>
      <c r="C86">
        <f t="shared" si="1"/>
        <v>3</v>
      </c>
      <c r="D86" t="s">
        <v>2308</v>
      </c>
    </row>
    <row r="87" spans="1:4" x14ac:dyDescent="0.3">
      <c r="A87" t="s">
        <v>239</v>
      </c>
      <c r="B87" t="s">
        <v>4</v>
      </c>
      <c r="C87">
        <f t="shared" si="1"/>
        <v>3</v>
      </c>
      <c r="D87" t="s">
        <v>7925</v>
      </c>
    </row>
    <row r="88" spans="1:4" x14ac:dyDescent="0.3">
      <c r="A88" t="s">
        <v>239</v>
      </c>
      <c r="B88" t="s">
        <v>4</v>
      </c>
      <c r="C88">
        <f t="shared" si="1"/>
        <v>3</v>
      </c>
      <c r="D88" t="s">
        <v>858</v>
      </c>
    </row>
    <row r="89" spans="1:4" x14ac:dyDescent="0.3">
      <c r="A89" t="s">
        <v>239</v>
      </c>
      <c r="B89" t="s">
        <v>4</v>
      </c>
      <c r="C89">
        <f t="shared" si="1"/>
        <v>3</v>
      </c>
      <c r="D89" t="s">
        <v>8117</v>
      </c>
    </row>
    <row r="90" spans="1:4" x14ac:dyDescent="0.3">
      <c r="A90" t="s">
        <v>239</v>
      </c>
      <c r="B90" t="s">
        <v>4</v>
      </c>
      <c r="C90">
        <f t="shared" si="1"/>
        <v>3</v>
      </c>
      <c r="D90" t="s">
        <v>8120</v>
      </c>
    </row>
    <row r="91" spans="1:4" x14ac:dyDescent="0.3">
      <c r="A91" t="s">
        <v>239</v>
      </c>
      <c r="B91" t="s">
        <v>4</v>
      </c>
      <c r="C91">
        <f t="shared" si="1"/>
        <v>3</v>
      </c>
      <c r="D91" t="s">
        <v>8139</v>
      </c>
    </row>
    <row r="92" spans="1:4" x14ac:dyDescent="0.3">
      <c r="A92" t="s">
        <v>239</v>
      </c>
      <c r="B92" t="s">
        <v>4</v>
      </c>
      <c r="C92">
        <f t="shared" si="1"/>
        <v>3</v>
      </c>
      <c r="D92" t="s">
        <v>8177</v>
      </c>
    </row>
    <row r="93" spans="1:4" x14ac:dyDescent="0.3">
      <c r="A93" t="s">
        <v>239</v>
      </c>
      <c r="B93" t="s">
        <v>4</v>
      </c>
      <c r="C93">
        <f t="shared" si="1"/>
        <v>3</v>
      </c>
      <c r="D93" t="s">
        <v>5286</v>
      </c>
    </row>
    <row r="94" spans="1:4" x14ac:dyDescent="0.3">
      <c r="A94" t="s">
        <v>239</v>
      </c>
      <c r="B94" t="s">
        <v>4</v>
      </c>
      <c r="C94">
        <f t="shared" si="1"/>
        <v>3</v>
      </c>
      <c r="D94" t="s">
        <v>9038</v>
      </c>
    </row>
    <row r="95" spans="1:4" x14ac:dyDescent="0.3">
      <c r="A95" t="s">
        <v>239</v>
      </c>
      <c r="B95" t="s">
        <v>4</v>
      </c>
      <c r="C95">
        <f t="shared" si="1"/>
        <v>3</v>
      </c>
      <c r="D95" t="s">
        <v>223</v>
      </c>
    </row>
    <row r="96" spans="1:4" x14ac:dyDescent="0.3">
      <c r="A96" t="s">
        <v>239</v>
      </c>
      <c r="B96" t="s">
        <v>4</v>
      </c>
      <c r="C96">
        <f t="shared" si="1"/>
        <v>3</v>
      </c>
      <c r="D96" t="s">
        <v>4538</v>
      </c>
    </row>
    <row r="97" spans="1:4" x14ac:dyDescent="0.3">
      <c r="A97" t="s">
        <v>239</v>
      </c>
      <c r="B97" t="s">
        <v>4</v>
      </c>
      <c r="C97">
        <f t="shared" si="1"/>
        <v>3</v>
      </c>
      <c r="D97" t="s">
        <v>11272</v>
      </c>
    </row>
    <row r="98" spans="1:4" x14ac:dyDescent="0.3">
      <c r="A98" t="s">
        <v>239</v>
      </c>
      <c r="B98" t="s">
        <v>4</v>
      </c>
      <c r="C98">
        <f t="shared" si="1"/>
        <v>3</v>
      </c>
      <c r="D98" t="s">
        <v>1628</v>
      </c>
    </row>
    <row r="99" spans="1:4" x14ac:dyDescent="0.3">
      <c r="A99" t="s">
        <v>239</v>
      </c>
      <c r="B99" t="s">
        <v>4</v>
      </c>
      <c r="C99">
        <f t="shared" si="1"/>
        <v>3</v>
      </c>
      <c r="D99" t="s">
        <v>11272</v>
      </c>
    </row>
    <row r="100" spans="1:4" x14ac:dyDescent="0.3">
      <c r="A100" t="s">
        <v>239</v>
      </c>
      <c r="B100" t="s">
        <v>4</v>
      </c>
      <c r="C100">
        <f t="shared" si="1"/>
        <v>3</v>
      </c>
      <c r="D100" t="s">
        <v>725</v>
      </c>
    </row>
    <row r="101" spans="1:4" x14ac:dyDescent="0.3">
      <c r="A101" t="s">
        <v>239</v>
      </c>
      <c r="B101" t="s">
        <v>4</v>
      </c>
      <c r="C101">
        <f t="shared" si="1"/>
        <v>3</v>
      </c>
      <c r="D101" t="s">
        <v>4538</v>
      </c>
    </row>
    <row r="102" spans="1:4" x14ac:dyDescent="0.3">
      <c r="A102" t="s">
        <v>130</v>
      </c>
      <c r="B102" t="s">
        <v>4</v>
      </c>
      <c r="C102">
        <f t="shared" si="1"/>
        <v>4</v>
      </c>
      <c r="D102" t="s">
        <v>482</v>
      </c>
    </row>
    <row r="103" spans="1:4" x14ac:dyDescent="0.3">
      <c r="A103" t="s">
        <v>130</v>
      </c>
      <c r="B103" t="s">
        <v>4</v>
      </c>
      <c r="C103">
        <f t="shared" si="1"/>
        <v>4</v>
      </c>
      <c r="D103" t="s">
        <v>529</v>
      </c>
    </row>
    <row r="104" spans="1:4" x14ac:dyDescent="0.3">
      <c r="A104" t="s">
        <v>130</v>
      </c>
      <c r="B104" t="s">
        <v>4</v>
      </c>
      <c r="C104">
        <f t="shared" si="1"/>
        <v>4</v>
      </c>
      <c r="D104" t="s">
        <v>294</v>
      </c>
    </row>
    <row r="105" spans="1:4" x14ac:dyDescent="0.3">
      <c r="A105" t="s">
        <v>130</v>
      </c>
      <c r="B105" t="s">
        <v>4</v>
      </c>
      <c r="C105">
        <f t="shared" si="1"/>
        <v>4</v>
      </c>
      <c r="D105" t="s">
        <v>538</v>
      </c>
    </row>
    <row r="106" spans="1:4" x14ac:dyDescent="0.3">
      <c r="A106" t="s">
        <v>130</v>
      </c>
      <c r="B106" t="s">
        <v>4</v>
      </c>
      <c r="C106">
        <f t="shared" si="1"/>
        <v>4</v>
      </c>
      <c r="D106" t="s">
        <v>553</v>
      </c>
    </row>
    <row r="107" spans="1:4" x14ac:dyDescent="0.3">
      <c r="A107" t="s">
        <v>130</v>
      </c>
      <c r="B107" t="s">
        <v>4</v>
      </c>
      <c r="C107">
        <f t="shared" si="1"/>
        <v>4</v>
      </c>
      <c r="D107" t="s">
        <v>529</v>
      </c>
    </row>
    <row r="108" spans="1:4" x14ac:dyDescent="0.3">
      <c r="A108" t="s">
        <v>130</v>
      </c>
      <c r="B108" t="s">
        <v>4</v>
      </c>
      <c r="C108">
        <f t="shared" si="1"/>
        <v>4</v>
      </c>
      <c r="D108" t="s">
        <v>562</v>
      </c>
    </row>
    <row r="109" spans="1:4" x14ac:dyDescent="0.3">
      <c r="A109" t="s">
        <v>130</v>
      </c>
      <c r="B109" t="s">
        <v>4</v>
      </c>
      <c r="C109">
        <f t="shared" si="1"/>
        <v>4</v>
      </c>
      <c r="D109" t="s">
        <v>563</v>
      </c>
    </row>
    <row r="110" spans="1:4" x14ac:dyDescent="0.3">
      <c r="A110" t="s">
        <v>130</v>
      </c>
      <c r="B110" t="s">
        <v>4</v>
      </c>
      <c r="C110">
        <f t="shared" si="1"/>
        <v>4</v>
      </c>
      <c r="D110" t="s">
        <v>587</v>
      </c>
    </row>
    <row r="111" spans="1:4" x14ac:dyDescent="0.3">
      <c r="A111" t="s">
        <v>130</v>
      </c>
      <c r="B111" t="s">
        <v>4</v>
      </c>
      <c r="C111">
        <f t="shared" si="1"/>
        <v>4</v>
      </c>
      <c r="D111" t="s">
        <v>605</v>
      </c>
    </row>
    <row r="112" spans="1:4" x14ac:dyDescent="0.3">
      <c r="A112" t="s">
        <v>130</v>
      </c>
      <c r="B112" t="s">
        <v>4</v>
      </c>
      <c r="C112">
        <f t="shared" si="1"/>
        <v>4</v>
      </c>
      <c r="D112" t="s">
        <v>625</v>
      </c>
    </row>
    <row r="113" spans="1:4" x14ac:dyDescent="0.3">
      <c r="A113" t="s">
        <v>130</v>
      </c>
      <c r="B113" t="s">
        <v>4</v>
      </c>
      <c r="C113">
        <f t="shared" si="1"/>
        <v>4</v>
      </c>
      <c r="D113" t="s">
        <v>626</v>
      </c>
    </row>
    <row r="114" spans="1:4" x14ac:dyDescent="0.3">
      <c r="A114" t="s">
        <v>130</v>
      </c>
      <c r="B114" t="s">
        <v>4</v>
      </c>
      <c r="C114">
        <f t="shared" si="1"/>
        <v>4</v>
      </c>
      <c r="D114" t="s">
        <v>646</v>
      </c>
    </row>
    <row r="115" spans="1:4" x14ac:dyDescent="0.3">
      <c r="A115" t="s">
        <v>130</v>
      </c>
      <c r="B115" t="s">
        <v>4</v>
      </c>
      <c r="C115">
        <f t="shared" si="1"/>
        <v>4</v>
      </c>
      <c r="D115" t="s">
        <v>625</v>
      </c>
    </row>
    <row r="116" spans="1:4" x14ac:dyDescent="0.3">
      <c r="A116" t="s">
        <v>130</v>
      </c>
      <c r="B116" t="s">
        <v>4</v>
      </c>
      <c r="C116">
        <f t="shared" si="1"/>
        <v>4</v>
      </c>
      <c r="D116" t="s">
        <v>653</v>
      </c>
    </row>
    <row r="117" spans="1:4" x14ac:dyDescent="0.3">
      <c r="A117" t="s">
        <v>130</v>
      </c>
      <c r="B117" t="s">
        <v>4</v>
      </c>
      <c r="C117">
        <f t="shared" si="1"/>
        <v>4</v>
      </c>
      <c r="D117" t="s">
        <v>672</v>
      </c>
    </row>
    <row r="118" spans="1:4" x14ac:dyDescent="0.3">
      <c r="A118" t="s">
        <v>130</v>
      </c>
      <c r="B118" t="s">
        <v>4</v>
      </c>
      <c r="C118">
        <f t="shared" si="1"/>
        <v>4</v>
      </c>
      <c r="D118" t="s">
        <v>791</v>
      </c>
    </row>
    <row r="119" spans="1:4" x14ac:dyDescent="0.3">
      <c r="A119" t="s">
        <v>130</v>
      </c>
      <c r="B119" t="s">
        <v>4</v>
      </c>
      <c r="C119">
        <f t="shared" si="1"/>
        <v>4</v>
      </c>
      <c r="D119" t="s">
        <v>872</v>
      </c>
    </row>
    <row r="120" spans="1:4" x14ac:dyDescent="0.3">
      <c r="A120" t="s">
        <v>130</v>
      </c>
      <c r="B120" t="s">
        <v>4</v>
      </c>
      <c r="C120">
        <f t="shared" si="1"/>
        <v>4</v>
      </c>
      <c r="D120" t="s">
        <v>891</v>
      </c>
    </row>
    <row r="121" spans="1:4" x14ac:dyDescent="0.3">
      <c r="A121" t="s">
        <v>130</v>
      </c>
      <c r="B121" t="s">
        <v>4</v>
      </c>
      <c r="C121">
        <f t="shared" si="1"/>
        <v>4</v>
      </c>
      <c r="D121" t="s">
        <v>923</v>
      </c>
    </row>
    <row r="122" spans="1:4" x14ac:dyDescent="0.3">
      <c r="A122" t="s">
        <v>130</v>
      </c>
      <c r="B122" t="s">
        <v>4</v>
      </c>
      <c r="C122">
        <f t="shared" si="1"/>
        <v>4</v>
      </c>
      <c r="D122" t="s">
        <v>605</v>
      </c>
    </row>
    <row r="123" spans="1:4" x14ac:dyDescent="0.3">
      <c r="A123" t="s">
        <v>130</v>
      </c>
      <c r="B123" t="s">
        <v>4</v>
      </c>
      <c r="C123">
        <f t="shared" si="1"/>
        <v>4</v>
      </c>
      <c r="D123" t="s">
        <v>646</v>
      </c>
    </row>
    <row r="124" spans="1:4" x14ac:dyDescent="0.3">
      <c r="A124" t="s">
        <v>130</v>
      </c>
      <c r="B124" t="s">
        <v>4</v>
      </c>
      <c r="C124">
        <f t="shared" si="1"/>
        <v>4</v>
      </c>
      <c r="D124" t="s">
        <v>482</v>
      </c>
    </row>
    <row r="125" spans="1:4" x14ac:dyDescent="0.3">
      <c r="A125" t="s">
        <v>130</v>
      </c>
      <c r="B125" t="s">
        <v>4</v>
      </c>
      <c r="C125">
        <f t="shared" si="1"/>
        <v>4</v>
      </c>
      <c r="D125" t="s">
        <v>605</v>
      </c>
    </row>
    <row r="126" spans="1:4" x14ac:dyDescent="0.3">
      <c r="A126" t="s">
        <v>130</v>
      </c>
      <c r="B126" t="s">
        <v>4</v>
      </c>
      <c r="C126">
        <f t="shared" si="1"/>
        <v>4</v>
      </c>
      <c r="D126" t="s">
        <v>891</v>
      </c>
    </row>
    <row r="127" spans="1:4" x14ac:dyDescent="0.3">
      <c r="A127" t="s">
        <v>130</v>
      </c>
      <c r="B127" t="s">
        <v>4</v>
      </c>
      <c r="C127">
        <f t="shared" si="1"/>
        <v>4</v>
      </c>
      <c r="D127" t="s">
        <v>1005</v>
      </c>
    </row>
    <row r="128" spans="1:4" x14ac:dyDescent="0.3">
      <c r="A128" t="s">
        <v>130</v>
      </c>
      <c r="B128" t="s">
        <v>4</v>
      </c>
      <c r="C128">
        <f t="shared" si="1"/>
        <v>4</v>
      </c>
      <c r="D128" t="s">
        <v>1017</v>
      </c>
    </row>
    <row r="129" spans="1:4" x14ac:dyDescent="0.3">
      <c r="A129" t="s">
        <v>130</v>
      </c>
      <c r="B129" t="s">
        <v>4</v>
      </c>
      <c r="C129">
        <f t="shared" si="1"/>
        <v>4</v>
      </c>
      <c r="D129" t="s">
        <v>1021</v>
      </c>
    </row>
    <row r="130" spans="1:4" x14ac:dyDescent="0.3">
      <c r="A130" t="s">
        <v>130</v>
      </c>
      <c r="B130" t="s">
        <v>4</v>
      </c>
      <c r="C130">
        <f t="shared" si="1"/>
        <v>4</v>
      </c>
      <c r="D130" t="s">
        <v>1022</v>
      </c>
    </row>
    <row r="131" spans="1:4" x14ac:dyDescent="0.3">
      <c r="A131" t="s">
        <v>130</v>
      </c>
      <c r="B131" t="s">
        <v>4</v>
      </c>
      <c r="C131">
        <f t="shared" si="1"/>
        <v>4</v>
      </c>
      <c r="D131" t="s">
        <v>1039</v>
      </c>
    </row>
    <row r="132" spans="1:4" x14ac:dyDescent="0.3">
      <c r="A132" t="s">
        <v>130</v>
      </c>
      <c r="B132" t="s">
        <v>4</v>
      </c>
      <c r="C132">
        <f t="shared" ref="C132:C195" si="2">+IF(A131=A132,C131,C131+1)</f>
        <v>4</v>
      </c>
      <c r="D132" t="s">
        <v>1376</v>
      </c>
    </row>
    <row r="133" spans="1:4" x14ac:dyDescent="0.3">
      <c r="A133" t="s">
        <v>130</v>
      </c>
      <c r="B133" t="s">
        <v>4</v>
      </c>
      <c r="C133">
        <f t="shared" si="2"/>
        <v>4</v>
      </c>
      <c r="D133" t="s">
        <v>858</v>
      </c>
    </row>
    <row r="134" spans="1:4" x14ac:dyDescent="0.3">
      <c r="A134" t="s">
        <v>130</v>
      </c>
      <c r="B134" t="s">
        <v>4</v>
      </c>
      <c r="C134">
        <f t="shared" si="2"/>
        <v>4</v>
      </c>
      <c r="D134" t="s">
        <v>1423</v>
      </c>
    </row>
    <row r="135" spans="1:4" x14ac:dyDescent="0.3">
      <c r="A135" t="s">
        <v>130</v>
      </c>
      <c r="B135" t="s">
        <v>4</v>
      </c>
      <c r="C135">
        <f t="shared" si="2"/>
        <v>4</v>
      </c>
      <c r="D135" t="s">
        <v>1490</v>
      </c>
    </row>
    <row r="136" spans="1:4" x14ac:dyDescent="0.3">
      <c r="A136" t="s">
        <v>130</v>
      </c>
      <c r="B136" t="s">
        <v>4</v>
      </c>
      <c r="C136">
        <f t="shared" si="2"/>
        <v>4</v>
      </c>
      <c r="D136" t="s">
        <v>1544</v>
      </c>
    </row>
    <row r="137" spans="1:4" x14ac:dyDescent="0.3">
      <c r="A137" t="s">
        <v>130</v>
      </c>
      <c r="B137" t="s">
        <v>4</v>
      </c>
      <c r="C137">
        <f t="shared" si="2"/>
        <v>4</v>
      </c>
      <c r="D137" t="s">
        <v>1544</v>
      </c>
    </row>
    <row r="138" spans="1:4" x14ac:dyDescent="0.3">
      <c r="A138" t="s">
        <v>130</v>
      </c>
      <c r="B138" t="s">
        <v>4</v>
      </c>
      <c r="C138">
        <f t="shared" si="2"/>
        <v>4</v>
      </c>
      <c r="D138" t="s">
        <v>1552</v>
      </c>
    </row>
    <row r="139" spans="1:4" x14ac:dyDescent="0.3">
      <c r="A139" t="s">
        <v>130</v>
      </c>
      <c r="B139" t="s">
        <v>4</v>
      </c>
      <c r="C139">
        <f t="shared" si="2"/>
        <v>4</v>
      </c>
      <c r="D139" t="s">
        <v>1576</v>
      </c>
    </row>
    <row r="140" spans="1:4" x14ac:dyDescent="0.3">
      <c r="A140" t="s">
        <v>130</v>
      </c>
      <c r="B140" t="s">
        <v>4</v>
      </c>
      <c r="C140">
        <f t="shared" si="2"/>
        <v>4</v>
      </c>
      <c r="D140" t="s">
        <v>1592</v>
      </c>
    </row>
    <row r="141" spans="1:4" x14ac:dyDescent="0.3">
      <c r="A141" t="s">
        <v>130</v>
      </c>
      <c r="B141" t="s">
        <v>4</v>
      </c>
      <c r="C141">
        <f t="shared" si="2"/>
        <v>4</v>
      </c>
      <c r="D141" t="s">
        <v>1608</v>
      </c>
    </row>
    <row r="142" spans="1:4" x14ac:dyDescent="0.3">
      <c r="A142" t="s">
        <v>130</v>
      </c>
      <c r="B142" t="s">
        <v>4</v>
      </c>
      <c r="C142">
        <f t="shared" si="2"/>
        <v>4</v>
      </c>
      <c r="D142" t="s">
        <v>1644</v>
      </c>
    </row>
    <row r="143" spans="1:4" x14ac:dyDescent="0.3">
      <c r="A143" t="s">
        <v>130</v>
      </c>
      <c r="B143" t="s">
        <v>4</v>
      </c>
      <c r="C143">
        <f t="shared" si="2"/>
        <v>4</v>
      </c>
      <c r="D143" t="s">
        <v>1660</v>
      </c>
    </row>
    <row r="144" spans="1:4" x14ac:dyDescent="0.3">
      <c r="A144" t="s">
        <v>130</v>
      </c>
      <c r="B144" t="s">
        <v>4</v>
      </c>
      <c r="C144">
        <f t="shared" si="2"/>
        <v>4</v>
      </c>
      <c r="D144" t="s">
        <v>1675</v>
      </c>
    </row>
    <row r="145" spans="1:4" x14ac:dyDescent="0.3">
      <c r="A145" t="s">
        <v>130</v>
      </c>
      <c r="B145" t="s">
        <v>4</v>
      </c>
      <c r="C145">
        <f t="shared" si="2"/>
        <v>4</v>
      </c>
      <c r="D145" t="s">
        <v>1675</v>
      </c>
    </row>
    <row r="146" spans="1:4" x14ac:dyDescent="0.3">
      <c r="A146" t="s">
        <v>130</v>
      </c>
      <c r="B146" t="s">
        <v>4</v>
      </c>
      <c r="C146">
        <f t="shared" si="2"/>
        <v>4</v>
      </c>
      <c r="D146" t="s">
        <v>1393</v>
      </c>
    </row>
    <row r="147" spans="1:4" x14ac:dyDescent="0.3">
      <c r="A147" t="s">
        <v>130</v>
      </c>
      <c r="B147" t="s">
        <v>4</v>
      </c>
      <c r="C147">
        <f t="shared" si="2"/>
        <v>4</v>
      </c>
      <c r="D147" t="s">
        <v>1742</v>
      </c>
    </row>
    <row r="148" spans="1:4" x14ac:dyDescent="0.3">
      <c r="A148" t="s">
        <v>130</v>
      </c>
      <c r="B148" t="s">
        <v>4</v>
      </c>
      <c r="C148">
        <f t="shared" si="2"/>
        <v>4</v>
      </c>
      <c r="D148" t="s">
        <v>1761</v>
      </c>
    </row>
    <row r="149" spans="1:4" x14ac:dyDescent="0.3">
      <c r="A149" t="s">
        <v>130</v>
      </c>
      <c r="B149" t="s">
        <v>4</v>
      </c>
      <c r="C149">
        <f t="shared" si="2"/>
        <v>4</v>
      </c>
      <c r="D149" t="s">
        <v>1762</v>
      </c>
    </row>
    <row r="150" spans="1:4" x14ac:dyDescent="0.3">
      <c r="A150" t="s">
        <v>130</v>
      </c>
      <c r="B150" t="s">
        <v>4</v>
      </c>
      <c r="C150">
        <f t="shared" si="2"/>
        <v>4</v>
      </c>
      <c r="D150" t="s">
        <v>1770</v>
      </c>
    </row>
    <row r="151" spans="1:4" x14ac:dyDescent="0.3">
      <c r="A151" t="s">
        <v>130</v>
      </c>
      <c r="B151" t="s">
        <v>4</v>
      </c>
      <c r="C151">
        <f t="shared" si="2"/>
        <v>4</v>
      </c>
      <c r="D151" t="s">
        <v>1783</v>
      </c>
    </row>
    <row r="152" spans="1:4" x14ac:dyDescent="0.3">
      <c r="A152" t="s">
        <v>130</v>
      </c>
      <c r="B152" t="s">
        <v>4</v>
      </c>
      <c r="C152">
        <f t="shared" si="2"/>
        <v>4</v>
      </c>
      <c r="D152" t="s">
        <v>1816</v>
      </c>
    </row>
    <row r="153" spans="1:4" x14ac:dyDescent="0.3">
      <c r="A153" t="s">
        <v>130</v>
      </c>
      <c r="B153" t="s">
        <v>4</v>
      </c>
      <c r="C153">
        <f t="shared" si="2"/>
        <v>4</v>
      </c>
      <c r="D153" t="s">
        <v>1828</v>
      </c>
    </row>
    <row r="154" spans="1:4" x14ac:dyDescent="0.3">
      <c r="A154" t="s">
        <v>130</v>
      </c>
      <c r="B154" t="s">
        <v>4</v>
      </c>
      <c r="C154">
        <f t="shared" si="2"/>
        <v>4</v>
      </c>
      <c r="D154" t="s">
        <v>1835</v>
      </c>
    </row>
    <row r="155" spans="1:4" x14ac:dyDescent="0.3">
      <c r="A155" t="s">
        <v>130</v>
      </c>
      <c r="B155" t="s">
        <v>4</v>
      </c>
      <c r="C155">
        <f t="shared" si="2"/>
        <v>4</v>
      </c>
      <c r="D155" t="s">
        <v>1851</v>
      </c>
    </row>
    <row r="156" spans="1:4" x14ac:dyDescent="0.3">
      <c r="A156" t="s">
        <v>130</v>
      </c>
      <c r="B156" t="s">
        <v>4</v>
      </c>
      <c r="C156">
        <f t="shared" si="2"/>
        <v>4</v>
      </c>
      <c r="D156" t="s">
        <v>1867</v>
      </c>
    </row>
    <row r="157" spans="1:4" x14ac:dyDescent="0.3">
      <c r="A157" t="s">
        <v>130</v>
      </c>
      <c r="B157" t="s">
        <v>4</v>
      </c>
      <c r="C157">
        <f t="shared" si="2"/>
        <v>4</v>
      </c>
      <c r="D157" t="s">
        <v>1959</v>
      </c>
    </row>
    <row r="158" spans="1:4" x14ac:dyDescent="0.3">
      <c r="A158" t="s">
        <v>130</v>
      </c>
      <c r="B158" t="s">
        <v>4</v>
      </c>
      <c r="C158">
        <f t="shared" si="2"/>
        <v>4</v>
      </c>
      <c r="D158" t="s">
        <v>1005</v>
      </c>
    </row>
    <row r="159" spans="1:4" x14ac:dyDescent="0.3">
      <c r="A159" t="s">
        <v>130</v>
      </c>
      <c r="B159" t="s">
        <v>4</v>
      </c>
      <c r="C159">
        <f t="shared" si="2"/>
        <v>4</v>
      </c>
      <c r="D159" t="s">
        <v>1005</v>
      </c>
    </row>
    <row r="160" spans="1:4" x14ac:dyDescent="0.3">
      <c r="A160" t="s">
        <v>130</v>
      </c>
      <c r="B160" t="s">
        <v>4</v>
      </c>
      <c r="C160">
        <f t="shared" si="2"/>
        <v>4</v>
      </c>
      <c r="D160" t="s">
        <v>605</v>
      </c>
    </row>
    <row r="161" spans="1:4" x14ac:dyDescent="0.3">
      <c r="A161" t="s">
        <v>130</v>
      </c>
      <c r="B161" t="s">
        <v>4</v>
      </c>
      <c r="C161">
        <f t="shared" si="2"/>
        <v>4</v>
      </c>
      <c r="D161" t="s">
        <v>2054</v>
      </c>
    </row>
    <row r="162" spans="1:4" x14ac:dyDescent="0.3">
      <c r="A162" t="s">
        <v>130</v>
      </c>
      <c r="B162" t="s">
        <v>4</v>
      </c>
      <c r="C162">
        <f t="shared" si="2"/>
        <v>4</v>
      </c>
      <c r="D162" t="s">
        <v>605</v>
      </c>
    </row>
    <row r="163" spans="1:4" x14ac:dyDescent="0.3">
      <c r="A163" t="s">
        <v>130</v>
      </c>
      <c r="B163" t="s">
        <v>4</v>
      </c>
      <c r="C163">
        <f t="shared" si="2"/>
        <v>4</v>
      </c>
      <c r="D163" t="s">
        <v>1305</v>
      </c>
    </row>
    <row r="164" spans="1:4" x14ac:dyDescent="0.3">
      <c r="A164" t="s">
        <v>130</v>
      </c>
      <c r="B164" t="s">
        <v>4</v>
      </c>
      <c r="C164">
        <f t="shared" si="2"/>
        <v>4</v>
      </c>
      <c r="D164" t="s">
        <v>1624</v>
      </c>
    </row>
    <row r="165" spans="1:4" x14ac:dyDescent="0.3">
      <c r="A165" t="s">
        <v>130</v>
      </c>
      <c r="B165" t="s">
        <v>4</v>
      </c>
      <c r="C165">
        <f t="shared" si="2"/>
        <v>4</v>
      </c>
      <c r="D165" t="s">
        <v>2117</v>
      </c>
    </row>
    <row r="166" spans="1:4" x14ac:dyDescent="0.3">
      <c r="A166" t="s">
        <v>130</v>
      </c>
      <c r="B166" t="s">
        <v>4</v>
      </c>
      <c r="C166">
        <f t="shared" si="2"/>
        <v>4</v>
      </c>
      <c r="D166" t="s">
        <v>2126</v>
      </c>
    </row>
    <row r="167" spans="1:4" x14ac:dyDescent="0.3">
      <c r="A167" t="s">
        <v>130</v>
      </c>
      <c r="B167" t="s">
        <v>4</v>
      </c>
      <c r="C167">
        <f t="shared" si="2"/>
        <v>4</v>
      </c>
      <c r="D167" t="s">
        <v>2134</v>
      </c>
    </row>
    <row r="168" spans="1:4" x14ac:dyDescent="0.3">
      <c r="A168" t="s">
        <v>130</v>
      </c>
      <c r="B168" t="s">
        <v>4</v>
      </c>
      <c r="C168">
        <f t="shared" si="2"/>
        <v>4</v>
      </c>
      <c r="D168" t="s">
        <v>562</v>
      </c>
    </row>
    <row r="169" spans="1:4" x14ac:dyDescent="0.3">
      <c r="A169" t="s">
        <v>130</v>
      </c>
      <c r="B169" t="s">
        <v>4</v>
      </c>
      <c r="C169">
        <f t="shared" si="2"/>
        <v>4</v>
      </c>
      <c r="D169" t="s">
        <v>1736</v>
      </c>
    </row>
    <row r="170" spans="1:4" x14ac:dyDescent="0.3">
      <c r="A170" t="s">
        <v>130</v>
      </c>
      <c r="B170" t="s">
        <v>4</v>
      </c>
      <c r="C170">
        <f t="shared" si="2"/>
        <v>4</v>
      </c>
      <c r="D170" t="s">
        <v>872</v>
      </c>
    </row>
    <row r="171" spans="1:4" x14ac:dyDescent="0.3">
      <c r="A171" t="s">
        <v>130</v>
      </c>
      <c r="B171" t="s">
        <v>4</v>
      </c>
      <c r="C171">
        <f t="shared" si="2"/>
        <v>4</v>
      </c>
      <c r="D171" t="s">
        <v>891</v>
      </c>
    </row>
    <row r="172" spans="1:4" x14ac:dyDescent="0.3">
      <c r="A172" t="s">
        <v>130</v>
      </c>
      <c r="B172" t="s">
        <v>4</v>
      </c>
      <c r="C172">
        <f t="shared" si="2"/>
        <v>4</v>
      </c>
      <c r="D172" t="s">
        <v>1423</v>
      </c>
    </row>
    <row r="173" spans="1:4" x14ac:dyDescent="0.3">
      <c r="A173" t="s">
        <v>130</v>
      </c>
      <c r="B173" t="s">
        <v>4</v>
      </c>
      <c r="C173">
        <f t="shared" si="2"/>
        <v>4</v>
      </c>
      <c r="D173" t="s">
        <v>2329</v>
      </c>
    </row>
    <row r="174" spans="1:4" x14ac:dyDescent="0.3">
      <c r="A174" t="s">
        <v>130</v>
      </c>
      <c r="B174" t="s">
        <v>4</v>
      </c>
      <c r="C174">
        <f t="shared" si="2"/>
        <v>4</v>
      </c>
      <c r="D174" t="s">
        <v>1675</v>
      </c>
    </row>
    <row r="175" spans="1:4" x14ac:dyDescent="0.3">
      <c r="A175" t="s">
        <v>130</v>
      </c>
      <c r="B175" t="s">
        <v>4</v>
      </c>
      <c r="C175">
        <f t="shared" si="2"/>
        <v>4</v>
      </c>
      <c r="D175" t="s">
        <v>77</v>
      </c>
    </row>
    <row r="176" spans="1:4" x14ac:dyDescent="0.3">
      <c r="A176" t="s">
        <v>130</v>
      </c>
      <c r="B176" t="s">
        <v>4</v>
      </c>
      <c r="C176">
        <f t="shared" si="2"/>
        <v>4</v>
      </c>
      <c r="D176" t="s">
        <v>522</v>
      </c>
    </row>
    <row r="177" spans="1:4" x14ac:dyDescent="0.3">
      <c r="A177" t="s">
        <v>130</v>
      </c>
      <c r="B177" t="s">
        <v>4</v>
      </c>
      <c r="C177">
        <f t="shared" si="2"/>
        <v>4</v>
      </c>
      <c r="D177" t="s">
        <v>2471</v>
      </c>
    </row>
    <row r="178" spans="1:4" x14ac:dyDescent="0.3">
      <c r="A178" t="s">
        <v>130</v>
      </c>
      <c r="B178" t="s">
        <v>4</v>
      </c>
      <c r="C178">
        <f t="shared" si="2"/>
        <v>4</v>
      </c>
      <c r="D178" t="s">
        <v>1032</v>
      </c>
    </row>
    <row r="179" spans="1:4" x14ac:dyDescent="0.3">
      <c r="A179" t="s">
        <v>130</v>
      </c>
      <c r="B179" t="s">
        <v>4</v>
      </c>
      <c r="C179">
        <f t="shared" si="2"/>
        <v>4</v>
      </c>
      <c r="D179" t="s">
        <v>2342</v>
      </c>
    </row>
    <row r="180" spans="1:4" x14ac:dyDescent="0.3">
      <c r="A180" t="s">
        <v>130</v>
      </c>
      <c r="B180" t="s">
        <v>4</v>
      </c>
      <c r="C180">
        <f t="shared" si="2"/>
        <v>4</v>
      </c>
      <c r="D180" t="s">
        <v>2496</v>
      </c>
    </row>
    <row r="181" spans="1:4" x14ac:dyDescent="0.3">
      <c r="A181" t="s">
        <v>130</v>
      </c>
      <c r="B181" t="s">
        <v>4</v>
      </c>
      <c r="C181">
        <f t="shared" si="2"/>
        <v>4</v>
      </c>
      <c r="D181" t="s">
        <v>1762</v>
      </c>
    </row>
    <row r="182" spans="1:4" x14ac:dyDescent="0.3">
      <c r="A182" t="s">
        <v>130</v>
      </c>
      <c r="B182" t="s">
        <v>4</v>
      </c>
      <c r="C182">
        <f t="shared" si="2"/>
        <v>4</v>
      </c>
      <c r="D182" t="s">
        <v>2545</v>
      </c>
    </row>
    <row r="183" spans="1:4" x14ac:dyDescent="0.3">
      <c r="A183" t="s">
        <v>130</v>
      </c>
      <c r="B183" t="s">
        <v>4</v>
      </c>
      <c r="C183">
        <f t="shared" si="2"/>
        <v>4</v>
      </c>
      <c r="D183" t="s">
        <v>2557</v>
      </c>
    </row>
    <row r="184" spans="1:4" x14ac:dyDescent="0.3">
      <c r="A184" t="s">
        <v>130</v>
      </c>
      <c r="B184" t="s">
        <v>4</v>
      </c>
      <c r="C184">
        <f t="shared" si="2"/>
        <v>4</v>
      </c>
      <c r="D184" t="s">
        <v>562</v>
      </c>
    </row>
    <row r="185" spans="1:4" x14ac:dyDescent="0.3">
      <c r="A185" t="s">
        <v>130</v>
      </c>
      <c r="B185" t="s">
        <v>4</v>
      </c>
      <c r="C185">
        <f t="shared" si="2"/>
        <v>4</v>
      </c>
      <c r="D185" t="s">
        <v>562</v>
      </c>
    </row>
    <row r="186" spans="1:4" x14ac:dyDescent="0.3">
      <c r="A186" t="s">
        <v>130</v>
      </c>
      <c r="B186" t="s">
        <v>4</v>
      </c>
      <c r="C186">
        <f t="shared" si="2"/>
        <v>4</v>
      </c>
      <c r="D186" t="s">
        <v>2764</v>
      </c>
    </row>
    <row r="187" spans="1:4" x14ac:dyDescent="0.3">
      <c r="A187" t="s">
        <v>130</v>
      </c>
      <c r="B187" t="s">
        <v>4</v>
      </c>
      <c r="C187">
        <f t="shared" si="2"/>
        <v>4</v>
      </c>
      <c r="D187" t="s">
        <v>2779</v>
      </c>
    </row>
    <row r="188" spans="1:4" x14ac:dyDescent="0.3">
      <c r="A188" t="s">
        <v>130</v>
      </c>
      <c r="B188" t="s">
        <v>4</v>
      </c>
      <c r="C188">
        <f t="shared" si="2"/>
        <v>4</v>
      </c>
      <c r="D188" t="s">
        <v>2792</v>
      </c>
    </row>
    <row r="189" spans="1:4" x14ac:dyDescent="0.3">
      <c r="A189" t="s">
        <v>130</v>
      </c>
      <c r="B189" t="s">
        <v>4</v>
      </c>
      <c r="C189">
        <f t="shared" si="2"/>
        <v>4</v>
      </c>
      <c r="D189" t="s">
        <v>2814</v>
      </c>
    </row>
    <row r="190" spans="1:4" x14ac:dyDescent="0.3">
      <c r="A190" t="s">
        <v>130</v>
      </c>
      <c r="B190" t="s">
        <v>4</v>
      </c>
      <c r="C190">
        <f t="shared" si="2"/>
        <v>4</v>
      </c>
      <c r="D190" t="s">
        <v>2856</v>
      </c>
    </row>
    <row r="191" spans="1:4" x14ac:dyDescent="0.3">
      <c r="A191" t="s">
        <v>130</v>
      </c>
      <c r="B191" t="s">
        <v>4</v>
      </c>
      <c r="C191">
        <f t="shared" si="2"/>
        <v>4</v>
      </c>
      <c r="D191" t="s">
        <v>2779</v>
      </c>
    </row>
    <row r="192" spans="1:4" x14ac:dyDescent="0.3">
      <c r="A192" t="s">
        <v>130</v>
      </c>
      <c r="B192" t="s">
        <v>4</v>
      </c>
      <c r="C192">
        <f t="shared" si="2"/>
        <v>4</v>
      </c>
      <c r="D192" t="s">
        <v>2224</v>
      </c>
    </row>
    <row r="193" spans="1:4" x14ac:dyDescent="0.3">
      <c r="A193" t="s">
        <v>130</v>
      </c>
      <c r="B193" t="s">
        <v>4</v>
      </c>
      <c r="C193">
        <f t="shared" si="2"/>
        <v>4</v>
      </c>
      <c r="D193" t="s">
        <v>2471</v>
      </c>
    </row>
    <row r="194" spans="1:4" x14ac:dyDescent="0.3">
      <c r="A194" t="s">
        <v>130</v>
      </c>
      <c r="B194" t="s">
        <v>4</v>
      </c>
      <c r="C194">
        <f t="shared" si="2"/>
        <v>4</v>
      </c>
      <c r="D194" t="s">
        <v>2885</v>
      </c>
    </row>
    <row r="195" spans="1:4" x14ac:dyDescent="0.3">
      <c r="A195" t="s">
        <v>130</v>
      </c>
      <c r="B195" t="s">
        <v>4</v>
      </c>
      <c r="C195">
        <f t="shared" si="2"/>
        <v>4</v>
      </c>
      <c r="D195" t="s">
        <v>2895</v>
      </c>
    </row>
    <row r="196" spans="1:4" x14ac:dyDescent="0.3">
      <c r="A196" t="s">
        <v>130</v>
      </c>
      <c r="B196" t="s">
        <v>4</v>
      </c>
      <c r="C196">
        <f t="shared" ref="C196:C259" si="3">+IF(A195=A196,C195,C195+1)</f>
        <v>4</v>
      </c>
      <c r="D196" t="s">
        <v>2904</v>
      </c>
    </row>
    <row r="197" spans="1:4" x14ac:dyDescent="0.3">
      <c r="A197" t="s">
        <v>130</v>
      </c>
      <c r="B197" t="s">
        <v>4</v>
      </c>
      <c r="C197">
        <f t="shared" si="3"/>
        <v>4</v>
      </c>
      <c r="D197" t="s">
        <v>1032</v>
      </c>
    </row>
    <row r="198" spans="1:4" x14ac:dyDescent="0.3">
      <c r="A198" t="s">
        <v>130</v>
      </c>
      <c r="B198" t="s">
        <v>4</v>
      </c>
      <c r="C198">
        <f t="shared" si="3"/>
        <v>4</v>
      </c>
      <c r="D198" t="s">
        <v>2929</v>
      </c>
    </row>
    <row r="199" spans="1:4" x14ac:dyDescent="0.3">
      <c r="A199" t="s">
        <v>130</v>
      </c>
      <c r="B199" t="s">
        <v>4</v>
      </c>
      <c r="C199">
        <f t="shared" si="3"/>
        <v>4</v>
      </c>
      <c r="D199" t="s">
        <v>835</v>
      </c>
    </row>
    <row r="200" spans="1:4" x14ac:dyDescent="0.3">
      <c r="A200" t="s">
        <v>130</v>
      </c>
      <c r="B200" t="s">
        <v>4</v>
      </c>
      <c r="C200">
        <f t="shared" si="3"/>
        <v>4</v>
      </c>
      <c r="D200" t="s">
        <v>3004</v>
      </c>
    </row>
    <row r="201" spans="1:4" x14ac:dyDescent="0.3">
      <c r="A201" t="s">
        <v>130</v>
      </c>
      <c r="B201" t="s">
        <v>4</v>
      </c>
      <c r="C201">
        <f t="shared" si="3"/>
        <v>4</v>
      </c>
      <c r="D201" t="s">
        <v>3005</v>
      </c>
    </row>
    <row r="202" spans="1:4" x14ac:dyDescent="0.3">
      <c r="A202" t="s">
        <v>130</v>
      </c>
      <c r="B202" t="s">
        <v>4</v>
      </c>
      <c r="C202">
        <f t="shared" si="3"/>
        <v>4</v>
      </c>
      <c r="D202" t="s">
        <v>2943</v>
      </c>
    </row>
    <row r="203" spans="1:4" x14ac:dyDescent="0.3">
      <c r="A203" t="s">
        <v>130</v>
      </c>
      <c r="B203" t="s">
        <v>4</v>
      </c>
      <c r="C203">
        <f t="shared" si="3"/>
        <v>4</v>
      </c>
      <c r="D203" t="s">
        <v>3048</v>
      </c>
    </row>
    <row r="204" spans="1:4" x14ac:dyDescent="0.3">
      <c r="A204" t="s">
        <v>130</v>
      </c>
      <c r="B204" t="s">
        <v>4</v>
      </c>
      <c r="C204">
        <f t="shared" si="3"/>
        <v>4</v>
      </c>
      <c r="D204" t="s">
        <v>1759</v>
      </c>
    </row>
    <row r="205" spans="1:4" x14ac:dyDescent="0.3">
      <c r="A205" t="s">
        <v>130</v>
      </c>
      <c r="B205" t="s">
        <v>4</v>
      </c>
      <c r="C205">
        <f t="shared" si="3"/>
        <v>4</v>
      </c>
      <c r="D205" t="s">
        <v>3095</v>
      </c>
    </row>
    <row r="206" spans="1:4" x14ac:dyDescent="0.3">
      <c r="A206" t="s">
        <v>130</v>
      </c>
      <c r="B206" t="s">
        <v>4</v>
      </c>
      <c r="C206">
        <f t="shared" si="3"/>
        <v>4</v>
      </c>
      <c r="D206" t="s">
        <v>3107</v>
      </c>
    </row>
    <row r="207" spans="1:4" x14ac:dyDescent="0.3">
      <c r="A207" t="s">
        <v>130</v>
      </c>
      <c r="B207" t="s">
        <v>4</v>
      </c>
      <c r="C207">
        <f t="shared" si="3"/>
        <v>4</v>
      </c>
      <c r="D207" t="s">
        <v>654</v>
      </c>
    </row>
    <row r="208" spans="1:4" x14ac:dyDescent="0.3">
      <c r="A208" t="s">
        <v>130</v>
      </c>
      <c r="B208" t="s">
        <v>4</v>
      </c>
      <c r="C208">
        <f t="shared" si="3"/>
        <v>4</v>
      </c>
      <c r="D208" t="s">
        <v>110</v>
      </c>
    </row>
    <row r="209" spans="1:4" x14ac:dyDescent="0.3">
      <c r="A209" t="s">
        <v>130</v>
      </c>
      <c r="B209" t="s">
        <v>4</v>
      </c>
      <c r="C209">
        <f t="shared" si="3"/>
        <v>4</v>
      </c>
      <c r="D209" t="s">
        <v>3111</v>
      </c>
    </row>
    <row r="210" spans="1:4" x14ac:dyDescent="0.3">
      <c r="A210" t="s">
        <v>130</v>
      </c>
      <c r="B210" t="s">
        <v>4</v>
      </c>
      <c r="C210">
        <f t="shared" si="3"/>
        <v>4</v>
      </c>
      <c r="D210" t="s">
        <v>1423</v>
      </c>
    </row>
    <row r="211" spans="1:4" x14ac:dyDescent="0.3">
      <c r="A211" t="s">
        <v>130</v>
      </c>
      <c r="B211" t="s">
        <v>4</v>
      </c>
      <c r="C211">
        <f t="shared" si="3"/>
        <v>4</v>
      </c>
      <c r="D211" t="s">
        <v>527</v>
      </c>
    </row>
    <row r="212" spans="1:4" x14ac:dyDescent="0.3">
      <c r="A212" t="s">
        <v>130</v>
      </c>
      <c r="B212" t="s">
        <v>4</v>
      </c>
      <c r="C212">
        <f t="shared" si="3"/>
        <v>4</v>
      </c>
      <c r="D212" t="s">
        <v>3151</v>
      </c>
    </row>
    <row r="213" spans="1:4" x14ac:dyDescent="0.3">
      <c r="A213" t="s">
        <v>130</v>
      </c>
      <c r="B213" t="s">
        <v>4</v>
      </c>
      <c r="C213">
        <f t="shared" si="3"/>
        <v>4</v>
      </c>
      <c r="D213" t="s">
        <v>3170</v>
      </c>
    </row>
    <row r="214" spans="1:4" x14ac:dyDescent="0.3">
      <c r="A214" t="s">
        <v>130</v>
      </c>
      <c r="B214" t="s">
        <v>4</v>
      </c>
      <c r="C214">
        <f t="shared" si="3"/>
        <v>4</v>
      </c>
      <c r="D214" t="s">
        <v>562</v>
      </c>
    </row>
    <row r="215" spans="1:4" x14ac:dyDescent="0.3">
      <c r="A215" t="s">
        <v>130</v>
      </c>
      <c r="B215" t="s">
        <v>4</v>
      </c>
      <c r="C215">
        <f t="shared" si="3"/>
        <v>4</v>
      </c>
      <c r="D215" t="s">
        <v>3199</v>
      </c>
    </row>
    <row r="216" spans="1:4" x14ac:dyDescent="0.3">
      <c r="A216" t="s">
        <v>130</v>
      </c>
      <c r="B216" t="s">
        <v>4</v>
      </c>
      <c r="C216">
        <f t="shared" si="3"/>
        <v>4</v>
      </c>
      <c r="D216" t="s">
        <v>3209</v>
      </c>
    </row>
    <row r="217" spans="1:4" x14ac:dyDescent="0.3">
      <c r="A217" t="s">
        <v>130</v>
      </c>
      <c r="B217" t="s">
        <v>4</v>
      </c>
      <c r="C217">
        <f t="shared" si="3"/>
        <v>4</v>
      </c>
      <c r="D217" t="s">
        <v>1258</v>
      </c>
    </row>
    <row r="218" spans="1:4" x14ac:dyDescent="0.3">
      <c r="A218" t="s">
        <v>130</v>
      </c>
      <c r="B218" t="s">
        <v>4</v>
      </c>
      <c r="C218">
        <f t="shared" si="3"/>
        <v>4</v>
      </c>
      <c r="D218" t="s">
        <v>1005</v>
      </c>
    </row>
    <row r="219" spans="1:4" x14ac:dyDescent="0.3">
      <c r="A219" t="s">
        <v>130</v>
      </c>
      <c r="B219" t="s">
        <v>4</v>
      </c>
      <c r="C219">
        <f t="shared" si="3"/>
        <v>4</v>
      </c>
      <c r="D219" t="s">
        <v>654</v>
      </c>
    </row>
    <row r="220" spans="1:4" x14ac:dyDescent="0.3">
      <c r="A220" t="s">
        <v>130</v>
      </c>
      <c r="B220" t="s">
        <v>4</v>
      </c>
      <c r="C220">
        <f t="shared" si="3"/>
        <v>4</v>
      </c>
      <c r="D220" t="s">
        <v>3245</v>
      </c>
    </row>
    <row r="221" spans="1:4" x14ac:dyDescent="0.3">
      <c r="A221" t="s">
        <v>130</v>
      </c>
      <c r="B221" t="s">
        <v>4</v>
      </c>
      <c r="C221">
        <f t="shared" si="3"/>
        <v>4</v>
      </c>
      <c r="D221" t="s">
        <v>2779</v>
      </c>
    </row>
    <row r="222" spans="1:4" x14ac:dyDescent="0.3">
      <c r="A222" t="s">
        <v>130</v>
      </c>
      <c r="B222" t="s">
        <v>4</v>
      </c>
      <c r="C222">
        <f t="shared" si="3"/>
        <v>4</v>
      </c>
      <c r="D222" t="s">
        <v>1005</v>
      </c>
    </row>
    <row r="223" spans="1:4" x14ac:dyDescent="0.3">
      <c r="A223" t="s">
        <v>130</v>
      </c>
      <c r="B223" t="s">
        <v>4</v>
      </c>
      <c r="C223">
        <f t="shared" si="3"/>
        <v>4</v>
      </c>
      <c r="D223" t="s">
        <v>3287</v>
      </c>
    </row>
    <row r="224" spans="1:4" x14ac:dyDescent="0.3">
      <c r="A224" t="s">
        <v>130</v>
      </c>
      <c r="B224" t="s">
        <v>4</v>
      </c>
      <c r="C224">
        <f t="shared" si="3"/>
        <v>4</v>
      </c>
      <c r="D224" t="s">
        <v>2124</v>
      </c>
    </row>
    <row r="225" spans="1:4" x14ac:dyDescent="0.3">
      <c r="A225" t="s">
        <v>130</v>
      </c>
      <c r="B225" t="s">
        <v>4</v>
      </c>
      <c r="C225">
        <f t="shared" si="3"/>
        <v>4</v>
      </c>
      <c r="D225" t="s">
        <v>3339</v>
      </c>
    </row>
    <row r="226" spans="1:4" x14ac:dyDescent="0.3">
      <c r="A226" t="s">
        <v>130</v>
      </c>
      <c r="B226" t="s">
        <v>4</v>
      </c>
      <c r="C226">
        <f t="shared" si="3"/>
        <v>4</v>
      </c>
      <c r="D226" t="s">
        <v>596</v>
      </c>
    </row>
    <row r="227" spans="1:4" x14ac:dyDescent="0.3">
      <c r="A227" t="s">
        <v>130</v>
      </c>
      <c r="B227" t="s">
        <v>4</v>
      </c>
      <c r="C227">
        <f t="shared" si="3"/>
        <v>4</v>
      </c>
      <c r="D227" t="s">
        <v>3383</v>
      </c>
    </row>
    <row r="228" spans="1:4" x14ac:dyDescent="0.3">
      <c r="A228" t="s">
        <v>130</v>
      </c>
      <c r="B228" t="s">
        <v>4</v>
      </c>
      <c r="C228">
        <f t="shared" si="3"/>
        <v>4</v>
      </c>
      <c r="D228" t="s">
        <v>1187</v>
      </c>
    </row>
    <row r="229" spans="1:4" x14ac:dyDescent="0.3">
      <c r="A229" t="s">
        <v>130</v>
      </c>
      <c r="B229" t="s">
        <v>4</v>
      </c>
      <c r="C229">
        <f t="shared" si="3"/>
        <v>4</v>
      </c>
      <c r="D229" t="s">
        <v>3425</v>
      </c>
    </row>
    <row r="230" spans="1:4" x14ac:dyDescent="0.3">
      <c r="A230" t="s">
        <v>130</v>
      </c>
      <c r="B230" t="s">
        <v>4</v>
      </c>
      <c r="C230">
        <f t="shared" si="3"/>
        <v>4</v>
      </c>
      <c r="D230" t="s">
        <v>3563</v>
      </c>
    </row>
    <row r="231" spans="1:4" x14ac:dyDescent="0.3">
      <c r="A231" t="s">
        <v>130</v>
      </c>
      <c r="B231" t="s">
        <v>4</v>
      </c>
      <c r="C231">
        <f t="shared" si="3"/>
        <v>4</v>
      </c>
      <c r="D231" t="s">
        <v>3563</v>
      </c>
    </row>
    <row r="232" spans="1:4" x14ac:dyDescent="0.3">
      <c r="A232" t="s">
        <v>130</v>
      </c>
      <c r="B232" t="s">
        <v>4</v>
      </c>
      <c r="C232">
        <f t="shared" si="3"/>
        <v>4</v>
      </c>
      <c r="D232" t="s">
        <v>3563</v>
      </c>
    </row>
    <row r="233" spans="1:4" x14ac:dyDescent="0.3">
      <c r="A233" t="s">
        <v>130</v>
      </c>
      <c r="B233" t="s">
        <v>4</v>
      </c>
      <c r="C233">
        <f t="shared" si="3"/>
        <v>4</v>
      </c>
      <c r="D233" t="s">
        <v>3563</v>
      </c>
    </row>
    <row r="234" spans="1:4" x14ac:dyDescent="0.3">
      <c r="A234" t="s">
        <v>130</v>
      </c>
      <c r="B234" t="s">
        <v>4</v>
      </c>
      <c r="C234">
        <f t="shared" si="3"/>
        <v>4</v>
      </c>
      <c r="D234" t="s">
        <v>3563</v>
      </c>
    </row>
    <row r="235" spans="1:4" x14ac:dyDescent="0.3">
      <c r="A235" t="s">
        <v>130</v>
      </c>
      <c r="B235" t="s">
        <v>4</v>
      </c>
      <c r="C235">
        <f t="shared" si="3"/>
        <v>4</v>
      </c>
      <c r="D235" t="s">
        <v>3048</v>
      </c>
    </row>
    <row r="236" spans="1:4" x14ac:dyDescent="0.3">
      <c r="A236" t="s">
        <v>130</v>
      </c>
      <c r="B236" t="s">
        <v>4</v>
      </c>
      <c r="C236">
        <f t="shared" si="3"/>
        <v>4</v>
      </c>
      <c r="D236" t="s">
        <v>1423</v>
      </c>
    </row>
    <row r="237" spans="1:4" x14ac:dyDescent="0.3">
      <c r="A237" t="s">
        <v>130</v>
      </c>
      <c r="B237" t="s">
        <v>4</v>
      </c>
      <c r="C237">
        <f t="shared" si="3"/>
        <v>4</v>
      </c>
      <c r="D237" t="s">
        <v>3733</v>
      </c>
    </row>
    <row r="238" spans="1:4" x14ac:dyDescent="0.3">
      <c r="A238" t="s">
        <v>130</v>
      </c>
      <c r="B238" t="s">
        <v>4</v>
      </c>
      <c r="C238">
        <f t="shared" si="3"/>
        <v>4</v>
      </c>
      <c r="D238" t="s">
        <v>110</v>
      </c>
    </row>
    <row r="239" spans="1:4" x14ac:dyDescent="0.3">
      <c r="A239" t="s">
        <v>130</v>
      </c>
      <c r="B239" t="s">
        <v>4</v>
      </c>
      <c r="C239">
        <f t="shared" si="3"/>
        <v>4</v>
      </c>
      <c r="D239" t="s">
        <v>1552</v>
      </c>
    </row>
    <row r="240" spans="1:4" x14ac:dyDescent="0.3">
      <c r="A240" t="s">
        <v>130</v>
      </c>
      <c r="B240" t="s">
        <v>4</v>
      </c>
      <c r="C240">
        <f t="shared" si="3"/>
        <v>4</v>
      </c>
      <c r="D240" t="s">
        <v>3048</v>
      </c>
    </row>
    <row r="241" spans="1:4" x14ac:dyDescent="0.3">
      <c r="A241" t="s">
        <v>130</v>
      </c>
      <c r="B241" t="s">
        <v>4</v>
      </c>
      <c r="C241">
        <f t="shared" si="3"/>
        <v>4</v>
      </c>
      <c r="D241" t="s">
        <v>3848</v>
      </c>
    </row>
    <row r="242" spans="1:4" x14ac:dyDescent="0.3">
      <c r="A242" t="s">
        <v>130</v>
      </c>
      <c r="B242" t="s">
        <v>4</v>
      </c>
      <c r="C242">
        <f t="shared" si="3"/>
        <v>4</v>
      </c>
      <c r="D242" t="s">
        <v>3876</v>
      </c>
    </row>
    <row r="243" spans="1:4" x14ac:dyDescent="0.3">
      <c r="A243" t="s">
        <v>130</v>
      </c>
      <c r="B243" t="s">
        <v>4</v>
      </c>
      <c r="C243">
        <f t="shared" si="3"/>
        <v>4</v>
      </c>
      <c r="D243" t="s">
        <v>985</v>
      </c>
    </row>
    <row r="244" spans="1:4" x14ac:dyDescent="0.3">
      <c r="A244" t="s">
        <v>130</v>
      </c>
      <c r="B244" t="s">
        <v>4</v>
      </c>
      <c r="C244">
        <f t="shared" si="3"/>
        <v>4</v>
      </c>
      <c r="D244" t="s">
        <v>1423</v>
      </c>
    </row>
    <row r="245" spans="1:4" x14ac:dyDescent="0.3">
      <c r="A245" t="s">
        <v>130</v>
      </c>
      <c r="B245" t="s">
        <v>4</v>
      </c>
      <c r="C245">
        <f t="shared" si="3"/>
        <v>4</v>
      </c>
      <c r="D245" t="s">
        <v>1408</v>
      </c>
    </row>
    <row r="246" spans="1:4" x14ac:dyDescent="0.3">
      <c r="A246" t="s">
        <v>130</v>
      </c>
      <c r="B246" t="s">
        <v>4</v>
      </c>
      <c r="C246">
        <f t="shared" si="3"/>
        <v>4</v>
      </c>
      <c r="D246" t="s">
        <v>1423</v>
      </c>
    </row>
    <row r="247" spans="1:4" x14ac:dyDescent="0.3">
      <c r="A247" t="s">
        <v>130</v>
      </c>
      <c r="B247" t="s">
        <v>4</v>
      </c>
      <c r="C247">
        <f t="shared" si="3"/>
        <v>4</v>
      </c>
      <c r="D247" t="s">
        <v>2087</v>
      </c>
    </row>
    <row r="248" spans="1:4" x14ac:dyDescent="0.3">
      <c r="A248" t="s">
        <v>130</v>
      </c>
      <c r="B248" t="s">
        <v>4</v>
      </c>
      <c r="C248">
        <f t="shared" si="3"/>
        <v>4</v>
      </c>
      <c r="D248" t="s">
        <v>3917</v>
      </c>
    </row>
    <row r="249" spans="1:4" x14ac:dyDescent="0.3">
      <c r="A249" t="s">
        <v>130</v>
      </c>
      <c r="B249" t="s">
        <v>4</v>
      </c>
      <c r="C249">
        <f t="shared" si="3"/>
        <v>4</v>
      </c>
      <c r="D249" t="s">
        <v>3925</v>
      </c>
    </row>
    <row r="250" spans="1:4" x14ac:dyDescent="0.3">
      <c r="A250" t="s">
        <v>130</v>
      </c>
      <c r="B250" t="s">
        <v>4</v>
      </c>
      <c r="C250">
        <f t="shared" si="3"/>
        <v>4</v>
      </c>
      <c r="D250" t="s">
        <v>3048</v>
      </c>
    </row>
    <row r="251" spans="1:4" x14ac:dyDescent="0.3">
      <c r="A251" t="s">
        <v>130</v>
      </c>
      <c r="B251" t="s">
        <v>4</v>
      </c>
      <c r="C251">
        <f t="shared" si="3"/>
        <v>4</v>
      </c>
      <c r="D251" t="s">
        <v>4003</v>
      </c>
    </row>
    <row r="252" spans="1:4" x14ac:dyDescent="0.3">
      <c r="A252" t="s">
        <v>130</v>
      </c>
      <c r="B252" t="s">
        <v>4</v>
      </c>
      <c r="C252">
        <f t="shared" si="3"/>
        <v>4</v>
      </c>
      <c r="D252" t="s">
        <v>2378</v>
      </c>
    </row>
    <row r="253" spans="1:4" x14ac:dyDescent="0.3">
      <c r="A253" t="s">
        <v>130</v>
      </c>
      <c r="B253" t="s">
        <v>4</v>
      </c>
      <c r="C253">
        <f t="shared" si="3"/>
        <v>4</v>
      </c>
      <c r="D253" t="s">
        <v>4059</v>
      </c>
    </row>
    <row r="254" spans="1:4" x14ac:dyDescent="0.3">
      <c r="A254" t="s">
        <v>130</v>
      </c>
      <c r="B254" t="s">
        <v>4</v>
      </c>
      <c r="C254">
        <f t="shared" si="3"/>
        <v>4</v>
      </c>
      <c r="D254" t="s">
        <v>412</v>
      </c>
    </row>
    <row r="255" spans="1:4" x14ac:dyDescent="0.3">
      <c r="A255" t="s">
        <v>130</v>
      </c>
      <c r="B255" t="s">
        <v>4</v>
      </c>
      <c r="C255">
        <f t="shared" si="3"/>
        <v>4</v>
      </c>
      <c r="D255" t="s">
        <v>3942</v>
      </c>
    </row>
    <row r="256" spans="1:4" x14ac:dyDescent="0.3">
      <c r="A256" t="s">
        <v>130</v>
      </c>
      <c r="B256" t="s">
        <v>4</v>
      </c>
      <c r="C256">
        <f t="shared" si="3"/>
        <v>4</v>
      </c>
      <c r="D256" t="s">
        <v>4077</v>
      </c>
    </row>
    <row r="257" spans="1:4" x14ac:dyDescent="0.3">
      <c r="A257" t="s">
        <v>130</v>
      </c>
      <c r="B257" t="s">
        <v>4</v>
      </c>
      <c r="C257">
        <f t="shared" si="3"/>
        <v>4</v>
      </c>
      <c r="D257" t="s">
        <v>2584</v>
      </c>
    </row>
    <row r="258" spans="1:4" x14ac:dyDescent="0.3">
      <c r="A258" t="s">
        <v>130</v>
      </c>
      <c r="B258" t="s">
        <v>4</v>
      </c>
      <c r="C258">
        <f t="shared" si="3"/>
        <v>4</v>
      </c>
      <c r="D258" t="s">
        <v>4097</v>
      </c>
    </row>
    <row r="259" spans="1:4" x14ac:dyDescent="0.3">
      <c r="A259" t="s">
        <v>130</v>
      </c>
      <c r="B259" t="s">
        <v>4</v>
      </c>
      <c r="C259">
        <f t="shared" si="3"/>
        <v>4</v>
      </c>
      <c r="D259" t="s">
        <v>2751</v>
      </c>
    </row>
    <row r="260" spans="1:4" x14ac:dyDescent="0.3">
      <c r="A260" t="s">
        <v>130</v>
      </c>
      <c r="B260" t="s">
        <v>4</v>
      </c>
      <c r="C260">
        <f t="shared" ref="C260:C323" si="4">+IF(A259=A260,C259,C259+1)</f>
        <v>4</v>
      </c>
      <c r="D260" t="s">
        <v>4181</v>
      </c>
    </row>
    <row r="261" spans="1:4" x14ac:dyDescent="0.3">
      <c r="A261" t="s">
        <v>130</v>
      </c>
      <c r="B261" t="s">
        <v>4</v>
      </c>
      <c r="C261">
        <f t="shared" si="4"/>
        <v>4</v>
      </c>
      <c r="D261" t="s">
        <v>562</v>
      </c>
    </row>
    <row r="262" spans="1:4" x14ac:dyDescent="0.3">
      <c r="A262" t="s">
        <v>130</v>
      </c>
      <c r="B262" t="s">
        <v>4</v>
      </c>
      <c r="C262">
        <f t="shared" si="4"/>
        <v>4</v>
      </c>
      <c r="D262" t="s">
        <v>4200</v>
      </c>
    </row>
    <row r="263" spans="1:4" x14ac:dyDescent="0.3">
      <c r="A263" t="s">
        <v>130</v>
      </c>
      <c r="B263" t="s">
        <v>4</v>
      </c>
      <c r="C263">
        <f t="shared" si="4"/>
        <v>4</v>
      </c>
      <c r="D263" t="s">
        <v>4203</v>
      </c>
    </row>
    <row r="264" spans="1:4" x14ac:dyDescent="0.3">
      <c r="A264" t="s">
        <v>130</v>
      </c>
      <c r="B264" t="s">
        <v>4</v>
      </c>
      <c r="C264">
        <f t="shared" si="4"/>
        <v>4</v>
      </c>
      <c r="D264" t="s">
        <v>3330</v>
      </c>
    </row>
    <row r="265" spans="1:4" x14ac:dyDescent="0.3">
      <c r="A265" t="s">
        <v>130</v>
      </c>
      <c r="B265" t="s">
        <v>4</v>
      </c>
      <c r="C265">
        <f t="shared" si="4"/>
        <v>4</v>
      </c>
      <c r="D265" t="s">
        <v>4281</v>
      </c>
    </row>
    <row r="266" spans="1:4" x14ac:dyDescent="0.3">
      <c r="A266" t="s">
        <v>130</v>
      </c>
      <c r="B266" t="s">
        <v>4</v>
      </c>
      <c r="C266">
        <f t="shared" si="4"/>
        <v>4</v>
      </c>
      <c r="D266" t="s">
        <v>4322</v>
      </c>
    </row>
    <row r="267" spans="1:4" x14ac:dyDescent="0.3">
      <c r="A267" t="s">
        <v>130</v>
      </c>
      <c r="B267" t="s">
        <v>4</v>
      </c>
      <c r="C267">
        <f t="shared" si="4"/>
        <v>4</v>
      </c>
      <c r="D267" t="s">
        <v>4346</v>
      </c>
    </row>
    <row r="268" spans="1:4" x14ac:dyDescent="0.3">
      <c r="A268" t="s">
        <v>130</v>
      </c>
      <c r="B268" t="s">
        <v>4</v>
      </c>
      <c r="C268">
        <f t="shared" si="4"/>
        <v>4</v>
      </c>
      <c r="D268" t="s">
        <v>1005</v>
      </c>
    </row>
    <row r="269" spans="1:4" x14ac:dyDescent="0.3">
      <c r="A269" t="s">
        <v>130</v>
      </c>
      <c r="B269" t="s">
        <v>4</v>
      </c>
      <c r="C269">
        <f t="shared" si="4"/>
        <v>4</v>
      </c>
      <c r="D269" t="s">
        <v>4426</v>
      </c>
    </row>
    <row r="270" spans="1:4" x14ac:dyDescent="0.3">
      <c r="A270" t="s">
        <v>130</v>
      </c>
      <c r="B270" t="s">
        <v>4</v>
      </c>
      <c r="C270">
        <f t="shared" si="4"/>
        <v>4</v>
      </c>
      <c r="D270" t="s">
        <v>2763</v>
      </c>
    </row>
    <row r="271" spans="1:4" x14ac:dyDescent="0.3">
      <c r="A271" t="s">
        <v>130</v>
      </c>
      <c r="B271" t="s">
        <v>4</v>
      </c>
      <c r="C271">
        <f t="shared" si="4"/>
        <v>4</v>
      </c>
      <c r="D271" t="s">
        <v>4458</v>
      </c>
    </row>
    <row r="272" spans="1:4" x14ac:dyDescent="0.3">
      <c r="A272" t="s">
        <v>130</v>
      </c>
      <c r="B272" t="s">
        <v>4</v>
      </c>
      <c r="C272">
        <f t="shared" si="4"/>
        <v>4</v>
      </c>
      <c r="D272" t="s">
        <v>1381</v>
      </c>
    </row>
    <row r="273" spans="1:4" x14ac:dyDescent="0.3">
      <c r="A273" t="s">
        <v>130</v>
      </c>
      <c r="B273" t="s">
        <v>4</v>
      </c>
      <c r="C273">
        <f t="shared" si="4"/>
        <v>4</v>
      </c>
      <c r="D273" t="s">
        <v>4481</v>
      </c>
    </row>
    <row r="274" spans="1:4" x14ac:dyDescent="0.3">
      <c r="A274" t="s">
        <v>130</v>
      </c>
      <c r="B274" t="s">
        <v>4</v>
      </c>
      <c r="C274">
        <f t="shared" si="4"/>
        <v>4</v>
      </c>
      <c r="D274" t="s">
        <v>4500</v>
      </c>
    </row>
    <row r="275" spans="1:4" x14ac:dyDescent="0.3">
      <c r="A275" t="s">
        <v>130</v>
      </c>
      <c r="B275" t="s">
        <v>4</v>
      </c>
      <c r="C275">
        <f t="shared" si="4"/>
        <v>4</v>
      </c>
      <c r="D275" t="s">
        <v>4520</v>
      </c>
    </row>
    <row r="276" spans="1:4" x14ac:dyDescent="0.3">
      <c r="A276" t="s">
        <v>130</v>
      </c>
      <c r="B276" t="s">
        <v>4</v>
      </c>
      <c r="C276">
        <f t="shared" si="4"/>
        <v>4</v>
      </c>
      <c r="D276" t="s">
        <v>4533</v>
      </c>
    </row>
    <row r="277" spans="1:4" x14ac:dyDescent="0.3">
      <c r="A277" t="s">
        <v>130</v>
      </c>
      <c r="B277" t="s">
        <v>4</v>
      </c>
      <c r="C277">
        <f t="shared" si="4"/>
        <v>4</v>
      </c>
      <c r="D277" t="s">
        <v>4538</v>
      </c>
    </row>
    <row r="278" spans="1:4" x14ac:dyDescent="0.3">
      <c r="A278" t="s">
        <v>130</v>
      </c>
      <c r="B278" t="s">
        <v>4</v>
      </c>
      <c r="C278">
        <f t="shared" si="4"/>
        <v>4</v>
      </c>
      <c r="D278" t="s">
        <v>2811</v>
      </c>
    </row>
    <row r="279" spans="1:4" x14ac:dyDescent="0.3">
      <c r="A279" t="s">
        <v>130</v>
      </c>
      <c r="B279" t="s">
        <v>4</v>
      </c>
      <c r="C279">
        <f t="shared" si="4"/>
        <v>4</v>
      </c>
      <c r="D279" t="s">
        <v>4583</v>
      </c>
    </row>
    <row r="280" spans="1:4" x14ac:dyDescent="0.3">
      <c r="A280" t="s">
        <v>130</v>
      </c>
      <c r="B280" t="s">
        <v>4</v>
      </c>
      <c r="C280">
        <f t="shared" si="4"/>
        <v>4</v>
      </c>
      <c r="D280" t="s">
        <v>4590</v>
      </c>
    </row>
    <row r="281" spans="1:4" x14ac:dyDescent="0.3">
      <c r="A281" t="s">
        <v>130</v>
      </c>
      <c r="B281" t="s">
        <v>4</v>
      </c>
      <c r="C281">
        <f t="shared" si="4"/>
        <v>4</v>
      </c>
      <c r="D281" t="s">
        <v>562</v>
      </c>
    </row>
    <row r="282" spans="1:4" x14ac:dyDescent="0.3">
      <c r="A282" t="s">
        <v>130</v>
      </c>
      <c r="B282" t="s">
        <v>4</v>
      </c>
      <c r="C282">
        <f t="shared" si="4"/>
        <v>4</v>
      </c>
      <c r="D282" t="s">
        <v>2471</v>
      </c>
    </row>
    <row r="283" spans="1:4" x14ac:dyDescent="0.3">
      <c r="A283" t="s">
        <v>130</v>
      </c>
      <c r="B283" t="s">
        <v>4</v>
      </c>
      <c r="C283">
        <f t="shared" si="4"/>
        <v>4</v>
      </c>
      <c r="D283" t="s">
        <v>985</v>
      </c>
    </row>
    <row r="284" spans="1:4" x14ac:dyDescent="0.3">
      <c r="A284" t="s">
        <v>130</v>
      </c>
      <c r="B284" t="s">
        <v>4</v>
      </c>
      <c r="C284">
        <f t="shared" si="4"/>
        <v>4</v>
      </c>
      <c r="D284" t="s">
        <v>4606</v>
      </c>
    </row>
    <row r="285" spans="1:4" x14ac:dyDescent="0.3">
      <c r="A285" t="s">
        <v>130</v>
      </c>
      <c r="B285" t="s">
        <v>4</v>
      </c>
      <c r="C285">
        <f t="shared" si="4"/>
        <v>4</v>
      </c>
      <c r="D285" t="s">
        <v>3548</v>
      </c>
    </row>
    <row r="286" spans="1:4" x14ac:dyDescent="0.3">
      <c r="A286" t="s">
        <v>130</v>
      </c>
      <c r="B286" t="s">
        <v>4</v>
      </c>
      <c r="C286">
        <f t="shared" si="4"/>
        <v>4</v>
      </c>
      <c r="D286" t="s">
        <v>4648</v>
      </c>
    </row>
    <row r="287" spans="1:4" x14ac:dyDescent="0.3">
      <c r="A287" t="s">
        <v>130</v>
      </c>
      <c r="B287" t="s">
        <v>4</v>
      </c>
      <c r="C287">
        <f t="shared" si="4"/>
        <v>4</v>
      </c>
      <c r="D287" t="s">
        <v>4653</v>
      </c>
    </row>
    <row r="288" spans="1:4" x14ac:dyDescent="0.3">
      <c r="A288" t="s">
        <v>130</v>
      </c>
      <c r="B288" t="s">
        <v>4</v>
      </c>
      <c r="C288">
        <f t="shared" si="4"/>
        <v>4</v>
      </c>
      <c r="D288" t="s">
        <v>4667</v>
      </c>
    </row>
    <row r="289" spans="1:4" x14ac:dyDescent="0.3">
      <c r="A289" t="s">
        <v>130</v>
      </c>
      <c r="B289" t="s">
        <v>4</v>
      </c>
      <c r="C289">
        <f t="shared" si="4"/>
        <v>4</v>
      </c>
      <c r="D289" t="s">
        <v>562</v>
      </c>
    </row>
    <row r="290" spans="1:4" x14ac:dyDescent="0.3">
      <c r="A290" t="s">
        <v>130</v>
      </c>
      <c r="B290" t="s">
        <v>4</v>
      </c>
      <c r="C290">
        <f t="shared" si="4"/>
        <v>4</v>
      </c>
      <c r="D290" t="s">
        <v>2472</v>
      </c>
    </row>
    <row r="291" spans="1:4" x14ac:dyDescent="0.3">
      <c r="A291" t="s">
        <v>130</v>
      </c>
      <c r="B291" t="s">
        <v>4</v>
      </c>
      <c r="C291">
        <f t="shared" si="4"/>
        <v>4</v>
      </c>
      <c r="D291" t="s">
        <v>985</v>
      </c>
    </row>
    <row r="292" spans="1:4" x14ac:dyDescent="0.3">
      <c r="A292" t="s">
        <v>130</v>
      </c>
      <c r="B292" t="s">
        <v>4</v>
      </c>
      <c r="C292">
        <f t="shared" si="4"/>
        <v>4</v>
      </c>
      <c r="D292" t="s">
        <v>2931</v>
      </c>
    </row>
    <row r="293" spans="1:4" x14ac:dyDescent="0.3">
      <c r="A293" t="s">
        <v>130</v>
      </c>
      <c r="B293" t="s">
        <v>4</v>
      </c>
      <c r="C293">
        <f t="shared" si="4"/>
        <v>4</v>
      </c>
      <c r="D293" t="s">
        <v>562</v>
      </c>
    </row>
    <row r="294" spans="1:4" x14ac:dyDescent="0.3">
      <c r="A294" t="s">
        <v>130</v>
      </c>
      <c r="B294" t="s">
        <v>4</v>
      </c>
      <c r="C294">
        <f t="shared" si="4"/>
        <v>4</v>
      </c>
      <c r="D294" t="s">
        <v>3344</v>
      </c>
    </row>
    <row r="295" spans="1:4" x14ac:dyDescent="0.3">
      <c r="A295" t="s">
        <v>130</v>
      </c>
      <c r="B295" t="s">
        <v>4</v>
      </c>
      <c r="C295">
        <f t="shared" si="4"/>
        <v>4</v>
      </c>
      <c r="D295" t="s">
        <v>4778</v>
      </c>
    </row>
    <row r="296" spans="1:4" x14ac:dyDescent="0.3">
      <c r="A296" t="s">
        <v>130</v>
      </c>
      <c r="B296" t="s">
        <v>4</v>
      </c>
      <c r="C296">
        <f t="shared" si="4"/>
        <v>4</v>
      </c>
      <c r="D296" t="s">
        <v>4199</v>
      </c>
    </row>
    <row r="297" spans="1:4" x14ac:dyDescent="0.3">
      <c r="A297" t="s">
        <v>130</v>
      </c>
      <c r="B297" t="s">
        <v>4</v>
      </c>
      <c r="C297">
        <f t="shared" si="4"/>
        <v>4</v>
      </c>
      <c r="D297" t="s">
        <v>2792</v>
      </c>
    </row>
    <row r="298" spans="1:4" x14ac:dyDescent="0.3">
      <c r="A298" t="s">
        <v>130</v>
      </c>
      <c r="B298" t="s">
        <v>4</v>
      </c>
      <c r="C298">
        <f t="shared" si="4"/>
        <v>4</v>
      </c>
      <c r="D298" t="s">
        <v>3299</v>
      </c>
    </row>
    <row r="299" spans="1:4" x14ac:dyDescent="0.3">
      <c r="A299" t="s">
        <v>130</v>
      </c>
      <c r="B299" t="s">
        <v>4</v>
      </c>
      <c r="C299">
        <f t="shared" si="4"/>
        <v>4</v>
      </c>
      <c r="D299" t="s">
        <v>4834</v>
      </c>
    </row>
    <row r="300" spans="1:4" x14ac:dyDescent="0.3">
      <c r="A300" t="s">
        <v>130</v>
      </c>
      <c r="B300" t="s">
        <v>4</v>
      </c>
      <c r="C300">
        <f t="shared" si="4"/>
        <v>4</v>
      </c>
      <c r="D300" t="s">
        <v>529</v>
      </c>
    </row>
    <row r="301" spans="1:4" x14ac:dyDescent="0.3">
      <c r="A301" t="s">
        <v>130</v>
      </c>
      <c r="B301" t="s">
        <v>4</v>
      </c>
      <c r="C301">
        <f t="shared" si="4"/>
        <v>4</v>
      </c>
      <c r="D301" t="s">
        <v>4199</v>
      </c>
    </row>
    <row r="302" spans="1:4" x14ac:dyDescent="0.3">
      <c r="A302" t="s">
        <v>130</v>
      </c>
      <c r="B302" t="s">
        <v>4</v>
      </c>
      <c r="C302">
        <f t="shared" si="4"/>
        <v>4</v>
      </c>
      <c r="D302" t="s">
        <v>3137</v>
      </c>
    </row>
    <row r="303" spans="1:4" x14ac:dyDescent="0.3">
      <c r="A303" t="s">
        <v>130</v>
      </c>
      <c r="B303" t="s">
        <v>4</v>
      </c>
      <c r="C303">
        <f t="shared" si="4"/>
        <v>4</v>
      </c>
      <c r="D303" t="s">
        <v>4860</v>
      </c>
    </row>
    <row r="304" spans="1:4" x14ac:dyDescent="0.3">
      <c r="A304" t="s">
        <v>130</v>
      </c>
      <c r="B304" t="s">
        <v>4</v>
      </c>
      <c r="C304">
        <f t="shared" si="4"/>
        <v>4</v>
      </c>
      <c r="D304" t="s">
        <v>4883</v>
      </c>
    </row>
    <row r="305" spans="1:4" x14ac:dyDescent="0.3">
      <c r="A305" t="s">
        <v>130</v>
      </c>
      <c r="B305" t="s">
        <v>4</v>
      </c>
      <c r="C305">
        <f t="shared" si="4"/>
        <v>4</v>
      </c>
      <c r="D305" t="s">
        <v>4748</v>
      </c>
    </row>
    <row r="306" spans="1:4" x14ac:dyDescent="0.3">
      <c r="A306" t="s">
        <v>130</v>
      </c>
      <c r="B306" t="s">
        <v>4</v>
      </c>
      <c r="C306">
        <f t="shared" si="4"/>
        <v>4</v>
      </c>
      <c r="D306" t="s">
        <v>3757</v>
      </c>
    </row>
    <row r="307" spans="1:4" x14ac:dyDescent="0.3">
      <c r="A307" t="s">
        <v>130</v>
      </c>
      <c r="B307" t="s">
        <v>4</v>
      </c>
      <c r="C307">
        <f t="shared" si="4"/>
        <v>4</v>
      </c>
      <c r="D307" t="s">
        <v>4900</v>
      </c>
    </row>
    <row r="308" spans="1:4" x14ac:dyDescent="0.3">
      <c r="A308" t="s">
        <v>130</v>
      </c>
      <c r="B308" t="s">
        <v>4</v>
      </c>
      <c r="C308">
        <f t="shared" si="4"/>
        <v>4</v>
      </c>
      <c r="D308" t="s">
        <v>4907</v>
      </c>
    </row>
    <row r="309" spans="1:4" x14ac:dyDescent="0.3">
      <c r="A309" t="s">
        <v>130</v>
      </c>
      <c r="B309" t="s">
        <v>4</v>
      </c>
      <c r="C309">
        <f t="shared" si="4"/>
        <v>4</v>
      </c>
      <c r="D309" t="s">
        <v>1897</v>
      </c>
    </row>
    <row r="310" spans="1:4" x14ac:dyDescent="0.3">
      <c r="A310" t="s">
        <v>130</v>
      </c>
      <c r="B310" t="s">
        <v>4</v>
      </c>
      <c r="C310">
        <f t="shared" si="4"/>
        <v>4</v>
      </c>
      <c r="D310" t="s">
        <v>4213</v>
      </c>
    </row>
    <row r="311" spans="1:4" x14ac:dyDescent="0.3">
      <c r="A311" t="s">
        <v>130</v>
      </c>
      <c r="B311" t="s">
        <v>4</v>
      </c>
      <c r="C311">
        <f t="shared" si="4"/>
        <v>4</v>
      </c>
      <c r="D311" t="s">
        <v>1635</v>
      </c>
    </row>
    <row r="312" spans="1:4" x14ac:dyDescent="0.3">
      <c r="A312" t="s">
        <v>130</v>
      </c>
      <c r="B312" t="s">
        <v>4</v>
      </c>
      <c r="C312">
        <f t="shared" si="4"/>
        <v>4</v>
      </c>
      <c r="D312" t="s">
        <v>2741</v>
      </c>
    </row>
    <row r="313" spans="1:4" x14ac:dyDescent="0.3">
      <c r="A313" t="s">
        <v>130</v>
      </c>
      <c r="B313" t="s">
        <v>4</v>
      </c>
      <c r="C313">
        <f t="shared" si="4"/>
        <v>4</v>
      </c>
      <c r="D313" t="s">
        <v>4924</v>
      </c>
    </row>
    <row r="314" spans="1:4" x14ac:dyDescent="0.3">
      <c r="A314" t="s">
        <v>130</v>
      </c>
      <c r="B314" t="s">
        <v>4</v>
      </c>
      <c r="C314">
        <f t="shared" si="4"/>
        <v>4</v>
      </c>
      <c r="D314" t="s">
        <v>1592</v>
      </c>
    </row>
    <row r="315" spans="1:4" x14ac:dyDescent="0.3">
      <c r="A315" t="s">
        <v>130</v>
      </c>
      <c r="B315" t="s">
        <v>4</v>
      </c>
      <c r="C315">
        <f t="shared" si="4"/>
        <v>4</v>
      </c>
      <c r="D315" t="s">
        <v>562</v>
      </c>
    </row>
    <row r="316" spans="1:4" x14ac:dyDescent="0.3">
      <c r="A316" t="s">
        <v>130</v>
      </c>
      <c r="B316" t="s">
        <v>4</v>
      </c>
      <c r="C316">
        <f t="shared" si="4"/>
        <v>4</v>
      </c>
      <c r="D316" t="s">
        <v>4944</v>
      </c>
    </row>
    <row r="317" spans="1:4" x14ac:dyDescent="0.3">
      <c r="A317" t="s">
        <v>130</v>
      </c>
      <c r="B317" t="s">
        <v>4</v>
      </c>
      <c r="C317">
        <f t="shared" si="4"/>
        <v>4</v>
      </c>
      <c r="D317" t="s">
        <v>513</v>
      </c>
    </row>
    <row r="318" spans="1:4" x14ac:dyDescent="0.3">
      <c r="A318" t="s">
        <v>130</v>
      </c>
      <c r="B318" t="s">
        <v>4</v>
      </c>
      <c r="C318">
        <f t="shared" si="4"/>
        <v>4</v>
      </c>
      <c r="D318" t="s">
        <v>1465</v>
      </c>
    </row>
    <row r="319" spans="1:4" x14ac:dyDescent="0.3">
      <c r="A319" t="s">
        <v>130</v>
      </c>
      <c r="B319" t="s">
        <v>4</v>
      </c>
      <c r="C319">
        <f t="shared" si="4"/>
        <v>4</v>
      </c>
      <c r="D319" t="s">
        <v>1419</v>
      </c>
    </row>
    <row r="320" spans="1:4" x14ac:dyDescent="0.3">
      <c r="A320" t="s">
        <v>130</v>
      </c>
      <c r="B320" t="s">
        <v>4</v>
      </c>
      <c r="C320">
        <f t="shared" si="4"/>
        <v>4</v>
      </c>
      <c r="D320" t="s">
        <v>1783</v>
      </c>
    </row>
    <row r="321" spans="1:4" x14ac:dyDescent="0.3">
      <c r="A321" t="s">
        <v>130</v>
      </c>
      <c r="B321" t="s">
        <v>4</v>
      </c>
      <c r="C321">
        <f t="shared" si="4"/>
        <v>4</v>
      </c>
      <c r="D321" t="s">
        <v>97</v>
      </c>
    </row>
    <row r="322" spans="1:4" x14ac:dyDescent="0.3">
      <c r="A322" t="s">
        <v>130</v>
      </c>
      <c r="B322" t="s">
        <v>4</v>
      </c>
      <c r="C322">
        <f t="shared" si="4"/>
        <v>4</v>
      </c>
      <c r="D322" t="s">
        <v>3048</v>
      </c>
    </row>
    <row r="323" spans="1:4" x14ac:dyDescent="0.3">
      <c r="A323" t="s">
        <v>130</v>
      </c>
      <c r="B323" t="s">
        <v>4</v>
      </c>
      <c r="C323">
        <f t="shared" si="4"/>
        <v>4</v>
      </c>
      <c r="D323" t="s">
        <v>3002</v>
      </c>
    </row>
    <row r="324" spans="1:4" x14ac:dyDescent="0.3">
      <c r="A324" t="s">
        <v>130</v>
      </c>
      <c r="B324" t="s">
        <v>4</v>
      </c>
      <c r="C324">
        <f t="shared" ref="C324:C387" si="5">+IF(A323=A324,C323,C323+1)</f>
        <v>4</v>
      </c>
      <c r="D324" t="s">
        <v>2181</v>
      </c>
    </row>
    <row r="325" spans="1:4" x14ac:dyDescent="0.3">
      <c r="A325" t="s">
        <v>130</v>
      </c>
      <c r="B325" t="s">
        <v>4</v>
      </c>
      <c r="C325">
        <f t="shared" si="5"/>
        <v>4</v>
      </c>
      <c r="D325" t="s">
        <v>1423</v>
      </c>
    </row>
    <row r="326" spans="1:4" x14ac:dyDescent="0.3">
      <c r="A326" t="s">
        <v>130</v>
      </c>
      <c r="B326" t="s">
        <v>4</v>
      </c>
      <c r="C326">
        <f t="shared" si="5"/>
        <v>4</v>
      </c>
      <c r="D326" t="s">
        <v>5043</v>
      </c>
    </row>
    <row r="327" spans="1:4" x14ac:dyDescent="0.3">
      <c r="A327" t="s">
        <v>130</v>
      </c>
      <c r="B327" t="s">
        <v>4</v>
      </c>
      <c r="C327">
        <f t="shared" si="5"/>
        <v>4</v>
      </c>
      <c r="D327" t="s">
        <v>2087</v>
      </c>
    </row>
    <row r="328" spans="1:4" x14ac:dyDescent="0.3">
      <c r="A328" t="s">
        <v>130</v>
      </c>
      <c r="B328" t="s">
        <v>4</v>
      </c>
      <c r="C328">
        <f t="shared" si="5"/>
        <v>4</v>
      </c>
      <c r="D328" t="s">
        <v>2461</v>
      </c>
    </row>
    <row r="329" spans="1:4" x14ac:dyDescent="0.3">
      <c r="A329" t="s">
        <v>130</v>
      </c>
      <c r="B329" t="s">
        <v>4</v>
      </c>
      <c r="C329">
        <f t="shared" si="5"/>
        <v>4</v>
      </c>
      <c r="D329" t="s">
        <v>1032</v>
      </c>
    </row>
    <row r="330" spans="1:4" x14ac:dyDescent="0.3">
      <c r="A330" t="s">
        <v>130</v>
      </c>
      <c r="B330" t="s">
        <v>4</v>
      </c>
      <c r="C330">
        <f t="shared" si="5"/>
        <v>4</v>
      </c>
      <c r="D330" t="s">
        <v>4198</v>
      </c>
    </row>
    <row r="331" spans="1:4" x14ac:dyDescent="0.3">
      <c r="A331" t="s">
        <v>130</v>
      </c>
      <c r="B331" t="s">
        <v>4</v>
      </c>
      <c r="C331">
        <f t="shared" si="5"/>
        <v>4</v>
      </c>
      <c r="D331" t="s">
        <v>5123</v>
      </c>
    </row>
    <row r="332" spans="1:4" x14ac:dyDescent="0.3">
      <c r="A332" t="s">
        <v>130</v>
      </c>
      <c r="B332" t="s">
        <v>4</v>
      </c>
      <c r="C332">
        <f t="shared" si="5"/>
        <v>4</v>
      </c>
      <c r="D332" t="s">
        <v>5152</v>
      </c>
    </row>
    <row r="333" spans="1:4" x14ac:dyDescent="0.3">
      <c r="A333" t="s">
        <v>130</v>
      </c>
      <c r="B333" t="s">
        <v>4</v>
      </c>
      <c r="C333">
        <f t="shared" si="5"/>
        <v>4</v>
      </c>
      <c r="D333" t="s">
        <v>605</v>
      </c>
    </row>
    <row r="334" spans="1:4" x14ac:dyDescent="0.3">
      <c r="A334" t="s">
        <v>130</v>
      </c>
      <c r="B334" t="s">
        <v>4</v>
      </c>
      <c r="C334">
        <f t="shared" si="5"/>
        <v>4</v>
      </c>
      <c r="D334" t="s">
        <v>5160</v>
      </c>
    </row>
    <row r="335" spans="1:4" x14ac:dyDescent="0.3">
      <c r="A335" t="s">
        <v>130</v>
      </c>
      <c r="B335" t="s">
        <v>4</v>
      </c>
      <c r="C335">
        <f t="shared" si="5"/>
        <v>4</v>
      </c>
      <c r="D335" t="s">
        <v>1165</v>
      </c>
    </row>
    <row r="336" spans="1:4" x14ac:dyDescent="0.3">
      <c r="A336" t="s">
        <v>130</v>
      </c>
      <c r="B336" t="s">
        <v>4</v>
      </c>
      <c r="C336">
        <f t="shared" si="5"/>
        <v>4</v>
      </c>
      <c r="D336" t="s">
        <v>4675</v>
      </c>
    </row>
    <row r="337" spans="1:4" x14ac:dyDescent="0.3">
      <c r="A337" t="s">
        <v>130</v>
      </c>
      <c r="B337" t="s">
        <v>4</v>
      </c>
      <c r="C337">
        <f t="shared" si="5"/>
        <v>4</v>
      </c>
      <c r="D337" t="s">
        <v>5207</v>
      </c>
    </row>
    <row r="338" spans="1:4" x14ac:dyDescent="0.3">
      <c r="A338" t="s">
        <v>130</v>
      </c>
      <c r="B338" t="s">
        <v>4</v>
      </c>
      <c r="C338">
        <f t="shared" si="5"/>
        <v>4</v>
      </c>
      <c r="D338" t="s">
        <v>3733</v>
      </c>
    </row>
    <row r="339" spans="1:4" x14ac:dyDescent="0.3">
      <c r="A339" t="s">
        <v>130</v>
      </c>
      <c r="B339" t="s">
        <v>4</v>
      </c>
      <c r="C339">
        <f t="shared" si="5"/>
        <v>4</v>
      </c>
      <c r="D339" t="s">
        <v>4382</v>
      </c>
    </row>
    <row r="340" spans="1:4" x14ac:dyDescent="0.3">
      <c r="A340" t="s">
        <v>130</v>
      </c>
      <c r="B340" t="s">
        <v>4</v>
      </c>
      <c r="C340">
        <f t="shared" si="5"/>
        <v>4</v>
      </c>
      <c r="D340" t="s">
        <v>5280</v>
      </c>
    </row>
    <row r="341" spans="1:4" x14ac:dyDescent="0.3">
      <c r="A341" t="s">
        <v>130</v>
      </c>
      <c r="B341" t="s">
        <v>4</v>
      </c>
      <c r="C341">
        <f t="shared" si="5"/>
        <v>4</v>
      </c>
      <c r="D341" t="s">
        <v>5283</v>
      </c>
    </row>
    <row r="342" spans="1:4" x14ac:dyDescent="0.3">
      <c r="A342" t="s">
        <v>130</v>
      </c>
      <c r="B342" t="s">
        <v>4</v>
      </c>
      <c r="C342">
        <f t="shared" si="5"/>
        <v>4</v>
      </c>
      <c r="D342" t="s">
        <v>3064</v>
      </c>
    </row>
    <row r="343" spans="1:4" x14ac:dyDescent="0.3">
      <c r="A343" t="s">
        <v>130</v>
      </c>
      <c r="B343" t="s">
        <v>4</v>
      </c>
      <c r="C343">
        <f t="shared" si="5"/>
        <v>4</v>
      </c>
      <c r="D343" t="s">
        <v>350</v>
      </c>
    </row>
    <row r="344" spans="1:4" x14ac:dyDescent="0.3">
      <c r="A344" t="s">
        <v>130</v>
      </c>
      <c r="B344" t="s">
        <v>4</v>
      </c>
      <c r="C344">
        <f t="shared" si="5"/>
        <v>4</v>
      </c>
      <c r="D344" t="s">
        <v>5350</v>
      </c>
    </row>
    <row r="345" spans="1:4" x14ac:dyDescent="0.3">
      <c r="A345" t="s">
        <v>130</v>
      </c>
      <c r="B345" t="s">
        <v>4</v>
      </c>
      <c r="C345">
        <f t="shared" si="5"/>
        <v>4</v>
      </c>
      <c r="D345" t="s">
        <v>654</v>
      </c>
    </row>
    <row r="346" spans="1:4" x14ac:dyDescent="0.3">
      <c r="A346" t="s">
        <v>130</v>
      </c>
      <c r="B346" t="s">
        <v>4</v>
      </c>
      <c r="C346">
        <f t="shared" si="5"/>
        <v>4</v>
      </c>
      <c r="D346" t="s">
        <v>2318</v>
      </c>
    </row>
    <row r="347" spans="1:4" x14ac:dyDescent="0.3">
      <c r="A347" t="s">
        <v>130</v>
      </c>
      <c r="B347" t="s">
        <v>4</v>
      </c>
      <c r="C347">
        <f t="shared" si="5"/>
        <v>4</v>
      </c>
      <c r="D347" t="s">
        <v>5361</v>
      </c>
    </row>
    <row r="348" spans="1:4" x14ac:dyDescent="0.3">
      <c r="A348" t="s">
        <v>130</v>
      </c>
      <c r="B348" t="s">
        <v>4</v>
      </c>
      <c r="C348">
        <f t="shared" si="5"/>
        <v>4</v>
      </c>
      <c r="D348" t="s">
        <v>562</v>
      </c>
    </row>
    <row r="349" spans="1:4" x14ac:dyDescent="0.3">
      <c r="A349" t="s">
        <v>130</v>
      </c>
      <c r="B349" t="s">
        <v>4</v>
      </c>
      <c r="C349">
        <f t="shared" si="5"/>
        <v>4</v>
      </c>
      <c r="D349" t="s">
        <v>5436</v>
      </c>
    </row>
    <row r="350" spans="1:4" x14ac:dyDescent="0.3">
      <c r="A350" t="s">
        <v>130</v>
      </c>
      <c r="B350" t="s">
        <v>4</v>
      </c>
      <c r="C350">
        <f t="shared" si="5"/>
        <v>4</v>
      </c>
      <c r="D350" t="s">
        <v>4059</v>
      </c>
    </row>
    <row r="351" spans="1:4" x14ac:dyDescent="0.3">
      <c r="A351" t="s">
        <v>130</v>
      </c>
      <c r="B351" t="s">
        <v>4</v>
      </c>
      <c r="C351">
        <f t="shared" si="5"/>
        <v>4</v>
      </c>
      <c r="D351" t="s">
        <v>1032</v>
      </c>
    </row>
    <row r="352" spans="1:4" x14ac:dyDescent="0.3">
      <c r="A352" t="s">
        <v>130</v>
      </c>
      <c r="B352" t="s">
        <v>4</v>
      </c>
      <c r="C352">
        <f t="shared" si="5"/>
        <v>4</v>
      </c>
      <c r="D352" t="s">
        <v>5451</v>
      </c>
    </row>
    <row r="353" spans="1:4" x14ac:dyDescent="0.3">
      <c r="A353" t="s">
        <v>130</v>
      </c>
      <c r="B353" t="s">
        <v>4</v>
      </c>
      <c r="C353">
        <f t="shared" si="5"/>
        <v>4</v>
      </c>
      <c r="D353" t="s">
        <v>5041</v>
      </c>
    </row>
    <row r="354" spans="1:4" x14ac:dyDescent="0.3">
      <c r="A354" t="s">
        <v>130</v>
      </c>
      <c r="B354" t="s">
        <v>4</v>
      </c>
      <c r="C354">
        <f t="shared" si="5"/>
        <v>4</v>
      </c>
      <c r="D354" t="s">
        <v>5454</v>
      </c>
    </row>
    <row r="355" spans="1:4" x14ac:dyDescent="0.3">
      <c r="A355" t="s">
        <v>130</v>
      </c>
      <c r="B355" t="s">
        <v>4</v>
      </c>
      <c r="C355">
        <f t="shared" si="5"/>
        <v>4</v>
      </c>
      <c r="D355" t="s">
        <v>2779</v>
      </c>
    </row>
    <row r="356" spans="1:4" x14ac:dyDescent="0.3">
      <c r="A356" t="s">
        <v>130</v>
      </c>
      <c r="B356" t="s">
        <v>4</v>
      </c>
      <c r="C356">
        <f t="shared" si="5"/>
        <v>4</v>
      </c>
      <c r="D356" t="s">
        <v>1423</v>
      </c>
    </row>
    <row r="357" spans="1:4" x14ac:dyDescent="0.3">
      <c r="A357" t="s">
        <v>130</v>
      </c>
      <c r="B357" t="s">
        <v>4</v>
      </c>
      <c r="C357">
        <f t="shared" si="5"/>
        <v>4</v>
      </c>
      <c r="D357" t="s">
        <v>654</v>
      </c>
    </row>
    <row r="358" spans="1:4" x14ac:dyDescent="0.3">
      <c r="A358" t="s">
        <v>130</v>
      </c>
      <c r="B358" t="s">
        <v>4</v>
      </c>
      <c r="C358">
        <f t="shared" si="5"/>
        <v>4</v>
      </c>
      <c r="D358" t="s">
        <v>1423</v>
      </c>
    </row>
    <row r="359" spans="1:4" x14ac:dyDescent="0.3">
      <c r="A359" t="s">
        <v>130</v>
      </c>
      <c r="B359" t="s">
        <v>4</v>
      </c>
      <c r="C359">
        <f t="shared" si="5"/>
        <v>4</v>
      </c>
      <c r="D359" t="s">
        <v>2577</v>
      </c>
    </row>
    <row r="360" spans="1:4" x14ac:dyDescent="0.3">
      <c r="A360" t="s">
        <v>130</v>
      </c>
      <c r="B360" t="s">
        <v>4</v>
      </c>
      <c r="C360">
        <f t="shared" si="5"/>
        <v>4</v>
      </c>
      <c r="D360" t="s">
        <v>4775</v>
      </c>
    </row>
    <row r="361" spans="1:4" x14ac:dyDescent="0.3">
      <c r="A361" t="s">
        <v>130</v>
      </c>
      <c r="B361" t="s">
        <v>4</v>
      </c>
      <c r="C361">
        <f t="shared" si="5"/>
        <v>4</v>
      </c>
      <c r="D361" t="s">
        <v>3830</v>
      </c>
    </row>
    <row r="362" spans="1:4" x14ac:dyDescent="0.3">
      <c r="A362" t="s">
        <v>130</v>
      </c>
      <c r="B362" t="s">
        <v>4</v>
      </c>
      <c r="C362">
        <f t="shared" si="5"/>
        <v>4</v>
      </c>
      <c r="D362" t="s">
        <v>5562</v>
      </c>
    </row>
    <row r="363" spans="1:4" x14ac:dyDescent="0.3">
      <c r="A363" t="s">
        <v>130</v>
      </c>
      <c r="B363" t="s">
        <v>4</v>
      </c>
      <c r="C363">
        <f t="shared" si="5"/>
        <v>4</v>
      </c>
      <c r="D363" t="s">
        <v>1423</v>
      </c>
    </row>
    <row r="364" spans="1:4" x14ac:dyDescent="0.3">
      <c r="A364" t="s">
        <v>130</v>
      </c>
      <c r="B364" t="s">
        <v>4</v>
      </c>
      <c r="C364">
        <f t="shared" si="5"/>
        <v>4</v>
      </c>
      <c r="D364" t="s">
        <v>4199</v>
      </c>
    </row>
    <row r="365" spans="1:4" x14ac:dyDescent="0.3">
      <c r="A365" t="s">
        <v>130</v>
      </c>
      <c r="B365" t="s">
        <v>4</v>
      </c>
      <c r="C365">
        <f t="shared" si="5"/>
        <v>4</v>
      </c>
      <c r="D365" t="s">
        <v>1423</v>
      </c>
    </row>
    <row r="366" spans="1:4" x14ac:dyDescent="0.3">
      <c r="A366" t="s">
        <v>130</v>
      </c>
      <c r="B366" t="s">
        <v>4</v>
      </c>
      <c r="C366">
        <f t="shared" si="5"/>
        <v>4</v>
      </c>
      <c r="D366" t="s">
        <v>5608</v>
      </c>
    </row>
    <row r="367" spans="1:4" x14ac:dyDescent="0.3">
      <c r="A367" t="s">
        <v>130</v>
      </c>
      <c r="B367" t="s">
        <v>4</v>
      </c>
      <c r="C367">
        <f t="shared" si="5"/>
        <v>4</v>
      </c>
      <c r="D367" t="s">
        <v>1423</v>
      </c>
    </row>
    <row r="368" spans="1:4" x14ac:dyDescent="0.3">
      <c r="A368" t="s">
        <v>130</v>
      </c>
      <c r="B368" t="s">
        <v>4</v>
      </c>
      <c r="C368">
        <f t="shared" si="5"/>
        <v>4</v>
      </c>
      <c r="D368" t="s">
        <v>5620</v>
      </c>
    </row>
    <row r="369" spans="1:4" x14ac:dyDescent="0.3">
      <c r="A369" t="s">
        <v>130</v>
      </c>
      <c r="B369" t="s">
        <v>4</v>
      </c>
      <c r="C369">
        <f t="shared" si="5"/>
        <v>4</v>
      </c>
      <c r="D369" t="s">
        <v>1423</v>
      </c>
    </row>
    <row r="370" spans="1:4" x14ac:dyDescent="0.3">
      <c r="A370" t="s">
        <v>130</v>
      </c>
      <c r="B370" t="s">
        <v>4</v>
      </c>
      <c r="C370">
        <f t="shared" si="5"/>
        <v>4</v>
      </c>
      <c r="D370" t="s">
        <v>3048</v>
      </c>
    </row>
    <row r="371" spans="1:4" x14ac:dyDescent="0.3">
      <c r="A371" t="s">
        <v>130</v>
      </c>
      <c r="B371" t="s">
        <v>4</v>
      </c>
      <c r="C371">
        <f t="shared" si="5"/>
        <v>4</v>
      </c>
      <c r="D371" t="s">
        <v>3104</v>
      </c>
    </row>
    <row r="372" spans="1:4" x14ac:dyDescent="0.3">
      <c r="A372" t="s">
        <v>130</v>
      </c>
      <c r="B372" t="s">
        <v>4</v>
      </c>
      <c r="C372">
        <f t="shared" si="5"/>
        <v>4</v>
      </c>
      <c r="D372" t="s">
        <v>2239</v>
      </c>
    </row>
    <row r="373" spans="1:4" x14ac:dyDescent="0.3">
      <c r="A373" t="s">
        <v>130</v>
      </c>
      <c r="B373" t="s">
        <v>4</v>
      </c>
      <c r="C373">
        <f t="shared" si="5"/>
        <v>4</v>
      </c>
      <c r="D373" t="s">
        <v>5672</v>
      </c>
    </row>
    <row r="374" spans="1:4" x14ac:dyDescent="0.3">
      <c r="A374" t="s">
        <v>130</v>
      </c>
      <c r="B374" t="s">
        <v>4</v>
      </c>
      <c r="C374">
        <f t="shared" si="5"/>
        <v>4</v>
      </c>
      <c r="D374" t="s">
        <v>3258</v>
      </c>
    </row>
    <row r="375" spans="1:4" x14ac:dyDescent="0.3">
      <c r="A375" t="s">
        <v>130</v>
      </c>
      <c r="B375" t="s">
        <v>4</v>
      </c>
      <c r="C375">
        <f t="shared" si="5"/>
        <v>4</v>
      </c>
      <c r="D375" t="s">
        <v>5698</v>
      </c>
    </row>
    <row r="376" spans="1:4" x14ac:dyDescent="0.3">
      <c r="A376" t="s">
        <v>130</v>
      </c>
      <c r="B376" t="s">
        <v>4</v>
      </c>
      <c r="C376">
        <f t="shared" si="5"/>
        <v>4</v>
      </c>
      <c r="D376" t="s">
        <v>5703</v>
      </c>
    </row>
    <row r="377" spans="1:4" x14ac:dyDescent="0.3">
      <c r="A377" t="s">
        <v>130</v>
      </c>
      <c r="B377" t="s">
        <v>4</v>
      </c>
      <c r="C377">
        <f t="shared" si="5"/>
        <v>4</v>
      </c>
      <c r="D377" t="s">
        <v>3716</v>
      </c>
    </row>
    <row r="378" spans="1:4" x14ac:dyDescent="0.3">
      <c r="A378" t="s">
        <v>130</v>
      </c>
      <c r="B378" t="s">
        <v>4</v>
      </c>
      <c r="C378">
        <f t="shared" si="5"/>
        <v>4</v>
      </c>
      <c r="D378" t="s">
        <v>3306</v>
      </c>
    </row>
    <row r="379" spans="1:4" x14ac:dyDescent="0.3">
      <c r="A379" t="s">
        <v>130</v>
      </c>
      <c r="B379" t="s">
        <v>4</v>
      </c>
      <c r="C379">
        <f t="shared" si="5"/>
        <v>4</v>
      </c>
      <c r="D379" t="s">
        <v>1434</v>
      </c>
    </row>
    <row r="380" spans="1:4" x14ac:dyDescent="0.3">
      <c r="A380" t="s">
        <v>130</v>
      </c>
      <c r="B380" t="s">
        <v>4</v>
      </c>
      <c r="C380">
        <f t="shared" si="5"/>
        <v>4</v>
      </c>
      <c r="D380" t="s">
        <v>639</v>
      </c>
    </row>
    <row r="381" spans="1:4" x14ac:dyDescent="0.3">
      <c r="A381" t="s">
        <v>130</v>
      </c>
      <c r="B381" t="s">
        <v>4</v>
      </c>
      <c r="C381">
        <f t="shared" si="5"/>
        <v>4</v>
      </c>
      <c r="D381" t="s">
        <v>5800</v>
      </c>
    </row>
    <row r="382" spans="1:4" x14ac:dyDescent="0.3">
      <c r="A382" t="s">
        <v>130</v>
      </c>
      <c r="B382" t="s">
        <v>4</v>
      </c>
      <c r="C382">
        <f t="shared" si="5"/>
        <v>4</v>
      </c>
      <c r="D382" t="s">
        <v>5819</v>
      </c>
    </row>
    <row r="383" spans="1:4" x14ac:dyDescent="0.3">
      <c r="A383" t="s">
        <v>130</v>
      </c>
      <c r="B383" t="s">
        <v>4</v>
      </c>
      <c r="C383">
        <f t="shared" si="5"/>
        <v>4</v>
      </c>
      <c r="D383" t="s">
        <v>5850</v>
      </c>
    </row>
    <row r="384" spans="1:4" x14ac:dyDescent="0.3">
      <c r="A384" t="s">
        <v>130</v>
      </c>
      <c r="B384" t="s">
        <v>4</v>
      </c>
      <c r="C384">
        <f t="shared" si="5"/>
        <v>4</v>
      </c>
      <c r="D384" t="s">
        <v>4775</v>
      </c>
    </row>
    <row r="385" spans="1:4" x14ac:dyDescent="0.3">
      <c r="A385" t="s">
        <v>130</v>
      </c>
      <c r="B385" t="s">
        <v>4</v>
      </c>
      <c r="C385">
        <f t="shared" si="5"/>
        <v>4</v>
      </c>
      <c r="D385" t="s">
        <v>97</v>
      </c>
    </row>
    <row r="386" spans="1:4" x14ac:dyDescent="0.3">
      <c r="A386" t="s">
        <v>130</v>
      </c>
      <c r="B386" t="s">
        <v>4</v>
      </c>
      <c r="C386">
        <f t="shared" si="5"/>
        <v>4</v>
      </c>
      <c r="D386" t="s">
        <v>2471</v>
      </c>
    </row>
    <row r="387" spans="1:4" x14ac:dyDescent="0.3">
      <c r="A387" t="s">
        <v>130</v>
      </c>
      <c r="B387" t="s">
        <v>4</v>
      </c>
      <c r="C387">
        <f t="shared" si="5"/>
        <v>4</v>
      </c>
      <c r="D387" t="s">
        <v>3104</v>
      </c>
    </row>
    <row r="388" spans="1:4" x14ac:dyDescent="0.3">
      <c r="A388" t="s">
        <v>130</v>
      </c>
      <c r="B388" t="s">
        <v>4</v>
      </c>
      <c r="C388">
        <f t="shared" ref="C388:C451" si="6">+IF(A387=A388,C387,C387+1)</f>
        <v>4</v>
      </c>
      <c r="D388" t="s">
        <v>2801</v>
      </c>
    </row>
    <row r="389" spans="1:4" x14ac:dyDescent="0.3">
      <c r="A389" t="s">
        <v>130</v>
      </c>
      <c r="B389" t="s">
        <v>4</v>
      </c>
      <c r="C389">
        <f t="shared" si="6"/>
        <v>4</v>
      </c>
      <c r="D389" t="s">
        <v>5273</v>
      </c>
    </row>
    <row r="390" spans="1:4" x14ac:dyDescent="0.3">
      <c r="A390" t="s">
        <v>130</v>
      </c>
      <c r="B390" t="s">
        <v>4</v>
      </c>
      <c r="C390">
        <f t="shared" si="6"/>
        <v>4</v>
      </c>
      <c r="D390" t="s">
        <v>1423</v>
      </c>
    </row>
    <row r="391" spans="1:4" x14ac:dyDescent="0.3">
      <c r="A391" t="s">
        <v>130</v>
      </c>
      <c r="B391" t="s">
        <v>4</v>
      </c>
      <c r="C391">
        <f t="shared" si="6"/>
        <v>4</v>
      </c>
      <c r="D391" t="s">
        <v>4067</v>
      </c>
    </row>
    <row r="392" spans="1:4" x14ac:dyDescent="0.3">
      <c r="A392" t="s">
        <v>130</v>
      </c>
      <c r="B392" t="s">
        <v>4</v>
      </c>
      <c r="C392">
        <f t="shared" si="6"/>
        <v>4</v>
      </c>
      <c r="D392" t="s">
        <v>6065</v>
      </c>
    </row>
    <row r="393" spans="1:4" x14ac:dyDescent="0.3">
      <c r="A393" t="s">
        <v>130</v>
      </c>
      <c r="B393" t="s">
        <v>4</v>
      </c>
      <c r="C393">
        <f t="shared" si="6"/>
        <v>4</v>
      </c>
      <c r="D393" t="s">
        <v>3048</v>
      </c>
    </row>
    <row r="394" spans="1:4" x14ac:dyDescent="0.3">
      <c r="A394" t="s">
        <v>130</v>
      </c>
      <c r="B394" t="s">
        <v>4</v>
      </c>
      <c r="C394">
        <f t="shared" si="6"/>
        <v>4</v>
      </c>
      <c r="D394" t="s">
        <v>3819</v>
      </c>
    </row>
    <row r="395" spans="1:4" x14ac:dyDescent="0.3">
      <c r="A395" t="s">
        <v>130</v>
      </c>
      <c r="B395" t="s">
        <v>4</v>
      </c>
      <c r="C395">
        <f t="shared" si="6"/>
        <v>4</v>
      </c>
      <c r="D395" t="s">
        <v>6078</v>
      </c>
    </row>
    <row r="396" spans="1:4" x14ac:dyDescent="0.3">
      <c r="A396" t="s">
        <v>130</v>
      </c>
      <c r="B396" t="s">
        <v>4</v>
      </c>
      <c r="C396">
        <f t="shared" si="6"/>
        <v>4</v>
      </c>
      <c r="D396" t="s">
        <v>4206</v>
      </c>
    </row>
    <row r="397" spans="1:4" x14ac:dyDescent="0.3">
      <c r="A397" t="s">
        <v>130</v>
      </c>
      <c r="B397" t="s">
        <v>4</v>
      </c>
      <c r="C397">
        <f t="shared" si="6"/>
        <v>4</v>
      </c>
      <c r="D397" t="s">
        <v>3788</v>
      </c>
    </row>
    <row r="398" spans="1:4" x14ac:dyDescent="0.3">
      <c r="A398" t="s">
        <v>130</v>
      </c>
      <c r="B398" t="s">
        <v>4</v>
      </c>
      <c r="C398">
        <f t="shared" si="6"/>
        <v>4</v>
      </c>
      <c r="D398" t="s">
        <v>6109</v>
      </c>
    </row>
    <row r="399" spans="1:4" x14ac:dyDescent="0.3">
      <c r="A399" t="s">
        <v>130</v>
      </c>
      <c r="B399" t="s">
        <v>4</v>
      </c>
      <c r="C399">
        <f t="shared" si="6"/>
        <v>4</v>
      </c>
      <c r="D399" t="s">
        <v>5745</v>
      </c>
    </row>
    <row r="400" spans="1:4" x14ac:dyDescent="0.3">
      <c r="A400" t="s">
        <v>130</v>
      </c>
      <c r="B400" t="s">
        <v>4</v>
      </c>
      <c r="C400">
        <f t="shared" si="6"/>
        <v>4</v>
      </c>
      <c r="D400" t="s">
        <v>1999</v>
      </c>
    </row>
    <row r="401" spans="1:4" x14ac:dyDescent="0.3">
      <c r="A401" t="s">
        <v>130</v>
      </c>
      <c r="B401" t="s">
        <v>4</v>
      </c>
      <c r="C401">
        <f t="shared" si="6"/>
        <v>4</v>
      </c>
      <c r="D401" t="s">
        <v>3867</v>
      </c>
    </row>
    <row r="402" spans="1:4" x14ac:dyDescent="0.3">
      <c r="A402" t="s">
        <v>130</v>
      </c>
      <c r="B402" t="s">
        <v>4</v>
      </c>
      <c r="C402">
        <f t="shared" si="6"/>
        <v>4</v>
      </c>
      <c r="D402" t="s">
        <v>2609</v>
      </c>
    </row>
    <row r="403" spans="1:4" x14ac:dyDescent="0.3">
      <c r="A403" t="s">
        <v>130</v>
      </c>
      <c r="B403" t="s">
        <v>4</v>
      </c>
      <c r="C403">
        <f t="shared" si="6"/>
        <v>4</v>
      </c>
      <c r="D403" t="s">
        <v>6193</v>
      </c>
    </row>
    <row r="404" spans="1:4" x14ac:dyDescent="0.3">
      <c r="A404" t="s">
        <v>130</v>
      </c>
      <c r="B404" t="s">
        <v>4</v>
      </c>
      <c r="C404">
        <f t="shared" si="6"/>
        <v>4</v>
      </c>
      <c r="D404" t="s">
        <v>6196</v>
      </c>
    </row>
    <row r="405" spans="1:4" x14ac:dyDescent="0.3">
      <c r="A405" t="s">
        <v>130</v>
      </c>
      <c r="B405" t="s">
        <v>4</v>
      </c>
      <c r="C405">
        <f t="shared" si="6"/>
        <v>4</v>
      </c>
      <c r="D405" t="s">
        <v>1090</v>
      </c>
    </row>
    <row r="406" spans="1:4" x14ac:dyDescent="0.3">
      <c r="A406" t="s">
        <v>130</v>
      </c>
      <c r="B406" t="s">
        <v>4</v>
      </c>
      <c r="C406">
        <f t="shared" si="6"/>
        <v>4</v>
      </c>
      <c r="D406" t="s">
        <v>6200</v>
      </c>
    </row>
    <row r="407" spans="1:4" x14ac:dyDescent="0.3">
      <c r="A407" t="s">
        <v>130</v>
      </c>
      <c r="B407" t="s">
        <v>4</v>
      </c>
      <c r="C407">
        <f t="shared" si="6"/>
        <v>4</v>
      </c>
      <c r="D407" t="s">
        <v>6209</v>
      </c>
    </row>
    <row r="408" spans="1:4" x14ac:dyDescent="0.3">
      <c r="A408" t="s">
        <v>130</v>
      </c>
      <c r="B408" t="s">
        <v>4</v>
      </c>
      <c r="C408">
        <f t="shared" si="6"/>
        <v>4</v>
      </c>
      <c r="D408" t="s">
        <v>3348</v>
      </c>
    </row>
    <row r="409" spans="1:4" x14ac:dyDescent="0.3">
      <c r="A409" t="s">
        <v>130</v>
      </c>
      <c r="B409" t="s">
        <v>4</v>
      </c>
      <c r="C409">
        <f t="shared" si="6"/>
        <v>4</v>
      </c>
      <c r="D409" t="s">
        <v>2895</v>
      </c>
    </row>
    <row r="410" spans="1:4" x14ac:dyDescent="0.3">
      <c r="A410" t="s">
        <v>130</v>
      </c>
      <c r="B410" t="s">
        <v>4</v>
      </c>
      <c r="C410">
        <f t="shared" si="6"/>
        <v>4</v>
      </c>
      <c r="D410" t="s">
        <v>1165</v>
      </c>
    </row>
    <row r="411" spans="1:4" x14ac:dyDescent="0.3">
      <c r="A411" t="s">
        <v>130</v>
      </c>
      <c r="B411" t="s">
        <v>4</v>
      </c>
      <c r="C411">
        <f t="shared" si="6"/>
        <v>4</v>
      </c>
      <c r="D411" t="s">
        <v>5123</v>
      </c>
    </row>
    <row r="412" spans="1:4" x14ac:dyDescent="0.3">
      <c r="A412" t="s">
        <v>130</v>
      </c>
      <c r="B412" t="s">
        <v>4</v>
      </c>
      <c r="C412">
        <f t="shared" si="6"/>
        <v>4</v>
      </c>
      <c r="D412" t="s">
        <v>97</v>
      </c>
    </row>
    <row r="413" spans="1:4" x14ac:dyDescent="0.3">
      <c r="A413" t="s">
        <v>130</v>
      </c>
      <c r="B413" t="s">
        <v>4</v>
      </c>
      <c r="C413">
        <f t="shared" si="6"/>
        <v>4</v>
      </c>
      <c r="D413" t="s">
        <v>6287</v>
      </c>
    </row>
    <row r="414" spans="1:4" x14ac:dyDescent="0.3">
      <c r="A414" t="s">
        <v>130</v>
      </c>
      <c r="B414" t="s">
        <v>4</v>
      </c>
      <c r="C414">
        <f t="shared" si="6"/>
        <v>4</v>
      </c>
      <c r="D414" t="s">
        <v>2576</v>
      </c>
    </row>
    <row r="415" spans="1:4" x14ac:dyDescent="0.3">
      <c r="A415" t="s">
        <v>130</v>
      </c>
      <c r="B415" t="s">
        <v>4</v>
      </c>
      <c r="C415">
        <f t="shared" si="6"/>
        <v>4</v>
      </c>
      <c r="D415" t="s">
        <v>5800</v>
      </c>
    </row>
    <row r="416" spans="1:4" x14ac:dyDescent="0.3">
      <c r="A416" t="s">
        <v>130</v>
      </c>
      <c r="B416" t="s">
        <v>4</v>
      </c>
      <c r="C416">
        <f t="shared" si="6"/>
        <v>4</v>
      </c>
      <c r="D416" t="s">
        <v>5123</v>
      </c>
    </row>
    <row r="417" spans="1:4" x14ac:dyDescent="0.3">
      <c r="A417" t="s">
        <v>130</v>
      </c>
      <c r="B417" t="s">
        <v>4</v>
      </c>
      <c r="C417">
        <f t="shared" si="6"/>
        <v>4</v>
      </c>
      <c r="D417" t="s">
        <v>3743</v>
      </c>
    </row>
    <row r="418" spans="1:4" x14ac:dyDescent="0.3">
      <c r="A418" t="s">
        <v>130</v>
      </c>
      <c r="B418" t="s">
        <v>4</v>
      </c>
      <c r="C418">
        <f t="shared" si="6"/>
        <v>4</v>
      </c>
      <c r="D418" t="s">
        <v>6410</v>
      </c>
    </row>
    <row r="419" spans="1:4" x14ac:dyDescent="0.3">
      <c r="A419" t="s">
        <v>130</v>
      </c>
      <c r="B419" t="s">
        <v>4</v>
      </c>
      <c r="C419">
        <f t="shared" si="6"/>
        <v>4</v>
      </c>
      <c r="D419" t="s">
        <v>4153</v>
      </c>
    </row>
    <row r="420" spans="1:4" x14ac:dyDescent="0.3">
      <c r="A420" t="s">
        <v>130</v>
      </c>
      <c r="B420" t="s">
        <v>4</v>
      </c>
      <c r="C420">
        <f t="shared" si="6"/>
        <v>4</v>
      </c>
      <c r="D420" t="s">
        <v>2592</v>
      </c>
    </row>
    <row r="421" spans="1:4" x14ac:dyDescent="0.3">
      <c r="A421" t="s">
        <v>130</v>
      </c>
      <c r="B421" t="s">
        <v>4</v>
      </c>
      <c r="C421">
        <f t="shared" si="6"/>
        <v>4</v>
      </c>
      <c r="D421" t="s">
        <v>1266</v>
      </c>
    </row>
    <row r="422" spans="1:4" x14ac:dyDescent="0.3">
      <c r="A422" t="s">
        <v>130</v>
      </c>
      <c r="B422" t="s">
        <v>4</v>
      </c>
      <c r="C422">
        <f t="shared" si="6"/>
        <v>4</v>
      </c>
      <c r="D422" t="s">
        <v>6456</v>
      </c>
    </row>
    <row r="423" spans="1:4" x14ac:dyDescent="0.3">
      <c r="A423" t="s">
        <v>130</v>
      </c>
      <c r="B423" t="s">
        <v>4</v>
      </c>
      <c r="C423">
        <f t="shared" si="6"/>
        <v>4</v>
      </c>
      <c r="D423" t="s">
        <v>1835</v>
      </c>
    </row>
    <row r="424" spans="1:4" x14ac:dyDescent="0.3">
      <c r="A424" t="s">
        <v>130</v>
      </c>
      <c r="B424" t="s">
        <v>4</v>
      </c>
      <c r="C424">
        <f t="shared" si="6"/>
        <v>4</v>
      </c>
      <c r="D424" t="s">
        <v>6474</v>
      </c>
    </row>
    <row r="425" spans="1:4" x14ac:dyDescent="0.3">
      <c r="A425" t="s">
        <v>130</v>
      </c>
      <c r="B425" t="s">
        <v>4</v>
      </c>
      <c r="C425">
        <f t="shared" si="6"/>
        <v>4</v>
      </c>
      <c r="D425" t="s">
        <v>2911</v>
      </c>
    </row>
    <row r="426" spans="1:4" x14ac:dyDescent="0.3">
      <c r="A426" t="s">
        <v>130</v>
      </c>
      <c r="B426" t="s">
        <v>4</v>
      </c>
      <c r="C426">
        <f t="shared" si="6"/>
        <v>4</v>
      </c>
      <c r="D426" t="s">
        <v>3272</v>
      </c>
    </row>
    <row r="427" spans="1:4" x14ac:dyDescent="0.3">
      <c r="A427" t="s">
        <v>130</v>
      </c>
      <c r="B427" t="s">
        <v>4</v>
      </c>
      <c r="C427">
        <f t="shared" si="6"/>
        <v>4</v>
      </c>
      <c r="D427" t="s">
        <v>4203</v>
      </c>
    </row>
    <row r="428" spans="1:4" x14ac:dyDescent="0.3">
      <c r="A428" t="s">
        <v>130</v>
      </c>
      <c r="B428" t="s">
        <v>4</v>
      </c>
      <c r="C428">
        <f t="shared" si="6"/>
        <v>4</v>
      </c>
      <c r="D428" t="s">
        <v>2577</v>
      </c>
    </row>
    <row r="429" spans="1:4" x14ac:dyDescent="0.3">
      <c r="A429" t="s">
        <v>130</v>
      </c>
      <c r="B429" t="s">
        <v>4</v>
      </c>
      <c r="C429">
        <f t="shared" si="6"/>
        <v>4</v>
      </c>
      <c r="D429" t="s">
        <v>5046</v>
      </c>
    </row>
    <row r="430" spans="1:4" x14ac:dyDescent="0.3">
      <c r="A430" t="s">
        <v>130</v>
      </c>
      <c r="B430" t="s">
        <v>4</v>
      </c>
      <c r="C430">
        <f t="shared" si="6"/>
        <v>4</v>
      </c>
      <c r="D430" t="s">
        <v>2124</v>
      </c>
    </row>
    <row r="431" spans="1:4" x14ac:dyDescent="0.3">
      <c r="A431" t="s">
        <v>130</v>
      </c>
      <c r="B431" t="s">
        <v>4</v>
      </c>
      <c r="C431">
        <f t="shared" si="6"/>
        <v>4</v>
      </c>
      <c r="D431" t="s">
        <v>2360</v>
      </c>
    </row>
    <row r="432" spans="1:4" x14ac:dyDescent="0.3">
      <c r="A432" t="s">
        <v>130</v>
      </c>
      <c r="B432" t="s">
        <v>4</v>
      </c>
      <c r="C432">
        <f t="shared" si="6"/>
        <v>4</v>
      </c>
      <c r="D432" t="s">
        <v>6562</v>
      </c>
    </row>
    <row r="433" spans="1:4" x14ac:dyDescent="0.3">
      <c r="A433" t="s">
        <v>130</v>
      </c>
      <c r="B433" t="s">
        <v>4</v>
      </c>
      <c r="C433">
        <f t="shared" si="6"/>
        <v>4</v>
      </c>
      <c r="D433" t="s">
        <v>3194</v>
      </c>
    </row>
    <row r="434" spans="1:4" x14ac:dyDescent="0.3">
      <c r="A434" t="s">
        <v>130</v>
      </c>
      <c r="B434" t="s">
        <v>4</v>
      </c>
      <c r="C434">
        <f t="shared" si="6"/>
        <v>4</v>
      </c>
      <c r="D434" t="s">
        <v>3867</v>
      </c>
    </row>
    <row r="435" spans="1:4" x14ac:dyDescent="0.3">
      <c r="A435" t="s">
        <v>130</v>
      </c>
      <c r="B435" t="s">
        <v>4</v>
      </c>
      <c r="C435">
        <f t="shared" si="6"/>
        <v>4</v>
      </c>
      <c r="D435" t="s">
        <v>6623</v>
      </c>
    </row>
    <row r="436" spans="1:4" x14ac:dyDescent="0.3">
      <c r="A436" t="s">
        <v>130</v>
      </c>
      <c r="B436" t="s">
        <v>4</v>
      </c>
      <c r="C436">
        <f t="shared" si="6"/>
        <v>4</v>
      </c>
      <c r="D436" t="s">
        <v>2486</v>
      </c>
    </row>
    <row r="437" spans="1:4" x14ac:dyDescent="0.3">
      <c r="A437" t="s">
        <v>130</v>
      </c>
      <c r="B437" t="s">
        <v>4</v>
      </c>
      <c r="C437">
        <f t="shared" si="6"/>
        <v>4</v>
      </c>
      <c r="D437" t="s">
        <v>1568</v>
      </c>
    </row>
    <row r="438" spans="1:4" x14ac:dyDescent="0.3">
      <c r="A438" t="s">
        <v>130</v>
      </c>
      <c r="B438" t="s">
        <v>4</v>
      </c>
      <c r="C438">
        <f t="shared" si="6"/>
        <v>4</v>
      </c>
      <c r="D438" t="s">
        <v>6650</v>
      </c>
    </row>
    <row r="439" spans="1:4" x14ac:dyDescent="0.3">
      <c r="A439" t="s">
        <v>130</v>
      </c>
      <c r="B439" t="s">
        <v>4</v>
      </c>
      <c r="C439">
        <f t="shared" si="6"/>
        <v>4</v>
      </c>
      <c r="D439" t="s">
        <v>5805</v>
      </c>
    </row>
    <row r="440" spans="1:4" x14ac:dyDescent="0.3">
      <c r="A440" t="s">
        <v>130</v>
      </c>
      <c r="B440" t="s">
        <v>4</v>
      </c>
      <c r="C440">
        <f t="shared" si="6"/>
        <v>4</v>
      </c>
      <c r="D440" t="s">
        <v>6657</v>
      </c>
    </row>
    <row r="441" spans="1:4" x14ac:dyDescent="0.3">
      <c r="A441" t="s">
        <v>130</v>
      </c>
      <c r="B441" t="s">
        <v>4</v>
      </c>
      <c r="C441">
        <f t="shared" si="6"/>
        <v>4</v>
      </c>
      <c r="D441" t="s">
        <v>2215</v>
      </c>
    </row>
    <row r="442" spans="1:4" x14ac:dyDescent="0.3">
      <c r="A442" t="s">
        <v>130</v>
      </c>
      <c r="B442" t="s">
        <v>4</v>
      </c>
      <c r="C442">
        <f t="shared" si="6"/>
        <v>4</v>
      </c>
      <c r="D442" t="s">
        <v>6713</v>
      </c>
    </row>
    <row r="443" spans="1:4" x14ac:dyDescent="0.3">
      <c r="A443" t="s">
        <v>130</v>
      </c>
      <c r="B443" t="s">
        <v>4</v>
      </c>
      <c r="C443">
        <f t="shared" si="6"/>
        <v>4</v>
      </c>
      <c r="D443" t="s">
        <v>2378</v>
      </c>
    </row>
    <row r="444" spans="1:4" x14ac:dyDescent="0.3">
      <c r="A444" t="s">
        <v>130</v>
      </c>
      <c r="B444" t="s">
        <v>4</v>
      </c>
      <c r="C444">
        <f t="shared" si="6"/>
        <v>4</v>
      </c>
      <c r="D444" t="s">
        <v>5123</v>
      </c>
    </row>
    <row r="445" spans="1:4" x14ac:dyDescent="0.3">
      <c r="A445" t="s">
        <v>130</v>
      </c>
      <c r="B445" t="s">
        <v>4</v>
      </c>
      <c r="C445">
        <f t="shared" si="6"/>
        <v>4</v>
      </c>
      <c r="D445" t="s">
        <v>4983</v>
      </c>
    </row>
    <row r="446" spans="1:4" x14ac:dyDescent="0.3">
      <c r="A446" t="s">
        <v>130</v>
      </c>
      <c r="B446" t="s">
        <v>4</v>
      </c>
      <c r="C446">
        <f t="shared" si="6"/>
        <v>4</v>
      </c>
      <c r="D446" t="s">
        <v>6280</v>
      </c>
    </row>
    <row r="447" spans="1:4" x14ac:dyDescent="0.3">
      <c r="A447" t="s">
        <v>130</v>
      </c>
      <c r="B447" t="s">
        <v>4</v>
      </c>
      <c r="C447">
        <f t="shared" si="6"/>
        <v>4</v>
      </c>
      <c r="D447" t="s">
        <v>3459</v>
      </c>
    </row>
    <row r="448" spans="1:4" x14ac:dyDescent="0.3">
      <c r="A448" t="s">
        <v>130</v>
      </c>
      <c r="B448" t="s">
        <v>4</v>
      </c>
      <c r="C448">
        <f t="shared" si="6"/>
        <v>4</v>
      </c>
      <c r="D448" t="s">
        <v>4767</v>
      </c>
    </row>
    <row r="449" spans="1:4" x14ac:dyDescent="0.3">
      <c r="A449" t="s">
        <v>130</v>
      </c>
      <c r="B449" t="s">
        <v>4</v>
      </c>
      <c r="C449">
        <f t="shared" si="6"/>
        <v>4</v>
      </c>
      <c r="D449" t="s">
        <v>4220</v>
      </c>
    </row>
    <row r="450" spans="1:4" x14ac:dyDescent="0.3">
      <c r="A450" t="s">
        <v>130</v>
      </c>
      <c r="B450" t="s">
        <v>4</v>
      </c>
      <c r="C450">
        <f t="shared" si="6"/>
        <v>4</v>
      </c>
      <c r="D450" t="s">
        <v>4198</v>
      </c>
    </row>
    <row r="451" spans="1:4" x14ac:dyDescent="0.3">
      <c r="A451" t="s">
        <v>130</v>
      </c>
      <c r="B451" t="s">
        <v>4</v>
      </c>
      <c r="C451">
        <f t="shared" si="6"/>
        <v>4</v>
      </c>
      <c r="D451" t="s">
        <v>1032</v>
      </c>
    </row>
    <row r="452" spans="1:4" x14ac:dyDescent="0.3">
      <c r="A452" t="s">
        <v>130</v>
      </c>
      <c r="B452" t="s">
        <v>4</v>
      </c>
      <c r="C452">
        <f t="shared" ref="C452:C515" si="7">+IF(A451=A452,C451,C451+1)</f>
        <v>4</v>
      </c>
      <c r="D452" t="s">
        <v>5463</v>
      </c>
    </row>
    <row r="453" spans="1:4" x14ac:dyDescent="0.3">
      <c r="A453" t="s">
        <v>130</v>
      </c>
      <c r="B453" t="s">
        <v>4</v>
      </c>
      <c r="C453">
        <f t="shared" si="7"/>
        <v>4</v>
      </c>
      <c r="D453" t="s">
        <v>5089</v>
      </c>
    </row>
    <row r="454" spans="1:4" x14ac:dyDescent="0.3">
      <c r="A454" t="s">
        <v>130</v>
      </c>
      <c r="B454" t="s">
        <v>4</v>
      </c>
      <c r="C454">
        <f t="shared" si="7"/>
        <v>4</v>
      </c>
      <c r="D454" t="s">
        <v>4675</v>
      </c>
    </row>
    <row r="455" spans="1:4" x14ac:dyDescent="0.3">
      <c r="A455" t="s">
        <v>130</v>
      </c>
      <c r="B455" t="s">
        <v>4</v>
      </c>
      <c r="C455">
        <f t="shared" si="7"/>
        <v>4</v>
      </c>
      <c r="D455" t="s">
        <v>6899</v>
      </c>
    </row>
    <row r="456" spans="1:4" x14ac:dyDescent="0.3">
      <c r="A456" t="s">
        <v>130</v>
      </c>
      <c r="B456" t="s">
        <v>4</v>
      </c>
      <c r="C456">
        <f t="shared" si="7"/>
        <v>4</v>
      </c>
      <c r="D456" t="s">
        <v>2993</v>
      </c>
    </row>
    <row r="457" spans="1:4" x14ac:dyDescent="0.3">
      <c r="A457" t="s">
        <v>130</v>
      </c>
      <c r="B457" t="s">
        <v>4</v>
      </c>
      <c r="C457">
        <f t="shared" si="7"/>
        <v>4</v>
      </c>
      <c r="D457" t="s">
        <v>6922</v>
      </c>
    </row>
    <row r="458" spans="1:4" x14ac:dyDescent="0.3">
      <c r="A458" t="s">
        <v>130</v>
      </c>
      <c r="B458" t="s">
        <v>4</v>
      </c>
      <c r="C458">
        <f t="shared" si="7"/>
        <v>4</v>
      </c>
      <c r="D458" t="s">
        <v>6926</v>
      </c>
    </row>
    <row r="459" spans="1:4" x14ac:dyDescent="0.3">
      <c r="A459" t="s">
        <v>130</v>
      </c>
      <c r="B459" t="s">
        <v>4</v>
      </c>
      <c r="C459">
        <f t="shared" si="7"/>
        <v>4</v>
      </c>
      <c r="D459" t="s">
        <v>6919</v>
      </c>
    </row>
    <row r="460" spans="1:4" x14ac:dyDescent="0.3">
      <c r="A460" t="s">
        <v>130</v>
      </c>
      <c r="B460" t="s">
        <v>4</v>
      </c>
      <c r="C460">
        <f t="shared" si="7"/>
        <v>4</v>
      </c>
      <c r="D460" t="s">
        <v>3917</v>
      </c>
    </row>
    <row r="461" spans="1:4" x14ac:dyDescent="0.3">
      <c r="A461" t="s">
        <v>130</v>
      </c>
      <c r="B461" t="s">
        <v>4</v>
      </c>
      <c r="C461">
        <f t="shared" si="7"/>
        <v>4</v>
      </c>
      <c r="D461" t="s">
        <v>3519</v>
      </c>
    </row>
    <row r="462" spans="1:4" x14ac:dyDescent="0.3">
      <c r="A462" t="s">
        <v>130</v>
      </c>
      <c r="B462" t="s">
        <v>4</v>
      </c>
      <c r="C462">
        <f t="shared" si="7"/>
        <v>4</v>
      </c>
      <c r="D462" t="s">
        <v>4198</v>
      </c>
    </row>
    <row r="463" spans="1:4" x14ac:dyDescent="0.3">
      <c r="A463" t="s">
        <v>130</v>
      </c>
      <c r="B463" t="s">
        <v>4</v>
      </c>
      <c r="C463">
        <f t="shared" si="7"/>
        <v>4</v>
      </c>
      <c r="D463" t="s">
        <v>2873</v>
      </c>
    </row>
    <row r="464" spans="1:4" x14ac:dyDescent="0.3">
      <c r="A464" t="s">
        <v>130</v>
      </c>
      <c r="B464" t="s">
        <v>4</v>
      </c>
      <c r="C464">
        <f t="shared" si="7"/>
        <v>4</v>
      </c>
      <c r="D464" t="s">
        <v>4588</v>
      </c>
    </row>
    <row r="465" spans="1:4" x14ac:dyDescent="0.3">
      <c r="A465" t="s">
        <v>130</v>
      </c>
      <c r="B465" t="s">
        <v>4</v>
      </c>
      <c r="C465">
        <f t="shared" si="7"/>
        <v>4</v>
      </c>
      <c r="D465" t="s">
        <v>2218</v>
      </c>
    </row>
    <row r="466" spans="1:4" x14ac:dyDescent="0.3">
      <c r="A466" t="s">
        <v>130</v>
      </c>
      <c r="B466" t="s">
        <v>4</v>
      </c>
      <c r="C466">
        <f t="shared" si="7"/>
        <v>4</v>
      </c>
      <c r="D466" t="s">
        <v>6169</v>
      </c>
    </row>
    <row r="467" spans="1:4" x14ac:dyDescent="0.3">
      <c r="A467" t="s">
        <v>130</v>
      </c>
      <c r="B467" t="s">
        <v>4</v>
      </c>
      <c r="C467">
        <f t="shared" si="7"/>
        <v>4</v>
      </c>
      <c r="D467" t="s">
        <v>6762</v>
      </c>
    </row>
    <row r="468" spans="1:4" x14ac:dyDescent="0.3">
      <c r="A468" t="s">
        <v>130</v>
      </c>
      <c r="B468" t="s">
        <v>4</v>
      </c>
      <c r="C468">
        <f t="shared" si="7"/>
        <v>4</v>
      </c>
      <c r="D468" t="s">
        <v>7019</v>
      </c>
    </row>
    <row r="469" spans="1:4" x14ac:dyDescent="0.3">
      <c r="A469" t="s">
        <v>130</v>
      </c>
      <c r="B469" t="s">
        <v>4</v>
      </c>
      <c r="C469">
        <f t="shared" si="7"/>
        <v>4</v>
      </c>
      <c r="D469" t="s">
        <v>7025</v>
      </c>
    </row>
    <row r="470" spans="1:4" x14ac:dyDescent="0.3">
      <c r="A470" t="s">
        <v>130</v>
      </c>
      <c r="B470" t="s">
        <v>4</v>
      </c>
      <c r="C470">
        <f t="shared" si="7"/>
        <v>4</v>
      </c>
      <c r="D470" t="s">
        <v>7028</v>
      </c>
    </row>
    <row r="471" spans="1:4" x14ac:dyDescent="0.3">
      <c r="A471" t="s">
        <v>130</v>
      </c>
      <c r="B471" t="s">
        <v>4</v>
      </c>
      <c r="C471">
        <f t="shared" si="7"/>
        <v>4</v>
      </c>
      <c r="D471" t="s">
        <v>7037</v>
      </c>
    </row>
    <row r="472" spans="1:4" x14ac:dyDescent="0.3">
      <c r="A472" t="s">
        <v>130</v>
      </c>
      <c r="B472" t="s">
        <v>4</v>
      </c>
      <c r="C472">
        <f t="shared" si="7"/>
        <v>4</v>
      </c>
      <c r="D472" t="s">
        <v>4675</v>
      </c>
    </row>
    <row r="473" spans="1:4" x14ac:dyDescent="0.3">
      <c r="A473" t="s">
        <v>130</v>
      </c>
      <c r="B473" t="s">
        <v>4</v>
      </c>
      <c r="C473">
        <f t="shared" si="7"/>
        <v>4</v>
      </c>
      <c r="D473" t="s">
        <v>3290</v>
      </c>
    </row>
    <row r="474" spans="1:4" x14ac:dyDescent="0.3">
      <c r="A474" t="s">
        <v>130</v>
      </c>
      <c r="B474" t="s">
        <v>4</v>
      </c>
      <c r="C474">
        <f t="shared" si="7"/>
        <v>4</v>
      </c>
      <c r="D474" t="s">
        <v>6137</v>
      </c>
    </row>
    <row r="475" spans="1:4" x14ac:dyDescent="0.3">
      <c r="A475" t="s">
        <v>130</v>
      </c>
      <c r="B475" t="s">
        <v>4</v>
      </c>
      <c r="C475">
        <f t="shared" si="7"/>
        <v>4</v>
      </c>
      <c r="D475" t="s">
        <v>7090</v>
      </c>
    </row>
    <row r="476" spans="1:4" x14ac:dyDescent="0.3">
      <c r="A476" t="s">
        <v>130</v>
      </c>
      <c r="B476" t="s">
        <v>4</v>
      </c>
      <c r="C476">
        <f t="shared" si="7"/>
        <v>4</v>
      </c>
      <c r="D476" t="s">
        <v>5683</v>
      </c>
    </row>
    <row r="477" spans="1:4" x14ac:dyDescent="0.3">
      <c r="A477" t="s">
        <v>130</v>
      </c>
      <c r="B477" t="s">
        <v>4</v>
      </c>
      <c r="C477">
        <f t="shared" si="7"/>
        <v>4</v>
      </c>
      <c r="D477" t="s">
        <v>7096</v>
      </c>
    </row>
    <row r="478" spans="1:4" x14ac:dyDescent="0.3">
      <c r="A478" t="s">
        <v>130</v>
      </c>
      <c r="B478" t="s">
        <v>4</v>
      </c>
      <c r="C478">
        <f t="shared" si="7"/>
        <v>4</v>
      </c>
      <c r="D478" t="s">
        <v>1544</v>
      </c>
    </row>
    <row r="479" spans="1:4" x14ac:dyDescent="0.3">
      <c r="A479" t="s">
        <v>130</v>
      </c>
      <c r="B479" t="s">
        <v>4</v>
      </c>
      <c r="C479">
        <f t="shared" si="7"/>
        <v>4</v>
      </c>
      <c r="D479" t="s">
        <v>1942</v>
      </c>
    </row>
    <row r="480" spans="1:4" x14ac:dyDescent="0.3">
      <c r="A480" t="s">
        <v>130</v>
      </c>
      <c r="B480" t="s">
        <v>4</v>
      </c>
      <c r="C480">
        <f t="shared" si="7"/>
        <v>4</v>
      </c>
      <c r="D480" t="s">
        <v>7111</v>
      </c>
    </row>
    <row r="481" spans="1:4" x14ac:dyDescent="0.3">
      <c r="A481" t="s">
        <v>130</v>
      </c>
      <c r="B481" t="s">
        <v>4</v>
      </c>
      <c r="C481">
        <f t="shared" si="7"/>
        <v>4</v>
      </c>
      <c r="D481" t="s">
        <v>3339</v>
      </c>
    </row>
    <row r="482" spans="1:4" x14ac:dyDescent="0.3">
      <c r="A482" t="s">
        <v>130</v>
      </c>
      <c r="B482" t="s">
        <v>4</v>
      </c>
      <c r="C482">
        <f t="shared" si="7"/>
        <v>4</v>
      </c>
      <c r="D482" t="s">
        <v>2895</v>
      </c>
    </row>
    <row r="483" spans="1:4" x14ac:dyDescent="0.3">
      <c r="A483" t="s">
        <v>130</v>
      </c>
      <c r="B483" t="s">
        <v>4</v>
      </c>
      <c r="C483">
        <f t="shared" si="7"/>
        <v>4</v>
      </c>
      <c r="D483" t="s">
        <v>7119</v>
      </c>
    </row>
    <row r="484" spans="1:4" x14ac:dyDescent="0.3">
      <c r="A484" t="s">
        <v>130</v>
      </c>
      <c r="B484" t="s">
        <v>4</v>
      </c>
      <c r="C484">
        <f t="shared" si="7"/>
        <v>4</v>
      </c>
      <c r="D484" t="s">
        <v>4230</v>
      </c>
    </row>
    <row r="485" spans="1:4" x14ac:dyDescent="0.3">
      <c r="A485" t="s">
        <v>130</v>
      </c>
      <c r="B485" t="s">
        <v>4</v>
      </c>
      <c r="C485">
        <f t="shared" si="7"/>
        <v>4</v>
      </c>
      <c r="D485" t="s">
        <v>7130</v>
      </c>
    </row>
    <row r="486" spans="1:4" x14ac:dyDescent="0.3">
      <c r="A486" t="s">
        <v>130</v>
      </c>
      <c r="B486" t="s">
        <v>4</v>
      </c>
      <c r="C486">
        <f t="shared" si="7"/>
        <v>4</v>
      </c>
      <c r="D486" t="s">
        <v>2238</v>
      </c>
    </row>
    <row r="487" spans="1:4" x14ac:dyDescent="0.3">
      <c r="A487" t="s">
        <v>130</v>
      </c>
      <c r="B487" t="s">
        <v>4</v>
      </c>
      <c r="C487">
        <f t="shared" si="7"/>
        <v>4</v>
      </c>
      <c r="D487" t="s">
        <v>837</v>
      </c>
    </row>
    <row r="488" spans="1:4" x14ac:dyDescent="0.3">
      <c r="A488" t="s">
        <v>130</v>
      </c>
      <c r="B488" t="s">
        <v>4</v>
      </c>
      <c r="C488">
        <f t="shared" si="7"/>
        <v>4</v>
      </c>
      <c r="D488" t="s">
        <v>1721</v>
      </c>
    </row>
    <row r="489" spans="1:4" x14ac:dyDescent="0.3">
      <c r="A489" t="s">
        <v>130</v>
      </c>
      <c r="B489" t="s">
        <v>4</v>
      </c>
      <c r="C489">
        <f t="shared" si="7"/>
        <v>4</v>
      </c>
      <c r="D489" t="s">
        <v>3272</v>
      </c>
    </row>
    <row r="490" spans="1:4" x14ac:dyDescent="0.3">
      <c r="A490" t="s">
        <v>130</v>
      </c>
      <c r="B490" t="s">
        <v>4</v>
      </c>
      <c r="C490">
        <f t="shared" si="7"/>
        <v>4</v>
      </c>
      <c r="D490" t="s">
        <v>7186</v>
      </c>
    </row>
    <row r="491" spans="1:4" x14ac:dyDescent="0.3">
      <c r="A491" t="s">
        <v>130</v>
      </c>
      <c r="B491" t="s">
        <v>4</v>
      </c>
      <c r="C491">
        <f t="shared" si="7"/>
        <v>4</v>
      </c>
      <c r="D491" t="s">
        <v>1423</v>
      </c>
    </row>
    <row r="492" spans="1:4" x14ac:dyDescent="0.3">
      <c r="A492" t="s">
        <v>130</v>
      </c>
      <c r="B492" t="s">
        <v>4</v>
      </c>
      <c r="C492">
        <f t="shared" si="7"/>
        <v>4</v>
      </c>
      <c r="D492" t="s">
        <v>3649</v>
      </c>
    </row>
    <row r="493" spans="1:4" x14ac:dyDescent="0.3">
      <c r="A493" t="s">
        <v>130</v>
      </c>
      <c r="B493" t="s">
        <v>4</v>
      </c>
      <c r="C493">
        <f t="shared" si="7"/>
        <v>4</v>
      </c>
      <c r="D493" t="s">
        <v>3151</v>
      </c>
    </row>
    <row r="494" spans="1:4" x14ac:dyDescent="0.3">
      <c r="A494" t="s">
        <v>130</v>
      </c>
      <c r="B494" t="s">
        <v>4</v>
      </c>
      <c r="C494">
        <f t="shared" si="7"/>
        <v>4</v>
      </c>
      <c r="D494" t="s">
        <v>3170</v>
      </c>
    </row>
    <row r="495" spans="1:4" x14ac:dyDescent="0.3">
      <c r="A495" t="s">
        <v>130</v>
      </c>
      <c r="B495" t="s">
        <v>4</v>
      </c>
      <c r="C495">
        <f t="shared" si="7"/>
        <v>4</v>
      </c>
      <c r="D495" t="s">
        <v>1942</v>
      </c>
    </row>
    <row r="496" spans="1:4" x14ac:dyDescent="0.3">
      <c r="A496" t="s">
        <v>130</v>
      </c>
      <c r="B496" t="s">
        <v>4</v>
      </c>
      <c r="C496">
        <f t="shared" si="7"/>
        <v>4</v>
      </c>
      <c r="D496" t="s">
        <v>1039</v>
      </c>
    </row>
    <row r="497" spans="1:4" x14ac:dyDescent="0.3">
      <c r="A497" t="s">
        <v>130</v>
      </c>
      <c r="B497" t="s">
        <v>4</v>
      </c>
      <c r="C497">
        <f t="shared" si="7"/>
        <v>4</v>
      </c>
      <c r="D497" t="s">
        <v>6473</v>
      </c>
    </row>
    <row r="498" spans="1:4" x14ac:dyDescent="0.3">
      <c r="A498" t="s">
        <v>130</v>
      </c>
      <c r="B498" t="s">
        <v>4</v>
      </c>
      <c r="C498">
        <f t="shared" si="7"/>
        <v>4</v>
      </c>
      <c r="D498" t="s">
        <v>4767</v>
      </c>
    </row>
    <row r="499" spans="1:4" x14ac:dyDescent="0.3">
      <c r="A499" t="s">
        <v>130</v>
      </c>
      <c r="B499" t="s">
        <v>4</v>
      </c>
      <c r="C499">
        <f t="shared" si="7"/>
        <v>4</v>
      </c>
      <c r="D499" t="s">
        <v>2238</v>
      </c>
    </row>
    <row r="500" spans="1:4" x14ac:dyDescent="0.3">
      <c r="A500" t="s">
        <v>130</v>
      </c>
      <c r="B500" t="s">
        <v>4</v>
      </c>
      <c r="C500">
        <f t="shared" si="7"/>
        <v>4</v>
      </c>
      <c r="D500" t="s">
        <v>2600</v>
      </c>
    </row>
    <row r="501" spans="1:4" x14ac:dyDescent="0.3">
      <c r="A501" t="s">
        <v>130</v>
      </c>
      <c r="B501" t="s">
        <v>4</v>
      </c>
      <c r="C501">
        <f t="shared" si="7"/>
        <v>4</v>
      </c>
      <c r="D501" t="s">
        <v>3503</v>
      </c>
    </row>
    <row r="502" spans="1:4" x14ac:dyDescent="0.3">
      <c r="A502" t="s">
        <v>130</v>
      </c>
      <c r="B502" t="s">
        <v>4</v>
      </c>
      <c r="C502">
        <f t="shared" si="7"/>
        <v>4</v>
      </c>
      <c r="D502" t="s">
        <v>2873</v>
      </c>
    </row>
    <row r="503" spans="1:4" x14ac:dyDescent="0.3">
      <c r="A503" t="s">
        <v>130</v>
      </c>
      <c r="B503" t="s">
        <v>4</v>
      </c>
      <c r="C503">
        <f t="shared" si="7"/>
        <v>4</v>
      </c>
      <c r="D503" t="s">
        <v>6065</v>
      </c>
    </row>
    <row r="504" spans="1:4" x14ac:dyDescent="0.3">
      <c r="A504" t="s">
        <v>130</v>
      </c>
      <c r="B504" t="s">
        <v>4</v>
      </c>
      <c r="C504">
        <f t="shared" si="7"/>
        <v>4</v>
      </c>
      <c r="D504" t="s">
        <v>7405</v>
      </c>
    </row>
    <row r="505" spans="1:4" x14ac:dyDescent="0.3">
      <c r="A505" t="s">
        <v>130</v>
      </c>
      <c r="B505" t="s">
        <v>4</v>
      </c>
      <c r="C505">
        <f t="shared" si="7"/>
        <v>4</v>
      </c>
      <c r="D505" t="s">
        <v>3631</v>
      </c>
    </row>
    <row r="506" spans="1:4" x14ac:dyDescent="0.3">
      <c r="A506" t="s">
        <v>130</v>
      </c>
      <c r="B506" t="s">
        <v>4</v>
      </c>
      <c r="C506">
        <f t="shared" si="7"/>
        <v>4</v>
      </c>
      <c r="D506" t="s">
        <v>3773</v>
      </c>
    </row>
    <row r="507" spans="1:4" x14ac:dyDescent="0.3">
      <c r="A507" t="s">
        <v>130</v>
      </c>
      <c r="B507" t="s">
        <v>4</v>
      </c>
      <c r="C507">
        <f t="shared" si="7"/>
        <v>4</v>
      </c>
      <c r="D507" t="s">
        <v>7472</v>
      </c>
    </row>
    <row r="508" spans="1:4" x14ac:dyDescent="0.3">
      <c r="A508" t="s">
        <v>130</v>
      </c>
      <c r="B508" t="s">
        <v>4</v>
      </c>
      <c r="C508">
        <f t="shared" si="7"/>
        <v>4</v>
      </c>
      <c r="D508" t="s">
        <v>7490</v>
      </c>
    </row>
    <row r="509" spans="1:4" x14ac:dyDescent="0.3">
      <c r="A509" t="s">
        <v>130</v>
      </c>
      <c r="B509" t="s">
        <v>4</v>
      </c>
      <c r="C509">
        <f t="shared" si="7"/>
        <v>4</v>
      </c>
      <c r="D509" t="s">
        <v>1408</v>
      </c>
    </row>
    <row r="510" spans="1:4" x14ac:dyDescent="0.3">
      <c r="A510" t="s">
        <v>130</v>
      </c>
      <c r="B510" t="s">
        <v>4</v>
      </c>
      <c r="C510">
        <f t="shared" si="7"/>
        <v>4</v>
      </c>
      <c r="D510" t="s">
        <v>2472</v>
      </c>
    </row>
    <row r="511" spans="1:4" x14ac:dyDescent="0.3">
      <c r="A511" t="s">
        <v>130</v>
      </c>
      <c r="B511" t="s">
        <v>4</v>
      </c>
      <c r="C511">
        <f t="shared" si="7"/>
        <v>4</v>
      </c>
      <c r="D511" t="s">
        <v>3900</v>
      </c>
    </row>
    <row r="512" spans="1:4" x14ac:dyDescent="0.3">
      <c r="A512" t="s">
        <v>130</v>
      </c>
      <c r="B512" t="s">
        <v>4</v>
      </c>
      <c r="C512">
        <f t="shared" si="7"/>
        <v>4</v>
      </c>
      <c r="D512" t="s">
        <v>7521</v>
      </c>
    </row>
    <row r="513" spans="1:4" x14ac:dyDescent="0.3">
      <c r="A513" t="s">
        <v>130</v>
      </c>
      <c r="B513" t="s">
        <v>4</v>
      </c>
      <c r="C513">
        <f t="shared" si="7"/>
        <v>4</v>
      </c>
      <c r="D513" t="s">
        <v>5804</v>
      </c>
    </row>
    <row r="514" spans="1:4" x14ac:dyDescent="0.3">
      <c r="A514" t="s">
        <v>130</v>
      </c>
      <c r="B514" t="s">
        <v>4</v>
      </c>
      <c r="C514">
        <f t="shared" si="7"/>
        <v>4</v>
      </c>
      <c r="D514" t="s">
        <v>2218</v>
      </c>
    </row>
    <row r="515" spans="1:4" x14ac:dyDescent="0.3">
      <c r="A515" t="s">
        <v>130</v>
      </c>
      <c r="B515" t="s">
        <v>4</v>
      </c>
      <c r="C515">
        <f t="shared" si="7"/>
        <v>4</v>
      </c>
      <c r="D515" t="s">
        <v>5046</v>
      </c>
    </row>
    <row r="516" spans="1:4" x14ac:dyDescent="0.3">
      <c r="A516" t="s">
        <v>130</v>
      </c>
      <c r="B516" t="s">
        <v>4</v>
      </c>
      <c r="C516">
        <f t="shared" ref="C516:C579" si="8">+IF(A515=A516,C515,C515+1)</f>
        <v>4</v>
      </c>
      <c r="D516" t="s">
        <v>7539</v>
      </c>
    </row>
    <row r="517" spans="1:4" x14ac:dyDescent="0.3">
      <c r="A517" t="s">
        <v>130</v>
      </c>
      <c r="B517" t="s">
        <v>4</v>
      </c>
      <c r="C517">
        <f t="shared" si="8"/>
        <v>4</v>
      </c>
      <c r="D517" t="s">
        <v>4606</v>
      </c>
    </row>
    <row r="518" spans="1:4" x14ac:dyDescent="0.3">
      <c r="A518" t="s">
        <v>130</v>
      </c>
      <c r="B518" t="s">
        <v>4</v>
      </c>
      <c r="C518">
        <f t="shared" si="8"/>
        <v>4</v>
      </c>
      <c r="D518" t="s">
        <v>6499</v>
      </c>
    </row>
    <row r="519" spans="1:4" x14ac:dyDescent="0.3">
      <c r="A519" t="s">
        <v>130</v>
      </c>
      <c r="B519" t="s">
        <v>4</v>
      </c>
      <c r="C519">
        <f t="shared" si="8"/>
        <v>4</v>
      </c>
      <c r="D519" t="s">
        <v>4590</v>
      </c>
    </row>
    <row r="520" spans="1:4" x14ac:dyDescent="0.3">
      <c r="A520" t="s">
        <v>130</v>
      </c>
      <c r="B520" t="s">
        <v>4</v>
      </c>
      <c r="C520">
        <f t="shared" si="8"/>
        <v>4</v>
      </c>
      <c r="D520" t="s">
        <v>1736</v>
      </c>
    </row>
    <row r="521" spans="1:4" x14ac:dyDescent="0.3">
      <c r="A521" t="s">
        <v>130</v>
      </c>
      <c r="B521" t="s">
        <v>4</v>
      </c>
      <c r="C521">
        <f t="shared" si="8"/>
        <v>4</v>
      </c>
      <c r="D521" t="s">
        <v>7578</v>
      </c>
    </row>
    <row r="522" spans="1:4" x14ac:dyDescent="0.3">
      <c r="A522" t="s">
        <v>130</v>
      </c>
      <c r="B522" t="s">
        <v>4</v>
      </c>
      <c r="C522">
        <f t="shared" si="8"/>
        <v>4</v>
      </c>
      <c r="D522" t="s">
        <v>6344</v>
      </c>
    </row>
    <row r="523" spans="1:4" x14ac:dyDescent="0.3">
      <c r="A523" t="s">
        <v>130</v>
      </c>
      <c r="B523" t="s">
        <v>4</v>
      </c>
      <c r="C523">
        <f t="shared" si="8"/>
        <v>4</v>
      </c>
      <c r="D523" t="s">
        <v>7600</v>
      </c>
    </row>
    <row r="524" spans="1:4" x14ac:dyDescent="0.3">
      <c r="A524" t="s">
        <v>130</v>
      </c>
      <c r="B524" t="s">
        <v>4</v>
      </c>
      <c r="C524">
        <f t="shared" si="8"/>
        <v>4</v>
      </c>
      <c r="D524" t="s">
        <v>4426</v>
      </c>
    </row>
    <row r="525" spans="1:4" x14ac:dyDescent="0.3">
      <c r="A525" t="s">
        <v>130</v>
      </c>
      <c r="B525" t="s">
        <v>4</v>
      </c>
      <c r="C525">
        <f t="shared" si="8"/>
        <v>4</v>
      </c>
      <c r="D525" t="s">
        <v>4606</v>
      </c>
    </row>
    <row r="526" spans="1:4" x14ac:dyDescent="0.3">
      <c r="A526" t="s">
        <v>130</v>
      </c>
      <c r="B526" t="s">
        <v>4</v>
      </c>
      <c r="C526">
        <f t="shared" si="8"/>
        <v>4</v>
      </c>
      <c r="D526" t="s">
        <v>7611</v>
      </c>
    </row>
    <row r="527" spans="1:4" x14ac:dyDescent="0.3">
      <c r="A527" t="s">
        <v>130</v>
      </c>
      <c r="B527" t="s">
        <v>4</v>
      </c>
      <c r="C527">
        <f t="shared" si="8"/>
        <v>4</v>
      </c>
      <c r="D527" t="s">
        <v>7617</v>
      </c>
    </row>
    <row r="528" spans="1:4" x14ac:dyDescent="0.3">
      <c r="A528" t="s">
        <v>130</v>
      </c>
      <c r="B528" t="s">
        <v>4</v>
      </c>
      <c r="C528">
        <f t="shared" si="8"/>
        <v>4</v>
      </c>
      <c r="D528" t="s">
        <v>4131</v>
      </c>
    </row>
    <row r="529" spans="1:4" x14ac:dyDescent="0.3">
      <c r="A529" t="s">
        <v>130</v>
      </c>
      <c r="B529" t="s">
        <v>4</v>
      </c>
      <c r="C529">
        <f t="shared" si="8"/>
        <v>4</v>
      </c>
      <c r="D529" t="s">
        <v>7621</v>
      </c>
    </row>
    <row r="530" spans="1:4" x14ac:dyDescent="0.3">
      <c r="A530" t="s">
        <v>130</v>
      </c>
      <c r="B530" t="s">
        <v>4</v>
      </c>
      <c r="C530">
        <f t="shared" si="8"/>
        <v>4</v>
      </c>
      <c r="D530" t="s">
        <v>7396</v>
      </c>
    </row>
    <row r="531" spans="1:4" x14ac:dyDescent="0.3">
      <c r="A531" t="s">
        <v>130</v>
      </c>
      <c r="B531" t="s">
        <v>4</v>
      </c>
      <c r="C531">
        <f t="shared" si="8"/>
        <v>4</v>
      </c>
      <c r="D531" t="s">
        <v>3594</v>
      </c>
    </row>
    <row r="532" spans="1:4" x14ac:dyDescent="0.3">
      <c r="A532" t="s">
        <v>130</v>
      </c>
      <c r="B532" t="s">
        <v>4</v>
      </c>
      <c r="C532">
        <f t="shared" si="8"/>
        <v>4</v>
      </c>
      <c r="D532" t="s">
        <v>562</v>
      </c>
    </row>
    <row r="533" spans="1:4" x14ac:dyDescent="0.3">
      <c r="A533" t="s">
        <v>130</v>
      </c>
      <c r="B533" t="s">
        <v>4</v>
      </c>
      <c r="C533">
        <f t="shared" si="8"/>
        <v>4</v>
      </c>
      <c r="D533" t="s">
        <v>605</v>
      </c>
    </row>
    <row r="534" spans="1:4" x14ac:dyDescent="0.3">
      <c r="A534" t="s">
        <v>130</v>
      </c>
      <c r="B534" t="s">
        <v>4</v>
      </c>
      <c r="C534">
        <f t="shared" si="8"/>
        <v>4</v>
      </c>
      <c r="D534" t="s">
        <v>1266</v>
      </c>
    </row>
    <row r="535" spans="1:4" x14ac:dyDescent="0.3">
      <c r="A535" t="s">
        <v>130</v>
      </c>
      <c r="B535" t="s">
        <v>4</v>
      </c>
      <c r="C535">
        <f t="shared" si="8"/>
        <v>4</v>
      </c>
      <c r="D535" t="s">
        <v>1944</v>
      </c>
    </row>
    <row r="536" spans="1:4" x14ac:dyDescent="0.3">
      <c r="A536" t="s">
        <v>130</v>
      </c>
      <c r="B536" t="s">
        <v>4</v>
      </c>
      <c r="C536">
        <f t="shared" si="8"/>
        <v>4</v>
      </c>
      <c r="D536" t="s">
        <v>5675</v>
      </c>
    </row>
    <row r="537" spans="1:4" x14ac:dyDescent="0.3">
      <c r="A537" t="s">
        <v>130</v>
      </c>
      <c r="B537" t="s">
        <v>4</v>
      </c>
      <c r="C537">
        <f t="shared" si="8"/>
        <v>4</v>
      </c>
      <c r="D537" t="s">
        <v>605</v>
      </c>
    </row>
    <row r="538" spans="1:4" x14ac:dyDescent="0.3">
      <c r="A538" t="s">
        <v>130</v>
      </c>
      <c r="B538" t="s">
        <v>4</v>
      </c>
      <c r="C538">
        <f t="shared" si="8"/>
        <v>4</v>
      </c>
      <c r="D538" t="s">
        <v>1592</v>
      </c>
    </row>
    <row r="539" spans="1:4" x14ac:dyDescent="0.3">
      <c r="A539" t="s">
        <v>130</v>
      </c>
      <c r="B539" t="s">
        <v>4</v>
      </c>
      <c r="C539">
        <f t="shared" si="8"/>
        <v>4</v>
      </c>
      <c r="D539" t="s">
        <v>1897</v>
      </c>
    </row>
    <row r="540" spans="1:4" x14ac:dyDescent="0.3">
      <c r="A540" t="s">
        <v>130</v>
      </c>
      <c r="B540" t="s">
        <v>4</v>
      </c>
      <c r="C540">
        <f t="shared" si="8"/>
        <v>4</v>
      </c>
      <c r="D540" t="s">
        <v>7741</v>
      </c>
    </row>
    <row r="541" spans="1:4" x14ac:dyDescent="0.3">
      <c r="A541" t="s">
        <v>130</v>
      </c>
      <c r="B541" t="s">
        <v>4</v>
      </c>
      <c r="C541">
        <f t="shared" si="8"/>
        <v>4</v>
      </c>
      <c r="D541" t="s">
        <v>2469</v>
      </c>
    </row>
    <row r="542" spans="1:4" x14ac:dyDescent="0.3">
      <c r="A542" t="s">
        <v>130</v>
      </c>
      <c r="B542" t="s">
        <v>4</v>
      </c>
      <c r="C542">
        <f t="shared" si="8"/>
        <v>4</v>
      </c>
      <c r="D542" t="s">
        <v>7763</v>
      </c>
    </row>
    <row r="543" spans="1:4" x14ac:dyDescent="0.3">
      <c r="A543" t="s">
        <v>130</v>
      </c>
      <c r="B543" t="s">
        <v>4</v>
      </c>
      <c r="C543">
        <f t="shared" si="8"/>
        <v>4</v>
      </c>
      <c r="D543" t="s">
        <v>7766</v>
      </c>
    </row>
    <row r="544" spans="1:4" x14ac:dyDescent="0.3">
      <c r="A544" t="s">
        <v>130</v>
      </c>
      <c r="B544" t="s">
        <v>4</v>
      </c>
      <c r="C544">
        <f t="shared" si="8"/>
        <v>4</v>
      </c>
      <c r="D544" t="s">
        <v>605</v>
      </c>
    </row>
    <row r="545" spans="1:4" x14ac:dyDescent="0.3">
      <c r="A545" t="s">
        <v>130</v>
      </c>
      <c r="B545" t="s">
        <v>4</v>
      </c>
      <c r="C545">
        <f t="shared" si="8"/>
        <v>4</v>
      </c>
      <c r="D545" t="s">
        <v>2763</v>
      </c>
    </row>
    <row r="546" spans="1:4" x14ac:dyDescent="0.3">
      <c r="A546" t="s">
        <v>130</v>
      </c>
      <c r="B546" t="s">
        <v>4</v>
      </c>
      <c r="C546">
        <f t="shared" si="8"/>
        <v>4</v>
      </c>
      <c r="D546" t="s">
        <v>2181</v>
      </c>
    </row>
    <row r="547" spans="1:4" x14ac:dyDescent="0.3">
      <c r="A547" t="s">
        <v>130</v>
      </c>
      <c r="B547" t="s">
        <v>4</v>
      </c>
      <c r="C547">
        <f t="shared" si="8"/>
        <v>4</v>
      </c>
      <c r="D547" t="s">
        <v>6562</v>
      </c>
    </row>
    <row r="548" spans="1:4" x14ac:dyDescent="0.3">
      <c r="A548" t="s">
        <v>130</v>
      </c>
      <c r="B548" t="s">
        <v>4</v>
      </c>
      <c r="C548">
        <f t="shared" si="8"/>
        <v>4</v>
      </c>
      <c r="D548" t="s">
        <v>7814</v>
      </c>
    </row>
    <row r="549" spans="1:4" x14ac:dyDescent="0.3">
      <c r="A549" t="s">
        <v>130</v>
      </c>
      <c r="B549" t="s">
        <v>4</v>
      </c>
      <c r="C549">
        <f t="shared" si="8"/>
        <v>4</v>
      </c>
      <c r="D549" t="s">
        <v>4606</v>
      </c>
    </row>
    <row r="550" spans="1:4" x14ac:dyDescent="0.3">
      <c r="A550" t="s">
        <v>130</v>
      </c>
      <c r="B550" t="s">
        <v>4</v>
      </c>
      <c r="C550">
        <f t="shared" si="8"/>
        <v>4</v>
      </c>
      <c r="D550" t="s">
        <v>1032</v>
      </c>
    </row>
    <row r="551" spans="1:4" x14ac:dyDescent="0.3">
      <c r="A551" t="s">
        <v>130</v>
      </c>
      <c r="B551" t="s">
        <v>4</v>
      </c>
      <c r="C551">
        <f t="shared" si="8"/>
        <v>4</v>
      </c>
      <c r="D551" t="s">
        <v>7838</v>
      </c>
    </row>
    <row r="552" spans="1:4" x14ac:dyDescent="0.3">
      <c r="A552" t="s">
        <v>130</v>
      </c>
      <c r="B552" t="s">
        <v>4</v>
      </c>
      <c r="C552">
        <f t="shared" si="8"/>
        <v>4</v>
      </c>
      <c r="D552" t="s">
        <v>97</v>
      </c>
    </row>
    <row r="553" spans="1:4" x14ac:dyDescent="0.3">
      <c r="A553" t="s">
        <v>130</v>
      </c>
      <c r="B553" t="s">
        <v>4</v>
      </c>
      <c r="C553">
        <f t="shared" si="8"/>
        <v>4</v>
      </c>
      <c r="D553" t="s">
        <v>7875</v>
      </c>
    </row>
    <row r="554" spans="1:4" x14ac:dyDescent="0.3">
      <c r="A554" t="s">
        <v>130</v>
      </c>
      <c r="B554" t="s">
        <v>4</v>
      </c>
      <c r="C554">
        <f t="shared" si="8"/>
        <v>4</v>
      </c>
      <c r="D554" t="s">
        <v>837</v>
      </c>
    </row>
    <row r="555" spans="1:4" x14ac:dyDescent="0.3">
      <c r="A555" t="s">
        <v>130</v>
      </c>
      <c r="B555" t="s">
        <v>4</v>
      </c>
      <c r="C555">
        <f t="shared" si="8"/>
        <v>4</v>
      </c>
      <c r="D555" t="s">
        <v>5046</v>
      </c>
    </row>
    <row r="556" spans="1:4" x14ac:dyDescent="0.3">
      <c r="A556" t="s">
        <v>130</v>
      </c>
      <c r="B556" t="s">
        <v>4</v>
      </c>
      <c r="C556">
        <f t="shared" si="8"/>
        <v>4</v>
      </c>
      <c r="D556" t="s">
        <v>1032</v>
      </c>
    </row>
    <row r="557" spans="1:4" x14ac:dyDescent="0.3">
      <c r="A557" t="s">
        <v>130</v>
      </c>
      <c r="B557" t="s">
        <v>4</v>
      </c>
      <c r="C557">
        <f t="shared" si="8"/>
        <v>4</v>
      </c>
      <c r="D557" t="s">
        <v>4716</v>
      </c>
    </row>
    <row r="558" spans="1:4" x14ac:dyDescent="0.3">
      <c r="A558" t="s">
        <v>130</v>
      </c>
      <c r="B558" t="s">
        <v>4</v>
      </c>
      <c r="C558">
        <f t="shared" si="8"/>
        <v>4</v>
      </c>
      <c r="D558" t="s">
        <v>310</v>
      </c>
    </row>
    <row r="559" spans="1:4" x14ac:dyDescent="0.3">
      <c r="A559" t="s">
        <v>130</v>
      </c>
      <c r="B559" t="s">
        <v>4</v>
      </c>
      <c r="C559">
        <f t="shared" si="8"/>
        <v>4</v>
      </c>
      <c r="D559" t="s">
        <v>2617</v>
      </c>
    </row>
    <row r="560" spans="1:4" x14ac:dyDescent="0.3">
      <c r="A560" t="s">
        <v>130</v>
      </c>
      <c r="B560" t="s">
        <v>4</v>
      </c>
      <c r="C560">
        <f t="shared" si="8"/>
        <v>4</v>
      </c>
      <c r="D560" t="s">
        <v>7621</v>
      </c>
    </row>
    <row r="561" spans="1:4" x14ac:dyDescent="0.3">
      <c r="A561" t="s">
        <v>130</v>
      </c>
      <c r="B561" t="s">
        <v>4</v>
      </c>
      <c r="C561">
        <f t="shared" si="8"/>
        <v>4</v>
      </c>
      <c r="D561" t="s">
        <v>2558</v>
      </c>
    </row>
    <row r="562" spans="1:4" x14ac:dyDescent="0.3">
      <c r="A562" t="s">
        <v>130</v>
      </c>
      <c r="B562" t="s">
        <v>4</v>
      </c>
      <c r="C562">
        <f t="shared" si="8"/>
        <v>4</v>
      </c>
      <c r="D562" t="s">
        <v>8167</v>
      </c>
    </row>
    <row r="563" spans="1:4" x14ac:dyDescent="0.3">
      <c r="A563" t="s">
        <v>130</v>
      </c>
      <c r="B563" t="s">
        <v>4</v>
      </c>
      <c r="C563">
        <f t="shared" si="8"/>
        <v>4</v>
      </c>
      <c r="D563" t="s">
        <v>2124</v>
      </c>
    </row>
    <row r="564" spans="1:4" x14ac:dyDescent="0.3">
      <c r="A564" t="s">
        <v>130</v>
      </c>
      <c r="B564" t="s">
        <v>4</v>
      </c>
      <c r="C564">
        <f t="shared" si="8"/>
        <v>4</v>
      </c>
      <c r="D564" t="s">
        <v>3290</v>
      </c>
    </row>
    <row r="565" spans="1:4" x14ac:dyDescent="0.3">
      <c r="A565" t="s">
        <v>130</v>
      </c>
      <c r="B565" t="s">
        <v>4</v>
      </c>
      <c r="C565">
        <f t="shared" si="8"/>
        <v>4</v>
      </c>
      <c r="D565" t="s">
        <v>8197</v>
      </c>
    </row>
    <row r="566" spans="1:4" x14ac:dyDescent="0.3">
      <c r="A566" t="s">
        <v>130</v>
      </c>
      <c r="B566" t="s">
        <v>4</v>
      </c>
      <c r="C566">
        <f t="shared" si="8"/>
        <v>4</v>
      </c>
      <c r="D566" t="s">
        <v>6793</v>
      </c>
    </row>
    <row r="567" spans="1:4" x14ac:dyDescent="0.3">
      <c r="A567" t="s">
        <v>130</v>
      </c>
      <c r="B567" t="s">
        <v>4</v>
      </c>
      <c r="C567">
        <f t="shared" si="8"/>
        <v>4</v>
      </c>
      <c r="D567" t="s">
        <v>7752</v>
      </c>
    </row>
    <row r="568" spans="1:4" x14ac:dyDescent="0.3">
      <c r="A568" t="s">
        <v>130</v>
      </c>
      <c r="B568" t="s">
        <v>4</v>
      </c>
      <c r="C568">
        <f t="shared" si="8"/>
        <v>4</v>
      </c>
      <c r="D568" t="s">
        <v>4447</v>
      </c>
    </row>
    <row r="569" spans="1:4" x14ac:dyDescent="0.3">
      <c r="A569" t="s">
        <v>130</v>
      </c>
      <c r="B569" t="s">
        <v>4</v>
      </c>
      <c r="C569">
        <f t="shared" si="8"/>
        <v>4</v>
      </c>
      <c r="D569" t="s">
        <v>2486</v>
      </c>
    </row>
    <row r="570" spans="1:4" x14ac:dyDescent="0.3">
      <c r="A570" t="s">
        <v>130</v>
      </c>
      <c r="B570" t="s">
        <v>4</v>
      </c>
      <c r="C570">
        <f t="shared" si="8"/>
        <v>4</v>
      </c>
      <c r="D570" t="s">
        <v>8279</v>
      </c>
    </row>
    <row r="571" spans="1:4" x14ac:dyDescent="0.3">
      <c r="A571" t="s">
        <v>130</v>
      </c>
      <c r="B571" t="s">
        <v>4</v>
      </c>
      <c r="C571">
        <f t="shared" si="8"/>
        <v>4</v>
      </c>
      <c r="D571" t="s">
        <v>3503</v>
      </c>
    </row>
    <row r="572" spans="1:4" x14ac:dyDescent="0.3">
      <c r="A572" t="s">
        <v>130</v>
      </c>
      <c r="B572" t="s">
        <v>4</v>
      </c>
      <c r="C572">
        <f t="shared" si="8"/>
        <v>4</v>
      </c>
      <c r="D572" t="s">
        <v>8321</v>
      </c>
    </row>
    <row r="573" spans="1:4" x14ac:dyDescent="0.3">
      <c r="A573" t="s">
        <v>130</v>
      </c>
      <c r="B573" t="s">
        <v>4</v>
      </c>
      <c r="C573">
        <f t="shared" si="8"/>
        <v>4</v>
      </c>
      <c r="D573" t="s">
        <v>4203</v>
      </c>
    </row>
    <row r="574" spans="1:4" x14ac:dyDescent="0.3">
      <c r="A574" t="s">
        <v>130</v>
      </c>
      <c r="B574" t="s">
        <v>4</v>
      </c>
      <c r="C574">
        <f t="shared" si="8"/>
        <v>4</v>
      </c>
      <c r="D574" t="s">
        <v>4198</v>
      </c>
    </row>
    <row r="575" spans="1:4" x14ac:dyDescent="0.3">
      <c r="A575" t="s">
        <v>130</v>
      </c>
      <c r="B575" t="s">
        <v>4</v>
      </c>
      <c r="C575">
        <f t="shared" si="8"/>
        <v>4</v>
      </c>
      <c r="D575" t="s">
        <v>8332</v>
      </c>
    </row>
    <row r="576" spans="1:4" x14ac:dyDescent="0.3">
      <c r="A576" t="s">
        <v>130</v>
      </c>
      <c r="B576" t="s">
        <v>4</v>
      </c>
      <c r="C576">
        <f t="shared" si="8"/>
        <v>4</v>
      </c>
      <c r="D576" t="s">
        <v>3290</v>
      </c>
    </row>
    <row r="577" spans="1:4" x14ac:dyDescent="0.3">
      <c r="A577" t="s">
        <v>130</v>
      </c>
      <c r="B577" t="s">
        <v>4</v>
      </c>
      <c r="C577">
        <f t="shared" si="8"/>
        <v>4</v>
      </c>
      <c r="D577" t="s">
        <v>3567</v>
      </c>
    </row>
    <row r="578" spans="1:4" x14ac:dyDescent="0.3">
      <c r="A578" t="s">
        <v>130</v>
      </c>
      <c r="B578" t="s">
        <v>4</v>
      </c>
      <c r="C578">
        <f t="shared" si="8"/>
        <v>4</v>
      </c>
      <c r="D578" t="s">
        <v>310</v>
      </c>
    </row>
    <row r="579" spans="1:4" x14ac:dyDescent="0.3">
      <c r="A579" t="s">
        <v>130</v>
      </c>
      <c r="B579" t="s">
        <v>4</v>
      </c>
      <c r="C579">
        <f t="shared" si="8"/>
        <v>4</v>
      </c>
      <c r="D579" t="s">
        <v>7959</v>
      </c>
    </row>
    <row r="580" spans="1:4" x14ac:dyDescent="0.3">
      <c r="A580" t="s">
        <v>130</v>
      </c>
      <c r="B580" t="s">
        <v>4</v>
      </c>
      <c r="C580">
        <f t="shared" ref="C580:C643" si="9">+IF(A579=A580,C579,C579+1)</f>
        <v>4</v>
      </c>
      <c r="D580" t="s">
        <v>8423</v>
      </c>
    </row>
    <row r="581" spans="1:4" x14ac:dyDescent="0.3">
      <c r="A581" t="s">
        <v>130</v>
      </c>
      <c r="B581" t="s">
        <v>4</v>
      </c>
      <c r="C581">
        <f t="shared" si="9"/>
        <v>4</v>
      </c>
      <c r="D581" t="s">
        <v>7076</v>
      </c>
    </row>
    <row r="582" spans="1:4" x14ac:dyDescent="0.3">
      <c r="A582" t="s">
        <v>130</v>
      </c>
      <c r="B582" t="s">
        <v>4</v>
      </c>
      <c r="C582">
        <f t="shared" si="9"/>
        <v>4</v>
      </c>
      <c r="D582" t="s">
        <v>2560</v>
      </c>
    </row>
    <row r="583" spans="1:4" x14ac:dyDescent="0.3">
      <c r="A583" t="s">
        <v>130</v>
      </c>
      <c r="B583" t="s">
        <v>4</v>
      </c>
      <c r="C583">
        <f t="shared" si="9"/>
        <v>4</v>
      </c>
      <c r="D583" t="s">
        <v>8459</v>
      </c>
    </row>
    <row r="584" spans="1:4" x14ac:dyDescent="0.3">
      <c r="A584" t="s">
        <v>130</v>
      </c>
      <c r="B584" t="s">
        <v>4</v>
      </c>
      <c r="C584">
        <f t="shared" si="9"/>
        <v>4</v>
      </c>
      <c r="D584" t="s">
        <v>8460</v>
      </c>
    </row>
    <row r="585" spans="1:4" x14ac:dyDescent="0.3">
      <c r="A585" t="s">
        <v>130</v>
      </c>
      <c r="B585" t="s">
        <v>4</v>
      </c>
      <c r="C585">
        <f t="shared" si="9"/>
        <v>4</v>
      </c>
      <c r="D585" t="s">
        <v>6198</v>
      </c>
    </row>
    <row r="586" spans="1:4" x14ac:dyDescent="0.3">
      <c r="A586" t="s">
        <v>130</v>
      </c>
      <c r="B586" t="s">
        <v>4</v>
      </c>
      <c r="C586">
        <f t="shared" si="9"/>
        <v>4</v>
      </c>
      <c r="D586" t="s">
        <v>1608</v>
      </c>
    </row>
    <row r="587" spans="1:4" x14ac:dyDescent="0.3">
      <c r="A587" t="s">
        <v>130</v>
      </c>
      <c r="B587" t="s">
        <v>4</v>
      </c>
      <c r="C587">
        <f t="shared" si="9"/>
        <v>4</v>
      </c>
      <c r="D587" t="s">
        <v>7800</v>
      </c>
    </row>
    <row r="588" spans="1:4" x14ac:dyDescent="0.3">
      <c r="A588" t="s">
        <v>130</v>
      </c>
      <c r="B588" t="s">
        <v>4</v>
      </c>
      <c r="C588">
        <f t="shared" si="9"/>
        <v>4</v>
      </c>
      <c r="D588" t="s">
        <v>350</v>
      </c>
    </row>
    <row r="589" spans="1:4" x14ac:dyDescent="0.3">
      <c r="A589" t="s">
        <v>130</v>
      </c>
      <c r="B589" t="s">
        <v>4</v>
      </c>
      <c r="C589">
        <f t="shared" si="9"/>
        <v>4</v>
      </c>
      <c r="D589" t="s">
        <v>5463</v>
      </c>
    </row>
    <row r="590" spans="1:4" x14ac:dyDescent="0.3">
      <c r="A590" t="s">
        <v>130</v>
      </c>
      <c r="B590" t="s">
        <v>4</v>
      </c>
      <c r="C590">
        <f t="shared" si="9"/>
        <v>4</v>
      </c>
      <c r="D590" t="s">
        <v>3925</v>
      </c>
    </row>
    <row r="591" spans="1:4" x14ac:dyDescent="0.3">
      <c r="A591" t="s">
        <v>130</v>
      </c>
      <c r="B591" t="s">
        <v>4</v>
      </c>
      <c r="C591">
        <f t="shared" si="9"/>
        <v>4</v>
      </c>
      <c r="D591" t="s">
        <v>8605</v>
      </c>
    </row>
    <row r="592" spans="1:4" x14ac:dyDescent="0.3">
      <c r="A592" t="s">
        <v>130</v>
      </c>
      <c r="B592" t="s">
        <v>4</v>
      </c>
      <c r="C592">
        <f t="shared" si="9"/>
        <v>4</v>
      </c>
      <c r="D592" t="s">
        <v>8605</v>
      </c>
    </row>
    <row r="593" spans="1:4" x14ac:dyDescent="0.3">
      <c r="A593" t="s">
        <v>130</v>
      </c>
      <c r="B593" t="s">
        <v>4</v>
      </c>
      <c r="C593">
        <f t="shared" si="9"/>
        <v>4</v>
      </c>
      <c r="D593" t="s">
        <v>2764</v>
      </c>
    </row>
    <row r="594" spans="1:4" x14ac:dyDescent="0.3">
      <c r="A594" t="s">
        <v>130</v>
      </c>
      <c r="B594" t="s">
        <v>4</v>
      </c>
      <c r="C594">
        <f t="shared" si="9"/>
        <v>4</v>
      </c>
      <c r="D594" t="s">
        <v>5143</v>
      </c>
    </row>
    <row r="595" spans="1:4" x14ac:dyDescent="0.3">
      <c r="A595" t="s">
        <v>130</v>
      </c>
      <c r="B595" t="s">
        <v>4</v>
      </c>
      <c r="C595">
        <f t="shared" si="9"/>
        <v>4</v>
      </c>
      <c r="D595" t="s">
        <v>7860</v>
      </c>
    </row>
    <row r="596" spans="1:4" x14ac:dyDescent="0.3">
      <c r="A596" t="s">
        <v>130</v>
      </c>
      <c r="B596" t="s">
        <v>4</v>
      </c>
      <c r="C596">
        <f t="shared" si="9"/>
        <v>4</v>
      </c>
      <c r="D596" t="s">
        <v>8605</v>
      </c>
    </row>
    <row r="597" spans="1:4" x14ac:dyDescent="0.3">
      <c r="A597" t="s">
        <v>130</v>
      </c>
      <c r="B597" t="s">
        <v>4</v>
      </c>
      <c r="C597">
        <f t="shared" si="9"/>
        <v>4</v>
      </c>
      <c r="D597" t="s">
        <v>5287</v>
      </c>
    </row>
    <row r="598" spans="1:4" x14ac:dyDescent="0.3">
      <c r="A598" t="s">
        <v>130</v>
      </c>
      <c r="B598" t="s">
        <v>4</v>
      </c>
      <c r="C598">
        <f t="shared" si="9"/>
        <v>4</v>
      </c>
      <c r="D598" t="s">
        <v>7766</v>
      </c>
    </row>
    <row r="599" spans="1:4" x14ac:dyDescent="0.3">
      <c r="A599" t="s">
        <v>130</v>
      </c>
      <c r="B599" t="s">
        <v>4</v>
      </c>
      <c r="C599">
        <f t="shared" si="9"/>
        <v>4</v>
      </c>
      <c r="D599" t="s">
        <v>2856</v>
      </c>
    </row>
    <row r="600" spans="1:4" x14ac:dyDescent="0.3">
      <c r="A600" t="s">
        <v>130</v>
      </c>
      <c r="B600" t="s">
        <v>4</v>
      </c>
      <c r="C600">
        <f t="shared" si="9"/>
        <v>4</v>
      </c>
      <c r="D600" t="s">
        <v>5150</v>
      </c>
    </row>
    <row r="601" spans="1:4" x14ac:dyDescent="0.3">
      <c r="A601" t="s">
        <v>130</v>
      </c>
      <c r="B601" t="s">
        <v>4</v>
      </c>
      <c r="C601">
        <f t="shared" si="9"/>
        <v>4</v>
      </c>
      <c r="D601" t="s">
        <v>1423</v>
      </c>
    </row>
    <row r="602" spans="1:4" x14ac:dyDescent="0.3">
      <c r="A602" t="s">
        <v>130</v>
      </c>
      <c r="B602" t="s">
        <v>4</v>
      </c>
      <c r="C602">
        <f t="shared" si="9"/>
        <v>4</v>
      </c>
      <c r="D602" t="s">
        <v>8737</v>
      </c>
    </row>
    <row r="603" spans="1:4" x14ac:dyDescent="0.3">
      <c r="A603" t="s">
        <v>130</v>
      </c>
      <c r="B603" t="s">
        <v>4</v>
      </c>
      <c r="C603">
        <f t="shared" si="9"/>
        <v>4</v>
      </c>
      <c r="D603" t="s">
        <v>654</v>
      </c>
    </row>
    <row r="604" spans="1:4" x14ac:dyDescent="0.3">
      <c r="A604" t="s">
        <v>130</v>
      </c>
      <c r="B604" t="s">
        <v>4</v>
      </c>
      <c r="C604">
        <f t="shared" si="9"/>
        <v>4</v>
      </c>
      <c r="D604" t="s">
        <v>8740</v>
      </c>
    </row>
    <row r="605" spans="1:4" x14ac:dyDescent="0.3">
      <c r="A605" t="s">
        <v>130</v>
      </c>
      <c r="B605" t="s">
        <v>4</v>
      </c>
      <c r="C605">
        <f t="shared" si="9"/>
        <v>4</v>
      </c>
      <c r="D605" t="s">
        <v>522</v>
      </c>
    </row>
    <row r="606" spans="1:4" x14ac:dyDescent="0.3">
      <c r="A606" t="s">
        <v>130</v>
      </c>
      <c r="B606" t="s">
        <v>4</v>
      </c>
      <c r="C606">
        <f t="shared" si="9"/>
        <v>4</v>
      </c>
      <c r="D606" t="s">
        <v>985</v>
      </c>
    </row>
    <row r="607" spans="1:4" x14ac:dyDescent="0.3">
      <c r="A607" t="s">
        <v>130</v>
      </c>
      <c r="B607" t="s">
        <v>4</v>
      </c>
      <c r="C607">
        <f t="shared" si="9"/>
        <v>4</v>
      </c>
      <c r="D607" t="s">
        <v>1427</v>
      </c>
    </row>
    <row r="608" spans="1:4" x14ac:dyDescent="0.3">
      <c r="A608" t="s">
        <v>130</v>
      </c>
      <c r="B608" t="s">
        <v>4</v>
      </c>
      <c r="C608">
        <f t="shared" si="9"/>
        <v>4</v>
      </c>
      <c r="D608" t="s">
        <v>5463</v>
      </c>
    </row>
    <row r="609" spans="1:4" x14ac:dyDescent="0.3">
      <c r="A609" t="s">
        <v>130</v>
      </c>
      <c r="B609" t="s">
        <v>4</v>
      </c>
      <c r="C609">
        <f t="shared" si="9"/>
        <v>4</v>
      </c>
      <c r="D609" t="s">
        <v>1851</v>
      </c>
    </row>
    <row r="610" spans="1:4" x14ac:dyDescent="0.3">
      <c r="A610" t="s">
        <v>130</v>
      </c>
      <c r="B610" t="s">
        <v>4</v>
      </c>
      <c r="C610">
        <f t="shared" si="9"/>
        <v>4</v>
      </c>
      <c r="D610" t="s">
        <v>1434</v>
      </c>
    </row>
    <row r="611" spans="1:4" x14ac:dyDescent="0.3">
      <c r="A611" t="s">
        <v>130</v>
      </c>
      <c r="B611" t="s">
        <v>4</v>
      </c>
      <c r="C611">
        <f t="shared" si="9"/>
        <v>4</v>
      </c>
      <c r="D611" t="s">
        <v>8865</v>
      </c>
    </row>
    <row r="612" spans="1:4" x14ac:dyDescent="0.3">
      <c r="A612" t="s">
        <v>130</v>
      </c>
      <c r="B612" t="s">
        <v>4</v>
      </c>
      <c r="C612">
        <f t="shared" si="9"/>
        <v>4</v>
      </c>
      <c r="D612" t="s">
        <v>8902</v>
      </c>
    </row>
    <row r="613" spans="1:4" x14ac:dyDescent="0.3">
      <c r="A613" t="s">
        <v>130</v>
      </c>
      <c r="B613" t="s">
        <v>4</v>
      </c>
      <c r="C613">
        <f t="shared" si="9"/>
        <v>4</v>
      </c>
      <c r="D613" t="s">
        <v>301</v>
      </c>
    </row>
    <row r="614" spans="1:4" x14ac:dyDescent="0.3">
      <c r="A614" t="s">
        <v>130</v>
      </c>
      <c r="B614" t="s">
        <v>4</v>
      </c>
      <c r="C614">
        <f t="shared" si="9"/>
        <v>4</v>
      </c>
      <c r="D614" t="s">
        <v>3486</v>
      </c>
    </row>
    <row r="615" spans="1:4" x14ac:dyDescent="0.3">
      <c r="A615" t="s">
        <v>130</v>
      </c>
      <c r="B615" t="s">
        <v>4</v>
      </c>
      <c r="C615">
        <f t="shared" si="9"/>
        <v>4</v>
      </c>
      <c r="D615" t="s">
        <v>8388</v>
      </c>
    </row>
    <row r="616" spans="1:4" x14ac:dyDescent="0.3">
      <c r="A616" t="s">
        <v>130</v>
      </c>
      <c r="B616" t="s">
        <v>4</v>
      </c>
      <c r="C616">
        <f t="shared" si="9"/>
        <v>4</v>
      </c>
      <c r="D616" t="s">
        <v>8923</v>
      </c>
    </row>
    <row r="617" spans="1:4" x14ac:dyDescent="0.3">
      <c r="A617" t="s">
        <v>130</v>
      </c>
      <c r="B617" t="s">
        <v>4</v>
      </c>
      <c r="C617">
        <f t="shared" si="9"/>
        <v>4</v>
      </c>
      <c r="D617" t="s">
        <v>4003</v>
      </c>
    </row>
    <row r="618" spans="1:4" x14ac:dyDescent="0.3">
      <c r="A618" t="s">
        <v>130</v>
      </c>
      <c r="B618" t="s">
        <v>4</v>
      </c>
      <c r="C618">
        <f t="shared" si="9"/>
        <v>4</v>
      </c>
      <c r="D618" t="s">
        <v>3436</v>
      </c>
    </row>
    <row r="619" spans="1:4" x14ac:dyDescent="0.3">
      <c r="A619" t="s">
        <v>130</v>
      </c>
      <c r="B619" t="s">
        <v>4</v>
      </c>
      <c r="C619">
        <f t="shared" si="9"/>
        <v>4</v>
      </c>
      <c r="D619" t="s">
        <v>1231</v>
      </c>
    </row>
    <row r="620" spans="1:4" x14ac:dyDescent="0.3">
      <c r="A620" t="s">
        <v>130</v>
      </c>
      <c r="B620" t="s">
        <v>4</v>
      </c>
      <c r="C620">
        <f t="shared" si="9"/>
        <v>4</v>
      </c>
      <c r="D620" t="s">
        <v>3425</v>
      </c>
    </row>
    <row r="621" spans="1:4" x14ac:dyDescent="0.3">
      <c r="A621" t="s">
        <v>130</v>
      </c>
      <c r="B621" t="s">
        <v>4</v>
      </c>
      <c r="C621">
        <f t="shared" si="9"/>
        <v>4</v>
      </c>
      <c r="D621" t="s">
        <v>2873</v>
      </c>
    </row>
    <row r="622" spans="1:4" x14ac:dyDescent="0.3">
      <c r="A622" t="s">
        <v>130</v>
      </c>
      <c r="B622" t="s">
        <v>4</v>
      </c>
      <c r="C622">
        <f t="shared" si="9"/>
        <v>4</v>
      </c>
      <c r="D622" t="s">
        <v>7405</v>
      </c>
    </row>
    <row r="623" spans="1:4" x14ac:dyDescent="0.3">
      <c r="A623" t="s">
        <v>130</v>
      </c>
      <c r="B623" t="s">
        <v>4</v>
      </c>
      <c r="C623">
        <f t="shared" si="9"/>
        <v>4</v>
      </c>
      <c r="D623" t="s">
        <v>2779</v>
      </c>
    </row>
    <row r="624" spans="1:4" x14ac:dyDescent="0.3">
      <c r="A624" t="s">
        <v>130</v>
      </c>
      <c r="B624" t="s">
        <v>4</v>
      </c>
      <c r="C624">
        <f t="shared" si="9"/>
        <v>4</v>
      </c>
      <c r="D624" t="s">
        <v>5123</v>
      </c>
    </row>
    <row r="625" spans="1:4" x14ac:dyDescent="0.3">
      <c r="A625" t="s">
        <v>130</v>
      </c>
      <c r="B625" t="s">
        <v>4</v>
      </c>
      <c r="C625">
        <f t="shared" si="9"/>
        <v>4</v>
      </c>
      <c r="D625" t="s">
        <v>2425</v>
      </c>
    </row>
    <row r="626" spans="1:4" x14ac:dyDescent="0.3">
      <c r="A626" t="s">
        <v>130</v>
      </c>
      <c r="B626" t="s">
        <v>4</v>
      </c>
      <c r="C626">
        <f t="shared" si="9"/>
        <v>4</v>
      </c>
      <c r="D626" t="s">
        <v>562</v>
      </c>
    </row>
    <row r="627" spans="1:4" x14ac:dyDescent="0.3">
      <c r="A627" t="s">
        <v>130</v>
      </c>
      <c r="B627" t="s">
        <v>4</v>
      </c>
      <c r="C627">
        <f t="shared" si="9"/>
        <v>4</v>
      </c>
      <c r="D627" t="s">
        <v>538</v>
      </c>
    </row>
    <row r="628" spans="1:4" x14ac:dyDescent="0.3">
      <c r="A628" t="s">
        <v>130</v>
      </c>
      <c r="B628" t="s">
        <v>4</v>
      </c>
      <c r="C628">
        <f t="shared" si="9"/>
        <v>4</v>
      </c>
      <c r="D628" t="s">
        <v>294</v>
      </c>
    </row>
    <row r="629" spans="1:4" x14ac:dyDescent="0.3">
      <c r="A629" t="s">
        <v>130</v>
      </c>
      <c r="B629" t="s">
        <v>4</v>
      </c>
      <c r="C629">
        <f t="shared" si="9"/>
        <v>4</v>
      </c>
      <c r="D629" t="s">
        <v>562</v>
      </c>
    </row>
    <row r="630" spans="1:4" x14ac:dyDescent="0.3">
      <c r="A630" t="s">
        <v>130</v>
      </c>
      <c r="B630" t="s">
        <v>4</v>
      </c>
      <c r="C630">
        <f t="shared" si="9"/>
        <v>4</v>
      </c>
      <c r="D630" t="s">
        <v>3348</v>
      </c>
    </row>
    <row r="631" spans="1:4" x14ac:dyDescent="0.3">
      <c r="A631" t="s">
        <v>130</v>
      </c>
      <c r="B631" t="s">
        <v>4</v>
      </c>
      <c r="C631">
        <f t="shared" si="9"/>
        <v>4</v>
      </c>
      <c r="D631" t="s">
        <v>2329</v>
      </c>
    </row>
    <row r="632" spans="1:4" x14ac:dyDescent="0.3">
      <c r="A632" t="s">
        <v>130</v>
      </c>
      <c r="B632" t="s">
        <v>4</v>
      </c>
      <c r="C632">
        <f t="shared" si="9"/>
        <v>4</v>
      </c>
      <c r="D632" t="s">
        <v>4870</v>
      </c>
    </row>
    <row r="633" spans="1:4" x14ac:dyDescent="0.3">
      <c r="A633" t="s">
        <v>130</v>
      </c>
      <c r="B633" t="s">
        <v>4</v>
      </c>
      <c r="C633">
        <f t="shared" si="9"/>
        <v>4</v>
      </c>
      <c r="D633" t="s">
        <v>9251</v>
      </c>
    </row>
    <row r="634" spans="1:4" x14ac:dyDescent="0.3">
      <c r="A634" t="s">
        <v>130</v>
      </c>
      <c r="B634" t="s">
        <v>4</v>
      </c>
      <c r="C634">
        <f t="shared" si="9"/>
        <v>4</v>
      </c>
      <c r="D634" t="s">
        <v>9253</v>
      </c>
    </row>
    <row r="635" spans="1:4" x14ac:dyDescent="0.3">
      <c r="A635" t="s">
        <v>130</v>
      </c>
      <c r="B635" t="s">
        <v>4</v>
      </c>
      <c r="C635">
        <f t="shared" si="9"/>
        <v>4</v>
      </c>
      <c r="D635" t="s">
        <v>5272</v>
      </c>
    </row>
    <row r="636" spans="1:4" x14ac:dyDescent="0.3">
      <c r="A636" t="s">
        <v>130</v>
      </c>
      <c r="B636" t="s">
        <v>4</v>
      </c>
      <c r="C636">
        <f t="shared" si="9"/>
        <v>4</v>
      </c>
      <c r="D636" t="s">
        <v>350</v>
      </c>
    </row>
    <row r="637" spans="1:4" x14ac:dyDescent="0.3">
      <c r="A637" t="s">
        <v>130</v>
      </c>
      <c r="B637" t="s">
        <v>4</v>
      </c>
      <c r="C637">
        <f t="shared" si="9"/>
        <v>4</v>
      </c>
      <c r="D637" t="s">
        <v>7959</v>
      </c>
    </row>
    <row r="638" spans="1:4" x14ac:dyDescent="0.3">
      <c r="A638" t="s">
        <v>130</v>
      </c>
      <c r="B638" t="s">
        <v>4</v>
      </c>
      <c r="C638">
        <f t="shared" si="9"/>
        <v>4</v>
      </c>
      <c r="D638" t="s">
        <v>7752</v>
      </c>
    </row>
    <row r="639" spans="1:4" x14ac:dyDescent="0.3">
      <c r="A639" t="s">
        <v>130</v>
      </c>
      <c r="B639" t="s">
        <v>4</v>
      </c>
      <c r="C639">
        <f t="shared" si="9"/>
        <v>4</v>
      </c>
      <c r="D639" t="s">
        <v>9304</v>
      </c>
    </row>
    <row r="640" spans="1:4" x14ac:dyDescent="0.3">
      <c r="A640" t="s">
        <v>130</v>
      </c>
      <c r="B640" t="s">
        <v>4</v>
      </c>
      <c r="C640">
        <f t="shared" si="9"/>
        <v>4</v>
      </c>
      <c r="D640" t="s">
        <v>1576</v>
      </c>
    </row>
    <row r="641" spans="1:4" x14ac:dyDescent="0.3">
      <c r="A641" t="s">
        <v>130</v>
      </c>
      <c r="B641" t="s">
        <v>4</v>
      </c>
      <c r="C641">
        <f t="shared" si="9"/>
        <v>4</v>
      </c>
      <c r="D641" t="s">
        <v>562</v>
      </c>
    </row>
    <row r="642" spans="1:4" x14ac:dyDescent="0.3">
      <c r="A642" t="s">
        <v>130</v>
      </c>
      <c r="B642" t="s">
        <v>4</v>
      </c>
      <c r="C642">
        <f t="shared" si="9"/>
        <v>4</v>
      </c>
      <c r="D642" t="s">
        <v>8061</v>
      </c>
    </row>
    <row r="643" spans="1:4" x14ac:dyDescent="0.3">
      <c r="A643" t="s">
        <v>130</v>
      </c>
      <c r="B643" t="s">
        <v>4</v>
      </c>
      <c r="C643">
        <f t="shared" si="9"/>
        <v>4</v>
      </c>
      <c r="D643" t="s">
        <v>7950</v>
      </c>
    </row>
    <row r="644" spans="1:4" x14ac:dyDescent="0.3">
      <c r="A644" t="s">
        <v>130</v>
      </c>
      <c r="B644" t="s">
        <v>4</v>
      </c>
      <c r="C644">
        <f t="shared" ref="C644:C707" si="10">+IF(A643=A644,C643,C643+1)</f>
        <v>4</v>
      </c>
      <c r="D644" t="s">
        <v>2378</v>
      </c>
    </row>
    <row r="645" spans="1:4" x14ac:dyDescent="0.3">
      <c r="A645" t="s">
        <v>130</v>
      </c>
      <c r="B645" t="s">
        <v>4</v>
      </c>
      <c r="C645">
        <f t="shared" si="10"/>
        <v>4</v>
      </c>
      <c r="D645" t="s">
        <v>1423</v>
      </c>
    </row>
    <row r="646" spans="1:4" x14ac:dyDescent="0.3">
      <c r="A646" t="s">
        <v>130</v>
      </c>
      <c r="B646" t="s">
        <v>4</v>
      </c>
      <c r="C646">
        <f t="shared" si="10"/>
        <v>4</v>
      </c>
      <c r="D646" t="s">
        <v>5463</v>
      </c>
    </row>
    <row r="647" spans="1:4" x14ac:dyDescent="0.3">
      <c r="A647" t="s">
        <v>130</v>
      </c>
      <c r="B647" t="s">
        <v>4</v>
      </c>
      <c r="C647">
        <f t="shared" si="10"/>
        <v>4</v>
      </c>
      <c r="D647" t="s">
        <v>5123</v>
      </c>
    </row>
    <row r="648" spans="1:4" x14ac:dyDescent="0.3">
      <c r="A648" t="s">
        <v>130</v>
      </c>
      <c r="B648" t="s">
        <v>4</v>
      </c>
      <c r="C648">
        <f t="shared" si="10"/>
        <v>4</v>
      </c>
      <c r="D648" t="s">
        <v>1568</v>
      </c>
    </row>
    <row r="649" spans="1:4" x14ac:dyDescent="0.3">
      <c r="A649" t="s">
        <v>130</v>
      </c>
      <c r="B649" t="s">
        <v>4</v>
      </c>
      <c r="C649">
        <f t="shared" si="10"/>
        <v>4</v>
      </c>
      <c r="D649" t="s">
        <v>3290</v>
      </c>
    </row>
    <row r="650" spans="1:4" x14ac:dyDescent="0.3">
      <c r="A650" t="s">
        <v>130</v>
      </c>
      <c r="B650" t="s">
        <v>4</v>
      </c>
      <c r="C650">
        <f t="shared" si="10"/>
        <v>4</v>
      </c>
      <c r="D650" t="s">
        <v>9735</v>
      </c>
    </row>
    <row r="651" spans="1:4" x14ac:dyDescent="0.3">
      <c r="A651" t="s">
        <v>130</v>
      </c>
      <c r="B651" t="s">
        <v>4</v>
      </c>
      <c r="C651">
        <f t="shared" si="10"/>
        <v>4</v>
      </c>
      <c r="D651" t="s">
        <v>6562</v>
      </c>
    </row>
    <row r="652" spans="1:4" x14ac:dyDescent="0.3">
      <c r="A652" t="s">
        <v>130</v>
      </c>
      <c r="B652" t="s">
        <v>4</v>
      </c>
      <c r="C652">
        <f t="shared" si="10"/>
        <v>4</v>
      </c>
      <c r="D652" t="s">
        <v>9811</v>
      </c>
    </row>
    <row r="653" spans="1:4" x14ac:dyDescent="0.3">
      <c r="A653" t="s">
        <v>130</v>
      </c>
      <c r="B653" t="s">
        <v>4</v>
      </c>
      <c r="C653">
        <f t="shared" si="10"/>
        <v>4</v>
      </c>
      <c r="D653" t="s">
        <v>1032</v>
      </c>
    </row>
    <row r="654" spans="1:4" x14ac:dyDescent="0.3">
      <c r="A654" t="s">
        <v>130</v>
      </c>
      <c r="B654" t="s">
        <v>4</v>
      </c>
      <c r="C654">
        <f t="shared" si="10"/>
        <v>4</v>
      </c>
      <c r="D654" t="s">
        <v>793</v>
      </c>
    </row>
    <row r="655" spans="1:4" x14ac:dyDescent="0.3">
      <c r="A655" t="s">
        <v>130</v>
      </c>
      <c r="B655" t="s">
        <v>4</v>
      </c>
      <c r="C655">
        <f t="shared" si="10"/>
        <v>4</v>
      </c>
      <c r="D655" t="s">
        <v>2943</v>
      </c>
    </row>
    <row r="656" spans="1:4" x14ac:dyDescent="0.3">
      <c r="A656" t="s">
        <v>130</v>
      </c>
      <c r="B656" t="s">
        <v>4</v>
      </c>
      <c r="C656">
        <f t="shared" si="10"/>
        <v>4</v>
      </c>
      <c r="D656" t="s">
        <v>529</v>
      </c>
    </row>
    <row r="657" spans="1:4" x14ac:dyDescent="0.3">
      <c r="A657" t="s">
        <v>130</v>
      </c>
      <c r="B657" t="s">
        <v>4</v>
      </c>
      <c r="C657">
        <f t="shared" si="10"/>
        <v>4</v>
      </c>
      <c r="D657" t="s">
        <v>985</v>
      </c>
    </row>
    <row r="658" spans="1:4" x14ac:dyDescent="0.3">
      <c r="A658" t="s">
        <v>130</v>
      </c>
      <c r="B658" t="s">
        <v>4</v>
      </c>
      <c r="C658">
        <f t="shared" si="10"/>
        <v>4</v>
      </c>
      <c r="D658" t="s">
        <v>1423</v>
      </c>
    </row>
    <row r="659" spans="1:4" x14ac:dyDescent="0.3">
      <c r="A659" t="s">
        <v>130</v>
      </c>
      <c r="B659" t="s">
        <v>4</v>
      </c>
      <c r="C659">
        <f t="shared" si="10"/>
        <v>4</v>
      </c>
      <c r="D659" t="s">
        <v>9953</v>
      </c>
    </row>
    <row r="660" spans="1:4" x14ac:dyDescent="0.3">
      <c r="A660" t="s">
        <v>130</v>
      </c>
      <c r="B660" t="s">
        <v>4</v>
      </c>
      <c r="C660">
        <f t="shared" si="10"/>
        <v>4</v>
      </c>
      <c r="D660" t="s">
        <v>654</v>
      </c>
    </row>
    <row r="661" spans="1:4" x14ac:dyDescent="0.3">
      <c r="A661" t="s">
        <v>130</v>
      </c>
      <c r="B661" t="s">
        <v>4</v>
      </c>
      <c r="C661">
        <f t="shared" si="10"/>
        <v>4</v>
      </c>
      <c r="D661" t="s">
        <v>9895</v>
      </c>
    </row>
    <row r="662" spans="1:4" x14ac:dyDescent="0.3">
      <c r="A662" t="s">
        <v>130</v>
      </c>
      <c r="B662" t="s">
        <v>4</v>
      </c>
      <c r="C662">
        <f t="shared" si="10"/>
        <v>4</v>
      </c>
      <c r="D662" t="s">
        <v>605</v>
      </c>
    </row>
    <row r="663" spans="1:4" x14ac:dyDescent="0.3">
      <c r="A663" t="s">
        <v>130</v>
      </c>
      <c r="B663" t="s">
        <v>4</v>
      </c>
      <c r="C663">
        <f t="shared" si="10"/>
        <v>4</v>
      </c>
      <c r="D663" t="s">
        <v>3867</v>
      </c>
    </row>
    <row r="664" spans="1:4" x14ac:dyDescent="0.3">
      <c r="A664" t="s">
        <v>130</v>
      </c>
      <c r="B664" t="s">
        <v>4</v>
      </c>
      <c r="C664">
        <f t="shared" si="10"/>
        <v>4</v>
      </c>
      <c r="D664" t="s">
        <v>6649</v>
      </c>
    </row>
    <row r="665" spans="1:4" x14ac:dyDescent="0.3">
      <c r="A665" t="s">
        <v>130</v>
      </c>
      <c r="B665" t="s">
        <v>4</v>
      </c>
      <c r="C665">
        <f t="shared" si="10"/>
        <v>4</v>
      </c>
      <c r="D665" t="s">
        <v>5272</v>
      </c>
    </row>
    <row r="666" spans="1:4" x14ac:dyDescent="0.3">
      <c r="A666" t="s">
        <v>130</v>
      </c>
      <c r="B666" t="s">
        <v>4</v>
      </c>
      <c r="C666">
        <f t="shared" si="10"/>
        <v>4</v>
      </c>
      <c r="D666" t="s">
        <v>10153</v>
      </c>
    </row>
    <row r="667" spans="1:4" x14ac:dyDescent="0.3">
      <c r="A667" t="s">
        <v>130</v>
      </c>
      <c r="B667" t="s">
        <v>4</v>
      </c>
      <c r="C667">
        <f t="shared" si="10"/>
        <v>4</v>
      </c>
      <c r="D667" t="s">
        <v>1005</v>
      </c>
    </row>
    <row r="668" spans="1:4" x14ac:dyDescent="0.3">
      <c r="A668" t="s">
        <v>130</v>
      </c>
      <c r="B668" t="s">
        <v>4</v>
      </c>
      <c r="C668">
        <f t="shared" si="10"/>
        <v>4</v>
      </c>
      <c r="D668" t="s">
        <v>562</v>
      </c>
    </row>
    <row r="669" spans="1:4" x14ac:dyDescent="0.3">
      <c r="A669" t="s">
        <v>130</v>
      </c>
      <c r="B669" t="s">
        <v>4</v>
      </c>
      <c r="C669">
        <f t="shared" si="10"/>
        <v>4</v>
      </c>
      <c r="D669" t="s">
        <v>2134</v>
      </c>
    </row>
    <row r="670" spans="1:4" x14ac:dyDescent="0.3">
      <c r="A670" t="s">
        <v>130</v>
      </c>
      <c r="B670" t="s">
        <v>4</v>
      </c>
      <c r="C670">
        <f t="shared" si="10"/>
        <v>4</v>
      </c>
      <c r="D670" t="s">
        <v>626</v>
      </c>
    </row>
    <row r="671" spans="1:4" x14ac:dyDescent="0.3">
      <c r="A671" t="s">
        <v>130</v>
      </c>
      <c r="B671" t="s">
        <v>4</v>
      </c>
      <c r="C671">
        <f t="shared" si="10"/>
        <v>4</v>
      </c>
      <c r="D671" t="s">
        <v>2779</v>
      </c>
    </row>
    <row r="672" spans="1:4" x14ac:dyDescent="0.3">
      <c r="A672" t="s">
        <v>130</v>
      </c>
      <c r="B672" t="s">
        <v>4</v>
      </c>
      <c r="C672">
        <f t="shared" si="10"/>
        <v>4</v>
      </c>
      <c r="D672" t="s">
        <v>5770</v>
      </c>
    </row>
    <row r="673" spans="1:4" x14ac:dyDescent="0.3">
      <c r="A673" t="s">
        <v>130</v>
      </c>
      <c r="B673" t="s">
        <v>4</v>
      </c>
      <c r="C673">
        <f t="shared" si="10"/>
        <v>4</v>
      </c>
      <c r="D673" t="s">
        <v>10509</v>
      </c>
    </row>
    <row r="674" spans="1:4" x14ac:dyDescent="0.3">
      <c r="A674" t="s">
        <v>130</v>
      </c>
      <c r="B674" t="s">
        <v>4</v>
      </c>
      <c r="C674">
        <f t="shared" si="10"/>
        <v>4</v>
      </c>
      <c r="D674" t="s">
        <v>9904</v>
      </c>
    </row>
    <row r="675" spans="1:4" x14ac:dyDescent="0.3">
      <c r="A675" t="s">
        <v>130</v>
      </c>
      <c r="B675" t="s">
        <v>4</v>
      </c>
      <c r="C675">
        <f t="shared" si="10"/>
        <v>4</v>
      </c>
      <c r="D675" t="s">
        <v>2873</v>
      </c>
    </row>
    <row r="676" spans="1:4" x14ac:dyDescent="0.3">
      <c r="A676" t="s">
        <v>130</v>
      </c>
      <c r="B676" t="s">
        <v>4</v>
      </c>
      <c r="C676">
        <f t="shared" si="10"/>
        <v>4</v>
      </c>
      <c r="D676" t="s">
        <v>3932</v>
      </c>
    </row>
    <row r="677" spans="1:4" x14ac:dyDescent="0.3">
      <c r="A677" t="s">
        <v>130</v>
      </c>
      <c r="B677" t="s">
        <v>4</v>
      </c>
      <c r="C677">
        <f t="shared" si="10"/>
        <v>4</v>
      </c>
      <c r="D677" t="s">
        <v>605</v>
      </c>
    </row>
    <row r="678" spans="1:4" x14ac:dyDescent="0.3">
      <c r="A678" t="s">
        <v>130</v>
      </c>
      <c r="B678" t="s">
        <v>4</v>
      </c>
      <c r="C678">
        <f t="shared" si="10"/>
        <v>4</v>
      </c>
      <c r="D678" t="s">
        <v>10724</v>
      </c>
    </row>
    <row r="679" spans="1:4" x14ac:dyDescent="0.3">
      <c r="A679" t="s">
        <v>130</v>
      </c>
      <c r="B679" t="s">
        <v>4</v>
      </c>
      <c r="C679">
        <f t="shared" si="10"/>
        <v>4</v>
      </c>
      <c r="D679" t="s">
        <v>2911</v>
      </c>
    </row>
    <row r="680" spans="1:4" x14ac:dyDescent="0.3">
      <c r="A680" t="s">
        <v>130</v>
      </c>
      <c r="B680" t="s">
        <v>4</v>
      </c>
      <c r="C680">
        <f t="shared" si="10"/>
        <v>4</v>
      </c>
      <c r="D680" t="s">
        <v>2873</v>
      </c>
    </row>
    <row r="681" spans="1:4" x14ac:dyDescent="0.3">
      <c r="A681" t="s">
        <v>130</v>
      </c>
      <c r="B681" t="s">
        <v>4</v>
      </c>
      <c r="C681">
        <f t="shared" si="10"/>
        <v>4</v>
      </c>
      <c r="D681" t="s">
        <v>646</v>
      </c>
    </row>
    <row r="682" spans="1:4" x14ac:dyDescent="0.3">
      <c r="A682" t="s">
        <v>130</v>
      </c>
      <c r="B682" t="s">
        <v>4</v>
      </c>
      <c r="C682">
        <f t="shared" si="10"/>
        <v>4</v>
      </c>
      <c r="D682" t="s">
        <v>10894</v>
      </c>
    </row>
    <row r="683" spans="1:4" x14ac:dyDescent="0.3">
      <c r="A683" t="s">
        <v>130</v>
      </c>
      <c r="B683" t="s">
        <v>4</v>
      </c>
      <c r="C683">
        <f t="shared" si="10"/>
        <v>4</v>
      </c>
      <c r="D683" t="s">
        <v>2134</v>
      </c>
    </row>
    <row r="684" spans="1:4" x14ac:dyDescent="0.3">
      <c r="A684" t="s">
        <v>130</v>
      </c>
      <c r="B684" t="s">
        <v>4</v>
      </c>
      <c r="C684">
        <f t="shared" si="10"/>
        <v>4</v>
      </c>
      <c r="D684" t="s">
        <v>10909</v>
      </c>
    </row>
    <row r="685" spans="1:4" x14ac:dyDescent="0.3">
      <c r="A685" t="s">
        <v>130</v>
      </c>
      <c r="B685" t="s">
        <v>4</v>
      </c>
      <c r="C685">
        <f t="shared" si="10"/>
        <v>4</v>
      </c>
      <c r="D685" t="s">
        <v>562</v>
      </c>
    </row>
    <row r="686" spans="1:4" x14ac:dyDescent="0.3">
      <c r="A686" t="s">
        <v>130</v>
      </c>
      <c r="B686" t="s">
        <v>4</v>
      </c>
      <c r="C686">
        <f t="shared" si="10"/>
        <v>4</v>
      </c>
      <c r="D686" t="s">
        <v>6756</v>
      </c>
    </row>
    <row r="687" spans="1:4" x14ac:dyDescent="0.3">
      <c r="A687" t="s">
        <v>130</v>
      </c>
      <c r="B687" t="s">
        <v>4</v>
      </c>
      <c r="C687">
        <f t="shared" si="10"/>
        <v>4</v>
      </c>
      <c r="D687" t="s">
        <v>11044</v>
      </c>
    </row>
    <row r="688" spans="1:4" x14ac:dyDescent="0.3">
      <c r="A688" t="s">
        <v>130</v>
      </c>
      <c r="B688" t="s">
        <v>4</v>
      </c>
      <c r="C688">
        <f t="shared" si="10"/>
        <v>4</v>
      </c>
      <c r="D688" t="s">
        <v>11062</v>
      </c>
    </row>
    <row r="689" spans="1:4" x14ac:dyDescent="0.3">
      <c r="A689" t="s">
        <v>130</v>
      </c>
      <c r="B689" t="s">
        <v>4</v>
      </c>
      <c r="C689">
        <f t="shared" si="10"/>
        <v>4</v>
      </c>
      <c r="D689" t="s">
        <v>587</v>
      </c>
    </row>
    <row r="690" spans="1:4" x14ac:dyDescent="0.3">
      <c r="A690" t="s">
        <v>130</v>
      </c>
      <c r="B690" t="s">
        <v>4</v>
      </c>
      <c r="C690">
        <f t="shared" si="10"/>
        <v>4</v>
      </c>
      <c r="D690" t="s">
        <v>7896</v>
      </c>
    </row>
    <row r="691" spans="1:4" x14ac:dyDescent="0.3">
      <c r="A691" t="s">
        <v>130</v>
      </c>
      <c r="B691" t="s">
        <v>4</v>
      </c>
      <c r="C691">
        <f t="shared" si="10"/>
        <v>4</v>
      </c>
      <c r="D691" t="s">
        <v>1005</v>
      </c>
    </row>
    <row r="692" spans="1:4" x14ac:dyDescent="0.3">
      <c r="A692" t="s">
        <v>130</v>
      </c>
      <c r="B692" t="s">
        <v>4</v>
      </c>
      <c r="C692">
        <f t="shared" si="10"/>
        <v>4</v>
      </c>
      <c r="D692" t="s">
        <v>2885</v>
      </c>
    </row>
    <row r="693" spans="1:4" x14ac:dyDescent="0.3">
      <c r="A693" t="s">
        <v>130</v>
      </c>
      <c r="B693" t="s">
        <v>4</v>
      </c>
      <c r="C693">
        <f t="shared" si="10"/>
        <v>4</v>
      </c>
      <c r="D693" t="s">
        <v>2342</v>
      </c>
    </row>
    <row r="694" spans="1:4" x14ac:dyDescent="0.3">
      <c r="A694" t="s">
        <v>130</v>
      </c>
      <c r="B694" t="s">
        <v>4</v>
      </c>
      <c r="C694">
        <f t="shared" si="10"/>
        <v>4</v>
      </c>
      <c r="D694" t="s">
        <v>11254</v>
      </c>
    </row>
    <row r="695" spans="1:4" x14ac:dyDescent="0.3">
      <c r="A695" t="s">
        <v>130</v>
      </c>
      <c r="B695" t="s">
        <v>4</v>
      </c>
      <c r="C695">
        <f t="shared" si="10"/>
        <v>4</v>
      </c>
      <c r="D695" t="s">
        <v>529</v>
      </c>
    </row>
    <row r="696" spans="1:4" x14ac:dyDescent="0.3">
      <c r="A696" t="s">
        <v>130</v>
      </c>
      <c r="B696" t="s">
        <v>4</v>
      </c>
      <c r="C696">
        <f t="shared" si="10"/>
        <v>4</v>
      </c>
      <c r="D696" t="s">
        <v>11295</v>
      </c>
    </row>
    <row r="697" spans="1:4" x14ac:dyDescent="0.3">
      <c r="A697" t="s">
        <v>130</v>
      </c>
      <c r="B697" t="s">
        <v>4</v>
      </c>
      <c r="C697">
        <f t="shared" si="10"/>
        <v>4</v>
      </c>
      <c r="D697" t="s">
        <v>11303</v>
      </c>
    </row>
    <row r="698" spans="1:4" x14ac:dyDescent="0.3">
      <c r="A698" t="s">
        <v>130</v>
      </c>
      <c r="B698" t="s">
        <v>4</v>
      </c>
      <c r="C698">
        <f t="shared" si="10"/>
        <v>4</v>
      </c>
      <c r="D698" t="s">
        <v>625</v>
      </c>
    </row>
    <row r="699" spans="1:4" x14ac:dyDescent="0.3">
      <c r="A699" t="s">
        <v>130</v>
      </c>
      <c r="B699" t="s">
        <v>4</v>
      </c>
      <c r="C699">
        <f t="shared" si="10"/>
        <v>4</v>
      </c>
      <c r="D699" t="s">
        <v>7237</v>
      </c>
    </row>
    <row r="700" spans="1:4" x14ac:dyDescent="0.3">
      <c r="A700" t="s">
        <v>130</v>
      </c>
      <c r="B700" t="s">
        <v>4</v>
      </c>
      <c r="C700">
        <f t="shared" si="10"/>
        <v>4</v>
      </c>
      <c r="D700" t="s">
        <v>11335</v>
      </c>
    </row>
    <row r="701" spans="1:4" x14ac:dyDescent="0.3">
      <c r="A701" t="s">
        <v>130</v>
      </c>
      <c r="B701" t="s">
        <v>4</v>
      </c>
      <c r="C701">
        <f t="shared" si="10"/>
        <v>4</v>
      </c>
      <c r="D701" t="s">
        <v>4803</v>
      </c>
    </row>
    <row r="702" spans="1:4" x14ac:dyDescent="0.3">
      <c r="A702" t="s">
        <v>130</v>
      </c>
      <c r="B702" t="s">
        <v>4</v>
      </c>
      <c r="C702">
        <f t="shared" si="10"/>
        <v>4</v>
      </c>
      <c r="D702" t="s">
        <v>4198</v>
      </c>
    </row>
    <row r="703" spans="1:4" x14ac:dyDescent="0.3">
      <c r="A703" t="s">
        <v>130</v>
      </c>
      <c r="B703" t="s">
        <v>4</v>
      </c>
      <c r="C703">
        <f t="shared" si="10"/>
        <v>4</v>
      </c>
      <c r="D703" t="s">
        <v>11394</v>
      </c>
    </row>
    <row r="704" spans="1:4" x14ac:dyDescent="0.3">
      <c r="A704" t="s">
        <v>130</v>
      </c>
      <c r="B704" t="s">
        <v>4</v>
      </c>
      <c r="C704">
        <f t="shared" si="10"/>
        <v>4</v>
      </c>
      <c r="D704" t="s">
        <v>6366</v>
      </c>
    </row>
    <row r="705" spans="1:4" x14ac:dyDescent="0.3">
      <c r="A705" t="s">
        <v>130</v>
      </c>
      <c r="B705" t="s">
        <v>4</v>
      </c>
      <c r="C705">
        <f t="shared" si="10"/>
        <v>4</v>
      </c>
      <c r="D705" t="s">
        <v>4924</v>
      </c>
    </row>
    <row r="706" spans="1:4" x14ac:dyDescent="0.3">
      <c r="A706" t="s">
        <v>130</v>
      </c>
      <c r="B706" t="s">
        <v>4</v>
      </c>
      <c r="C706">
        <f t="shared" si="10"/>
        <v>4</v>
      </c>
      <c r="D706" t="s">
        <v>646</v>
      </c>
    </row>
    <row r="707" spans="1:4" x14ac:dyDescent="0.3">
      <c r="A707" t="s">
        <v>130</v>
      </c>
      <c r="B707" t="s">
        <v>4</v>
      </c>
      <c r="C707">
        <f t="shared" si="10"/>
        <v>4</v>
      </c>
      <c r="D707" t="s">
        <v>6922</v>
      </c>
    </row>
    <row r="708" spans="1:4" x14ac:dyDescent="0.3">
      <c r="A708" t="s">
        <v>130</v>
      </c>
      <c r="B708" t="s">
        <v>4</v>
      </c>
      <c r="C708">
        <f t="shared" ref="C708:C771" si="11">+IF(A707=A708,C707,C707+1)</f>
        <v>4</v>
      </c>
      <c r="D708" t="s">
        <v>384</v>
      </c>
    </row>
    <row r="709" spans="1:4" x14ac:dyDescent="0.3">
      <c r="A709" t="s">
        <v>130</v>
      </c>
      <c r="B709" t="s">
        <v>4</v>
      </c>
      <c r="C709">
        <f t="shared" si="11"/>
        <v>4</v>
      </c>
      <c r="D709" t="s">
        <v>7687</v>
      </c>
    </row>
    <row r="710" spans="1:4" x14ac:dyDescent="0.3">
      <c r="A710" t="s">
        <v>130</v>
      </c>
      <c r="B710" t="s">
        <v>4</v>
      </c>
      <c r="C710">
        <f t="shared" si="11"/>
        <v>4</v>
      </c>
      <c r="D710" t="s">
        <v>2126</v>
      </c>
    </row>
    <row r="711" spans="1:4" x14ac:dyDescent="0.3">
      <c r="A711" t="s">
        <v>130</v>
      </c>
      <c r="B711" t="s">
        <v>4</v>
      </c>
      <c r="C711">
        <f t="shared" si="11"/>
        <v>4</v>
      </c>
      <c r="D711" t="s">
        <v>2471</v>
      </c>
    </row>
    <row r="712" spans="1:4" x14ac:dyDescent="0.3">
      <c r="A712" t="s">
        <v>130</v>
      </c>
      <c r="B712" t="s">
        <v>4</v>
      </c>
      <c r="C712">
        <f t="shared" si="11"/>
        <v>4</v>
      </c>
      <c r="D712" t="s">
        <v>625</v>
      </c>
    </row>
    <row r="713" spans="1:4" x14ac:dyDescent="0.3">
      <c r="A713" t="s">
        <v>130</v>
      </c>
      <c r="B713" t="s">
        <v>4</v>
      </c>
      <c r="C713">
        <f t="shared" si="11"/>
        <v>4</v>
      </c>
      <c r="D713" t="s">
        <v>562</v>
      </c>
    </row>
    <row r="714" spans="1:4" x14ac:dyDescent="0.3">
      <c r="A714" t="s">
        <v>130</v>
      </c>
      <c r="B714" t="s">
        <v>4</v>
      </c>
      <c r="C714">
        <f t="shared" si="11"/>
        <v>4</v>
      </c>
      <c r="D714" t="s">
        <v>5160</v>
      </c>
    </row>
    <row r="715" spans="1:4" x14ac:dyDescent="0.3">
      <c r="A715" t="s">
        <v>130</v>
      </c>
      <c r="B715" t="s">
        <v>4</v>
      </c>
      <c r="C715">
        <f t="shared" si="11"/>
        <v>4</v>
      </c>
      <c r="D715" t="s">
        <v>3923</v>
      </c>
    </row>
    <row r="716" spans="1:4" x14ac:dyDescent="0.3">
      <c r="A716" t="s">
        <v>130</v>
      </c>
      <c r="B716" t="s">
        <v>4</v>
      </c>
      <c r="C716">
        <f t="shared" si="11"/>
        <v>4</v>
      </c>
      <c r="D716" t="s">
        <v>2496</v>
      </c>
    </row>
    <row r="717" spans="1:4" x14ac:dyDescent="0.3">
      <c r="A717" t="s">
        <v>130</v>
      </c>
      <c r="B717" t="s">
        <v>4</v>
      </c>
      <c r="C717">
        <f t="shared" si="11"/>
        <v>4</v>
      </c>
      <c r="D717" t="s">
        <v>1021</v>
      </c>
    </row>
    <row r="718" spans="1:4" x14ac:dyDescent="0.3">
      <c r="A718" t="s">
        <v>130</v>
      </c>
      <c r="B718" t="s">
        <v>4</v>
      </c>
      <c r="C718">
        <f t="shared" si="11"/>
        <v>4</v>
      </c>
      <c r="D718" t="s">
        <v>7730</v>
      </c>
    </row>
    <row r="719" spans="1:4" x14ac:dyDescent="0.3">
      <c r="A719" t="s">
        <v>130</v>
      </c>
      <c r="B719" t="s">
        <v>4</v>
      </c>
      <c r="C719">
        <f t="shared" si="11"/>
        <v>4</v>
      </c>
      <c r="D719" t="s">
        <v>11815</v>
      </c>
    </row>
    <row r="720" spans="1:4" x14ac:dyDescent="0.3">
      <c r="A720" t="s">
        <v>130</v>
      </c>
      <c r="B720" t="s">
        <v>4</v>
      </c>
      <c r="C720">
        <f t="shared" si="11"/>
        <v>4</v>
      </c>
      <c r="D720" t="s">
        <v>4181</v>
      </c>
    </row>
    <row r="721" spans="1:4" x14ac:dyDescent="0.3">
      <c r="A721" t="s">
        <v>130</v>
      </c>
      <c r="B721" t="s">
        <v>4</v>
      </c>
      <c r="C721">
        <f t="shared" si="11"/>
        <v>4</v>
      </c>
      <c r="D721" t="s">
        <v>11867</v>
      </c>
    </row>
    <row r="722" spans="1:4" x14ac:dyDescent="0.3">
      <c r="A722" t="s">
        <v>130</v>
      </c>
      <c r="B722" t="s">
        <v>4</v>
      </c>
      <c r="C722">
        <f t="shared" si="11"/>
        <v>4</v>
      </c>
      <c r="D722" t="s">
        <v>11874</v>
      </c>
    </row>
    <row r="723" spans="1:4" x14ac:dyDescent="0.3">
      <c r="A723" t="s">
        <v>130</v>
      </c>
      <c r="B723" t="s">
        <v>4</v>
      </c>
      <c r="C723">
        <f t="shared" si="11"/>
        <v>4</v>
      </c>
      <c r="D723" t="s">
        <v>3733</v>
      </c>
    </row>
    <row r="724" spans="1:4" x14ac:dyDescent="0.3">
      <c r="A724" t="s">
        <v>130</v>
      </c>
      <c r="B724" t="s">
        <v>4</v>
      </c>
      <c r="C724">
        <f t="shared" si="11"/>
        <v>4</v>
      </c>
      <c r="D724" t="s">
        <v>2560</v>
      </c>
    </row>
    <row r="725" spans="1:4" x14ac:dyDescent="0.3">
      <c r="A725" t="s">
        <v>130</v>
      </c>
      <c r="B725" t="s">
        <v>4</v>
      </c>
      <c r="C725">
        <f t="shared" si="11"/>
        <v>4</v>
      </c>
      <c r="D725" t="s">
        <v>1032</v>
      </c>
    </row>
    <row r="726" spans="1:4" x14ac:dyDescent="0.3">
      <c r="A726" t="s">
        <v>130</v>
      </c>
      <c r="B726" t="s">
        <v>4</v>
      </c>
      <c r="C726">
        <f t="shared" si="11"/>
        <v>4</v>
      </c>
      <c r="D726" t="s">
        <v>6344</v>
      </c>
    </row>
    <row r="727" spans="1:4" x14ac:dyDescent="0.3">
      <c r="A727" t="s">
        <v>130</v>
      </c>
      <c r="B727" t="s">
        <v>4</v>
      </c>
      <c r="C727">
        <f t="shared" si="11"/>
        <v>4</v>
      </c>
      <c r="D727" t="s">
        <v>4782</v>
      </c>
    </row>
    <row r="728" spans="1:4" x14ac:dyDescent="0.3">
      <c r="A728" t="s">
        <v>130</v>
      </c>
      <c r="B728" t="s">
        <v>4</v>
      </c>
      <c r="C728">
        <f t="shared" si="11"/>
        <v>4</v>
      </c>
      <c r="D728" t="s">
        <v>12058</v>
      </c>
    </row>
    <row r="729" spans="1:4" x14ac:dyDescent="0.3">
      <c r="A729" t="s">
        <v>130</v>
      </c>
      <c r="B729" t="s">
        <v>4</v>
      </c>
      <c r="C729">
        <f t="shared" si="11"/>
        <v>4</v>
      </c>
      <c r="D729" t="s">
        <v>1423</v>
      </c>
    </row>
    <row r="730" spans="1:4" x14ac:dyDescent="0.3">
      <c r="A730" t="s">
        <v>130</v>
      </c>
      <c r="B730" t="s">
        <v>4</v>
      </c>
      <c r="C730">
        <f t="shared" si="11"/>
        <v>4</v>
      </c>
      <c r="D730" t="s">
        <v>5272</v>
      </c>
    </row>
    <row r="731" spans="1:4" x14ac:dyDescent="0.3">
      <c r="A731" t="s">
        <v>130</v>
      </c>
      <c r="B731" t="s">
        <v>4</v>
      </c>
      <c r="C731">
        <f t="shared" si="11"/>
        <v>4</v>
      </c>
      <c r="D731" t="s">
        <v>4860</v>
      </c>
    </row>
    <row r="732" spans="1:4" x14ac:dyDescent="0.3">
      <c r="A732" t="s">
        <v>130</v>
      </c>
      <c r="B732" t="s">
        <v>4</v>
      </c>
      <c r="C732">
        <f t="shared" si="11"/>
        <v>4</v>
      </c>
      <c r="D732" t="s">
        <v>1039</v>
      </c>
    </row>
    <row r="733" spans="1:4" x14ac:dyDescent="0.3">
      <c r="A733" t="s">
        <v>130</v>
      </c>
      <c r="B733" t="s">
        <v>4</v>
      </c>
      <c r="C733">
        <f t="shared" si="11"/>
        <v>4</v>
      </c>
      <c r="D733" t="s">
        <v>5454</v>
      </c>
    </row>
    <row r="734" spans="1:4" x14ac:dyDescent="0.3">
      <c r="A734" t="s">
        <v>130</v>
      </c>
      <c r="B734" t="s">
        <v>4</v>
      </c>
      <c r="C734">
        <f t="shared" si="11"/>
        <v>4</v>
      </c>
      <c r="D734" t="s">
        <v>12106</v>
      </c>
    </row>
    <row r="735" spans="1:4" x14ac:dyDescent="0.3">
      <c r="A735" t="s">
        <v>130</v>
      </c>
      <c r="B735" t="s">
        <v>4</v>
      </c>
      <c r="C735">
        <f t="shared" si="11"/>
        <v>4</v>
      </c>
      <c r="D735" t="s">
        <v>605</v>
      </c>
    </row>
    <row r="736" spans="1:4" x14ac:dyDescent="0.3">
      <c r="A736" t="s">
        <v>130</v>
      </c>
      <c r="B736" t="s">
        <v>4</v>
      </c>
      <c r="C736">
        <f t="shared" si="11"/>
        <v>4</v>
      </c>
      <c r="D736" t="s">
        <v>2054</v>
      </c>
    </row>
    <row r="737" spans="1:4" x14ac:dyDescent="0.3">
      <c r="A737" t="s">
        <v>130</v>
      </c>
      <c r="B737" t="s">
        <v>4</v>
      </c>
      <c r="C737">
        <f t="shared" si="11"/>
        <v>4</v>
      </c>
      <c r="D737" t="s">
        <v>10863</v>
      </c>
    </row>
    <row r="738" spans="1:4" x14ac:dyDescent="0.3">
      <c r="A738" t="s">
        <v>130</v>
      </c>
      <c r="B738" t="s">
        <v>4</v>
      </c>
      <c r="C738">
        <f t="shared" si="11"/>
        <v>4</v>
      </c>
      <c r="D738" t="s">
        <v>12176</v>
      </c>
    </row>
    <row r="739" spans="1:4" x14ac:dyDescent="0.3">
      <c r="A739" t="s">
        <v>130</v>
      </c>
      <c r="B739" t="s">
        <v>4</v>
      </c>
      <c r="C739">
        <f t="shared" si="11"/>
        <v>4</v>
      </c>
      <c r="D739" t="s">
        <v>7833</v>
      </c>
    </row>
    <row r="740" spans="1:4" x14ac:dyDescent="0.3">
      <c r="A740" t="s">
        <v>130</v>
      </c>
      <c r="B740" t="s">
        <v>4</v>
      </c>
      <c r="C740">
        <f t="shared" si="11"/>
        <v>4</v>
      </c>
      <c r="D740" t="s">
        <v>672</v>
      </c>
    </row>
    <row r="741" spans="1:4" x14ac:dyDescent="0.3">
      <c r="A741" t="s">
        <v>130</v>
      </c>
      <c r="B741" t="s">
        <v>4</v>
      </c>
      <c r="C741">
        <f t="shared" si="11"/>
        <v>4</v>
      </c>
      <c r="D741" t="s">
        <v>2751</v>
      </c>
    </row>
    <row r="742" spans="1:4" x14ac:dyDescent="0.3">
      <c r="A742" t="s">
        <v>130</v>
      </c>
      <c r="B742" t="s">
        <v>4</v>
      </c>
      <c r="C742">
        <f t="shared" si="11"/>
        <v>4</v>
      </c>
      <c r="D742" t="s">
        <v>7090</v>
      </c>
    </row>
    <row r="743" spans="1:4" x14ac:dyDescent="0.3">
      <c r="A743" t="s">
        <v>130</v>
      </c>
      <c r="B743" t="s">
        <v>4</v>
      </c>
      <c r="C743">
        <f t="shared" si="11"/>
        <v>4</v>
      </c>
      <c r="D743" t="s">
        <v>2337</v>
      </c>
    </row>
    <row r="744" spans="1:4" x14ac:dyDescent="0.3">
      <c r="A744" t="s">
        <v>130</v>
      </c>
      <c r="B744" t="s">
        <v>4</v>
      </c>
      <c r="C744">
        <f t="shared" si="11"/>
        <v>4</v>
      </c>
      <c r="D744" t="s">
        <v>12310</v>
      </c>
    </row>
    <row r="745" spans="1:4" x14ac:dyDescent="0.3">
      <c r="A745" t="s">
        <v>130</v>
      </c>
      <c r="B745" t="s">
        <v>4</v>
      </c>
      <c r="C745">
        <f t="shared" si="11"/>
        <v>4</v>
      </c>
      <c r="D745" t="s">
        <v>563</v>
      </c>
    </row>
    <row r="746" spans="1:4" x14ac:dyDescent="0.3">
      <c r="A746" t="s">
        <v>130</v>
      </c>
      <c r="B746" t="s">
        <v>4</v>
      </c>
      <c r="C746">
        <f t="shared" si="11"/>
        <v>4</v>
      </c>
      <c r="D746" t="s">
        <v>837</v>
      </c>
    </row>
    <row r="747" spans="1:4" x14ac:dyDescent="0.3">
      <c r="A747" t="s">
        <v>130</v>
      </c>
      <c r="B747" t="s">
        <v>4</v>
      </c>
      <c r="C747">
        <f t="shared" si="11"/>
        <v>4</v>
      </c>
      <c r="D747" t="s">
        <v>2515</v>
      </c>
    </row>
    <row r="748" spans="1:4" x14ac:dyDescent="0.3">
      <c r="A748" t="s">
        <v>130</v>
      </c>
      <c r="B748" t="s">
        <v>4</v>
      </c>
      <c r="C748">
        <f t="shared" si="11"/>
        <v>4</v>
      </c>
      <c r="D748" t="s">
        <v>654</v>
      </c>
    </row>
    <row r="749" spans="1:4" x14ac:dyDescent="0.3">
      <c r="A749" t="s">
        <v>130</v>
      </c>
      <c r="B749" t="s">
        <v>4</v>
      </c>
      <c r="C749">
        <f t="shared" si="11"/>
        <v>4</v>
      </c>
      <c r="D749" t="s">
        <v>9294</v>
      </c>
    </row>
    <row r="750" spans="1:4" x14ac:dyDescent="0.3">
      <c r="A750" t="s">
        <v>130</v>
      </c>
      <c r="B750" t="s">
        <v>4</v>
      </c>
      <c r="C750">
        <f t="shared" si="11"/>
        <v>4</v>
      </c>
      <c r="D750" t="s">
        <v>4916</v>
      </c>
    </row>
    <row r="751" spans="1:4" x14ac:dyDescent="0.3">
      <c r="A751" t="s">
        <v>130</v>
      </c>
      <c r="B751" t="s">
        <v>4</v>
      </c>
      <c r="C751">
        <f t="shared" si="11"/>
        <v>4</v>
      </c>
      <c r="D751" t="s">
        <v>646</v>
      </c>
    </row>
    <row r="752" spans="1:4" x14ac:dyDescent="0.3">
      <c r="A752" t="s">
        <v>130</v>
      </c>
      <c r="B752" t="s">
        <v>4</v>
      </c>
      <c r="C752">
        <f t="shared" si="11"/>
        <v>4</v>
      </c>
      <c r="D752" t="s">
        <v>12577</v>
      </c>
    </row>
    <row r="753" spans="1:4" x14ac:dyDescent="0.3">
      <c r="A753" t="s">
        <v>130</v>
      </c>
      <c r="B753" t="s">
        <v>4</v>
      </c>
      <c r="C753">
        <f t="shared" si="11"/>
        <v>4</v>
      </c>
      <c r="D753" t="s">
        <v>2764</v>
      </c>
    </row>
    <row r="754" spans="1:4" x14ac:dyDescent="0.3">
      <c r="A754" t="s">
        <v>130</v>
      </c>
      <c r="B754" t="s">
        <v>4</v>
      </c>
      <c r="C754">
        <f t="shared" si="11"/>
        <v>4</v>
      </c>
      <c r="D754" t="s">
        <v>562</v>
      </c>
    </row>
    <row r="755" spans="1:4" x14ac:dyDescent="0.3">
      <c r="A755" t="s">
        <v>130</v>
      </c>
      <c r="B755" t="s">
        <v>4</v>
      </c>
      <c r="C755">
        <f t="shared" si="11"/>
        <v>4</v>
      </c>
      <c r="D755" t="s">
        <v>12648</v>
      </c>
    </row>
    <row r="756" spans="1:4" x14ac:dyDescent="0.3">
      <c r="A756" t="s">
        <v>130</v>
      </c>
      <c r="B756" t="s">
        <v>4</v>
      </c>
      <c r="C756">
        <f t="shared" si="11"/>
        <v>4</v>
      </c>
      <c r="D756" t="s">
        <v>5272</v>
      </c>
    </row>
    <row r="757" spans="1:4" x14ac:dyDescent="0.3">
      <c r="A757" t="s">
        <v>130</v>
      </c>
      <c r="B757" t="s">
        <v>4</v>
      </c>
      <c r="C757">
        <f t="shared" si="11"/>
        <v>4</v>
      </c>
      <c r="D757" t="s">
        <v>12663</v>
      </c>
    </row>
    <row r="758" spans="1:4" x14ac:dyDescent="0.3">
      <c r="A758" t="s">
        <v>130</v>
      </c>
      <c r="B758" t="s">
        <v>4</v>
      </c>
      <c r="C758">
        <f t="shared" si="11"/>
        <v>4</v>
      </c>
      <c r="D758" t="s">
        <v>5623</v>
      </c>
    </row>
    <row r="759" spans="1:4" x14ac:dyDescent="0.3">
      <c r="A759" t="s">
        <v>130</v>
      </c>
      <c r="B759" t="s">
        <v>4</v>
      </c>
      <c r="C759">
        <f t="shared" si="11"/>
        <v>4</v>
      </c>
      <c r="D759" t="s">
        <v>522</v>
      </c>
    </row>
    <row r="760" spans="1:4" x14ac:dyDescent="0.3">
      <c r="A760" t="s">
        <v>130</v>
      </c>
      <c r="B760" t="s">
        <v>4</v>
      </c>
      <c r="C760">
        <f t="shared" si="11"/>
        <v>4</v>
      </c>
      <c r="D760" t="s">
        <v>791</v>
      </c>
    </row>
    <row r="761" spans="1:4" x14ac:dyDescent="0.3">
      <c r="A761" t="s">
        <v>130</v>
      </c>
      <c r="B761" t="s">
        <v>4</v>
      </c>
      <c r="C761">
        <f t="shared" si="11"/>
        <v>4</v>
      </c>
      <c r="D761" t="s">
        <v>3984</v>
      </c>
    </row>
    <row r="762" spans="1:4" x14ac:dyDescent="0.3">
      <c r="A762" t="s">
        <v>130</v>
      </c>
      <c r="B762" t="s">
        <v>4</v>
      </c>
      <c r="C762">
        <f t="shared" si="11"/>
        <v>4</v>
      </c>
      <c r="D762" t="s">
        <v>4845</v>
      </c>
    </row>
    <row r="763" spans="1:4" x14ac:dyDescent="0.3">
      <c r="A763" t="s">
        <v>130</v>
      </c>
      <c r="B763" t="s">
        <v>4</v>
      </c>
      <c r="C763">
        <f t="shared" si="11"/>
        <v>4</v>
      </c>
      <c r="D763" t="s">
        <v>8363</v>
      </c>
    </row>
    <row r="764" spans="1:4" x14ac:dyDescent="0.3">
      <c r="A764" t="s">
        <v>130</v>
      </c>
      <c r="B764" t="s">
        <v>4</v>
      </c>
      <c r="C764">
        <f t="shared" si="11"/>
        <v>4</v>
      </c>
      <c r="D764" t="s">
        <v>1479</v>
      </c>
    </row>
    <row r="765" spans="1:4" x14ac:dyDescent="0.3">
      <c r="A765" t="s">
        <v>130</v>
      </c>
      <c r="B765" t="s">
        <v>4</v>
      </c>
      <c r="C765">
        <f t="shared" si="11"/>
        <v>4</v>
      </c>
      <c r="D765" t="s">
        <v>97</v>
      </c>
    </row>
    <row r="766" spans="1:4" x14ac:dyDescent="0.3">
      <c r="A766" t="s">
        <v>130</v>
      </c>
      <c r="B766" t="s">
        <v>4</v>
      </c>
      <c r="C766">
        <f t="shared" si="11"/>
        <v>4</v>
      </c>
      <c r="D766" t="s">
        <v>13016</v>
      </c>
    </row>
    <row r="767" spans="1:4" x14ac:dyDescent="0.3">
      <c r="A767" t="s">
        <v>130</v>
      </c>
      <c r="B767" t="s">
        <v>4</v>
      </c>
      <c r="C767">
        <f t="shared" si="11"/>
        <v>4</v>
      </c>
      <c r="D767" t="s">
        <v>1032</v>
      </c>
    </row>
    <row r="768" spans="1:4" x14ac:dyDescent="0.3">
      <c r="A768" t="s">
        <v>130</v>
      </c>
      <c r="B768" t="s">
        <v>4</v>
      </c>
      <c r="C768">
        <f t="shared" si="11"/>
        <v>4</v>
      </c>
      <c r="D768" t="s">
        <v>1816</v>
      </c>
    </row>
    <row r="769" spans="1:4" x14ac:dyDescent="0.3">
      <c r="A769" t="s">
        <v>130</v>
      </c>
      <c r="B769" t="s">
        <v>4</v>
      </c>
      <c r="C769">
        <f t="shared" si="11"/>
        <v>4</v>
      </c>
      <c r="D769" t="s">
        <v>5272</v>
      </c>
    </row>
    <row r="770" spans="1:4" x14ac:dyDescent="0.3">
      <c r="A770" t="s">
        <v>130</v>
      </c>
      <c r="B770" t="s">
        <v>4</v>
      </c>
      <c r="C770">
        <f t="shared" si="11"/>
        <v>4</v>
      </c>
      <c r="D770" t="s">
        <v>13176</v>
      </c>
    </row>
    <row r="771" spans="1:4" x14ac:dyDescent="0.3">
      <c r="A771" t="s">
        <v>130</v>
      </c>
      <c r="B771" t="s">
        <v>4</v>
      </c>
      <c r="C771">
        <f t="shared" si="11"/>
        <v>4</v>
      </c>
      <c r="D771" t="s">
        <v>2329</v>
      </c>
    </row>
    <row r="772" spans="1:4" x14ac:dyDescent="0.3">
      <c r="A772" t="s">
        <v>130</v>
      </c>
      <c r="B772" t="s">
        <v>4</v>
      </c>
      <c r="C772">
        <f t="shared" ref="C772:C835" si="12">+IF(A771=A772,C771,C771+1)</f>
        <v>4</v>
      </c>
      <c r="D772" t="s">
        <v>605</v>
      </c>
    </row>
    <row r="773" spans="1:4" x14ac:dyDescent="0.3">
      <c r="A773" t="s">
        <v>130</v>
      </c>
      <c r="B773" t="s">
        <v>4</v>
      </c>
      <c r="C773">
        <f t="shared" si="12"/>
        <v>4</v>
      </c>
      <c r="D773" t="s">
        <v>605</v>
      </c>
    </row>
    <row r="774" spans="1:4" x14ac:dyDescent="0.3">
      <c r="A774" t="s">
        <v>130</v>
      </c>
      <c r="B774" t="s">
        <v>4</v>
      </c>
      <c r="C774">
        <f t="shared" si="12"/>
        <v>4</v>
      </c>
      <c r="D774" t="s">
        <v>563</v>
      </c>
    </row>
    <row r="775" spans="1:4" x14ac:dyDescent="0.3">
      <c r="A775" t="s">
        <v>130</v>
      </c>
      <c r="B775" t="s">
        <v>4</v>
      </c>
      <c r="C775">
        <f t="shared" si="12"/>
        <v>4</v>
      </c>
      <c r="D775" t="s">
        <v>562</v>
      </c>
    </row>
    <row r="776" spans="1:4" x14ac:dyDescent="0.3">
      <c r="A776" t="s">
        <v>130</v>
      </c>
      <c r="B776" t="s">
        <v>4</v>
      </c>
      <c r="C776">
        <f t="shared" si="12"/>
        <v>4</v>
      </c>
      <c r="D776" t="s">
        <v>3953</v>
      </c>
    </row>
    <row r="777" spans="1:4" x14ac:dyDescent="0.3">
      <c r="A777" t="s">
        <v>130</v>
      </c>
      <c r="B777" t="s">
        <v>4</v>
      </c>
      <c r="C777">
        <f t="shared" si="12"/>
        <v>4</v>
      </c>
      <c r="D777" t="s">
        <v>13303</v>
      </c>
    </row>
    <row r="778" spans="1:4" x14ac:dyDescent="0.3">
      <c r="A778" t="s">
        <v>130</v>
      </c>
      <c r="B778" t="s">
        <v>4</v>
      </c>
      <c r="C778">
        <f t="shared" si="12"/>
        <v>4</v>
      </c>
      <c r="D778" t="s">
        <v>1423</v>
      </c>
    </row>
    <row r="779" spans="1:4" x14ac:dyDescent="0.3">
      <c r="A779" t="s">
        <v>130</v>
      </c>
      <c r="B779" t="s">
        <v>4</v>
      </c>
      <c r="C779">
        <f t="shared" si="12"/>
        <v>4</v>
      </c>
      <c r="D779" t="s">
        <v>13337</v>
      </c>
    </row>
    <row r="780" spans="1:4" x14ac:dyDescent="0.3">
      <c r="A780" t="s">
        <v>130</v>
      </c>
      <c r="B780" t="s">
        <v>4</v>
      </c>
      <c r="C780">
        <f t="shared" si="12"/>
        <v>4</v>
      </c>
      <c r="D780" t="s">
        <v>5408</v>
      </c>
    </row>
    <row r="781" spans="1:4" x14ac:dyDescent="0.3">
      <c r="A781" t="s">
        <v>130</v>
      </c>
      <c r="B781" t="s">
        <v>4</v>
      </c>
      <c r="C781">
        <f t="shared" si="12"/>
        <v>4</v>
      </c>
      <c r="D781" t="s">
        <v>3953</v>
      </c>
    </row>
    <row r="782" spans="1:4" x14ac:dyDescent="0.3">
      <c r="A782" t="s">
        <v>130</v>
      </c>
      <c r="B782" t="s">
        <v>4</v>
      </c>
      <c r="C782">
        <f t="shared" si="12"/>
        <v>4</v>
      </c>
      <c r="D782" t="s">
        <v>97</v>
      </c>
    </row>
    <row r="783" spans="1:4" x14ac:dyDescent="0.3">
      <c r="A783" t="s">
        <v>130</v>
      </c>
      <c r="B783" t="s">
        <v>4</v>
      </c>
      <c r="C783">
        <f t="shared" si="12"/>
        <v>4</v>
      </c>
      <c r="D783" t="s">
        <v>1032</v>
      </c>
    </row>
    <row r="784" spans="1:4" x14ac:dyDescent="0.3">
      <c r="A784" t="s">
        <v>130</v>
      </c>
      <c r="B784" t="s">
        <v>4</v>
      </c>
      <c r="C784">
        <f t="shared" si="12"/>
        <v>4</v>
      </c>
      <c r="D784" t="s">
        <v>562</v>
      </c>
    </row>
    <row r="785" spans="1:4" x14ac:dyDescent="0.3">
      <c r="A785" t="s">
        <v>130</v>
      </c>
      <c r="B785" t="s">
        <v>4</v>
      </c>
      <c r="C785">
        <f t="shared" si="12"/>
        <v>4</v>
      </c>
      <c r="D785" t="s">
        <v>13512</v>
      </c>
    </row>
    <row r="786" spans="1:4" x14ac:dyDescent="0.3">
      <c r="A786" t="s">
        <v>130</v>
      </c>
      <c r="B786" t="s">
        <v>4</v>
      </c>
      <c r="C786">
        <f t="shared" si="12"/>
        <v>4</v>
      </c>
      <c r="D786" t="s">
        <v>562</v>
      </c>
    </row>
    <row r="787" spans="1:4" x14ac:dyDescent="0.3">
      <c r="A787" t="s">
        <v>130</v>
      </c>
      <c r="B787" t="s">
        <v>4</v>
      </c>
      <c r="C787">
        <f t="shared" si="12"/>
        <v>4</v>
      </c>
      <c r="D787" t="s">
        <v>5463</v>
      </c>
    </row>
    <row r="788" spans="1:4" x14ac:dyDescent="0.3">
      <c r="A788" t="s">
        <v>130</v>
      </c>
      <c r="B788" t="s">
        <v>4</v>
      </c>
      <c r="C788">
        <f t="shared" si="12"/>
        <v>4</v>
      </c>
      <c r="D788" t="s">
        <v>5770</v>
      </c>
    </row>
    <row r="789" spans="1:4" x14ac:dyDescent="0.3">
      <c r="A789" t="s">
        <v>130</v>
      </c>
      <c r="B789" t="s">
        <v>4</v>
      </c>
      <c r="C789">
        <f t="shared" si="12"/>
        <v>4</v>
      </c>
      <c r="D789" t="s">
        <v>7130</v>
      </c>
    </row>
    <row r="790" spans="1:4" x14ac:dyDescent="0.3">
      <c r="A790" t="s">
        <v>130</v>
      </c>
      <c r="B790" t="s">
        <v>4</v>
      </c>
      <c r="C790">
        <f t="shared" si="12"/>
        <v>4</v>
      </c>
      <c r="D790" t="s">
        <v>384</v>
      </c>
    </row>
    <row r="791" spans="1:4" x14ac:dyDescent="0.3">
      <c r="A791" t="s">
        <v>130</v>
      </c>
      <c r="B791" t="s">
        <v>4</v>
      </c>
      <c r="C791">
        <f t="shared" si="12"/>
        <v>4</v>
      </c>
      <c r="D791" t="s">
        <v>1423</v>
      </c>
    </row>
    <row r="792" spans="1:4" x14ac:dyDescent="0.3">
      <c r="A792" t="s">
        <v>130</v>
      </c>
      <c r="B792" t="s">
        <v>4</v>
      </c>
      <c r="C792">
        <f t="shared" si="12"/>
        <v>4</v>
      </c>
      <c r="D792" t="s">
        <v>3048</v>
      </c>
    </row>
    <row r="793" spans="1:4" x14ac:dyDescent="0.3">
      <c r="A793" t="s">
        <v>130</v>
      </c>
      <c r="B793" t="s">
        <v>4</v>
      </c>
      <c r="C793">
        <f t="shared" si="12"/>
        <v>4</v>
      </c>
      <c r="D793" t="s">
        <v>3048</v>
      </c>
    </row>
    <row r="794" spans="1:4" x14ac:dyDescent="0.3">
      <c r="A794" t="s">
        <v>130</v>
      </c>
      <c r="B794" t="s">
        <v>4</v>
      </c>
      <c r="C794">
        <f t="shared" si="12"/>
        <v>4</v>
      </c>
      <c r="D794" t="s">
        <v>350</v>
      </c>
    </row>
    <row r="795" spans="1:4" x14ac:dyDescent="0.3">
      <c r="A795" t="s">
        <v>130</v>
      </c>
      <c r="B795" t="s">
        <v>4</v>
      </c>
      <c r="C795">
        <f t="shared" si="12"/>
        <v>4</v>
      </c>
      <c r="D795" t="s">
        <v>4346</v>
      </c>
    </row>
    <row r="796" spans="1:4" x14ac:dyDescent="0.3">
      <c r="A796" t="s">
        <v>130</v>
      </c>
      <c r="B796" t="s">
        <v>4</v>
      </c>
      <c r="C796">
        <f t="shared" si="12"/>
        <v>4</v>
      </c>
      <c r="D796" t="s">
        <v>2779</v>
      </c>
    </row>
    <row r="797" spans="1:4" x14ac:dyDescent="0.3">
      <c r="A797" t="s">
        <v>130</v>
      </c>
      <c r="B797" t="s">
        <v>4</v>
      </c>
      <c r="C797">
        <f t="shared" si="12"/>
        <v>4</v>
      </c>
      <c r="D797" t="s">
        <v>1005</v>
      </c>
    </row>
    <row r="798" spans="1:4" x14ac:dyDescent="0.3">
      <c r="A798" t="s">
        <v>130</v>
      </c>
      <c r="B798" t="s">
        <v>4</v>
      </c>
      <c r="C798">
        <f t="shared" si="12"/>
        <v>4</v>
      </c>
      <c r="D798" t="s">
        <v>4077</v>
      </c>
    </row>
    <row r="799" spans="1:4" x14ac:dyDescent="0.3">
      <c r="A799" t="s">
        <v>130</v>
      </c>
      <c r="B799" t="s">
        <v>4</v>
      </c>
      <c r="C799">
        <f t="shared" si="12"/>
        <v>4</v>
      </c>
      <c r="D799" t="s">
        <v>562</v>
      </c>
    </row>
    <row r="800" spans="1:4" x14ac:dyDescent="0.3">
      <c r="A800" t="s">
        <v>130</v>
      </c>
      <c r="B800" t="s">
        <v>4</v>
      </c>
      <c r="C800">
        <f t="shared" si="12"/>
        <v>4</v>
      </c>
      <c r="D800" t="s">
        <v>9895</v>
      </c>
    </row>
    <row r="801" spans="1:4" x14ac:dyDescent="0.3">
      <c r="A801" t="s">
        <v>130</v>
      </c>
      <c r="B801" t="s">
        <v>4</v>
      </c>
      <c r="C801">
        <f t="shared" si="12"/>
        <v>4</v>
      </c>
      <c r="D801" t="s">
        <v>9735</v>
      </c>
    </row>
    <row r="802" spans="1:4" x14ac:dyDescent="0.3">
      <c r="A802" t="s">
        <v>130</v>
      </c>
      <c r="B802" t="s">
        <v>4</v>
      </c>
      <c r="C802">
        <f t="shared" si="12"/>
        <v>4</v>
      </c>
      <c r="D802" t="s">
        <v>985</v>
      </c>
    </row>
    <row r="803" spans="1:4" x14ac:dyDescent="0.3">
      <c r="A803" t="s">
        <v>130</v>
      </c>
      <c r="B803" t="s">
        <v>4</v>
      </c>
      <c r="C803">
        <f t="shared" si="12"/>
        <v>4</v>
      </c>
      <c r="D803" t="s">
        <v>1032</v>
      </c>
    </row>
    <row r="804" spans="1:4" x14ac:dyDescent="0.3">
      <c r="A804" t="s">
        <v>130</v>
      </c>
      <c r="B804" t="s">
        <v>4</v>
      </c>
      <c r="C804">
        <f t="shared" si="12"/>
        <v>4</v>
      </c>
      <c r="D804" t="s">
        <v>654</v>
      </c>
    </row>
    <row r="805" spans="1:4" x14ac:dyDescent="0.3">
      <c r="A805" t="s">
        <v>130</v>
      </c>
      <c r="B805" t="s">
        <v>4</v>
      </c>
      <c r="C805">
        <f t="shared" si="12"/>
        <v>4</v>
      </c>
      <c r="D805" t="s">
        <v>2885</v>
      </c>
    </row>
    <row r="806" spans="1:4" x14ac:dyDescent="0.3">
      <c r="A806" t="s">
        <v>130</v>
      </c>
      <c r="B806" t="s">
        <v>4</v>
      </c>
      <c r="C806">
        <f t="shared" si="12"/>
        <v>4</v>
      </c>
      <c r="D806" t="s">
        <v>4067</v>
      </c>
    </row>
    <row r="807" spans="1:4" x14ac:dyDescent="0.3">
      <c r="A807" t="s">
        <v>130</v>
      </c>
      <c r="B807" t="s">
        <v>4</v>
      </c>
      <c r="C807">
        <f t="shared" si="12"/>
        <v>4</v>
      </c>
      <c r="D807" t="s">
        <v>1005</v>
      </c>
    </row>
    <row r="808" spans="1:4" x14ac:dyDescent="0.3">
      <c r="A808" t="s">
        <v>130</v>
      </c>
      <c r="B808" t="s">
        <v>4</v>
      </c>
      <c r="C808">
        <f t="shared" si="12"/>
        <v>4</v>
      </c>
      <c r="D808" t="s">
        <v>1736</v>
      </c>
    </row>
    <row r="809" spans="1:4" x14ac:dyDescent="0.3">
      <c r="A809" t="s">
        <v>130</v>
      </c>
      <c r="B809" t="s">
        <v>4</v>
      </c>
      <c r="C809">
        <f t="shared" si="12"/>
        <v>4</v>
      </c>
      <c r="D809" t="s">
        <v>13963</v>
      </c>
    </row>
    <row r="810" spans="1:4" x14ac:dyDescent="0.3">
      <c r="A810" t="s">
        <v>130</v>
      </c>
      <c r="B810" t="s">
        <v>4</v>
      </c>
      <c r="C810">
        <f t="shared" si="12"/>
        <v>4</v>
      </c>
      <c r="D810" t="s">
        <v>2779</v>
      </c>
    </row>
    <row r="811" spans="1:4" x14ac:dyDescent="0.3">
      <c r="A811" t="s">
        <v>130</v>
      </c>
      <c r="B811" t="s">
        <v>4</v>
      </c>
      <c r="C811">
        <f t="shared" si="12"/>
        <v>4</v>
      </c>
      <c r="D811" t="s">
        <v>1423</v>
      </c>
    </row>
    <row r="812" spans="1:4" x14ac:dyDescent="0.3">
      <c r="A812" t="s">
        <v>130</v>
      </c>
      <c r="B812" t="s">
        <v>4</v>
      </c>
      <c r="C812">
        <f t="shared" si="12"/>
        <v>4</v>
      </c>
      <c r="D812" t="s">
        <v>562</v>
      </c>
    </row>
    <row r="813" spans="1:4" x14ac:dyDescent="0.3">
      <c r="A813" t="s">
        <v>130</v>
      </c>
      <c r="B813" t="s">
        <v>4</v>
      </c>
      <c r="C813">
        <f t="shared" si="12"/>
        <v>4</v>
      </c>
      <c r="D813" t="s">
        <v>3048</v>
      </c>
    </row>
    <row r="814" spans="1:4" x14ac:dyDescent="0.3">
      <c r="A814" t="s">
        <v>130</v>
      </c>
      <c r="B814" t="s">
        <v>4</v>
      </c>
      <c r="C814">
        <f t="shared" si="12"/>
        <v>4</v>
      </c>
      <c r="D814" t="s">
        <v>1022</v>
      </c>
    </row>
    <row r="815" spans="1:4" x14ac:dyDescent="0.3">
      <c r="A815" t="s">
        <v>130</v>
      </c>
      <c r="B815" t="s">
        <v>4</v>
      </c>
      <c r="C815">
        <f t="shared" si="12"/>
        <v>4</v>
      </c>
      <c r="D815" t="s">
        <v>1552</v>
      </c>
    </row>
    <row r="816" spans="1:4" x14ac:dyDescent="0.3">
      <c r="A816" t="s">
        <v>130</v>
      </c>
      <c r="B816" t="s">
        <v>4</v>
      </c>
      <c r="C816">
        <f t="shared" si="12"/>
        <v>4</v>
      </c>
      <c r="D816" t="s">
        <v>1816</v>
      </c>
    </row>
    <row r="817" spans="1:4" x14ac:dyDescent="0.3">
      <c r="A817" t="s">
        <v>130</v>
      </c>
      <c r="B817" t="s">
        <v>4</v>
      </c>
      <c r="C817">
        <f t="shared" si="12"/>
        <v>4</v>
      </c>
      <c r="D817" t="s">
        <v>529</v>
      </c>
    </row>
    <row r="818" spans="1:4" x14ac:dyDescent="0.3">
      <c r="A818" t="s">
        <v>130</v>
      </c>
      <c r="B818" t="s">
        <v>4</v>
      </c>
      <c r="C818">
        <f t="shared" si="12"/>
        <v>4</v>
      </c>
      <c r="D818" t="s">
        <v>646</v>
      </c>
    </row>
    <row r="819" spans="1:4" x14ac:dyDescent="0.3">
      <c r="A819" t="s">
        <v>130</v>
      </c>
      <c r="B819" t="s">
        <v>4</v>
      </c>
      <c r="C819">
        <f t="shared" si="12"/>
        <v>4</v>
      </c>
      <c r="D819" t="s">
        <v>1005</v>
      </c>
    </row>
    <row r="820" spans="1:4" x14ac:dyDescent="0.3">
      <c r="A820" t="s">
        <v>130</v>
      </c>
      <c r="B820" t="s">
        <v>4</v>
      </c>
      <c r="C820">
        <f t="shared" si="12"/>
        <v>4</v>
      </c>
      <c r="D820" t="s">
        <v>562</v>
      </c>
    </row>
    <row r="821" spans="1:4" x14ac:dyDescent="0.3">
      <c r="A821" t="s">
        <v>130</v>
      </c>
      <c r="B821" t="s">
        <v>4</v>
      </c>
      <c r="C821">
        <f t="shared" si="12"/>
        <v>4</v>
      </c>
      <c r="D821" t="s">
        <v>3563</v>
      </c>
    </row>
    <row r="822" spans="1:4" x14ac:dyDescent="0.3">
      <c r="A822" t="s">
        <v>130</v>
      </c>
      <c r="B822" t="s">
        <v>4</v>
      </c>
      <c r="C822">
        <f t="shared" si="12"/>
        <v>4</v>
      </c>
      <c r="D822" t="s">
        <v>3563</v>
      </c>
    </row>
    <row r="823" spans="1:4" x14ac:dyDescent="0.3">
      <c r="A823" t="s">
        <v>130</v>
      </c>
      <c r="B823" t="s">
        <v>4</v>
      </c>
      <c r="C823">
        <f t="shared" si="12"/>
        <v>4</v>
      </c>
      <c r="D823" t="s">
        <v>2342</v>
      </c>
    </row>
    <row r="824" spans="1:4" x14ac:dyDescent="0.3">
      <c r="A824" t="s">
        <v>130</v>
      </c>
      <c r="B824" t="s">
        <v>4</v>
      </c>
      <c r="C824">
        <f t="shared" si="12"/>
        <v>4</v>
      </c>
      <c r="D824" t="s">
        <v>3170</v>
      </c>
    </row>
    <row r="825" spans="1:4" x14ac:dyDescent="0.3">
      <c r="A825" t="s">
        <v>23</v>
      </c>
      <c r="B825" t="s">
        <v>4</v>
      </c>
      <c r="C825">
        <f t="shared" si="12"/>
        <v>5</v>
      </c>
      <c r="D825" t="s">
        <v>950</v>
      </c>
    </row>
    <row r="826" spans="1:4" x14ac:dyDescent="0.3">
      <c r="A826" t="s">
        <v>23</v>
      </c>
      <c r="B826" t="s">
        <v>4</v>
      </c>
      <c r="C826">
        <f t="shared" si="12"/>
        <v>5</v>
      </c>
      <c r="D826" t="s">
        <v>1431</v>
      </c>
    </row>
    <row r="827" spans="1:4" x14ac:dyDescent="0.3">
      <c r="A827" t="s">
        <v>23</v>
      </c>
      <c r="B827" t="s">
        <v>4</v>
      </c>
      <c r="C827">
        <f t="shared" si="12"/>
        <v>5</v>
      </c>
      <c r="D827" t="s">
        <v>1922</v>
      </c>
    </row>
    <row r="828" spans="1:4" x14ac:dyDescent="0.3">
      <c r="A828" t="s">
        <v>23</v>
      </c>
      <c r="B828" t="s">
        <v>4</v>
      </c>
      <c r="C828">
        <f t="shared" si="12"/>
        <v>5</v>
      </c>
      <c r="D828" t="s">
        <v>1832</v>
      </c>
    </row>
    <row r="829" spans="1:4" x14ac:dyDescent="0.3">
      <c r="A829" t="s">
        <v>23</v>
      </c>
      <c r="B829" t="s">
        <v>4</v>
      </c>
      <c r="C829">
        <f t="shared" si="12"/>
        <v>5</v>
      </c>
      <c r="D829" t="s">
        <v>2239</v>
      </c>
    </row>
    <row r="830" spans="1:4" x14ac:dyDescent="0.3">
      <c r="A830" t="s">
        <v>23</v>
      </c>
      <c r="B830" t="s">
        <v>4</v>
      </c>
      <c r="C830">
        <f t="shared" si="12"/>
        <v>5</v>
      </c>
      <c r="D830" t="s">
        <v>2255</v>
      </c>
    </row>
    <row r="831" spans="1:4" x14ac:dyDescent="0.3">
      <c r="A831" t="s">
        <v>23</v>
      </c>
      <c r="B831" t="s">
        <v>4</v>
      </c>
      <c r="C831">
        <f t="shared" si="12"/>
        <v>5</v>
      </c>
      <c r="D831" t="s">
        <v>1068</v>
      </c>
    </row>
    <row r="832" spans="1:4" x14ac:dyDescent="0.3">
      <c r="A832" t="s">
        <v>23</v>
      </c>
      <c r="B832" t="s">
        <v>4</v>
      </c>
      <c r="C832">
        <f t="shared" si="12"/>
        <v>5</v>
      </c>
      <c r="D832" t="s">
        <v>2327</v>
      </c>
    </row>
    <row r="833" spans="1:4" x14ac:dyDescent="0.3">
      <c r="A833" t="s">
        <v>23</v>
      </c>
      <c r="B833" t="s">
        <v>4</v>
      </c>
      <c r="C833">
        <f t="shared" si="12"/>
        <v>5</v>
      </c>
      <c r="D833" t="s">
        <v>2668</v>
      </c>
    </row>
    <row r="834" spans="1:4" x14ac:dyDescent="0.3">
      <c r="A834" t="s">
        <v>23</v>
      </c>
      <c r="B834" t="s">
        <v>4</v>
      </c>
      <c r="C834">
        <f t="shared" si="12"/>
        <v>5</v>
      </c>
      <c r="D834" t="s">
        <v>3089</v>
      </c>
    </row>
    <row r="835" spans="1:4" x14ac:dyDescent="0.3">
      <c r="A835" t="s">
        <v>23</v>
      </c>
      <c r="B835" t="s">
        <v>4</v>
      </c>
      <c r="C835">
        <f t="shared" si="12"/>
        <v>5</v>
      </c>
      <c r="D835" t="s">
        <v>5821</v>
      </c>
    </row>
    <row r="836" spans="1:4" x14ac:dyDescent="0.3">
      <c r="A836" t="s">
        <v>23</v>
      </c>
      <c r="B836" t="s">
        <v>4</v>
      </c>
      <c r="C836">
        <f t="shared" ref="C836:C899" si="13">+IF(A835=A836,C835,C835+1)</f>
        <v>5</v>
      </c>
      <c r="D836" t="s">
        <v>1166</v>
      </c>
    </row>
    <row r="837" spans="1:4" x14ac:dyDescent="0.3">
      <c r="A837" t="s">
        <v>23</v>
      </c>
      <c r="B837" t="s">
        <v>4</v>
      </c>
      <c r="C837">
        <f t="shared" si="13"/>
        <v>5</v>
      </c>
      <c r="D837" t="s">
        <v>338</v>
      </c>
    </row>
    <row r="838" spans="1:4" x14ac:dyDescent="0.3">
      <c r="A838" t="s">
        <v>23</v>
      </c>
      <c r="B838" t="s">
        <v>4</v>
      </c>
      <c r="C838">
        <f t="shared" si="13"/>
        <v>5</v>
      </c>
      <c r="D838" t="s">
        <v>384</v>
      </c>
    </row>
    <row r="839" spans="1:4" x14ac:dyDescent="0.3">
      <c r="A839" t="s">
        <v>23</v>
      </c>
      <c r="B839" t="s">
        <v>4</v>
      </c>
      <c r="C839">
        <f t="shared" si="13"/>
        <v>5</v>
      </c>
      <c r="D839" t="s">
        <v>6136</v>
      </c>
    </row>
    <row r="840" spans="1:4" x14ac:dyDescent="0.3">
      <c r="A840" t="s">
        <v>23</v>
      </c>
      <c r="B840" t="s">
        <v>4</v>
      </c>
      <c r="C840">
        <f t="shared" si="13"/>
        <v>5</v>
      </c>
      <c r="D840" t="s">
        <v>2841</v>
      </c>
    </row>
    <row r="841" spans="1:4" x14ac:dyDescent="0.3">
      <c r="A841" t="s">
        <v>23</v>
      </c>
      <c r="B841" t="s">
        <v>4</v>
      </c>
      <c r="C841">
        <f t="shared" si="13"/>
        <v>5</v>
      </c>
      <c r="D841" t="s">
        <v>4603</v>
      </c>
    </row>
    <row r="842" spans="1:4" x14ac:dyDescent="0.3">
      <c r="A842" t="s">
        <v>23</v>
      </c>
      <c r="B842" t="s">
        <v>4</v>
      </c>
      <c r="C842">
        <f t="shared" si="13"/>
        <v>5</v>
      </c>
      <c r="D842" t="s">
        <v>7035</v>
      </c>
    </row>
    <row r="843" spans="1:4" x14ac:dyDescent="0.3">
      <c r="A843" t="s">
        <v>23</v>
      </c>
      <c r="B843" t="s">
        <v>4</v>
      </c>
      <c r="C843">
        <f t="shared" si="13"/>
        <v>5</v>
      </c>
      <c r="D843" t="s">
        <v>2841</v>
      </c>
    </row>
    <row r="844" spans="1:4" x14ac:dyDescent="0.3">
      <c r="A844" t="s">
        <v>23</v>
      </c>
      <c r="B844" t="s">
        <v>4</v>
      </c>
      <c r="C844">
        <f t="shared" si="13"/>
        <v>5</v>
      </c>
      <c r="D844" t="s">
        <v>897</v>
      </c>
    </row>
    <row r="845" spans="1:4" x14ac:dyDescent="0.3">
      <c r="A845" t="s">
        <v>23</v>
      </c>
      <c r="B845" t="s">
        <v>4</v>
      </c>
      <c r="C845">
        <f t="shared" si="13"/>
        <v>5</v>
      </c>
      <c r="D845" t="s">
        <v>1431</v>
      </c>
    </row>
    <row r="846" spans="1:4" x14ac:dyDescent="0.3">
      <c r="A846" t="s">
        <v>23</v>
      </c>
      <c r="B846" t="s">
        <v>4</v>
      </c>
      <c r="C846">
        <f t="shared" si="13"/>
        <v>5</v>
      </c>
      <c r="D846" t="s">
        <v>3828</v>
      </c>
    </row>
    <row r="847" spans="1:4" x14ac:dyDescent="0.3">
      <c r="A847" t="s">
        <v>23</v>
      </c>
      <c r="B847" t="s">
        <v>4</v>
      </c>
      <c r="C847">
        <f t="shared" si="13"/>
        <v>5</v>
      </c>
      <c r="D847" t="s">
        <v>9473</v>
      </c>
    </row>
    <row r="848" spans="1:4" x14ac:dyDescent="0.3">
      <c r="A848" t="s">
        <v>23</v>
      </c>
      <c r="B848" t="s">
        <v>4</v>
      </c>
      <c r="C848">
        <f t="shared" si="13"/>
        <v>5</v>
      </c>
      <c r="D848" t="s">
        <v>9478</v>
      </c>
    </row>
    <row r="849" spans="1:4" x14ac:dyDescent="0.3">
      <c r="A849" t="s">
        <v>23</v>
      </c>
      <c r="B849" t="s">
        <v>4</v>
      </c>
      <c r="C849">
        <f t="shared" si="13"/>
        <v>5</v>
      </c>
      <c r="D849" t="s">
        <v>9487</v>
      </c>
    </row>
    <row r="850" spans="1:4" x14ac:dyDescent="0.3">
      <c r="A850" t="s">
        <v>23</v>
      </c>
      <c r="B850" t="s">
        <v>4</v>
      </c>
      <c r="C850">
        <f t="shared" si="13"/>
        <v>5</v>
      </c>
      <c r="D850" t="s">
        <v>5141</v>
      </c>
    </row>
    <row r="851" spans="1:4" x14ac:dyDescent="0.3">
      <c r="A851" t="s">
        <v>23</v>
      </c>
      <c r="B851" t="s">
        <v>4</v>
      </c>
      <c r="C851">
        <f t="shared" si="13"/>
        <v>5</v>
      </c>
      <c r="D851" t="s">
        <v>8842</v>
      </c>
    </row>
    <row r="852" spans="1:4" x14ac:dyDescent="0.3">
      <c r="A852" t="s">
        <v>23</v>
      </c>
      <c r="B852" t="s">
        <v>4</v>
      </c>
      <c r="C852">
        <f t="shared" si="13"/>
        <v>5</v>
      </c>
      <c r="D852" t="s">
        <v>9508</v>
      </c>
    </row>
    <row r="853" spans="1:4" x14ac:dyDescent="0.3">
      <c r="A853" t="s">
        <v>23</v>
      </c>
      <c r="B853" t="s">
        <v>4</v>
      </c>
      <c r="C853">
        <f t="shared" si="13"/>
        <v>5</v>
      </c>
      <c r="D853" t="s">
        <v>9512</v>
      </c>
    </row>
    <row r="854" spans="1:4" x14ac:dyDescent="0.3">
      <c r="A854" t="s">
        <v>23</v>
      </c>
      <c r="B854" t="s">
        <v>4</v>
      </c>
      <c r="C854">
        <f t="shared" si="13"/>
        <v>5</v>
      </c>
      <c r="D854" t="s">
        <v>9517</v>
      </c>
    </row>
    <row r="855" spans="1:4" x14ac:dyDescent="0.3">
      <c r="A855" t="s">
        <v>23</v>
      </c>
      <c r="B855" t="s">
        <v>4</v>
      </c>
      <c r="C855">
        <f t="shared" si="13"/>
        <v>5</v>
      </c>
      <c r="D855" t="s">
        <v>9519</v>
      </c>
    </row>
    <row r="856" spans="1:4" x14ac:dyDescent="0.3">
      <c r="A856" t="s">
        <v>23</v>
      </c>
      <c r="B856" t="s">
        <v>4</v>
      </c>
      <c r="C856">
        <f t="shared" si="13"/>
        <v>5</v>
      </c>
      <c r="D856" t="s">
        <v>1334</v>
      </c>
    </row>
    <row r="857" spans="1:4" x14ac:dyDescent="0.3">
      <c r="A857" t="s">
        <v>23</v>
      </c>
      <c r="B857" t="s">
        <v>4</v>
      </c>
      <c r="C857">
        <f t="shared" si="13"/>
        <v>5</v>
      </c>
      <c r="D857" t="s">
        <v>6734</v>
      </c>
    </row>
    <row r="858" spans="1:4" x14ac:dyDescent="0.3">
      <c r="A858" t="s">
        <v>23</v>
      </c>
      <c r="B858" t="s">
        <v>4</v>
      </c>
      <c r="C858">
        <f t="shared" si="13"/>
        <v>5</v>
      </c>
      <c r="D858" t="s">
        <v>9527</v>
      </c>
    </row>
    <row r="859" spans="1:4" x14ac:dyDescent="0.3">
      <c r="A859" t="s">
        <v>23</v>
      </c>
      <c r="B859" t="s">
        <v>4</v>
      </c>
      <c r="C859">
        <f t="shared" si="13"/>
        <v>5</v>
      </c>
      <c r="D859" t="s">
        <v>3874</v>
      </c>
    </row>
    <row r="860" spans="1:4" x14ac:dyDescent="0.3">
      <c r="A860" t="s">
        <v>23</v>
      </c>
      <c r="B860" t="s">
        <v>4</v>
      </c>
      <c r="C860">
        <f t="shared" si="13"/>
        <v>5</v>
      </c>
      <c r="D860" t="s">
        <v>9533</v>
      </c>
    </row>
    <row r="861" spans="1:4" x14ac:dyDescent="0.3">
      <c r="A861" t="s">
        <v>23</v>
      </c>
      <c r="B861" t="s">
        <v>4</v>
      </c>
      <c r="C861">
        <f t="shared" si="13"/>
        <v>5</v>
      </c>
      <c r="D861" t="s">
        <v>7264</v>
      </c>
    </row>
    <row r="862" spans="1:4" x14ac:dyDescent="0.3">
      <c r="A862" t="s">
        <v>23</v>
      </c>
      <c r="B862" t="s">
        <v>4</v>
      </c>
      <c r="C862">
        <f t="shared" si="13"/>
        <v>5</v>
      </c>
      <c r="D862" t="s">
        <v>9539</v>
      </c>
    </row>
    <row r="863" spans="1:4" x14ac:dyDescent="0.3">
      <c r="A863" t="s">
        <v>23</v>
      </c>
      <c r="B863" t="s">
        <v>4</v>
      </c>
      <c r="C863">
        <f t="shared" si="13"/>
        <v>5</v>
      </c>
      <c r="D863" t="s">
        <v>9541</v>
      </c>
    </row>
    <row r="864" spans="1:4" x14ac:dyDescent="0.3">
      <c r="A864" t="s">
        <v>23</v>
      </c>
      <c r="B864" t="s">
        <v>4</v>
      </c>
      <c r="C864">
        <f t="shared" si="13"/>
        <v>5</v>
      </c>
      <c r="D864" t="s">
        <v>9542</v>
      </c>
    </row>
    <row r="865" spans="1:4" x14ac:dyDescent="0.3">
      <c r="A865" t="s">
        <v>23</v>
      </c>
      <c r="B865" t="s">
        <v>4</v>
      </c>
      <c r="C865">
        <f t="shared" si="13"/>
        <v>5</v>
      </c>
      <c r="D865" t="s">
        <v>7254</v>
      </c>
    </row>
    <row r="866" spans="1:4" x14ac:dyDescent="0.3">
      <c r="A866" t="s">
        <v>23</v>
      </c>
      <c r="B866" t="s">
        <v>4</v>
      </c>
      <c r="C866">
        <f t="shared" si="13"/>
        <v>5</v>
      </c>
      <c r="D866" t="s">
        <v>9546</v>
      </c>
    </row>
    <row r="867" spans="1:4" x14ac:dyDescent="0.3">
      <c r="A867" t="s">
        <v>23</v>
      </c>
      <c r="B867" t="s">
        <v>4</v>
      </c>
      <c r="C867">
        <f t="shared" si="13"/>
        <v>5</v>
      </c>
      <c r="D867" t="s">
        <v>9548</v>
      </c>
    </row>
    <row r="868" spans="1:4" x14ac:dyDescent="0.3">
      <c r="A868" t="s">
        <v>23</v>
      </c>
      <c r="B868" t="s">
        <v>4</v>
      </c>
      <c r="C868">
        <f t="shared" si="13"/>
        <v>5</v>
      </c>
      <c r="D868" t="s">
        <v>9557</v>
      </c>
    </row>
    <row r="869" spans="1:4" x14ac:dyDescent="0.3">
      <c r="A869" t="s">
        <v>23</v>
      </c>
      <c r="B869" t="s">
        <v>4</v>
      </c>
      <c r="C869">
        <f t="shared" si="13"/>
        <v>5</v>
      </c>
      <c r="D869" t="s">
        <v>9562</v>
      </c>
    </row>
    <row r="870" spans="1:4" x14ac:dyDescent="0.3">
      <c r="A870" t="s">
        <v>23</v>
      </c>
      <c r="B870" t="s">
        <v>4</v>
      </c>
      <c r="C870">
        <f t="shared" si="13"/>
        <v>5</v>
      </c>
      <c r="D870" t="s">
        <v>9563</v>
      </c>
    </row>
    <row r="871" spans="1:4" x14ac:dyDescent="0.3">
      <c r="A871" t="s">
        <v>23</v>
      </c>
      <c r="B871" t="s">
        <v>4</v>
      </c>
      <c r="C871">
        <f t="shared" si="13"/>
        <v>5</v>
      </c>
      <c r="D871" t="s">
        <v>987</v>
      </c>
    </row>
    <row r="872" spans="1:4" x14ac:dyDescent="0.3">
      <c r="A872" t="s">
        <v>23</v>
      </c>
      <c r="B872" t="s">
        <v>4</v>
      </c>
      <c r="C872">
        <f t="shared" si="13"/>
        <v>5</v>
      </c>
      <c r="D872" t="s">
        <v>9587</v>
      </c>
    </row>
    <row r="873" spans="1:4" x14ac:dyDescent="0.3">
      <c r="A873" t="s">
        <v>23</v>
      </c>
      <c r="B873" t="s">
        <v>4</v>
      </c>
      <c r="C873">
        <f t="shared" si="13"/>
        <v>5</v>
      </c>
      <c r="D873" t="s">
        <v>9589</v>
      </c>
    </row>
    <row r="874" spans="1:4" x14ac:dyDescent="0.3">
      <c r="A874" t="s">
        <v>23</v>
      </c>
      <c r="B874" t="s">
        <v>4</v>
      </c>
      <c r="C874">
        <f t="shared" si="13"/>
        <v>5</v>
      </c>
      <c r="D874" t="s">
        <v>9590</v>
      </c>
    </row>
    <row r="875" spans="1:4" x14ac:dyDescent="0.3">
      <c r="A875" t="s">
        <v>23</v>
      </c>
      <c r="B875" t="s">
        <v>4</v>
      </c>
      <c r="C875">
        <f t="shared" si="13"/>
        <v>5</v>
      </c>
      <c r="D875" t="s">
        <v>9592</v>
      </c>
    </row>
    <row r="876" spans="1:4" x14ac:dyDescent="0.3">
      <c r="A876" t="s">
        <v>23</v>
      </c>
      <c r="B876" t="s">
        <v>4</v>
      </c>
      <c r="C876">
        <f t="shared" si="13"/>
        <v>5</v>
      </c>
      <c r="D876" t="s">
        <v>9593</v>
      </c>
    </row>
    <row r="877" spans="1:4" x14ac:dyDescent="0.3">
      <c r="A877" t="s">
        <v>23</v>
      </c>
      <c r="B877" t="s">
        <v>4</v>
      </c>
      <c r="C877">
        <f t="shared" si="13"/>
        <v>5</v>
      </c>
      <c r="D877" t="s">
        <v>9596</v>
      </c>
    </row>
    <row r="878" spans="1:4" x14ac:dyDescent="0.3">
      <c r="A878" t="s">
        <v>23</v>
      </c>
      <c r="B878" t="s">
        <v>4</v>
      </c>
      <c r="C878">
        <f t="shared" si="13"/>
        <v>5</v>
      </c>
      <c r="D878" t="s">
        <v>9597</v>
      </c>
    </row>
    <row r="879" spans="1:4" x14ac:dyDescent="0.3">
      <c r="A879" t="s">
        <v>23</v>
      </c>
      <c r="B879" t="s">
        <v>4</v>
      </c>
      <c r="C879">
        <f t="shared" si="13"/>
        <v>5</v>
      </c>
      <c r="D879" t="s">
        <v>9602</v>
      </c>
    </row>
    <row r="880" spans="1:4" x14ac:dyDescent="0.3">
      <c r="A880" t="s">
        <v>23</v>
      </c>
      <c r="B880" t="s">
        <v>4</v>
      </c>
      <c r="C880">
        <f t="shared" si="13"/>
        <v>5</v>
      </c>
      <c r="D880" t="s">
        <v>7104</v>
      </c>
    </row>
    <row r="881" spans="1:4" x14ac:dyDescent="0.3">
      <c r="A881" t="s">
        <v>23</v>
      </c>
      <c r="B881" t="s">
        <v>4</v>
      </c>
      <c r="C881">
        <f t="shared" si="13"/>
        <v>5</v>
      </c>
      <c r="D881" t="s">
        <v>9606</v>
      </c>
    </row>
    <row r="882" spans="1:4" x14ac:dyDescent="0.3">
      <c r="A882" t="s">
        <v>23</v>
      </c>
      <c r="B882" t="s">
        <v>4</v>
      </c>
      <c r="C882">
        <f t="shared" si="13"/>
        <v>5</v>
      </c>
      <c r="D882" t="s">
        <v>5917</v>
      </c>
    </row>
    <row r="883" spans="1:4" x14ac:dyDescent="0.3">
      <c r="A883" t="s">
        <v>23</v>
      </c>
      <c r="B883" t="s">
        <v>4</v>
      </c>
      <c r="C883">
        <f t="shared" si="13"/>
        <v>5</v>
      </c>
      <c r="D883" t="s">
        <v>9607</v>
      </c>
    </row>
    <row r="884" spans="1:4" x14ac:dyDescent="0.3">
      <c r="A884" t="s">
        <v>23</v>
      </c>
      <c r="B884" t="s">
        <v>4</v>
      </c>
      <c r="C884">
        <f t="shared" si="13"/>
        <v>5</v>
      </c>
      <c r="D884" t="s">
        <v>8726</v>
      </c>
    </row>
    <row r="885" spans="1:4" x14ac:dyDescent="0.3">
      <c r="A885" t="s">
        <v>23</v>
      </c>
      <c r="B885" t="s">
        <v>4</v>
      </c>
      <c r="C885">
        <f t="shared" si="13"/>
        <v>5</v>
      </c>
      <c r="D885" t="s">
        <v>5109</v>
      </c>
    </row>
    <row r="886" spans="1:4" x14ac:dyDescent="0.3">
      <c r="A886" t="s">
        <v>23</v>
      </c>
      <c r="B886" t="s">
        <v>4</v>
      </c>
      <c r="C886">
        <f t="shared" si="13"/>
        <v>5</v>
      </c>
      <c r="D886" t="s">
        <v>5787</v>
      </c>
    </row>
    <row r="887" spans="1:4" x14ac:dyDescent="0.3">
      <c r="A887" t="s">
        <v>23</v>
      </c>
      <c r="B887" t="s">
        <v>4</v>
      </c>
      <c r="C887">
        <f t="shared" si="13"/>
        <v>5</v>
      </c>
      <c r="D887" t="s">
        <v>9610</v>
      </c>
    </row>
    <row r="888" spans="1:4" x14ac:dyDescent="0.3">
      <c r="A888" t="s">
        <v>23</v>
      </c>
      <c r="B888" t="s">
        <v>4</v>
      </c>
      <c r="C888">
        <f t="shared" si="13"/>
        <v>5</v>
      </c>
      <c r="D888" t="s">
        <v>9611</v>
      </c>
    </row>
    <row r="889" spans="1:4" x14ac:dyDescent="0.3">
      <c r="A889" t="s">
        <v>23</v>
      </c>
      <c r="B889" t="s">
        <v>4</v>
      </c>
      <c r="C889">
        <f t="shared" si="13"/>
        <v>5</v>
      </c>
      <c r="D889" t="s">
        <v>9613</v>
      </c>
    </row>
    <row r="890" spans="1:4" x14ac:dyDescent="0.3">
      <c r="A890" t="s">
        <v>23</v>
      </c>
      <c r="B890" t="s">
        <v>4</v>
      </c>
      <c r="C890">
        <f t="shared" si="13"/>
        <v>5</v>
      </c>
      <c r="D890" t="s">
        <v>9614</v>
      </c>
    </row>
    <row r="891" spans="1:4" x14ac:dyDescent="0.3">
      <c r="A891" t="s">
        <v>23</v>
      </c>
      <c r="B891" t="s">
        <v>4</v>
      </c>
      <c r="C891">
        <f t="shared" si="13"/>
        <v>5</v>
      </c>
      <c r="D891" t="s">
        <v>7845</v>
      </c>
    </row>
    <row r="892" spans="1:4" x14ac:dyDescent="0.3">
      <c r="A892" t="s">
        <v>23</v>
      </c>
      <c r="B892" t="s">
        <v>4</v>
      </c>
      <c r="C892">
        <f t="shared" si="13"/>
        <v>5</v>
      </c>
      <c r="D892" t="s">
        <v>9615</v>
      </c>
    </row>
    <row r="893" spans="1:4" x14ac:dyDescent="0.3">
      <c r="A893" t="s">
        <v>23</v>
      </c>
      <c r="B893" t="s">
        <v>4</v>
      </c>
      <c r="C893">
        <f t="shared" si="13"/>
        <v>5</v>
      </c>
      <c r="D893" t="s">
        <v>5756</v>
      </c>
    </row>
    <row r="894" spans="1:4" x14ac:dyDescent="0.3">
      <c r="A894" t="s">
        <v>23</v>
      </c>
      <c r="B894" t="s">
        <v>4</v>
      </c>
      <c r="C894">
        <f t="shared" si="13"/>
        <v>5</v>
      </c>
      <c r="D894" t="s">
        <v>9621</v>
      </c>
    </row>
    <row r="895" spans="1:4" x14ac:dyDescent="0.3">
      <c r="A895" t="s">
        <v>23</v>
      </c>
      <c r="B895" t="s">
        <v>4</v>
      </c>
      <c r="C895">
        <f t="shared" si="13"/>
        <v>5</v>
      </c>
      <c r="D895" t="s">
        <v>9622</v>
      </c>
    </row>
    <row r="896" spans="1:4" x14ac:dyDescent="0.3">
      <c r="A896" t="s">
        <v>23</v>
      </c>
      <c r="B896" t="s">
        <v>4</v>
      </c>
      <c r="C896">
        <f t="shared" si="13"/>
        <v>5</v>
      </c>
      <c r="D896" t="s">
        <v>7395</v>
      </c>
    </row>
    <row r="897" spans="1:4" x14ac:dyDescent="0.3">
      <c r="A897" t="s">
        <v>23</v>
      </c>
      <c r="B897" t="s">
        <v>4</v>
      </c>
      <c r="C897">
        <f t="shared" si="13"/>
        <v>5</v>
      </c>
      <c r="D897" t="s">
        <v>9626</v>
      </c>
    </row>
    <row r="898" spans="1:4" x14ac:dyDescent="0.3">
      <c r="A898" t="s">
        <v>23</v>
      </c>
      <c r="B898" t="s">
        <v>4</v>
      </c>
      <c r="C898">
        <f t="shared" si="13"/>
        <v>5</v>
      </c>
      <c r="D898" t="s">
        <v>9627</v>
      </c>
    </row>
    <row r="899" spans="1:4" x14ac:dyDescent="0.3">
      <c r="A899" t="s">
        <v>23</v>
      </c>
      <c r="B899" t="s">
        <v>4</v>
      </c>
      <c r="C899">
        <f t="shared" si="13"/>
        <v>5</v>
      </c>
      <c r="D899" t="s">
        <v>3389</v>
      </c>
    </row>
    <row r="900" spans="1:4" x14ac:dyDescent="0.3">
      <c r="A900" t="s">
        <v>23</v>
      </c>
      <c r="B900" t="s">
        <v>4</v>
      </c>
      <c r="C900">
        <f t="shared" ref="C900:C963" si="14">+IF(A899=A900,C899,C899+1)</f>
        <v>5</v>
      </c>
      <c r="D900" t="s">
        <v>9628</v>
      </c>
    </row>
    <row r="901" spans="1:4" x14ac:dyDescent="0.3">
      <c r="A901" t="s">
        <v>23</v>
      </c>
      <c r="B901" t="s">
        <v>4</v>
      </c>
      <c r="C901">
        <f t="shared" si="14"/>
        <v>5</v>
      </c>
      <c r="D901" t="s">
        <v>9629</v>
      </c>
    </row>
    <row r="902" spans="1:4" x14ac:dyDescent="0.3">
      <c r="A902" t="s">
        <v>23</v>
      </c>
      <c r="B902" t="s">
        <v>4</v>
      </c>
      <c r="C902">
        <f t="shared" si="14"/>
        <v>5</v>
      </c>
      <c r="D902" t="s">
        <v>9633</v>
      </c>
    </row>
    <row r="903" spans="1:4" x14ac:dyDescent="0.3">
      <c r="A903" t="s">
        <v>23</v>
      </c>
      <c r="B903" t="s">
        <v>4</v>
      </c>
      <c r="C903">
        <f t="shared" si="14"/>
        <v>5</v>
      </c>
      <c r="D903" t="s">
        <v>5215</v>
      </c>
    </row>
    <row r="904" spans="1:4" x14ac:dyDescent="0.3">
      <c r="A904" t="s">
        <v>23</v>
      </c>
      <c r="B904" t="s">
        <v>4</v>
      </c>
      <c r="C904">
        <f t="shared" si="14"/>
        <v>5</v>
      </c>
      <c r="D904" t="s">
        <v>9637</v>
      </c>
    </row>
    <row r="905" spans="1:4" x14ac:dyDescent="0.3">
      <c r="A905" t="s">
        <v>23</v>
      </c>
      <c r="B905" t="s">
        <v>4</v>
      </c>
      <c r="C905">
        <f t="shared" si="14"/>
        <v>5</v>
      </c>
      <c r="D905" t="s">
        <v>9643</v>
      </c>
    </row>
    <row r="906" spans="1:4" x14ac:dyDescent="0.3">
      <c r="A906" t="s">
        <v>23</v>
      </c>
      <c r="B906" t="s">
        <v>4</v>
      </c>
      <c r="C906">
        <f t="shared" si="14"/>
        <v>5</v>
      </c>
      <c r="D906" t="s">
        <v>5789</v>
      </c>
    </row>
    <row r="907" spans="1:4" x14ac:dyDescent="0.3">
      <c r="A907" t="s">
        <v>23</v>
      </c>
      <c r="B907" t="s">
        <v>4</v>
      </c>
      <c r="C907">
        <f t="shared" si="14"/>
        <v>5</v>
      </c>
      <c r="D907" t="s">
        <v>3826</v>
      </c>
    </row>
    <row r="908" spans="1:4" x14ac:dyDescent="0.3">
      <c r="A908" t="s">
        <v>23</v>
      </c>
      <c r="B908" t="s">
        <v>4</v>
      </c>
      <c r="C908">
        <f t="shared" si="14"/>
        <v>5</v>
      </c>
      <c r="D908" t="s">
        <v>9646</v>
      </c>
    </row>
    <row r="909" spans="1:4" x14ac:dyDescent="0.3">
      <c r="A909" t="s">
        <v>23</v>
      </c>
      <c r="B909" t="s">
        <v>4</v>
      </c>
      <c r="C909">
        <f t="shared" si="14"/>
        <v>5</v>
      </c>
      <c r="D909" t="s">
        <v>9647</v>
      </c>
    </row>
    <row r="910" spans="1:4" x14ac:dyDescent="0.3">
      <c r="A910" t="s">
        <v>23</v>
      </c>
      <c r="B910" t="s">
        <v>4</v>
      </c>
      <c r="C910">
        <f t="shared" si="14"/>
        <v>5</v>
      </c>
      <c r="D910" t="s">
        <v>9653</v>
      </c>
    </row>
    <row r="911" spans="1:4" x14ac:dyDescent="0.3">
      <c r="A911" t="s">
        <v>23</v>
      </c>
      <c r="B911" t="s">
        <v>4</v>
      </c>
      <c r="C911">
        <f t="shared" si="14"/>
        <v>5</v>
      </c>
      <c r="D911" t="s">
        <v>9655</v>
      </c>
    </row>
    <row r="912" spans="1:4" x14ac:dyDescent="0.3">
      <c r="A912" t="s">
        <v>23</v>
      </c>
      <c r="B912" t="s">
        <v>4</v>
      </c>
      <c r="C912">
        <f t="shared" si="14"/>
        <v>5</v>
      </c>
      <c r="D912" t="s">
        <v>9657</v>
      </c>
    </row>
    <row r="913" spans="1:4" x14ac:dyDescent="0.3">
      <c r="A913" t="s">
        <v>23</v>
      </c>
      <c r="B913" t="s">
        <v>4</v>
      </c>
      <c r="C913">
        <f t="shared" si="14"/>
        <v>5</v>
      </c>
      <c r="D913" t="s">
        <v>4687</v>
      </c>
    </row>
    <row r="914" spans="1:4" x14ac:dyDescent="0.3">
      <c r="A914" t="s">
        <v>23</v>
      </c>
      <c r="B914" t="s">
        <v>4</v>
      </c>
      <c r="C914">
        <f t="shared" si="14"/>
        <v>5</v>
      </c>
      <c r="D914" t="s">
        <v>2992</v>
      </c>
    </row>
    <row r="915" spans="1:4" x14ac:dyDescent="0.3">
      <c r="A915" t="s">
        <v>23</v>
      </c>
      <c r="B915" t="s">
        <v>4</v>
      </c>
      <c r="C915">
        <f t="shared" si="14"/>
        <v>5</v>
      </c>
      <c r="D915" t="s">
        <v>3219</v>
      </c>
    </row>
    <row r="916" spans="1:4" x14ac:dyDescent="0.3">
      <c r="A916" t="s">
        <v>23</v>
      </c>
      <c r="B916" t="s">
        <v>4</v>
      </c>
      <c r="C916">
        <f t="shared" si="14"/>
        <v>5</v>
      </c>
      <c r="D916" t="s">
        <v>9665</v>
      </c>
    </row>
    <row r="917" spans="1:4" x14ac:dyDescent="0.3">
      <c r="A917" t="s">
        <v>23</v>
      </c>
      <c r="B917" t="s">
        <v>4</v>
      </c>
      <c r="C917">
        <f t="shared" si="14"/>
        <v>5</v>
      </c>
      <c r="D917" t="s">
        <v>5036</v>
      </c>
    </row>
    <row r="918" spans="1:4" x14ac:dyDescent="0.3">
      <c r="A918" t="s">
        <v>23</v>
      </c>
      <c r="B918" t="s">
        <v>4</v>
      </c>
      <c r="C918">
        <f t="shared" si="14"/>
        <v>5</v>
      </c>
      <c r="D918" t="s">
        <v>3625</v>
      </c>
    </row>
    <row r="919" spans="1:4" x14ac:dyDescent="0.3">
      <c r="A919" t="s">
        <v>23</v>
      </c>
      <c r="B919" t="s">
        <v>4</v>
      </c>
      <c r="C919">
        <f t="shared" si="14"/>
        <v>5</v>
      </c>
      <c r="D919" t="s">
        <v>9669</v>
      </c>
    </row>
    <row r="920" spans="1:4" x14ac:dyDescent="0.3">
      <c r="A920" t="s">
        <v>23</v>
      </c>
      <c r="B920" t="s">
        <v>4</v>
      </c>
      <c r="C920">
        <f t="shared" si="14"/>
        <v>5</v>
      </c>
      <c r="D920" t="s">
        <v>9791</v>
      </c>
    </row>
    <row r="921" spans="1:4" x14ac:dyDescent="0.3">
      <c r="A921" t="s">
        <v>23</v>
      </c>
      <c r="B921" t="s">
        <v>4</v>
      </c>
      <c r="C921">
        <f t="shared" si="14"/>
        <v>5</v>
      </c>
      <c r="D921" t="s">
        <v>9800</v>
      </c>
    </row>
    <row r="922" spans="1:4" x14ac:dyDescent="0.3">
      <c r="A922" t="s">
        <v>23</v>
      </c>
      <c r="B922" t="s">
        <v>4</v>
      </c>
      <c r="C922">
        <f t="shared" si="14"/>
        <v>5</v>
      </c>
      <c r="D922" t="s">
        <v>1334</v>
      </c>
    </row>
    <row r="923" spans="1:4" x14ac:dyDescent="0.3">
      <c r="A923" t="s">
        <v>23</v>
      </c>
      <c r="B923" t="s">
        <v>4</v>
      </c>
      <c r="C923">
        <f t="shared" si="14"/>
        <v>5</v>
      </c>
      <c r="D923" t="s">
        <v>9823</v>
      </c>
    </row>
    <row r="924" spans="1:4" x14ac:dyDescent="0.3">
      <c r="A924" t="s">
        <v>23</v>
      </c>
      <c r="B924" t="s">
        <v>4</v>
      </c>
      <c r="C924">
        <f t="shared" si="14"/>
        <v>5</v>
      </c>
      <c r="D924" t="s">
        <v>210</v>
      </c>
    </row>
    <row r="925" spans="1:4" x14ac:dyDescent="0.3">
      <c r="A925" t="s">
        <v>23</v>
      </c>
      <c r="B925" t="s">
        <v>4</v>
      </c>
      <c r="C925">
        <f t="shared" si="14"/>
        <v>5</v>
      </c>
      <c r="D925" t="s">
        <v>1465</v>
      </c>
    </row>
    <row r="926" spans="1:4" x14ac:dyDescent="0.3">
      <c r="A926" t="s">
        <v>23</v>
      </c>
      <c r="B926" t="s">
        <v>4</v>
      </c>
      <c r="C926">
        <f t="shared" si="14"/>
        <v>5</v>
      </c>
      <c r="D926" t="s">
        <v>223</v>
      </c>
    </row>
    <row r="927" spans="1:4" x14ac:dyDescent="0.3">
      <c r="A927" t="s">
        <v>23</v>
      </c>
      <c r="B927" t="s">
        <v>4</v>
      </c>
      <c r="C927">
        <f t="shared" si="14"/>
        <v>5</v>
      </c>
      <c r="D927" t="s">
        <v>6555</v>
      </c>
    </row>
    <row r="928" spans="1:4" x14ac:dyDescent="0.3">
      <c r="A928" t="s">
        <v>23</v>
      </c>
      <c r="B928" t="s">
        <v>4</v>
      </c>
      <c r="C928">
        <f t="shared" si="14"/>
        <v>5</v>
      </c>
      <c r="D928" t="s">
        <v>9684</v>
      </c>
    </row>
    <row r="929" spans="1:4" x14ac:dyDescent="0.3">
      <c r="A929" t="s">
        <v>23</v>
      </c>
      <c r="B929" t="s">
        <v>4</v>
      </c>
      <c r="C929">
        <f t="shared" si="14"/>
        <v>5</v>
      </c>
      <c r="D929" t="s">
        <v>10219</v>
      </c>
    </row>
    <row r="930" spans="1:4" x14ac:dyDescent="0.3">
      <c r="A930" t="s">
        <v>23</v>
      </c>
      <c r="B930" t="s">
        <v>4</v>
      </c>
      <c r="C930">
        <f t="shared" si="14"/>
        <v>5</v>
      </c>
      <c r="D930" t="s">
        <v>4130</v>
      </c>
    </row>
    <row r="931" spans="1:4" x14ac:dyDescent="0.3">
      <c r="A931" t="s">
        <v>23</v>
      </c>
      <c r="B931" t="s">
        <v>4</v>
      </c>
      <c r="C931">
        <f t="shared" si="14"/>
        <v>5</v>
      </c>
      <c r="D931" t="s">
        <v>1640</v>
      </c>
    </row>
    <row r="932" spans="1:4" x14ac:dyDescent="0.3">
      <c r="A932" t="s">
        <v>23</v>
      </c>
      <c r="B932" t="s">
        <v>4</v>
      </c>
      <c r="C932">
        <f t="shared" si="14"/>
        <v>5</v>
      </c>
      <c r="D932" t="s">
        <v>10220</v>
      </c>
    </row>
    <row r="933" spans="1:4" x14ac:dyDescent="0.3">
      <c r="A933" t="s">
        <v>23</v>
      </c>
      <c r="B933" t="s">
        <v>4</v>
      </c>
      <c r="C933">
        <f t="shared" si="14"/>
        <v>5</v>
      </c>
      <c r="D933" t="s">
        <v>7049</v>
      </c>
    </row>
    <row r="934" spans="1:4" x14ac:dyDescent="0.3">
      <c r="A934" t="s">
        <v>23</v>
      </c>
      <c r="B934" t="s">
        <v>4</v>
      </c>
      <c r="C934">
        <f t="shared" si="14"/>
        <v>5</v>
      </c>
      <c r="D934" t="s">
        <v>10225</v>
      </c>
    </row>
    <row r="935" spans="1:4" x14ac:dyDescent="0.3">
      <c r="A935" t="s">
        <v>23</v>
      </c>
      <c r="B935" t="s">
        <v>4</v>
      </c>
      <c r="C935">
        <f t="shared" si="14"/>
        <v>5</v>
      </c>
      <c r="D935" t="s">
        <v>10230</v>
      </c>
    </row>
    <row r="936" spans="1:4" x14ac:dyDescent="0.3">
      <c r="A936" t="s">
        <v>23</v>
      </c>
      <c r="B936" t="s">
        <v>4</v>
      </c>
      <c r="C936">
        <f t="shared" si="14"/>
        <v>5</v>
      </c>
      <c r="D936" t="s">
        <v>7375</v>
      </c>
    </row>
    <row r="937" spans="1:4" x14ac:dyDescent="0.3">
      <c r="A937" t="s">
        <v>23</v>
      </c>
      <c r="B937" t="s">
        <v>4</v>
      </c>
      <c r="C937">
        <f t="shared" si="14"/>
        <v>5</v>
      </c>
      <c r="D937" t="s">
        <v>4217</v>
      </c>
    </row>
    <row r="938" spans="1:4" x14ac:dyDescent="0.3">
      <c r="A938" t="s">
        <v>23</v>
      </c>
      <c r="B938" t="s">
        <v>4</v>
      </c>
      <c r="C938">
        <f t="shared" si="14"/>
        <v>5</v>
      </c>
      <c r="D938" t="s">
        <v>5597</v>
      </c>
    </row>
    <row r="939" spans="1:4" x14ac:dyDescent="0.3">
      <c r="A939" t="s">
        <v>23</v>
      </c>
      <c r="B939" t="s">
        <v>4</v>
      </c>
      <c r="C939">
        <f t="shared" si="14"/>
        <v>5</v>
      </c>
      <c r="D939" t="s">
        <v>736</v>
      </c>
    </row>
    <row r="940" spans="1:4" x14ac:dyDescent="0.3">
      <c r="A940" t="s">
        <v>23</v>
      </c>
      <c r="B940" t="s">
        <v>4</v>
      </c>
      <c r="C940">
        <f t="shared" si="14"/>
        <v>5</v>
      </c>
      <c r="D940" t="s">
        <v>6734</v>
      </c>
    </row>
    <row r="941" spans="1:4" x14ac:dyDescent="0.3">
      <c r="A941" t="s">
        <v>23</v>
      </c>
      <c r="B941" t="s">
        <v>4</v>
      </c>
      <c r="C941">
        <f t="shared" si="14"/>
        <v>5</v>
      </c>
      <c r="D941" t="s">
        <v>4912</v>
      </c>
    </row>
    <row r="942" spans="1:4" x14ac:dyDescent="0.3">
      <c r="A942" t="s">
        <v>23</v>
      </c>
      <c r="B942" t="s">
        <v>4</v>
      </c>
      <c r="C942">
        <f t="shared" si="14"/>
        <v>5</v>
      </c>
      <c r="D942" t="s">
        <v>3754</v>
      </c>
    </row>
    <row r="943" spans="1:4" x14ac:dyDescent="0.3">
      <c r="A943" t="s">
        <v>23</v>
      </c>
      <c r="B943" t="s">
        <v>4</v>
      </c>
      <c r="C943">
        <f t="shared" si="14"/>
        <v>5</v>
      </c>
      <c r="D943" t="s">
        <v>5143</v>
      </c>
    </row>
    <row r="944" spans="1:4" x14ac:dyDescent="0.3">
      <c r="A944" t="s">
        <v>23</v>
      </c>
      <c r="B944" t="s">
        <v>4</v>
      </c>
      <c r="C944">
        <f t="shared" si="14"/>
        <v>5</v>
      </c>
      <c r="D944" t="s">
        <v>10247</v>
      </c>
    </row>
    <row r="945" spans="1:4" x14ac:dyDescent="0.3">
      <c r="A945" t="s">
        <v>23</v>
      </c>
      <c r="B945" t="s">
        <v>4</v>
      </c>
      <c r="C945">
        <f t="shared" si="14"/>
        <v>5</v>
      </c>
      <c r="D945" t="s">
        <v>10250</v>
      </c>
    </row>
    <row r="946" spans="1:4" x14ac:dyDescent="0.3">
      <c r="A946" t="s">
        <v>23</v>
      </c>
      <c r="B946" t="s">
        <v>4</v>
      </c>
      <c r="C946">
        <f t="shared" si="14"/>
        <v>5</v>
      </c>
      <c r="D946" t="s">
        <v>10251</v>
      </c>
    </row>
    <row r="947" spans="1:4" x14ac:dyDescent="0.3">
      <c r="A947" t="s">
        <v>23</v>
      </c>
      <c r="B947" t="s">
        <v>4</v>
      </c>
      <c r="C947">
        <f t="shared" si="14"/>
        <v>5</v>
      </c>
      <c r="D947" t="s">
        <v>1023</v>
      </c>
    </row>
    <row r="948" spans="1:4" x14ac:dyDescent="0.3">
      <c r="A948" t="s">
        <v>23</v>
      </c>
      <c r="B948" t="s">
        <v>4</v>
      </c>
      <c r="C948">
        <f t="shared" si="14"/>
        <v>5</v>
      </c>
      <c r="D948" t="s">
        <v>1090</v>
      </c>
    </row>
    <row r="949" spans="1:4" x14ac:dyDescent="0.3">
      <c r="A949" t="s">
        <v>23</v>
      </c>
      <c r="B949" t="s">
        <v>4</v>
      </c>
      <c r="C949">
        <f t="shared" si="14"/>
        <v>5</v>
      </c>
      <c r="D949" t="s">
        <v>267</v>
      </c>
    </row>
    <row r="950" spans="1:4" x14ac:dyDescent="0.3">
      <c r="A950" t="s">
        <v>23</v>
      </c>
      <c r="B950" t="s">
        <v>4</v>
      </c>
      <c r="C950">
        <f t="shared" si="14"/>
        <v>5</v>
      </c>
      <c r="D950" t="s">
        <v>6510</v>
      </c>
    </row>
    <row r="951" spans="1:4" x14ac:dyDescent="0.3">
      <c r="A951" t="s">
        <v>23</v>
      </c>
      <c r="B951" t="s">
        <v>4</v>
      </c>
      <c r="C951">
        <f t="shared" si="14"/>
        <v>5</v>
      </c>
      <c r="D951" t="s">
        <v>4333</v>
      </c>
    </row>
    <row r="952" spans="1:4" x14ac:dyDescent="0.3">
      <c r="A952" t="s">
        <v>23</v>
      </c>
      <c r="B952" t="s">
        <v>4</v>
      </c>
      <c r="C952">
        <f t="shared" si="14"/>
        <v>5</v>
      </c>
      <c r="D952" t="s">
        <v>7227</v>
      </c>
    </row>
    <row r="953" spans="1:4" x14ac:dyDescent="0.3">
      <c r="A953" t="s">
        <v>23</v>
      </c>
      <c r="B953" t="s">
        <v>4</v>
      </c>
      <c r="C953">
        <f t="shared" si="14"/>
        <v>5</v>
      </c>
      <c r="D953" t="s">
        <v>2239</v>
      </c>
    </row>
    <row r="954" spans="1:4" x14ac:dyDescent="0.3">
      <c r="A954" t="s">
        <v>23</v>
      </c>
      <c r="B954" t="s">
        <v>4</v>
      </c>
      <c r="C954">
        <f t="shared" si="14"/>
        <v>5</v>
      </c>
      <c r="D954" t="s">
        <v>10261</v>
      </c>
    </row>
    <row r="955" spans="1:4" x14ac:dyDescent="0.3">
      <c r="A955" t="s">
        <v>23</v>
      </c>
      <c r="B955" t="s">
        <v>4</v>
      </c>
      <c r="C955">
        <f t="shared" si="14"/>
        <v>5</v>
      </c>
      <c r="D955" t="s">
        <v>3479</v>
      </c>
    </row>
    <row r="956" spans="1:4" x14ac:dyDescent="0.3">
      <c r="A956" t="s">
        <v>23</v>
      </c>
      <c r="B956" t="s">
        <v>4</v>
      </c>
      <c r="C956">
        <f t="shared" si="14"/>
        <v>5</v>
      </c>
      <c r="D956" t="s">
        <v>10265</v>
      </c>
    </row>
    <row r="957" spans="1:4" x14ac:dyDescent="0.3">
      <c r="A957" t="s">
        <v>23</v>
      </c>
      <c r="B957" t="s">
        <v>4</v>
      </c>
      <c r="C957">
        <f t="shared" si="14"/>
        <v>5</v>
      </c>
      <c r="D957" t="s">
        <v>2479</v>
      </c>
    </row>
    <row r="958" spans="1:4" x14ac:dyDescent="0.3">
      <c r="A958" t="s">
        <v>23</v>
      </c>
      <c r="B958" t="s">
        <v>4</v>
      </c>
      <c r="C958">
        <f t="shared" si="14"/>
        <v>5</v>
      </c>
      <c r="D958" t="s">
        <v>1683</v>
      </c>
    </row>
    <row r="959" spans="1:4" x14ac:dyDescent="0.3">
      <c r="A959" t="s">
        <v>23</v>
      </c>
      <c r="B959" t="s">
        <v>4</v>
      </c>
      <c r="C959">
        <f t="shared" si="14"/>
        <v>5</v>
      </c>
      <c r="D959" t="s">
        <v>7330</v>
      </c>
    </row>
    <row r="960" spans="1:4" x14ac:dyDescent="0.3">
      <c r="A960" t="s">
        <v>23</v>
      </c>
      <c r="B960" t="s">
        <v>4</v>
      </c>
      <c r="C960">
        <f t="shared" si="14"/>
        <v>5</v>
      </c>
      <c r="D960" t="s">
        <v>11889</v>
      </c>
    </row>
    <row r="961" spans="1:4" x14ac:dyDescent="0.3">
      <c r="A961" t="s">
        <v>23</v>
      </c>
      <c r="B961" t="s">
        <v>4</v>
      </c>
      <c r="C961">
        <f t="shared" si="14"/>
        <v>5</v>
      </c>
      <c r="D961" t="s">
        <v>12142</v>
      </c>
    </row>
    <row r="962" spans="1:4" x14ac:dyDescent="0.3">
      <c r="A962" t="s">
        <v>23</v>
      </c>
      <c r="B962" t="s">
        <v>4</v>
      </c>
      <c r="C962">
        <f t="shared" si="14"/>
        <v>5</v>
      </c>
      <c r="D962" t="s">
        <v>12143</v>
      </c>
    </row>
    <row r="963" spans="1:4" x14ac:dyDescent="0.3">
      <c r="A963" t="s">
        <v>23</v>
      </c>
      <c r="B963" t="s">
        <v>4</v>
      </c>
      <c r="C963">
        <f t="shared" si="14"/>
        <v>5</v>
      </c>
      <c r="D963" t="s">
        <v>12145</v>
      </c>
    </row>
    <row r="964" spans="1:4" x14ac:dyDescent="0.3">
      <c r="A964" t="s">
        <v>23</v>
      </c>
      <c r="B964" t="s">
        <v>4</v>
      </c>
      <c r="C964">
        <f t="shared" ref="C964:C1027" si="15">+IF(A963=A964,C963,C963+1)</f>
        <v>5</v>
      </c>
      <c r="D964" t="s">
        <v>5815</v>
      </c>
    </row>
    <row r="965" spans="1:4" x14ac:dyDescent="0.3">
      <c r="A965" t="s">
        <v>23</v>
      </c>
      <c r="B965" t="s">
        <v>4</v>
      </c>
      <c r="C965">
        <f t="shared" si="15"/>
        <v>5</v>
      </c>
      <c r="D965" t="s">
        <v>4505</v>
      </c>
    </row>
    <row r="966" spans="1:4" x14ac:dyDescent="0.3">
      <c r="A966" t="s">
        <v>23</v>
      </c>
      <c r="B966" t="s">
        <v>4</v>
      </c>
      <c r="C966">
        <f t="shared" si="15"/>
        <v>5</v>
      </c>
      <c r="D966" t="s">
        <v>7933</v>
      </c>
    </row>
    <row r="967" spans="1:4" x14ac:dyDescent="0.3">
      <c r="A967" t="s">
        <v>23</v>
      </c>
      <c r="B967" t="s">
        <v>4</v>
      </c>
      <c r="C967">
        <f t="shared" si="15"/>
        <v>5</v>
      </c>
      <c r="D967" t="s">
        <v>6196</v>
      </c>
    </row>
    <row r="968" spans="1:4" x14ac:dyDescent="0.3">
      <c r="A968" t="s">
        <v>23</v>
      </c>
      <c r="B968" t="s">
        <v>4</v>
      </c>
      <c r="C968">
        <f t="shared" si="15"/>
        <v>5</v>
      </c>
      <c r="D968" t="s">
        <v>5362</v>
      </c>
    </row>
    <row r="969" spans="1:4" x14ac:dyDescent="0.3">
      <c r="A969" t="s">
        <v>23</v>
      </c>
      <c r="B969" t="s">
        <v>4</v>
      </c>
      <c r="C969">
        <f t="shared" si="15"/>
        <v>5</v>
      </c>
      <c r="D969" t="s">
        <v>2928</v>
      </c>
    </row>
    <row r="970" spans="1:4" x14ac:dyDescent="0.3">
      <c r="A970" t="s">
        <v>23</v>
      </c>
      <c r="B970" t="s">
        <v>4</v>
      </c>
      <c r="C970">
        <f t="shared" si="15"/>
        <v>5</v>
      </c>
      <c r="D970" t="s">
        <v>12162</v>
      </c>
    </row>
    <row r="971" spans="1:4" x14ac:dyDescent="0.3">
      <c r="A971" t="s">
        <v>23</v>
      </c>
      <c r="B971" t="s">
        <v>4</v>
      </c>
      <c r="C971">
        <f t="shared" si="15"/>
        <v>5</v>
      </c>
      <c r="D971" t="s">
        <v>2296</v>
      </c>
    </row>
    <row r="972" spans="1:4" x14ac:dyDescent="0.3">
      <c r="A972" t="s">
        <v>23</v>
      </c>
      <c r="B972" t="s">
        <v>4</v>
      </c>
      <c r="C972">
        <f t="shared" si="15"/>
        <v>5</v>
      </c>
      <c r="D972" t="s">
        <v>9517</v>
      </c>
    </row>
    <row r="973" spans="1:4" x14ac:dyDescent="0.3">
      <c r="A973" t="s">
        <v>23</v>
      </c>
      <c r="B973" t="s">
        <v>4</v>
      </c>
      <c r="C973">
        <f t="shared" si="15"/>
        <v>5</v>
      </c>
      <c r="D973" t="s">
        <v>12164</v>
      </c>
    </row>
    <row r="974" spans="1:4" x14ac:dyDescent="0.3">
      <c r="A974" t="s">
        <v>23</v>
      </c>
      <c r="B974" t="s">
        <v>4</v>
      </c>
      <c r="C974">
        <f t="shared" si="15"/>
        <v>5</v>
      </c>
      <c r="D974" t="s">
        <v>12165</v>
      </c>
    </row>
    <row r="975" spans="1:4" x14ac:dyDescent="0.3">
      <c r="A975" t="s">
        <v>23</v>
      </c>
      <c r="B975" t="s">
        <v>4</v>
      </c>
      <c r="C975">
        <f t="shared" si="15"/>
        <v>5</v>
      </c>
      <c r="D975" t="s">
        <v>12166</v>
      </c>
    </row>
    <row r="976" spans="1:4" x14ac:dyDescent="0.3">
      <c r="A976" t="s">
        <v>23</v>
      </c>
      <c r="B976" t="s">
        <v>4</v>
      </c>
      <c r="C976">
        <f t="shared" si="15"/>
        <v>5</v>
      </c>
      <c r="D976" t="s">
        <v>123</v>
      </c>
    </row>
    <row r="977" spans="1:4" x14ac:dyDescent="0.3">
      <c r="A977" t="s">
        <v>23</v>
      </c>
      <c r="B977" t="s">
        <v>4</v>
      </c>
      <c r="C977">
        <f t="shared" si="15"/>
        <v>5</v>
      </c>
      <c r="D977" t="s">
        <v>1517</v>
      </c>
    </row>
    <row r="978" spans="1:4" x14ac:dyDescent="0.3">
      <c r="A978" t="s">
        <v>23</v>
      </c>
      <c r="B978" t="s">
        <v>4</v>
      </c>
      <c r="C978">
        <f t="shared" si="15"/>
        <v>5</v>
      </c>
      <c r="D978" t="s">
        <v>12170</v>
      </c>
    </row>
    <row r="979" spans="1:4" x14ac:dyDescent="0.3">
      <c r="A979" t="s">
        <v>23</v>
      </c>
      <c r="B979" t="s">
        <v>4</v>
      </c>
      <c r="C979">
        <f t="shared" si="15"/>
        <v>5</v>
      </c>
      <c r="D979" t="s">
        <v>9712</v>
      </c>
    </row>
    <row r="980" spans="1:4" x14ac:dyDescent="0.3">
      <c r="A980" t="s">
        <v>23</v>
      </c>
      <c r="B980" t="s">
        <v>4</v>
      </c>
      <c r="C980">
        <f t="shared" si="15"/>
        <v>5</v>
      </c>
      <c r="D980" t="s">
        <v>12177</v>
      </c>
    </row>
    <row r="981" spans="1:4" x14ac:dyDescent="0.3">
      <c r="A981" t="s">
        <v>23</v>
      </c>
      <c r="B981" t="s">
        <v>4</v>
      </c>
      <c r="C981">
        <f t="shared" si="15"/>
        <v>5</v>
      </c>
      <c r="D981" t="s">
        <v>835</v>
      </c>
    </row>
    <row r="982" spans="1:4" x14ac:dyDescent="0.3">
      <c r="A982" t="s">
        <v>23</v>
      </c>
      <c r="B982" t="s">
        <v>4</v>
      </c>
      <c r="C982">
        <f t="shared" si="15"/>
        <v>5</v>
      </c>
      <c r="D982" t="s">
        <v>12179</v>
      </c>
    </row>
    <row r="983" spans="1:4" x14ac:dyDescent="0.3">
      <c r="A983" t="s">
        <v>23</v>
      </c>
      <c r="B983" t="s">
        <v>4</v>
      </c>
      <c r="C983">
        <f t="shared" si="15"/>
        <v>5</v>
      </c>
      <c r="D983" t="s">
        <v>5055</v>
      </c>
    </row>
    <row r="984" spans="1:4" x14ac:dyDescent="0.3">
      <c r="A984" t="s">
        <v>23</v>
      </c>
      <c r="B984" t="s">
        <v>4</v>
      </c>
      <c r="C984">
        <f t="shared" si="15"/>
        <v>5</v>
      </c>
      <c r="D984" t="s">
        <v>12181</v>
      </c>
    </row>
    <row r="985" spans="1:4" x14ac:dyDescent="0.3">
      <c r="A985" t="s">
        <v>23</v>
      </c>
      <c r="B985" t="s">
        <v>4</v>
      </c>
      <c r="C985">
        <f t="shared" si="15"/>
        <v>5</v>
      </c>
      <c r="D985" t="s">
        <v>12182</v>
      </c>
    </row>
    <row r="986" spans="1:4" x14ac:dyDescent="0.3">
      <c r="A986" t="s">
        <v>23</v>
      </c>
      <c r="B986" t="s">
        <v>4</v>
      </c>
      <c r="C986">
        <f t="shared" si="15"/>
        <v>5</v>
      </c>
      <c r="D986" t="s">
        <v>673</v>
      </c>
    </row>
    <row r="987" spans="1:4" x14ac:dyDescent="0.3">
      <c r="A987" t="s">
        <v>23</v>
      </c>
      <c r="B987" t="s">
        <v>4</v>
      </c>
      <c r="C987">
        <f t="shared" si="15"/>
        <v>5</v>
      </c>
      <c r="D987" t="s">
        <v>12194</v>
      </c>
    </row>
    <row r="988" spans="1:4" x14ac:dyDescent="0.3">
      <c r="A988" t="s">
        <v>23</v>
      </c>
      <c r="B988" t="s">
        <v>4</v>
      </c>
      <c r="C988">
        <f t="shared" si="15"/>
        <v>5</v>
      </c>
      <c r="D988" t="s">
        <v>7418</v>
      </c>
    </row>
    <row r="989" spans="1:4" x14ac:dyDescent="0.3">
      <c r="A989" t="s">
        <v>23</v>
      </c>
      <c r="B989" t="s">
        <v>4</v>
      </c>
      <c r="C989">
        <f t="shared" si="15"/>
        <v>5</v>
      </c>
      <c r="D989" t="s">
        <v>5412</v>
      </c>
    </row>
    <row r="990" spans="1:4" x14ac:dyDescent="0.3">
      <c r="A990" t="s">
        <v>23</v>
      </c>
      <c r="B990" t="s">
        <v>4</v>
      </c>
      <c r="C990">
        <f t="shared" si="15"/>
        <v>5</v>
      </c>
      <c r="D990" t="s">
        <v>3826</v>
      </c>
    </row>
    <row r="991" spans="1:4" x14ac:dyDescent="0.3">
      <c r="A991" t="s">
        <v>23</v>
      </c>
      <c r="B991" t="s">
        <v>4</v>
      </c>
      <c r="C991">
        <f t="shared" si="15"/>
        <v>5</v>
      </c>
      <c r="D991" t="s">
        <v>12346</v>
      </c>
    </row>
    <row r="992" spans="1:4" x14ac:dyDescent="0.3">
      <c r="A992" t="s">
        <v>23</v>
      </c>
      <c r="B992" t="s">
        <v>4</v>
      </c>
      <c r="C992">
        <f t="shared" si="15"/>
        <v>5</v>
      </c>
      <c r="D992" t="s">
        <v>3831</v>
      </c>
    </row>
    <row r="993" spans="1:4" x14ac:dyDescent="0.3">
      <c r="A993" t="s">
        <v>23</v>
      </c>
      <c r="B993" t="s">
        <v>4</v>
      </c>
      <c r="C993">
        <f t="shared" si="15"/>
        <v>5</v>
      </c>
      <c r="D993" t="s">
        <v>9443</v>
      </c>
    </row>
    <row r="994" spans="1:4" x14ac:dyDescent="0.3">
      <c r="A994" t="s">
        <v>23</v>
      </c>
      <c r="B994" t="s">
        <v>4</v>
      </c>
      <c r="C994">
        <f t="shared" si="15"/>
        <v>5</v>
      </c>
      <c r="D994" t="s">
        <v>5109</v>
      </c>
    </row>
    <row r="995" spans="1:4" x14ac:dyDescent="0.3">
      <c r="A995" t="s">
        <v>23</v>
      </c>
      <c r="B995" t="s">
        <v>4</v>
      </c>
      <c r="C995">
        <f t="shared" si="15"/>
        <v>5</v>
      </c>
      <c r="D995" t="s">
        <v>8875</v>
      </c>
    </row>
    <row r="996" spans="1:4" x14ac:dyDescent="0.3">
      <c r="A996" t="s">
        <v>23</v>
      </c>
      <c r="B996" t="s">
        <v>4</v>
      </c>
      <c r="C996">
        <f t="shared" si="15"/>
        <v>5</v>
      </c>
      <c r="D996" t="s">
        <v>12360</v>
      </c>
    </row>
    <row r="997" spans="1:4" x14ac:dyDescent="0.3">
      <c r="A997" t="s">
        <v>23</v>
      </c>
      <c r="B997" t="s">
        <v>4</v>
      </c>
      <c r="C997">
        <f t="shared" si="15"/>
        <v>5</v>
      </c>
      <c r="D997" t="s">
        <v>2093</v>
      </c>
    </row>
    <row r="998" spans="1:4" x14ac:dyDescent="0.3">
      <c r="A998" t="s">
        <v>23</v>
      </c>
      <c r="B998" t="s">
        <v>4</v>
      </c>
      <c r="C998">
        <f t="shared" si="15"/>
        <v>5</v>
      </c>
      <c r="D998" t="s">
        <v>11814</v>
      </c>
    </row>
    <row r="999" spans="1:4" x14ac:dyDescent="0.3">
      <c r="A999" t="s">
        <v>23</v>
      </c>
      <c r="B999" t="s">
        <v>4</v>
      </c>
      <c r="C999">
        <f t="shared" si="15"/>
        <v>5</v>
      </c>
      <c r="D999" t="s">
        <v>12363</v>
      </c>
    </row>
    <row r="1000" spans="1:4" x14ac:dyDescent="0.3">
      <c r="A1000" t="s">
        <v>23</v>
      </c>
      <c r="B1000" t="s">
        <v>4</v>
      </c>
      <c r="C1000">
        <f t="shared" si="15"/>
        <v>5</v>
      </c>
      <c r="D1000" t="s">
        <v>9629</v>
      </c>
    </row>
    <row r="1001" spans="1:4" x14ac:dyDescent="0.3">
      <c r="A1001" t="s">
        <v>23</v>
      </c>
      <c r="B1001" t="s">
        <v>4</v>
      </c>
      <c r="C1001">
        <f t="shared" si="15"/>
        <v>5</v>
      </c>
      <c r="D1001" t="s">
        <v>5036</v>
      </c>
    </row>
    <row r="1002" spans="1:4" x14ac:dyDescent="0.3">
      <c r="A1002" t="s">
        <v>23</v>
      </c>
      <c r="B1002" t="s">
        <v>4</v>
      </c>
      <c r="C1002">
        <f t="shared" si="15"/>
        <v>5</v>
      </c>
      <c r="D1002" t="s">
        <v>12381</v>
      </c>
    </row>
    <row r="1003" spans="1:4" x14ac:dyDescent="0.3">
      <c r="A1003" t="s">
        <v>23</v>
      </c>
      <c r="B1003" t="s">
        <v>4</v>
      </c>
      <c r="C1003">
        <f t="shared" si="15"/>
        <v>5</v>
      </c>
      <c r="D1003" t="s">
        <v>12385</v>
      </c>
    </row>
    <row r="1004" spans="1:4" x14ac:dyDescent="0.3">
      <c r="A1004" t="s">
        <v>23</v>
      </c>
      <c r="B1004" t="s">
        <v>4</v>
      </c>
      <c r="C1004">
        <f t="shared" si="15"/>
        <v>5</v>
      </c>
      <c r="D1004" t="s">
        <v>6996</v>
      </c>
    </row>
    <row r="1005" spans="1:4" x14ac:dyDescent="0.3">
      <c r="A1005" t="s">
        <v>23</v>
      </c>
      <c r="B1005" t="s">
        <v>4</v>
      </c>
      <c r="C1005">
        <f t="shared" si="15"/>
        <v>5</v>
      </c>
      <c r="D1005" t="s">
        <v>12387</v>
      </c>
    </row>
    <row r="1006" spans="1:4" x14ac:dyDescent="0.3">
      <c r="A1006" t="s">
        <v>23</v>
      </c>
      <c r="B1006" t="s">
        <v>4</v>
      </c>
      <c r="C1006">
        <f t="shared" si="15"/>
        <v>5</v>
      </c>
      <c r="D1006" t="s">
        <v>12388</v>
      </c>
    </row>
    <row r="1007" spans="1:4" x14ac:dyDescent="0.3">
      <c r="A1007" t="s">
        <v>23</v>
      </c>
      <c r="B1007" t="s">
        <v>4</v>
      </c>
      <c r="C1007">
        <f t="shared" si="15"/>
        <v>5</v>
      </c>
      <c r="D1007" t="s">
        <v>5917</v>
      </c>
    </row>
    <row r="1008" spans="1:4" x14ac:dyDescent="0.3">
      <c r="A1008" t="s">
        <v>23</v>
      </c>
      <c r="B1008" t="s">
        <v>4</v>
      </c>
      <c r="C1008">
        <f t="shared" si="15"/>
        <v>5</v>
      </c>
      <c r="D1008" t="s">
        <v>7345</v>
      </c>
    </row>
    <row r="1009" spans="1:4" x14ac:dyDescent="0.3">
      <c r="A1009" t="s">
        <v>23</v>
      </c>
      <c r="B1009" t="s">
        <v>4</v>
      </c>
      <c r="C1009">
        <f t="shared" si="15"/>
        <v>5</v>
      </c>
      <c r="D1009" t="s">
        <v>4493</v>
      </c>
    </row>
    <row r="1010" spans="1:4" x14ac:dyDescent="0.3">
      <c r="A1010" t="s">
        <v>23</v>
      </c>
      <c r="B1010" t="s">
        <v>4</v>
      </c>
      <c r="C1010">
        <f t="shared" si="15"/>
        <v>5</v>
      </c>
      <c r="D1010" t="s">
        <v>12683</v>
      </c>
    </row>
    <row r="1011" spans="1:4" x14ac:dyDescent="0.3">
      <c r="A1011" t="s">
        <v>23</v>
      </c>
      <c r="B1011" t="s">
        <v>4</v>
      </c>
      <c r="C1011">
        <f t="shared" si="15"/>
        <v>5</v>
      </c>
      <c r="D1011" t="s">
        <v>7168</v>
      </c>
    </row>
    <row r="1012" spans="1:4" x14ac:dyDescent="0.3">
      <c r="A1012" t="s">
        <v>23</v>
      </c>
      <c r="B1012" t="s">
        <v>4</v>
      </c>
      <c r="C1012">
        <f t="shared" si="15"/>
        <v>5</v>
      </c>
      <c r="D1012" t="s">
        <v>12687</v>
      </c>
    </row>
    <row r="1013" spans="1:4" x14ac:dyDescent="0.3">
      <c r="A1013" t="s">
        <v>23</v>
      </c>
      <c r="B1013" t="s">
        <v>4</v>
      </c>
      <c r="C1013">
        <f t="shared" si="15"/>
        <v>5</v>
      </c>
      <c r="D1013" t="s">
        <v>6903</v>
      </c>
    </row>
    <row r="1014" spans="1:4" x14ac:dyDescent="0.3">
      <c r="A1014" t="s">
        <v>23</v>
      </c>
      <c r="B1014" t="s">
        <v>4</v>
      </c>
      <c r="C1014">
        <f t="shared" si="15"/>
        <v>5</v>
      </c>
      <c r="D1014" t="s">
        <v>9834</v>
      </c>
    </row>
    <row r="1015" spans="1:4" x14ac:dyDescent="0.3">
      <c r="A1015" t="s">
        <v>23</v>
      </c>
      <c r="B1015" t="s">
        <v>4</v>
      </c>
      <c r="C1015">
        <f t="shared" si="15"/>
        <v>5</v>
      </c>
      <c r="D1015" t="s">
        <v>2914</v>
      </c>
    </row>
    <row r="1016" spans="1:4" x14ac:dyDescent="0.3">
      <c r="A1016" t="s">
        <v>23</v>
      </c>
      <c r="B1016" t="s">
        <v>4</v>
      </c>
      <c r="C1016">
        <f t="shared" si="15"/>
        <v>5</v>
      </c>
      <c r="D1016" t="s">
        <v>5704</v>
      </c>
    </row>
    <row r="1017" spans="1:4" x14ac:dyDescent="0.3">
      <c r="A1017" t="s">
        <v>23</v>
      </c>
      <c r="B1017" t="s">
        <v>4</v>
      </c>
      <c r="C1017">
        <f t="shared" si="15"/>
        <v>5</v>
      </c>
      <c r="D1017" t="s">
        <v>4652</v>
      </c>
    </row>
    <row r="1018" spans="1:4" x14ac:dyDescent="0.3">
      <c r="A1018" t="s">
        <v>23</v>
      </c>
      <c r="B1018" t="s">
        <v>4</v>
      </c>
      <c r="C1018">
        <f t="shared" si="15"/>
        <v>5</v>
      </c>
      <c r="D1018" t="s">
        <v>11465</v>
      </c>
    </row>
    <row r="1019" spans="1:4" x14ac:dyDescent="0.3">
      <c r="A1019" t="s">
        <v>23</v>
      </c>
      <c r="B1019" t="s">
        <v>4</v>
      </c>
      <c r="C1019">
        <f t="shared" si="15"/>
        <v>5</v>
      </c>
      <c r="D1019" t="s">
        <v>2508</v>
      </c>
    </row>
    <row r="1020" spans="1:4" x14ac:dyDescent="0.3">
      <c r="A1020" t="s">
        <v>23</v>
      </c>
      <c r="B1020" t="s">
        <v>4</v>
      </c>
      <c r="C1020">
        <f t="shared" si="15"/>
        <v>5</v>
      </c>
      <c r="D1020" t="s">
        <v>13974</v>
      </c>
    </row>
    <row r="1021" spans="1:4" x14ac:dyDescent="0.3">
      <c r="A1021" t="s">
        <v>23</v>
      </c>
      <c r="B1021" t="s">
        <v>4</v>
      </c>
      <c r="C1021">
        <f t="shared" si="15"/>
        <v>5</v>
      </c>
      <c r="D1021" t="s">
        <v>10966</v>
      </c>
    </row>
    <row r="1022" spans="1:4" x14ac:dyDescent="0.3">
      <c r="A1022" t="s">
        <v>399</v>
      </c>
      <c r="B1022" t="s">
        <v>4</v>
      </c>
      <c r="C1022">
        <f t="shared" si="15"/>
        <v>6</v>
      </c>
      <c r="D1022" t="s">
        <v>3857</v>
      </c>
    </row>
    <row r="1023" spans="1:4" x14ac:dyDescent="0.3">
      <c r="A1023" t="s">
        <v>399</v>
      </c>
      <c r="B1023" t="s">
        <v>4</v>
      </c>
      <c r="C1023">
        <f t="shared" si="15"/>
        <v>6</v>
      </c>
      <c r="D1023" t="s">
        <v>5556</v>
      </c>
    </row>
    <row r="1024" spans="1:4" x14ac:dyDescent="0.3">
      <c r="A1024" t="s">
        <v>399</v>
      </c>
      <c r="B1024" t="s">
        <v>4</v>
      </c>
      <c r="C1024">
        <f t="shared" si="15"/>
        <v>6</v>
      </c>
      <c r="D1024" t="s">
        <v>2202</v>
      </c>
    </row>
    <row r="1025" spans="1:4" x14ac:dyDescent="0.3">
      <c r="A1025" t="s">
        <v>399</v>
      </c>
      <c r="B1025" t="s">
        <v>4</v>
      </c>
      <c r="C1025">
        <f t="shared" si="15"/>
        <v>6</v>
      </c>
      <c r="D1025" t="s">
        <v>5003</v>
      </c>
    </row>
    <row r="1026" spans="1:4" x14ac:dyDescent="0.3">
      <c r="A1026" t="s">
        <v>399</v>
      </c>
      <c r="B1026" t="s">
        <v>4</v>
      </c>
      <c r="C1026">
        <f t="shared" si="15"/>
        <v>6</v>
      </c>
      <c r="D1026" t="s">
        <v>858</v>
      </c>
    </row>
    <row r="1027" spans="1:4" x14ac:dyDescent="0.3">
      <c r="A1027" t="s">
        <v>399</v>
      </c>
      <c r="B1027" t="s">
        <v>4</v>
      </c>
      <c r="C1027">
        <f t="shared" si="15"/>
        <v>6</v>
      </c>
      <c r="D1027" t="s">
        <v>1750</v>
      </c>
    </row>
    <row r="1028" spans="1:4" x14ac:dyDescent="0.3">
      <c r="A1028" t="s">
        <v>399</v>
      </c>
      <c r="B1028" t="s">
        <v>4</v>
      </c>
      <c r="C1028">
        <f t="shared" ref="C1028:C1091" si="16">+IF(A1027=A1028,C1027,C1027+1)</f>
        <v>6</v>
      </c>
      <c r="D1028" t="s">
        <v>6824</v>
      </c>
    </row>
    <row r="1029" spans="1:4" x14ac:dyDescent="0.3">
      <c r="A1029" t="s">
        <v>399</v>
      </c>
      <c r="B1029" t="s">
        <v>4</v>
      </c>
      <c r="C1029">
        <f t="shared" si="16"/>
        <v>6</v>
      </c>
      <c r="D1029" t="s">
        <v>6387</v>
      </c>
    </row>
    <row r="1030" spans="1:4" x14ac:dyDescent="0.3">
      <c r="A1030" t="s">
        <v>399</v>
      </c>
      <c r="B1030" t="s">
        <v>4</v>
      </c>
      <c r="C1030">
        <f t="shared" si="16"/>
        <v>6</v>
      </c>
      <c r="D1030" t="s">
        <v>7456</v>
      </c>
    </row>
    <row r="1031" spans="1:4" x14ac:dyDescent="0.3">
      <c r="A1031" t="s">
        <v>399</v>
      </c>
      <c r="B1031" t="s">
        <v>4</v>
      </c>
      <c r="C1031">
        <f t="shared" si="16"/>
        <v>6</v>
      </c>
      <c r="D1031" t="s">
        <v>7810</v>
      </c>
    </row>
    <row r="1032" spans="1:4" x14ac:dyDescent="0.3">
      <c r="A1032" t="s">
        <v>399</v>
      </c>
      <c r="B1032" t="s">
        <v>4</v>
      </c>
      <c r="C1032">
        <f t="shared" si="16"/>
        <v>6</v>
      </c>
      <c r="D1032" t="s">
        <v>8149</v>
      </c>
    </row>
    <row r="1033" spans="1:4" x14ac:dyDescent="0.3">
      <c r="A1033" t="s">
        <v>399</v>
      </c>
      <c r="B1033" t="s">
        <v>4</v>
      </c>
      <c r="C1033">
        <f t="shared" si="16"/>
        <v>6</v>
      </c>
      <c r="D1033" t="s">
        <v>8299</v>
      </c>
    </row>
    <row r="1034" spans="1:4" x14ac:dyDescent="0.3">
      <c r="A1034" t="s">
        <v>399</v>
      </c>
      <c r="B1034" t="s">
        <v>4</v>
      </c>
      <c r="C1034">
        <f t="shared" si="16"/>
        <v>6</v>
      </c>
      <c r="D1034" t="s">
        <v>9168</v>
      </c>
    </row>
    <row r="1035" spans="1:4" x14ac:dyDescent="0.3">
      <c r="A1035" t="s">
        <v>399</v>
      </c>
      <c r="B1035" t="s">
        <v>4</v>
      </c>
      <c r="C1035">
        <f t="shared" si="16"/>
        <v>6</v>
      </c>
      <c r="D1035" t="s">
        <v>4876</v>
      </c>
    </row>
    <row r="1036" spans="1:4" x14ac:dyDescent="0.3">
      <c r="A1036" t="s">
        <v>399</v>
      </c>
      <c r="B1036" t="s">
        <v>4</v>
      </c>
      <c r="C1036">
        <f t="shared" si="16"/>
        <v>6</v>
      </c>
      <c r="D1036" t="s">
        <v>9477</v>
      </c>
    </row>
    <row r="1037" spans="1:4" x14ac:dyDescent="0.3">
      <c r="A1037" t="s">
        <v>399</v>
      </c>
      <c r="B1037" t="s">
        <v>4</v>
      </c>
      <c r="C1037">
        <f t="shared" si="16"/>
        <v>6</v>
      </c>
      <c r="D1037" t="s">
        <v>4926</v>
      </c>
    </row>
    <row r="1038" spans="1:4" x14ac:dyDescent="0.3">
      <c r="A1038" t="s">
        <v>399</v>
      </c>
      <c r="B1038" t="s">
        <v>4</v>
      </c>
      <c r="C1038">
        <f t="shared" si="16"/>
        <v>6</v>
      </c>
      <c r="D1038" t="s">
        <v>10144</v>
      </c>
    </row>
    <row r="1039" spans="1:4" x14ac:dyDescent="0.3">
      <c r="A1039" t="s">
        <v>399</v>
      </c>
      <c r="B1039" t="s">
        <v>4</v>
      </c>
      <c r="C1039">
        <f t="shared" si="16"/>
        <v>6</v>
      </c>
      <c r="D1039" t="s">
        <v>10164</v>
      </c>
    </row>
    <row r="1040" spans="1:4" x14ac:dyDescent="0.3">
      <c r="A1040" t="s">
        <v>399</v>
      </c>
      <c r="B1040" t="s">
        <v>4</v>
      </c>
      <c r="C1040">
        <f t="shared" si="16"/>
        <v>6</v>
      </c>
      <c r="D1040" t="s">
        <v>10168</v>
      </c>
    </row>
    <row r="1041" spans="1:4" x14ac:dyDescent="0.3">
      <c r="A1041" t="s">
        <v>399</v>
      </c>
      <c r="B1041" t="s">
        <v>4</v>
      </c>
      <c r="C1041">
        <f t="shared" si="16"/>
        <v>6</v>
      </c>
      <c r="D1041" t="s">
        <v>10577</v>
      </c>
    </row>
    <row r="1042" spans="1:4" x14ac:dyDescent="0.3">
      <c r="A1042" t="s">
        <v>399</v>
      </c>
      <c r="B1042" t="s">
        <v>4</v>
      </c>
      <c r="C1042">
        <f t="shared" si="16"/>
        <v>6</v>
      </c>
      <c r="D1042" t="s">
        <v>10693</v>
      </c>
    </row>
    <row r="1043" spans="1:4" x14ac:dyDescent="0.3">
      <c r="A1043" t="s">
        <v>399</v>
      </c>
      <c r="B1043" t="s">
        <v>4</v>
      </c>
      <c r="C1043">
        <f t="shared" si="16"/>
        <v>6</v>
      </c>
      <c r="D1043" t="s">
        <v>2841</v>
      </c>
    </row>
    <row r="1044" spans="1:4" x14ac:dyDescent="0.3">
      <c r="A1044" t="s">
        <v>399</v>
      </c>
      <c r="B1044" t="s">
        <v>4</v>
      </c>
      <c r="C1044">
        <f t="shared" si="16"/>
        <v>6</v>
      </c>
      <c r="D1044" t="s">
        <v>2202</v>
      </c>
    </row>
    <row r="1045" spans="1:4" x14ac:dyDescent="0.3">
      <c r="A1045" t="s">
        <v>399</v>
      </c>
      <c r="B1045" t="s">
        <v>4</v>
      </c>
      <c r="C1045">
        <f t="shared" si="16"/>
        <v>6</v>
      </c>
      <c r="D1045" t="s">
        <v>7540</v>
      </c>
    </row>
    <row r="1046" spans="1:4" x14ac:dyDescent="0.3">
      <c r="A1046" t="s">
        <v>399</v>
      </c>
      <c r="B1046" t="s">
        <v>4</v>
      </c>
      <c r="C1046">
        <f t="shared" si="16"/>
        <v>6</v>
      </c>
      <c r="D1046" t="s">
        <v>8785</v>
      </c>
    </row>
    <row r="1047" spans="1:4" x14ac:dyDescent="0.3">
      <c r="A1047" t="s">
        <v>399</v>
      </c>
      <c r="B1047" t="s">
        <v>4</v>
      </c>
      <c r="C1047">
        <f t="shared" si="16"/>
        <v>6</v>
      </c>
      <c r="D1047" t="s">
        <v>12279</v>
      </c>
    </row>
    <row r="1048" spans="1:4" x14ac:dyDescent="0.3">
      <c r="A1048" t="s">
        <v>399</v>
      </c>
      <c r="B1048" t="s">
        <v>4</v>
      </c>
      <c r="C1048">
        <f t="shared" si="16"/>
        <v>6</v>
      </c>
      <c r="D1048" t="s">
        <v>7511</v>
      </c>
    </row>
    <row r="1049" spans="1:4" x14ac:dyDescent="0.3">
      <c r="A1049" t="s">
        <v>399</v>
      </c>
      <c r="B1049" t="s">
        <v>4</v>
      </c>
      <c r="C1049">
        <f t="shared" si="16"/>
        <v>6</v>
      </c>
      <c r="D1049" t="s">
        <v>4245</v>
      </c>
    </row>
    <row r="1050" spans="1:4" x14ac:dyDescent="0.3">
      <c r="A1050" t="s">
        <v>399</v>
      </c>
      <c r="B1050" t="s">
        <v>4</v>
      </c>
      <c r="C1050">
        <f t="shared" si="16"/>
        <v>6</v>
      </c>
      <c r="D1050" t="s">
        <v>6315</v>
      </c>
    </row>
    <row r="1051" spans="1:4" x14ac:dyDescent="0.3">
      <c r="A1051" t="s">
        <v>399</v>
      </c>
      <c r="B1051" t="s">
        <v>4</v>
      </c>
      <c r="C1051">
        <f t="shared" si="16"/>
        <v>6</v>
      </c>
      <c r="D1051" t="s">
        <v>4438</v>
      </c>
    </row>
    <row r="1052" spans="1:4" x14ac:dyDescent="0.3">
      <c r="A1052" t="s">
        <v>399</v>
      </c>
      <c r="B1052" t="s">
        <v>4</v>
      </c>
      <c r="C1052">
        <f t="shared" si="16"/>
        <v>6</v>
      </c>
      <c r="D1052" t="s">
        <v>2188</v>
      </c>
    </row>
    <row r="1053" spans="1:4" x14ac:dyDescent="0.3">
      <c r="A1053" t="s">
        <v>399</v>
      </c>
      <c r="B1053" t="s">
        <v>4</v>
      </c>
      <c r="C1053">
        <f t="shared" si="16"/>
        <v>6</v>
      </c>
      <c r="D1053" t="s">
        <v>1270</v>
      </c>
    </row>
    <row r="1054" spans="1:4" x14ac:dyDescent="0.3">
      <c r="A1054" t="s">
        <v>399</v>
      </c>
      <c r="B1054" t="s">
        <v>4</v>
      </c>
      <c r="C1054">
        <f t="shared" si="16"/>
        <v>6</v>
      </c>
      <c r="D1054" t="s">
        <v>8970</v>
      </c>
    </row>
    <row r="1055" spans="1:4" x14ac:dyDescent="0.3">
      <c r="A1055" t="s">
        <v>399</v>
      </c>
      <c r="B1055" t="s">
        <v>4</v>
      </c>
      <c r="C1055">
        <f t="shared" si="16"/>
        <v>6</v>
      </c>
      <c r="D1055" t="s">
        <v>3108</v>
      </c>
    </row>
    <row r="1056" spans="1:4" x14ac:dyDescent="0.3">
      <c r="A1056" t="s">
        <v>284</v>
      </c>
      <c r="B1056" t="s">
        <v>4</v>
      </c>
      <c r="C1056">
        <f t="shared" si="16"/>
        <v>7</v>
      </c>
      <c r="D1056" t="s">
        <v>1628</v>
      </c>
    </row>
    <row r="1057" spans="1:4" x14ac:dyDescent="0.3">
      <c r="A1057" t="s">
        <v>284</v>
      </c>
      <c r="B1057" t="s">
        <v>4</v>
      </c>
      <c r="C1057">
        <f t="shared" si="16"/>
        <v>7</v>
      </c>
      <c r="D1057" t="s">
        <v>2686</v>
      </c>
    </row>
    <row r="1058" spans="1:4" x14ac:dyDescent="0.3">
      <c r="A1058" t="s">
        <v>284</v>
      </c>
      <c r="B1058" t="s">
        <v>4</v>
      </c>
      <c r="C1058">
        <f t="shared" si="16"/>
        <v>7</v>
      </c>
      <c r="D1058" t="s">
        <v>505</v>
      </c>
    </row>
    <row r="1059" spans="1:4" x14ac:dyDescent="0.3">
      <c r="A1059" t="s">
        <v>284</v>
      </c>
      <c r="B1059" t="s">
        <v>4</v>
      </c>
      <c r="C1059">
        <f t="shared" si="16"/>
        <v>7</v>
      </c>
      <c r="D1059" t="s">
        <v>2964</v>
      </c>
    </row>
    <row r="1060" spans="1:4" x14ac:dyDescent="0.3">
      <c r="A1060" t="s">
        <v>284</v>
      </c>
      <c r="B1060" t="s">
        <v>4</v>
      </c>
      <c r="C1060">
        <f t="shared" si="16"/>
        <v>7</v>
      </c>
      <c r="D1060" t="s">
        <v>3066</v>
      </c>
    </row>
    <row r="1061" spans="1:4" x14ac:dyDescent="0.3">
      <c r="A1061" t="s">
        <v>284</v>
      </c>
      <c r="B1061" t="s">
        <v>4</v>
      </c>
      <c r="C1061">
        <f t="shared" si="16"/>
        <v>7</v>
      </c>
      <c r="D1061" t="s">
        <v>4001</v>
      </c>
    </row>
    <row r="1062" spans="1:4" x14ac:dyDescent="0.3">
      <c r="A1062" t="s">
        <v>284</v>
      </c>
      <c r="B1062" t="s">
        <v>4</v>
      </c>
      <c r="C1062">
        <f t="shared" si="16"/>
        <v>7</v>
      </c>
      <c r="D1062" t="s">
        <v>4285</v>
      </c>
    </row>
    <row r="1063" spans="1:4" x14ac:dyDescent="0.3">
      <c r="A1063" t="s">
        <v>284</v>
      </c>
      <c r="B1063" t="s">
        <v>4</v>
      </c>
      <c r="C1063">
        <f t="shared" si="16"/>
        <v>7</v>
      </c>
      <c r="D1063" t="s">
        <v>4491</v>
      </c>
    </row>
    <row r="1064" spans="1:4" x14ac:dyDescent="0.3">
      <c r="A1064" t="s">
        <v>284</v>
      </c>
      <c r="B1064" t="s">
        <v>4</v>
      </c>
      <c r="C1064">
        <f t="shared" si="16"/>
        <v>7</v>
      </c>
      <c r="D1064" t="s">
        <v>2768</v>
      </c>
    </row>
    <row r="1065" spans="1:4" x14ac:dyDescent="0.3">
      <c r="A1065" t="s">
        <v>284</v>
      </c>
      <c r="B1065" t="s">
        <v>4</v>
      </c>
      <c r="C1065">
        <f t="shared" si="16"/>
        <v>7</v>
      </c>
      <c r="D1065" t="s">
        <v>4724</v>
      </c>
    </row>
    <row r="1066" spans="1:4" x14ac:dyDescent="0.3">
      <c r="A1066" t="s">
        <v>284</v>
      </c>
      <c r="B1066" t="s">
        <v>4</v>
      </c>
      <c r="C1066">
        <f t="shared" si="16"/>
        <v>7</v>
      </c>
      <c r="D1066" t="s">
        <v>4477</v>
      </c>
    </row>
    <row r="1067" spans="1:4" x14ac:dyDescent="0.3">
      <c r="A1067" t="s">
        <v>284</v>
      </c>
      <c r="B1067" t="s">
        <v>4</v>
      </c>
      <c r="C1067">
        <f t="shared" si="16"/>
        <v>7</v>
      </c>
      <c r="D1067" t="s">
        <v>5545</v>
      </c>
    </row>
    <row r="1068" spans="1:4" x14ac:dyDescent="0.3">
      <c r="A1068" t="s">
        <v>284</v>
      </c>
      <c r="B1068" t="s">
        <v>4</v>
      </c>
      <c r="C1068">
        <f t="shared" si="16"/>
        <v>7</v>
      </c>
      <c r="D1068" t="s">
        <v>752</v>
      </c>
    </row>
    <row r="1069" spans="1:4" x14ac:dyDescent="0.3">
      <c r="A1069" t="s">
        <v>284</v>
      </c>
      <c r="B1069" t="s">
        <v>4</v>
      </c>
      <c r="C1069">
        <f t="shared" si="16"/>
        <v>7</v>
      </c>
      <c r="D1069" t="s">
        <v>736</v>
      </c>
    </row>
    <row r="1070" spans="1:4" x14ac:dyDescent="0.3">
      <c r="A1070" t="s">
        <v>284</v>
      </c>
      <c r="B1070" t="s">
        <v>4</v>
      </c>
      <c r="C1070">
        <f t="shared" si="16"/>
        <v>7</v>
      </c>
      <c r="D1070" t="s">
        <v>1118</v>
      </c>
    </row>
    <row r="1071" spans="1:4" x14ac:dyDescent="0.3">
      <c r="A1071" t="s">
        <v>284</v>
      </c>
      <c r="B1071" t="s">
        <v>4</v>
      </c>
      <c r="C1071">
        <f t="shared" si="16"/>
        <v>7</v>
      </c>
      <c r="D1071" t="s">
        <v>7368</v>
      </c>
    </row>
    <row r="1072" spans="1:4" x14ac:dyDescent="0.3">
      <c r="A1072" t="s">
        <v>284</v>
      </c>
      <c r="B1072" t="s">
        <v>4</v>
      </c>
      <c r="C1072">
        <f t="shared" si="16"/>
        <v>7</v>
      </c>
      <c r="D1072" t="s">
        <v>7381</v>
      </c>
    </row>
    <row r="1073" spans="1:4" x14ac:dyDescent="0.3">
      <c r="A1073" t="s">
        <v>284</v>
      </c>
      <c r="B1073" t="s">
        <v>4</v>
      </c>
      <c r="C1073">
        <f t="shared" si="16"/>
        <v>7</v>
      </c>
      <c r="D1073" t="s">
        <v>223</v>
      </c>
    </row>
    <row r="1074" spans="1:4" x14ac:dyDescent="0.3">
      <c r="A1074" t="s">
        <v>284</v>
      </c>
      <c r="B1074" t="s">
        <v>4</v>
      </c>
      <c r="C1074">
        <f t="shared" si="16"/>
        <v>7</v>
      </c>
      <c r="D1074" t="s">
        <v>338</v>
      </c>
    </row>
    <row r="1075" spans="1:4" x14ac:dyDescent="0.3">
      <c r="A1075" t="s">
        <v>284</v>
      </c>
      <c r="B1075" t="s">
        <v>4</v>
      </c>
      <c r="C1075">
        <f t="shared" si="16"/>
        <v>7</v>
      </c>
      <c r="D1075" t="s">
        <v>7496</v>
      </c>
    </row>
    <row r="1076" spans="1:4" x14ac:dyDescent="0.3">
      <c r="A1076" t="s">
        <v>284</v>
      </c>
      <c r="B1076" t="s">
        <v>4</v>
      </c>
      <c r="C1076">
        <f t="shared" si="16"/>
        <v>7</v>
      </c>
      <c r="D1076" t="s">
        <v>7893</v>
      </c>
    </row>
    <row r="1077" spans="1:4" x14ac:dyDescent="0.3">
      <c r="A1077" t="s">
        <v>284</v>
      </c>
      <c r="B1077" t="s">
        <v>4</v>
      </c>
      <c r="C1077">
        <f t="shared" si="16"/>
        <v>7</v>
      </c>
      <c r="D1077" t="s">
        <v>8306</v>
      </c>
    </row>
    <row r="1078" spans="1:4" x14ac:dyDescent="0.3">
      <c r="A1078" t="s">
        <v>284</v>
      </c>
      <c r="B1078" t="s">
        <v>4</v>
      </c>
      <c r="C1078">
        <f t="shared" si="16"/>
        <v>7</v>
      </c>
      <c r="D1078" t="s">
        <v>8480</v>
      </c>
    </row>
    <row r="1079" spans="1:4" x14ac:dyDescent="0.3">
      <c r="A1079" t="s">
        <v>284</v>
      </c>
      <c r="B1079" t="s">
        <v>4</v>
      </c>
      <c r="C1079">
        <f t="shared" si="16"/>
        <v>7</v>
      </c>
      <c r="D1079" t="s">
        <v>4636</v>
      </c>
    </row>
    <row r="1080" spans="1:4" x14ac:dyDescent="0.3">
      <c r="A1080" t="s">
        <v>284</v>
      </c>
      <c r="B1080" t="s">
        <v>4</v>
      </c>
      <c r="C1080">
        <f t="shared" si="16"/>
        <v>7</v>
      </c>
      <c r="D1080" t="s">
        <v>1150</v>
      </c>
    </row>
    <row r="1081" spans="1:4" x14ac:dyDescent="0.3">
      <c r="A1081" t="s">
        <v>284</v>
      </c>
      <c r="B1081" t="s">
        <v>4</v>
      </c>
      <c r="C1081">
        <f t="shared" si="16"/>
        <v>7</v>
      </c>
      <c r="D1081" t="s">
        <v>5988</v>
      </c>
    </row>
    <row r="1082" spans="1:4" x14ac:dyDescent="0.3">
      <c r="A1082" t="s">
        <v>284</v>
      </c>
      <c r="B1082" t="s">
        <v>4</v>
      </c>
      <c r="C1082">
        <f t="shared" si="16"/>
        <v>7</v>
      </c>
      <c r="D1082" t="s">
        <v>9260</v>
      </c>
    </row>
    <row r="1083" spans="1:4" x14ac:dyDescent="0.3">
      <c r="A1083" t="s">
        <v>284</v>
      </c>
      <c r="B1083" t="s">
        <v>4</v>
      </c>
      <c r="C1083">
        <f t="shared" si="16"/>
        <v>7</v>
      </c>
      <c r="D1083" t="s">
        <v>9273</v>
      </c>
    </row>
    <row r="1084" spans="1:4" x14ac:dyDescent="0.3">
      <c r="A1084" t="s">
        <v>284</v>
      </c>
      <c r="B1084" t="s">
        <v>4</v>
      </c>
      <c r="C1084">
        <f t="shared" si="16"/>
        <v>7</v>
      </c>
      <c r="D1084" t="s">
        <v>2360</v>
      </c>
    </row>
    <row r="1085" spans="1:4" x14ac:dyDescent="0.3">
      <c r="A1085" t="s">
        <v>284</v>
      </c>
      <c r="B1085" t="s">
        <v>4</v>
      </c>
      <c r="C1085">
        <f t="shared" si="16"/>
        <v>7</v>
      </c>
      <c r="D1085" t="s">
        <v>2486</v>
      </c>
    </row>
    <row r="1086" spans="1:4" x14ac:dyDescent="0.3">
      <c r="A1086" t="s">
        <v>284</v>
      </c>
      <c r="B1086" t="s">
        <v>4</v>
      </c>
      <c r="C1086">
        <f t="shared" si="16"/>
        <v>7</v>
      </c>
      <c r="D1086" t="s">
        <v>5167</v>
      </c>
    </row>
    <row r="1087" spans="1:4" x14ac:dyDescent="0.3">
      <c r="A1087" t="s">
        <v>284</v>
      </c>
      <c r="B1087" t="s">
        <v>4</v>
      </c>
      <c r="C1087">
        <f t="shared" si="16"/>
        <v>7</v>
      </c>
      <c r="D1087" t="s">
        <v>9968</v>
      </c>
    </row>
    <row r="1088" spans="1:4" x14ac:dyDescent="0.3">
      <c r="A1088" t="s">
        <v>284</v>
      </c>
      <c r="B1088" t="s">
        <v>4</v>
      </c>
      <c r="C1088">
        <f t="shared" si="16"/>
        <v>7</v>
      </c>
      <c r="D1088" t="s">
        <v>1687</v>
      </c>
    </row>
    <row r="1089" spans="1:4" x14ac:dyDescent="0.3">
      <c r="A1089" t="s">
        <v>284</v>
      </c>
      <c r="B1089" t="s">
        <v>4</v>
      </c>
      <c r="C1089">
        <f t="shared" si="16"/>
        <v>7</v>
      </c>
      <c r="D1089" t="s">
        <v>5703</v>
      </c>
    </row>
    <row r="1090" spans="1:4" x14ac:dyDescent="0.3">
      <c r="A1090" t="s">
        <v>284</v>
      </c>
      <c r="B1090" t="s">
        <v>4</v>
      </c>
      <c r="C1090">
        <f t="shared" si="16"/>
        <v>7</v>
      </c>
      <c r="D1090" t="s">
        <v>4538</v>
      </c>
    </row>
    <row r="1091" spans="1:4" x14ac:dyDescent="0.3">
      <c r="A1091" t="s">
        <v>284</v>
      </c>
      <c r="B1091" t="s">
        <v>4</v>
      </c>
      <c r="C1091">
        <f t="shared" si="16"/>
        <v>7</v>
      </c>
      <c r="D1091" t="s">
        <v>5003</v>
      </c>
    </row>
    <row r="1092" spans="1:4" x14ac:dyDescent="0.3">
      <c r="A1092" t="s">
        <v>284</v>
      </c>
      <c r="B1092" t="s">
        <v>4</v>
      </c>
      <c r="C1092">
        <f t="shared" ref="C1092:C1155" si="17">+IF(A1091=A1092,C1091,C1091+1)</f>
        <v>7</v>
      </c>
      <c r="D1092" t="s">
        <v>4494</v>
      </c>
    </row>
    <row r="1093" spans="1:4" x14ac:dyDescent="0.3">
      <c r="A1093" t="s">
        <v>284</v>
      </c>
      <c r="B1093" t="s">
        <v>4</v>
      </c>
      <c r="C1093">
        <f t="shared" si="17"/>
        <v>7</v>
      </c>
      <c r="D1093" t="s">
        <v>11570</v>
      </c>
    </row>
    <row r="1094" spans="1:4" x14ac:dyDescent="0.3">
      <c r="A1094" t="s">
        <v>284</v>
      </c>
      <c r="B1094" t="s">
        <v>4</v>
      </c>
      <c r="C1094">
        <f t="shared" si="17"/>
        <v>7</v>
      </c>
      <c r="D1094" t="s">
        <v>4333</v>
      </c>
    </row>
    <row r="1095" spans="1:4" x14ac:dyDescent="0.3">
      <c r="A1095" t="s">
        <v>284</v>
      </c>
      <c r="B1095" t="s">
        <v>4</v>
      </c>
      <c r="C1095">
        <f t="shared" si="17"/>
        <v>7</v>
      </c>
      <c r="D1095" t="s">
        <v>11695</v>
      </c>
    </row>
    <row r="1096" spans="1:4" x14ac:dyDescent="0.3">
      <c r="A1096" t="s">
        <v>284</v>
      </c>
      <c r="B1096" t="s">
        <v>4</v>
      </c>
      <c r="C1096">
        <f t="shared" si="17"/>
        <v>7</v>
      </c>
      <c r="D1096" t="s">
        <v>11743</v>
      </c>
    </row>
    <row r="1097" spans="1:4" x14ac:dyDescent="0.3">
      <c r="A1097" t="s">
        <v>284</v>
      </c>
      <c r="B1097" t="s">
        <v>4</v>
      </c>
      <c r="C1097">
        <f t="shared" si="17"/>
        <v>7</v>
      </c>
      <c r="D1097" t="s">
        <v>11938</v>
      </c>
    </row>
    <row r="1098" spans="1:4" x14ac:dyDescent="0.3">
      <c r="A1098" t="s">
        <v>284</v>
      </c>
      <c r="B1098" t="s">
        <v>4</v>
      </c>
      <c r="C1098">
        <f t="shared" si="17"/>
        <v>7</v>
      </c>
      <c r="D1098" t="s">
        <v>966</v>
      </c>
    </row>
    <row r="1099" spans="1:4" x14ac:dyDescent="0.3">
      <c r="A1099" t="s">
        <v>284</v>
      </c>
      <c r="B1099" t="s">
        <v>4</v>
      </c>
      <c r="C1099">
        <f t="shared" si="17"/>
        <v>7</v>
      </c>
      <c r="D1099" t="s">
        <v>338</v>
      </c>
    </row>
    <row r="1100" spans="1:4" x14ac:dyDescent="0.3">
      <c r="A1100" t="s">
        <v>284</v>
      </c>
      <c r="B1100" t="s">
        <v>4</v>
      </c>
      <c r="C1100">
        <f t="shared" si="17"/>
        <v>7</v>
      </c>
      <c r="D1100" t="s">
        <v>1118</v>
      </c>
    </row>
    <row r="1101" spans="1:4" x14ac:dyDescent="0.3">
      <c r="A1101" t="s">
        <v>284</v>
      </c>
      <c r="B1101" t="s">
        <v>4</v>
      </c>
      <c r="C1101">
        <f t="shared" si="17"/>
        <v>7</v>
      </c>
      <c r="D1101" t="s">
        <v>13387</v>
      </c>
    </row>
    <row r="1102" spans="1:4" x14ac:dyDescent="0.3">
      <c r="A1102" t="s">
        <v>284</v>
      </c>
      <c r="B1102" t="s">
        <v>4</v>
      </c>
      <c r="C1102">
        <f t="shared" si="17"/>
        <v>7</v>
      </c>
      <c r="D1102" t="s">
        <v>736</v>
      </c>
    </row>
    <row r="1103" spans="1:4" x14ac:dyDescent="0.3">
      <c r="A1103" t="s">
        <v>284</v>
      </c>
      <c r="B1103" t="s">
        <v>4</v>
      </c>
      <c r="C1103">
        <f t="shared" si="17"/>
        <v>7</v>
      </c>
      <c r="D1103" t="s">
        <v>13714</v>
      </c>
    </row>
    <row r="1104" spans="1:4" x14ac:dyDescent="0.3">
      <c r="A1104" t="s">
        <v>284</v>
      </c>
      <c r="B1104" t="s">
        <v>4</v>
      </c>
      <c r="C1104">
        <f t="shared" si="17"/>
        <v>7</v>
      </c>
      <c r="D1104" t="s">
        <v>5463</v>
      </c>
    </row>
    <row r="1105" spans="1:4" x14ac:dyDescent="0.3">
      <c r="A1105" t="s">
        <v>284</v>
      </c>
      <c r="B1105" t="s">
        <v>4</v>
      </c>
      <c r="C1105">
        <f t="shared" si="17"/>
        <v>7</v>
      </c>
      <c r="D1105" t="s">
        <v>4477</v>
      </c>
    </row>
    <row r="1106" spans="1:4" x14ac:dyDescent="0.3">
      <c r="A1106" t="s">
        <v>284</v>
      </c>
      <c r="B1106" t="s">
        <v>4</v>
      </c>
      <c r="C1106">
        <f t="shared" si="17"/>
        <v>7</v>
      </c>
      <c r="D1106" t="s">
        <v>4077</v>
      </c>
    </row>
    <row r="1107" spans="1:4" x14ac:dyDescent="0.3">
      <c r="A1107" t="s">
        <v>284</v>
      </c>
      <c r="B1107" t="s">
        <v>4</v>
      </c>
      <c r="C1107">
        <f t="shared" si="17"/>
        <v>7</v>
      </c>
      <c r="D1107" t="s">
        <v>8639</v>
      </c>
    </row>
    <row r="1108" spans="1:4" x14ac:dyDescent="0.3">
      <c r="A1108" t="s">
        <v>79</v>
      </c>
      <c r="B1108" t="s">
        <v>4</v>
      </c>
      <c r="C1108">
        <f t="shared" si="17"/>
        <v>8</v>
      </c>
      <c r="D1108" t="s">
        <v>1294</v>
      </c>
    </row>
    <row r="1109" spans="1:4" x14ac:dyDescent="0.3">
      <c r="A1109" t="s">
        <v>79</v>
      </c>
      <c r="B1109" t="s">
        <v>4</v>
      </c>
      <c r="C1109">
        <f t="shared" si="17"/>
        <v>8</v>
      </c>
      <c r="D1109" t="s">
        <v>1166</v>
      </c>
    </row>
    <row r="1110" spans="1:4" x14ac:dyDescent="0.3">
      <c r="A1110" t="s">
        <v>79</v>
      </c>
      <c r="B1110" t="s">
        <v>4</v>
      </c>
      <c r="C1110">
        <f t="shared" si="17"/>
        <v>8</v>
      </c>
      <c r="D1110" t="s">
        <v>2690</v>
      </c>
    </row>
    <row r="1111" spans="1:4" x14ac:dyDescent="0.3">
      <c r="A1111" t="s">
        <v>79</v>
      </c>
      <c r="B1111" t="s">
        <v>4</v>
      </c>
      <c r="C1111">
        <f t="shared" si="17"/>
        <v>8</v>
      </c>
      <c r="D1111" t="s">
        <v>201</v>
      </c>
    </row>
    <row r="1112" spans="1:4" x14ac:dyDescent="0.3">
      <c r="A1112" t="s">
        <v>79</v>
      </c>
      <c r="B1112" t="s">
        <v>4</v>
      </c>
      <c r="C1112">
        <f t="shared" si="17"/>
        <v>8</v>
      </c>
      <c r="D1112" t="s">
        <v>4345</v>
      </c>
    </row>
    <row r="1113" spans="1:4" x14ac:dyDescent="0.3">
      <c r="A1113" t="s">
        <v>79</v>
      </c>
      <c r="B1113" t="s">
        <v>4</v>
      </c>
      <c r="C1113">
        <f t="shared" si="17"/>
        <v>8</v>
      </c>
      <c r="D1113" t="s">
        <v>4735</v>
      </c>
    </row>
    <row r="1114" spans="1:4" x14ac:dyDescent="0.3">
      <c r="A1114" t="s">
        <v>79</v>
      </c>
      <c r="B1114" t="s">
        <v>4</v>
      </c>
      <c r="C1114">
        <f t="shared" si="17"/>
        <v>8</v>
      </c>
      <c r="D1114" t="s">
        <v>1640</v>
      </c>
    </row>
    <row r="1115" spans="1:4" x14ac:dyDescent="0.3">
      <c r="A1115" t="s">
        <v>79</v>
      </c>
      <c r="B1115" t="s">
        <v>4</v>
      </c>
      <c r="C1115">
        <f t="shared" si="17"/>
        <v>8</v>
      </c>
      <c r="D1115" t="s">
        <v>5529</v>
      </c>
    </row>
    <row r="1116" spans="1:4" x14ac:dyDescent="0.3">
      <c r="A1116" t="s">
        <v>79</v>
      </c>
      <c r="B1116" t="s">
        <v>4</v>
      </c>
      <c r="C1116">
        <f t="shared" si="17"/>
        <v>8</v>
      </c>
      <c r="D1116" t="s">
        <v>858</v>
      </c>
    </row>
    <row r="1117" spans="1:4" x14ac:dyDescent="0.3">
      <c r="A1117" t="s">
        <v>79</v>
      </c>
      <c r="B1117" t="s">
        <v>4</v>
      </c>
      <c r="C1117">
        <f t="shared" si="17"/>
        <v>8</v>
      </c>
      <c r="D1117" t="s">
        <v>2373</v>
      </c>
    </row>
    <row r="1118" spans="1:4" x14ac:dyDescent="0.3">
      <c r="A1118" t="s">
        <v>79</v>
      </c>
      <c r="B1118" t="s">
        <v>4</v>
      </c>
      <c r="C1118">
        <f t="shared" si="17"/>
        <v>8</v>
      </c>
      <c r="D1118" t="s">
        <v>5796</v>
      </c>
    </row>
    <row r="1119" spans="1:4" x14ac:dyDescent="0.3">
      <c r="A1119" t="s">
        <v>79</v>
      </c>
      <c r="B1119" t="s">
        <v>4</v>
      </c>
      <c r="C1119">
        <f t="shared" si="17"/>
        <v>8</v>
      </c>
      <c r="D1119" t="s">
        <v>5853</v>
      </c>
    </row>
    <row r="1120" spans="1:4" x14ac:dyDescent="0.3">
      <c r="A1120" t="s">
        <v>79</v>
      </c>
      <c r="B1120" t="s">
        <v>4</v>
      </c>
      <c r="C1120">
        <f t="shared" si="17"/>
        <v>8</v>
      </c>
      <c r="D1120" t="s">
        <v>1568</v>
      </c>
    </row>
    <row r="1121" spans="1:4" x14ac:dyDescent="0.3">
      <c r="A1121" t="s">
        <v>79</v>
      </c>
      <c r="B1121" t="s">
        <v>4</v>
      </c>
      <c r="C1121">
        <f t="shared" si="17"/>
        <v>8</v>
      </c>
      <c r="D1121" t="s">
        <v>5832</v>
      </c>
    </row>
    <row r="1122" spans="1:4" x14ac:dyDescent="0.3">
      <c r="A1122" t="s">
        <v>79</v>
      </c>
      <c r="B1122" t="s">
        <v>4</v>
      </c>
      <c r="C1122">
        <f t="shared" si="17"/>
        <v>8</v>
      </c>
      <c r="D1122" t="s">
        <v>4461</v>
      </c>
    </row>
    <row r="1123" spans="1:4" x14ac:dyDescent="0.3">
      <c r="A1123" t="s">
        <v>79</v>
      </c>
      <c r="B1123" t="s">
        <v>4</v>
      </c>
      <c r="C1123">
        <f t="shared" si="17"/>
        <v>8</v>
      </c>
      <c r="D1123" t="s">
        <v>3973</v>
      </c>
    </row>
    <row r="1124" spans="1:4" x14ac:dyDescent="0.3">
      <c r="A1124" t="s">
        <v>79</v>
      </c>
      <c r="B1124" t="s">
        <v>4</v>
      </c>
      <c r="C1124">
        <f t="shared" si="17"/>
        <v>8</v>
      </c>
      <c r="D1124" t="s">
        <v>5079</v>
      </c>
    </row>
    <row r="1125" spans="1:4" x14ac:dyDescent="0.3">
      <c r="A1125" t="s">
        <v>79</v>
      </c>
      <c r="B1125" t="s">
        <v>4</v>
      </c>
      <c r="C1125">
        <f t="shared" si="17"/>
        <v>8</v>
      </c>
      <c r="D1125" t="s">
        <v>6774</v>
      </c>
    </row>
    <row r="1126" spans="1:4" x14ac:dyDescent="0.3">
      <c r="A1126" t="s">
        <v>79</v>
      </c>
      <c r="B1126" t="s">
        <v>4</v>
      </c>
      <c r="C1126">
        <f t="shared" si="17"/>
        <v>8</v>
      </c>
      <c r="D1126" t="s">
        <v>5699</v>
      </c>
    </row>
    <row r="1127" spans="1:4" x14ac:dyDescent="0.3">
      <c r="A1127" t="s">
        <v>79</v>
      </c>
      <c r="B1127" t="s">
        <v>4</v>
      </c>
      <c r="C1127">
        <f t="shared" si="17"/>
        <v>8</v>
      </c>
      <c r="D1127" t="s">
        <v>7224</v>
      </c>
    </row>
    <row r="1128" spans="1:4" x14ac:dyDescent="0.3">
      <c r="A1128" t="s">
        <v>79</v>
      </c>
      <c r="B1128" t="s">
        <v>4</v>
      </c>
      <c r="C1128">
        <f t="shared" si="17"/>
        <v>8</v>
      </c>
      <c r="D1128" t="s">
        <v>7355</v>
      </c>
    </row>
    <row r="1129" spans="1:4" x14ac:dyDescent="0.3">
      <c r="A1129" t="s">
        <v>79</v>
      </c>
      <c r="B1129" t="s">
        <v>4</v>
      </c>
      <c r="C1129">
        <f t="shared" si="17"/>
        <v>8</v>
      </c>
      <c r="D1129" t="s">
        <v>2559</v>
      </c>
    </row>
    <row r="1130" spans="1:4" x14ac:dyDescent="0.3">
      <c r="A1130" t="s">
        <v>79</v>
      </c>
      <c r="B1130" t="s">
        <v>4</v>
      </c>
      <c r="C1130">
        <f t="shared" si="17"/>
        <v>8</v>
      </c>
      <c r="D1130" t="s">
        <v>3237</v>
      </c>
    </row>
    <row r="1131" spans="1:4" x14ac:dyDescent="0.3">
      <c r="A1131" t="s">
        <v>79</v>
      </c>
      <c r="B1131" t="s">
        <v>4</v>
      </c>
      <c r="C1131">
        <f t="shared" si="17"/>
        <v>8</v>
      </c>
      <c r="D1131" t="s">
        <v>7566</v>
      </c>
    </row>
    <row r="1132" spans="1:4" x14ac:dyDescent="0.3">
      <c r="A1132" t="s">
        <v>79</v>
      </c>
      <c r="B1132" t="s">
        <v>4</v>
      </c>
      <c r="C1132">
        <f t="shared" si="17"/>
        <v>8</v>
      </c>
      <c r="D1132" t="s">
        <v>7477</v>
      </c>
    </row>
    <row r="1133" spans="1:4" x14ac:dyDescent="0.3">
      <c r="A1133" t="s">
        <v>79</v>
      </c>
      <c r="B1133" t="s">
        <v>4</v>
      </c>
      <c r="C1133">
        <f t="shared" si="17"/>
        <v>8</v>
      </c>
      <c r="D1133" t="s">
        <v>7665</v>
      </c>
    </row>
    <row r="1134" spans="1:4" x14ac:dyDescent="0.3">
      <c r="A1134" t="s">
        <v>79</v>
      </c>
      <c r="B1134" t="s">
        <v>4</v>
      </c>
      <c r="C1134">
        <f t="shared" si="17"/>
        <v>8</v>
      </c>
      <c r="D1134" t="s">
        <v>5463</v>
      </c>
    </row>
    <row r="1135" spans="1:4" x14ac:dyDescent="0.3">
      <c r="A1135" t="s">
        <v>79</v>
      </c>
      <c r="B1135" t="s">
        <v>4</v>
      </c>
      <c r="C1135">
        <f t="shared" si="17"/>
        <v>8</v>
      </c>
      <c r="D1135" t="s">
        <v>2396</v>
      </c>
    </row>
    <row r="1136" spans="1:4" x14ac:dyDescent="0.3">
      <c r="A1136" t="s">
        <v>79</v>
      </c>
      <c r="B1136" t="s">
        <v>4</v>
      </c>
      <c r="C1136">
        <f t="shared" si="17"/>
        <v>8</v>
      </c>
      <c r="D1136" t="s">
        <v>3583</v>
      </c>
    </row>
    <row r="1137" spans="1:4" x14ac:dyDescent="0.3">
      <c r="A1137" t="s">
        <v>79</v>
      </c>
      <c r="B1137" t="s">
        <v>4</v>
      </c>
      <c r="C1137">
        <f t="shared" si="17"/>
        <v>8</v>
      </c>
      <c r="D1137" t="s">
        <v>4590</v>
      </c>
    </row>
    <row r="1138" spans="1:4" x14ac:dyDescent="0.3">
      <c r="A1138" t="s">
        <v>79</v>
      </c>
      <c r="B1138" t="s">
        <v>4</v>
      </c>
      <c r="C1138">
        <f t="shared" si="17"/>
        <v>8</v>
      </c>
      <c r="D1138" t="s">
        <v>5699</v>
      </c>
    </row>
    <row r="1139" spans="1:4" x14ac:dyDescent="0.3">
      <c r="A1139" t="s">
        <v>79</v>
      </c>
      <c r="B1139" t="s">
        <v>4</v>
      </c>
      <c r="C1139">
        <f t="shared" si="17"/>
        <v>8</v>
      </c>
      <c r="D1139" t="s">
        <v>4249</v>
      </c>
    </row>
    <row r="1140" spans="1:4" x14ac:dyDescent="0.3">
      <c r="A1140" t="s">
        <v>79</v>
      </c>
      <c r="B1140" t="s">
        <v>4</v>
      </c>
      <c r="C1140">
        <f t="shared" si="17"/>
        <v>8</v>
      </c>
      <c r="D1140" t="s">
        <v>837</v>
      </c>
    </row>
    <row r="1141" spans="1:4" x14ac:dyDescent="0.3">
      <c r="A1141" t="s">
        <v>79</v>
      </c>
      <c r="B1141" t="s">
        <v>4</v>
      </c>
      <c r="C1141">
        <f t="shared" si="17"/>
        <v>8</v>
      </c>
      <c r="D1141" t="s">
        <v>8021</v>
      </c>
    </row>
    <row r="1142" spans="1:4" x14ac:dyDescent="0.3">
      <c r="A1142" t="s">
        <v>79</v>
      </c>
      <c r="B1142" t="s">
        <v>4</v>
      </c>
      <c r="C1142">
        <f t="shared" si="17"/>
        <v>8</v>
      </c>
      <c r="D1142" t="s">
        <v>7568</v>
      </c>
    </row>
    <row r="1143" spans="1:4" x14ac:dyDescent="0.3">
      <c r="A1143" t="s">
        <v>79</v>
      </c>
      <c r="B1143" t="s">
        <v>4</v>
      </c>
      <c r="C1143">
        <f t="shared" si="17"/>
        <v>8</v>
      </c>
      <c r="D1143" t="s">
        <v>6774</v>
      </c>
    </row>
    <row r="1144" spans="1:4" x14ac:dyDescent="0.3">
      <c r="A1144" t="s">
        <v>79</v>
      </c>
      <c r="B1144" t="s">
        <v>4</v>
      </c>
      <c r="C1144">
        <f t="shared" si="17"/>
        <v>8</v>
      </c>
      <c r="D1144" t="s">
        <v>9162</v>
      </c>
    </row>
    <row r="1145" spans="1:4" x14ac:dyDescent="0.3">
      <c r="A1145" t="s">
        <v>79</v>
      </c>
      <c r="B1145" t="s">
        <v>4</v>
      </c>
      <c r="C1145">
        <f t="shared" si="17"/>
        <v>8</v>
      </c>
      <c r="D1145" t="s">
        <v>3772</v>
      </c>
    </row>
    <row r="1146" spans="1:4" x14ac:dyDescent="0.3">
      <c r="A1146" t="s">
        <v>79</v>
      </c>
      <c r="B1146" t="s">
        <v>4</v>
      </c>
      <c r="C1146">
        <f t="shared" si="17"/>
        <v>8</v>
      </c>
      <c r="D1146" t="s">
        <v>7578</v>
      </c>
    </row>
    <row r="1147" spans="1:4" x14ac:dyDescent="0.3">
      <c r="A1147" t="s">
        <v>79</v>
      </c>
      <c r="B1147" t="s">
        <v>4</v>
      </c>
      <c r="C1147">
        <f t="shared" si="17"/>
        <v>8</v>
      </c>
      <c r="D1147" t="s">
        <v>9510</v>
      </c>
    </row>
    <row r="1148" spans="1:4" x14ac:dyDescent="0.3">
      <c r="A1148" t="s">
        <v>79</v>
      </c>
      <c r="B1148" t="s">
        <v>4</v>
      </c>
      <c r="C1148">
        <f t="shared" si="17"/>
        <v>8</v>
      </c>
      <c r="D1148" t="s">
        <v>4001</v>
      </c>
    </row>
    <row r="1149" spans="1:4" x14ac:dyDescent="0.3">
      <c r="A1149" t="s">
        <v>79</v>
      </c>
      <c r="B1149" t="s">
        <v>4</v>
      </c>
      <c r="C1149">
        <f t="shared" si="17"/>
        <v>8</v>
      </c>
      <c r="D1149" t="s">
        <v>2615</v>
      </c>
    </row>
    <row r="1150" spans="1:4" x14ac:dyDescent="0.3">
      <c r="A1150" t="s">
        <v>79</v>
      </c>
      <c r="B1150" t="s">
        <v>4</v>
      </c>
      <c r="C1150">
        <f t="shared" si="17"/>
        <v>8</v>
      </c>
      <c r="D1150" t="s">
        <v>7420</v>
      </c>
    </row>
    <row r="1151" spans="1:4" x14ac:dyDescent="0.3">
      <c r="A1151" t="s">
        <v>79</v>
      </c>
      <c r="B1151" t="s">
        <v>4</v>
      </c>
      <c r="C1151">
        <f t="shared" si="17"/>
        <v>8</v>
      </c>
      <c r="D1151" t="s">
        <v>5143</v>
      </c>
    </row>
    <row r="1152" spans="1:4" x14ac:dyDescent="0.3">
      <c r="A1152" t="s">
        <v>79</v>
      </c>
      <c r="B1152" t="s">
        <v>4</v>
      </c>
      <c r="C1152">
        <f t="shared" si="17"/>
        <v>8</v>
      </c>
      <c r="D1152" t="s">
        <v>9855</v>
      </c>
    </row>
    <row r="1153" spans="1:4" x14ac:dyDescent="0.3">
      <c r="A1153" t="s">
        <v>79</v>
      </c>
      <c r="B1153" t="s">
        <v>4</v>
      </c>
      <c r="C1153">
        <f t="shared" si="17"/>
        <v>8</v>
      </c>
      <c r="D1153" t="s">
        <v>1200</v>
      </c>
    </row>
    <row r="1154" spans="1:4" x14ac:dyDescent="0.3">
      <c r="A1154" t="s">
        <v>79</v>
      </c>
      <c r="B1154" t="s">
        <v>4</v>
      </c>
      <c r="C1154">
        <f t="shared" si="17"/>
        <v>8</v>
      </c>
      <c r="D1154" t="s">
        <v>519</v>
      </c>
    </row>
    <row r="1155" spans="1:4" x14ac:dyDescent="0.3">
      <c r="A1155" t="s">
        <v>79</v>
      </c>
      <c r="B1155" t="s">
        <v>4</v>
      </c>
      <c r="C1155">
        <f t="shared" si="17"/>
        <v>8</v>
      </c>
      <c r="D1155" t="s">
        <v>8645</v>
      </c>
    </row>
    <row r="1156" spans="1:4" x14ac:dyDescent="0.3">
      <c r="A1156" t="s">
        <v>79</v>
      </c>
      <c r="B1156" t="s">
        <v>4</v>
      </c>
      <c r="C1156">
        <f t="shared" ref="C1156:C1219" si="18">+IF(A1155=A1156,C1155,C1155+1)</f>
        <v>8</v>
      </c>
      <c r="D1156" t="s">
        <v>5831</v>
      </c>
    </row>
    <row r="1157" spans="1:4" x14ac:dyDescent="0.3">
      <c r="A1157" t="s">
        <v>79</v>
      </c>
      <c r="B1157" t="s">
        <v>4</v>
      </c>
      <c r="C1157">
        <f t="shared" si="18"/>
        <v>8</v>
      </c>
      <c r="D1157" t="s">
        <v>5699</v>
      </c>
    </row>
    <row r="1158" spans="1:4" x14ac:dyDescent="0.3">
      <c r="A1158" t="s">
        <v>79</v>
      </c>
      <c r="B1158" t="s">
        <v>4</v>
      </c>
      <c r="C1158">
        <f t="shared" si="18"/>
        <v>8</v>
      </c>
      <c r="D1158" t="s">
        <v>288</v>
      </c>
    </row>
    <row r="1159" spans="1:4" x14ac:dyDescent="0.3">
      <c r="A1159" t="s">
        <v>79</v>
      </c>
      <c r="B1159" t="s">
        <v>4</v>
      </c>
      <c r="C1159">
        <f t="shared" si="18"/>
        <v>8</v>
      </c>
      <c r="D1159" t="s">
        <v>3618</v>
      </c>
    </row>
    <row r="1160" spans="1:4" x14ac:dyDescent="0.3">
      <c r="A1160" t="s">
        <v>79</v>
      </c>
      <c r="B1160" t="s">
        <v>4</v>
      </c>
      <c r="C1160">
        <f t="shared" si="18"/>
        <v>8</v>
      </c>
      <c r="D1160" t="s">
        <v>6607</v>
      </c>
    </row>
    <row r="1161" spans="1:4" x14ac:dyDescent="0.3">
      <c r="A1161" t="s">
        <v>79</v>
      </c>
      <c r="B1161" t="s">
        <v>4</v>
      </c>
      <c r="C1161">
        <f t="shared" si="18"/>
        <v>8</v>
      </c>
      <c r="D1161" t="s">
        <v>2359</v>
      </c>
    </row>
    <row r="1162" spans="1:4" x14ac:dyDescent="0.3">
      <c r="A1162" t="s">
        <v>79</v>
      </c>
      <c r="B1162" t="s">
        <v>4</v>
      </c>
      <c r="C1162">
        <f t="shared" si="18"/>
        <v>8</v>
      </c>
      <c r="D1162" t="s">
        <v>3973</v>
      </c>
    </row>
    <row r="1163" spans="1:4" x14ac:dyDescent="0.3">
      <c r="A1163" t="s">
        <v>79</v>
      </c>
      <c r="B1163" t="s">
        <v>4</v>
      </c>
      <c r="C1163">
        <f t="shared" si="18"/>
        <v>8</v>
      </c>
      <c r="D1163" t="s">
        <v>5526</v>
      </c>
    </row>
    <row r="1164" spans="1:4" x14ac:dyDescent="0.3">
      <c r="A1164" t="s">
        <v>79</v>
      </c>
      <c r="B1164" t="s">
        <v>4</v>
      </c>
      <c r="C1164">
        <f t="shared" si="18"/>
        <v>8</v>
      </c>
      <c r="D1164" t="s">
        <v>11593</v>
      </c>
    </row>
    <row r="1165" spans="1:4" x14ac:dyDescent="0.3">
      <c r="A1165" t="s">
        <v>79</v>
      </c>
      <c r="B1165" t="s">
        <v>4</v>
      </c>
      <c r="C1165">
        <f t="shared" si="18"/>
        <v>8</v>
      </c>
      <c r="D1165" t="s">
        <v>11737</v>
      </c>
    </row>
    <row r="1166" spans="1:4" x14ac:dyDescent="0.3">
      <c r="A1166" t="s">
        <v>79</v>
      </c>
      <c r="B1166" t="s">
        <v>4</v>
      </c>
      <c r="C1166">
        <f t="shared" si="18"/>
        <v>8</v>
      </c>
      <c r="D1166" t="s">
        <v>3002</v>
      </c>
    </row>
    <row r="1167" spans="1:4" x14ac:dyDescent="0.3">
      <c r="A1167" t="s">
        <v>79</v>
      </c>
      <c r="B1167" t="s">
        <v>4</v>
      </c>
      <c r="C1167">
        <f t="shared" si="18"/>
        <v>8</v>
      </c>
      <c r="D1167" t="s">
        <v>5463</v>
      </c>
    </row>
    <row r="1168" spans="1:4" x14ac:dyDescent="0.3">
      <c r="A1168" t="s">
        <v>79</v>
      </c>
      <c r="B1168" t="s">
        <v>4</v>
      </c>
      <c r="C1168">
        <f t="shared" si="18"/>
        <v>8</v>
      </c>
      <c r="D1168" t="s">
        <v>1832</v>
      </c>
    </row>
    <row r="1169" spans="1:4" x14ac:dyDescent="0.3">
      <c r="A1169" t="s">
        <v>79</v>
      </c>
      <c r="B1169" t="s">
        <v>4</v>
      </c>
      <c r="C1169">
        <f t="shared" si="18"/>
        <v>8</v>
      </c>
      <c r="D1169" t="s">
        <v>5463</v>
      </c>
    </row>
    <row r="1170" spans="1:4" x14ac:dyDescent="0.3">
      <c r="A1170" t="s">
        <v>79</v>
      </c>
      <c r="B1170" t="s">
        <v>4</v>
      </c>
      <c r="C1170">
        <f t="shared" si="18"/>
        <v>8</v>
      </c>
      <c r="D1170" t="s">
        <v>384</v>
      </c>
    </row>
    <row r="1171" spans="1:4" x14ac:dyDescent="0.3">
      <c r="A1171" t="s">
        <v>79</v>
      </c>
      <c r="B1171" t="s">
        <v>4</v>
      </c>
      <c r="C1171">
        <f t="shared" si="18"/>
        <v>8</v>
      </c>
      <c r="D1171" t="s">
        <v>12455</v>
      </c>
    </row>
    <row r="1172" spans="1:4" x14ac:dyDescent="0.3">
      <c r="A1172" t="s">
        <v>79</v>
      </c>
      <c r="B1172" t="s">
        <v>4</v>
      </c>
      <c r="C1172">
        <f t="shared" si="18"/>
        <v>8</v>
      </c>
      <c r="D1172" t="s">
        <v>12455</v>
      </c>
    </row>
    <row r="1173" spans="1:4" x14ac:dyDescent="0.3">
      <c r="A1173" t="s">
        <v>79</v>
      </c>
      <c r="B1173" t="s">
        <v>4</v>
      </c>
      <c r="C1173">
        <f t="shared" si="18"/>
        <v>8</v>
      </c>
      <c r="D1173" t="s">
        <v>7516</v>
      </c>
    </row>
    <row r="1174" spans="1:4" x14ac:dyDescent="0.3">
      <c r="A1174" t="s">
        <v>79</v>
      </c>
      <c r="B1174" t="s">
        <v>4</v>
      </c>
      <c r="C1174">
        <f t="shared" si="18"/>
        <v>8</v>
      </c>
      <c r="D1174" t="s">
        <v>12455</v>
      </c>
    </row>
    <row r="1175" spans="1:4" x14ac:dyDescent="0.3">
      <c r="A1175" t="s">
        <v>79</v>
      </c>
      <c r="B1175" t="s">
        <v>4</v>
      </c>
      <c r="C1175">
        <f t="shared" si="18"/>
        <v>8</v>
      </c>
      <c r="D1175" t="s">
        <v>9796</v>
      </c>
    </row>
    <row r="1176" spans="1:4" x14ac:dyDescent="0.3">
      <c r="A1176" t="s">
        <v>79</v>
      </c>
      <c r="B1176" t="s">
        <v>4</v>
      </c>
      <c r="C1176">
        <f t="shared" si="18"/>
        <v>8</v>
      </c>
      <c r="D1176" t="s">
        <v>5475</v>
      </c>
    </row>
    <row r="1177" spans="1:4" x14ac:dyDescent="0.3">
      <c r="A1177" t="s">
        <v>79</v>
      </c>
      <c r="B1177" t="s">
        <v>4</v>
      </c>
      <c r="C1177">
        <f t="shared" si="18"/>
        <v>8</v>
      </c>
      <c r="D1177" t="s">
        <v>12443</v>
      </c>
    </row>
    <row r="1178" spans="1:4" x14ac:dyDescent="0.3">
      <c r="A1178" t="s">
        <v>79</v>
      </c>
      <c r="B1178" t="s">
        <v>4</v>
      </c>
      <c r="C1178">
        <f t="shared" si="18"/>
        <v>8</v>
      </c>
      <c r="D1178" t="s">
        <v>5188</v>
      </c>
    </row>
    <row r="1179" spans="1:4" x14ac:dyDescent="0.3">
      <c r="A1179" t="s">
        <v>79</v>
      </c>
      <c r="B1179" t="s">
        <v>4</v>
      </c>
      <c r="C1179">
        <f t="shared" si="18"/>
        <v>8</v>
      </c>
      <c r="D1179" t="s">
        <v>3505</v>
      </c>
    </row>
    <row r="1180" spans="1:4" x14ac:dyDescent="0.3">
      <c r="A1180" t="s">
        <v>79</v>
      </c>
      <c r="B1180" t="s">
        <v>4</v>
      </c>
      <c r="C1180">
        <f t="shared" si="18"/>
        <v>8</v>
      </c>
      <c r="D1180" t="s">
        <v>7835</v>
      </c>
    </row>
    <row r="1181" spans="1:4" x14ac:dyDescent="0.3">
      <c r="A1181" t="s">
        <v>79</v>
      </c>
      <c r="B1181" t="s">
        <v>4</v>
      </c>
      <c r="C1181">
        <f t="shared" si="18"/>
        <v>8</v>
      </c>
      <c r="D1181" t="s">
        <v>3147</v>
      </c>
    </row>
    <row r="1182" spans="1:4" x14ac:dyDescent="0.3">
      <c r="A1182" t="s">
        <v>79</v>
      </c>
      <c r="B1182" t="s">
        <v>4</v>
      </c>
      <c r="C1182">
        <f t="shared" si="18"/>
        <v>8</v>
      </c>
      <c r="D1182" t="s">
        <v>6871</v>
      </c>
    </row>
    <row r="1183" spans="1:4" x14ac:dyDescent="0.3">
      <c r="A1183" t="s">
        <v>79</v>
      </c>
      <c r="B1183" t="s">
        <v>4</v>
      </c>
      <c r="C1183">
        <f t="shared" si="18"/>
        <v>8</v>
      </c>
      <c r="D1183" t="s">
        <v>3776</v>
      </c>
    </row>
    <row r="1184" spans="1:4" x14ac:dyDescent="0.3">
      <c r="A1184" t="s">
        <v>79</v>
      </c>
      <c r="B1184" t="s">
        <v>4</v>
      </c>
      <c r="C1184">
        <f t="shared" si="18"/>
        <v>8</v>
      </c>
      <c r="D1184" t="s">
        <v>6871</v>
      </c>
    </row>
    <row r="1185" spans="1:4" x14ac:dyDescent="0.3">
      <c r="A1185" t="s">
        <v>79</v>
      </c>
      <c r="B1185" t="s">
        <v>4</v>
      </c>
      <c r="C1185">
        <f t="shared" si="18"/>
        <v>8</v>
      </c>
      <c r="D1185" t="s">
        <v>3612</v>
      </c>
    </row>
    <row r="1186" spans="1:4" x14ac:dyDescent="0.3">
      <c r="A1186" t="s">
        <v>79</v>
      </c>
      <c r="B1186" t="s">
        <v>4</v>
      </c>
      <c r="C1186">
        <f t="shared" si="18"/>
        <v>8</v>
      </c>
      <c r="D1186" t="s">
        <v>5089</v>
      </c>
    </row>
    <row r="1187" spans="1:4" x14ac:dyDescent="0.3">
      <c r="A1187" t="s">
        <v>79</v>
      </c>
      <c r="B1187" t="s">
        <v>4</v>
      </c>
      <c r="C1187">
        <f t="shared" si="18"/>
        <v>8</v>
      </c>
      <c r="D1187" t="s">
        <v>110</v>
      </c>
    </row>
    <row r="1188" spans="1:4" x14ac:dyDescent="0.3">
      <c r="A1188" t="s">
        <v>79</v>
      </c>
      <c r="B1188" t="s">
        <v>4</v>
      </c>
      <c r="C1188">
        <f t="shared" si="18"/>
        <v>8</v>
      </c>
      <c r="D1188" t="s">
        <v>13429</v>
      </c>
    </row>
    <row r="1189" spans="1:4" x14ac:dyDescent="0.3">
      <c r="A1189" t="s">
        <v>79</v>
      </c>
      <c r="B1189" t="s">
        <v>4</v>
      </c>
      <c r="C1189">
        <f t="shared" si="18"/>
        <v>8</v>
      </c>
      <c r="D1189" t="s">
        <v>4345</v>
      </c>
    </row>
    <row r="1190" spans="1:4" x14ac:dyDescent="0.3">
      <c r="A1190" t="s">
        <v>79</v>
      </c>
      <c r="B1190" t="s">
        <v>4</v>
      </c>
      <c r="C1190">
        <f t="shared" si="18"/>
        <v>8</v>
      </c>
      <c r="D1190" t="s">
        <v>10670</v>
      </c>
    </row>
    <row r="1191" spans="1:4" x14ac:dyDescent="0.3">
      <c r="A1191" t="s">
        <v>173</v>
      </c>
      <c r="B1191" t="s">
        <v>4</v>
      </c>
      <c r="C1191">
        <f t="shared" si="18"/>
        <v>9</v>
      </c>
      <c r="D1191" t="s">
        <v>223</v>
      </c>
    </row>
    <row r="1192" spans="1:4" x14ac:dyDescent="0.3">
      <c r="A1192" t="s">
        <v>173</v>
      </c>
      <c r="B1192" t="s">
        <v>4</v>
      </c>
      <c r="C1192">
        <f t="shared" si="18"/>
        <v>9</v>
      </c>
      <c r="D1192" t="s">
        <v>725</v>
      </c>
    </row>
    <row r="1193" spans="1:4" x14ac:dyDescent="0.3">
      <c r="A1193" t="s">
        <v>173</v>
      </c>
      <c r="B1193" t="s">
        <v>4</v>
      </c>
      <c r="C1193">
        <f t="shared" si="18"/>
        <v>9</v>
      </c>
      <c r="D1193" t="s">
        <v>545</v>
      </c>
    </row>
    <row r="1194" spans="1:4" x14ac:dyDescent="0.3">
      <c r="A1194" t="s">
        <v>173</v>
      </c>
      <c r="B1194" t="s">
        <v>4</v>
      </c>
      <c r="C1194">
        <f t="shared" si="18"/>
        <v>9</v>
      </c>
      <c r="D1194" t="s">
        <v>5303</v>
      </c>
    </row>
    <row r="1195" spans="1:4" x14ac:dyDescent="0.3">
      <c r="A1195" t="s">
        <v>173</v>
      </c>
      <c r="B1195" t="s">
        <v>4</v>
      </c>
      <c r="C1195">
        <f t="shared" si="18"/>
        <v>9</v>
      </c>
      <c r="D1195" t="s">
        <v>1434</v>
      </c>
    </row>
    <row r="1196" spans="1:4" x14ac:dyDescent="0.3">
      <c r="A1196" t="s">
        <v>173</v>
      </c>
      <c r="B1196" t="s">
        <v>4</v>
      </c>
      <c r="C1196">
        <f t="shared" si="18"/>
        <v>9</v>
      </c>
      <c r="D1196" t="s">
        <v>7477</v>
      </c>
    </row>
    <row r="1197" spans="1:4" x14ac:dyDescent="0.3">
      <c r="A1197" t="s">
        <v>173</v>
      </c>
      <c r="B1197" t="s">
        <v>4</v>
      </c>
      <c r="C1197">
        <f t="shared" si="18"/>
        <v>9</v>
      </c>
      <c r="D1197" t="s">
        <v>13130</v>
      </c>
    </row>
    <row r="1198" spans="1:4" x14ac:dyDescent="0.3">
      <c r="A1198" t="s">
        <v>173</v>
      </c>
      <c r="B1198" t="s">
        <v>4</v>
      </c>
      <c r="C1198">
        <f t="shared" si="18"/>
        <v>9</v>
      </c>
      <c r="D1198" t="s">
        <v>545</v>
      </c>
    </row>
    <row r="1199" spans="1:4" x14ac:dyDescent="0.3">
      <c r="A1199" t="s">
        <v>173</v>
      </c>
      <c r="B1199" t="s">
        <v>4</v>
      </c>
      <c r="C1199">
        <f t="shared" si="18"/>
        <v>9</v>
      </c>
      <c r="D1199" t="s">
        <v>13908</v>
      </c>
    </row>
    <row r="1200" spans="1:4" x14ac:dyDescent="0.3">
      <c r="A1200" t="s">
        <v>173</v>
      </c>
      <c r="B1200" t="s">
        <v>4</v>
      </c>
      <c r="C1200">
        <f t="shared" si="18"/>
        <v>9</v>
      </c>
      <c r="D1200" t="s">
        <v>13910</v>
      </c>
    </row>
    <row r="1201" spans="1:4" x14ac:dyDescent="0.3">
      <c r="A1201" t="s">
        <v>173</v>
      </c>
      <c r="B1201" t="s">
        <v>4</v>
      </c>
      <c r="C1201">
        <f t="shared" si="18"/>
        <v>9</v>
      </c>
      <c r="D1201" t="s">
        <v>14008</v>
      </c>
    </row>
    <row r="1202" spans="1:4" x14ac:dyDescent="0.3">
      <c r="A1202" t="s">
        <v>173</v>
      </c>
      <c r="B1202" t="s">
        <v>4</v>
      </c>
      <c r="C1202">
        <f t="shared" si="18"/>
        <v>9</v>
      </c>
      <c r="D1202" t="s">
        <v>14016</v>
      </c>
    </row>
    <row r="1203" spans="1:4" x14ac:dyDescent="0.3">
      <c r="A1203" t="s">
        <v>173</v>
      </c>
      <c r="B1203" t="s">
        <v>4</v>
      </c>
      <c r="C1203">
        <f t="shared" si="18"/>
        <v>9</v>
      </c>
      <c r="D1203" t="s">
        <v>8233</v>
      </c>
    </row>
    <row r="1204" spans="1:4" x14ac:dyDescent="0.3">
      <c r="A1204" t="s">
        <v>173</v>
      </c>
      <c r="B1204" t="s">
        <v>4</v>
      </c>
      <c r="C1204">
        <f t="shared" si="18"/>
        <v>9</v>
      </c>
      <c r="D1204" t="s">
        <v>13130</v>
      </c>
    </row>
    <row r="1205" spans="1:4" x14ac:dyDescent="0.3">
      <c r="A1205" t="s">
        <v>173</v>
      </c>
      <c r="B1205" t="s">
        <v>4</v>
      </c>
      <c r="C1205">
        <f t="shared" si="18"/>
        <v>9</v>
      </c>
      <c r="D1205" t="s">
        <v>14028</v>
      </c>
    </row>
    <row r="1206" spans="1:4" x14ac:dyDescent="0.3">
      <c r="A1206" t="s">
        <v>173</v>
      </c>
      <c r="B1206" t="s">
        <v>4</v>
      </c>
      <c r="C1206">
        <f t="shared" si="18"/>
        <v>9</v>
      </c>
      <c r="D1206" t="s">
        <v>6770</v>
      </c>
    </row>
    <row r="1207" spans="1:4" x14ac:dyDescent="0.3">
      <c r="A1207" t="s">
        <v>173</v>
      </c>
      <c r="B1207" t="s">
        <v>4</v>
      </c>
      <c r="C1207">
        <f t="shared" si="18"/>
        <v>9</v>
      </c>
      <c r="D1207" t="s">
        <v>14048</v>
      </c>
    </row>
    <row r="1208" spans="1:4" x14ac:dyDescent="0.3">
      <c r="A1208" t="s">
        <v>173</v>
      </c>
      <c r="B1208" t="s">
        <v>4</v>
      </c>
      <c r="C1208">
        <f t="shared" si="18"/>
        <v>9</v>
      </c>
      <c r="D1208" t="s">
        <v>14050</v>
      </c>
    </row>
    <row r="1209" spans="1:4" x14ac:dyDescent="0.3">
      <c r="A1209" t="s">
        <v>173</v>
      </c>
      <c r="B1209" t="s">
        <v>4</v>
      </c>
      <c r="C1209">
        <f t="shared" si="18"/>
        <v>9</v>
      </c>
      <c r="D1209" t="s">
        <v>14057</v>
      </c>
    </row>
    <row r="1210" spans="1:4" x14ac:dyDescent="0.3">
      <c r="A1210" t="s">
        <v>173</v>
      </c>
      <c r="B1210" t="s">
        <v>4</v>
      </c>
      <c r="C1210">
        <f t="shared" si="18"/>
        <v>9</v>
      </c>
      <c r="D1210" t="s">
        <v>14058</v>
      </c>
    </row>
    <row r="1211" spans="1:4" x14ac:dyDescent="0.3">
      <c r="A1211" t="s">
        <v>173</v>
      </c>
      <c r="B1211" t="s">
        <v>4</v>
      </c>
      <c r="C1211">
        <f t="shared" si="18"/>
        <v>9</v>
      </c>
      <c r="D1211" t="s">
        <v>14062</v>
      </c>
    </row>
    <row r="1212" spans="1:4" x14ac:dyDescent="0.3">
      <c r="A1212" t="s">
        <v>103</v>
      </c>
      <c r="B1212" t="s">
        <v>4</v>
      </c>
      <c r="C1212">
        <f t="shared" si="18"/>
        <v>10</v>
      </c>
      <c r="D1212" t="s">
        <v>366</v>
      </c>
    </row>
    <row r="1213" spans="1:4" x14ac:dyDescent="0.3">
      <c r="A1213" t="s">
        <v>103</v>
      </c>
      <c r="B1213" t="s">
        <v>4</v>
      </c>
      <c r="C1213">
        <f t="shared" si="18"/>
        <v>10</v>
      </c>
      <c r="D1213" t="s">
        <v>612</v>
      </c>
    </row>
    <row r="1214" spans="1:4" x14ac:dyDescent="0.3">
      <c r="A1214" t="s">
        <v>103</v>
      </c>
      <c r="B1214" t="s">
        <v>4</v>
      </c>
      <c r="C1214">
        <f t="shared" si="18"/>
        <v>10</v>
      </c>
      <c r="D1214" t="s">
        <v>110</v>
      </c>
    </row>
    <row r="1215" spans="1:4" x14ac:dyDescent="0.3">
      <c r="A1215" t="s">
        <v>103</v>
      </c>
      <c r="B1215" t="s">
        <v>4</v>
      </c>
      <c r="C1215">
        <f t="shared" si="18"/>
        <v>10</v>
      </c>
      <c r="D1215" t="s">
        <v>3055</v>
      </c>
    </row>
    <row r="1216" spans="1:4" x14ac:dyDescent="0.3">
      <c r="A1216" t="s">
        <v>103</v>
      </c>
      <c r="B1216" t="s">
        <v>4</v>
      </c>
      <c r="C1216">
        <f t="shared" si="18"/>
        <v>10</v>
      </c>
      <c r="D1216" t="s">
        <v>3567</v>
      </c>
    </row>
    <row r="1217" spans="1:4" x14ac:dyDescent="0.3">
      <c r="A1217" t="s">
        <v>103</v>
      </c>
      <c r="B1217" t="s">
        <v>4</v>
      </c>
      <c r="C1217">
        <f t="shared" si="18"/>
        <v>10</v>
      </c>
      <c r="D1217" t="s">
        <v>950</v>
      </c>
    </row>
    <row r="1218" spans="1:4" x14ac:dyDescent="0.3">
      <c r="A1218" t="s">
        <v>103</v>
      </c>
      <c r="B1218" t="s">
        <v>4</v>
      </c>
      <c r="C1218">
        <f t="shared" si="18"/>
        <v>10</v>
      </c>
      <c r="D1218" t="s">
        <v>5603</v>
      </c>
    </row>
    <row r="1219" spans="1:4" x14ac:dyDescent="0.3">
      <c r="A1219" t="s">
        <v>103</v>
      </c>
      <c r="B1219" t="s">
        <v>4</v>
      </c>
      <c r="C1219">
        <f t="shared" si="18"/>
        <v>10</v>
      </c>
      <c r="D1219" t="s">
        <v>1878</v>
      </c>
    </row>
    <row r="1220" spans="1:4" x14ac:dyDescent="0.3">
      <c r="A1220" t="s">
        <v>103</v>
      </c>
      <c r="B1220" t="s">
        <v>4</v>
      </c>
      <c r="C1220">
        <f t="shared" ref="C1220:C1283" si="19">+IF(A1219=A1220,C1219,C1219+1)</f>
        <v>10</v>
      </c>
      <c r="D1220" t="s">
        <v>410</v>
      </c>
    </row>
    <row r="1221" spans="1:4" x14ac:dyDescent="0.3">
      <c r="A1221" t="s">
        <v>103</v>
      </c>
      <c r="B1221" t="s">
        <v>4</v>
      </c>
      <c r="C1221">
        <f t="shared" si="19"/>
        <v>10</v>
      </c>
      <c r="D1221" t="s">
        <v>6421</v>
      </c>
    </row>
    <row r="1222" spans="1:4" x14ac:dyDescent="0.3">
      <c r="A1222" t="s">
        <v>103</v>
      </c>
      <c r="B1222" t="s">
        <v>4</v>
      </c>
      <c r="C1222">
        <f t="shared" si="19"/>
        <v>10</v>
      </c>
      <c r="D1222" t="s">
        <v>7270</v>
      </c>
    </row>
    <row r="1223" spans="1:4" x14ac:dyDescent="0.3">
      <c r="A1223" t="s">
        <v>103</v>
      </c>
      <c r="B1223" t="s">
        <v>4</v>
      </c>
      <c r="C1223">
        <f t="shared" si="19"/>
        <v>10</v>
      </c>
      <c r="D1223" t="s">
        <v>223</v>
      </c>
    </row>
    <row r="1224" spans="1:4" x14ac:dyDescent="0.3">
      <c r="A1224" t="s">
        <v>103</v>
      </c>
      <c r="B1224" t="s">
        <v>4</v>
      </c>
      <c r="C1224">
        <f t="shared" si="19"/>
        <v>10</v>
      </c>
      <c r="D1224" t="s">
        <v>752</v>
      </c>
    </row>
    <row r="1225" spans="1:4" x14ac:dyDescent="0.3">
      <c r="A1225" t="s">
        <v>103</v>
      </c>
      <c r="B1225" t="s">
        <v>4</v>
      </c>
      <c r="C1225">
        <f t="shared" si="19"/>
        <v>10</v>
      </c>
      <c r="D1225" t="s">
        <v>6291</v>
      </c>
    </row>
    <row r="1226" spans="1:4" x14ac:dyDescent="0.3">
      <c r="A1226" t="s">
        <v>103</v>
      </c>
      <c r="B1226" t="s">
        <v>4</v>
      </c>
      <c r="C1226">
        <f t="shared" si="19"/>
        <v>10</v>
      </c>
      <c r="D1226" t="s">
        <v>7283</v>
      </c>
    </row>
    <row r="1227" spans="1:4" x14ac:dyDescent="0.3">
      <c r="A1227" t="s">
        <v>103</v>
      </c>
      <c r="B1227" t="s">
        <v>4</v>
      </c>
      <c r="C1227">
        <f t="shared" si="19"/>
        <v>10</v>
      </c>
      <c r="D1227" t="s">
        <v>10045</v>
      </c>
    </row>
    <row r="1228" spans="1:4" x14ac:dyDescent="0.3">
      <c r="A1228" t="s">
        <v>103</v>
      </c>
      <c r="B1228" t="s">
        <v>4</v>
      </c>
      <c r="C1228">
        <f t="shared" si="19"/>
        <v>10</v>
      </c>
      <c r="D1228" t="s">
        <v>6825</v>
      </c>
    </row>
    <row r="1229" spans="1:4" x14ac:dyDescent="0.3">
      <c r="A1229" t="s">
        <v>103</v>
      </c>
      <c r="B1229" t="s">
        <v>4</v>
      </c>
      <c r="C1229">
        <f t="shared" si="19"/>
        <v>10</v>
      </c>
      <c r="D1229" t="s">
        <v>10993</v>
      </c>
    </row>
    <row r="1230" spans="1:4" x14ac:dyDescent="0.3">
      <c r="A1230" t="s">
        <v>103</v>
      </c>
      <c r="B1230" t="s">
        <v>4</v>
      </c>
      <c r="C1230">
        <f t="shared" si="19"/>
        <v>10</v>
      </c>
      <c r="D1230" t="s">
        <v>11190</v>
      </c>
    </row>
    <row r="1231" spans="1:4" x14ac:dyDescent="0.3">
      <c r="A1231" t="s">
        <v>103</v>
      </c>
      <c r="B1231" t="s">
        <v>4</v>
      </c>
      <c r="C1231">
        <f t="shared" si="19"/>
        <v>10</v>
      </c>
      <c r="D1231" t="s">
        <v>5556</v>
      </c>
    </row>
    <row r="1232" spans="1:4" x14ac:dyDescent="0.3">
      <c r="A1232" t="s">
        <v>103</v>
      </c>
      <c r="B1232" t="s">
        <v>4</v>
      </c>
      <c r="C1232">
        <f t="shared" si="19"/>
        <v>10</v>
      </c>
      <c r="D1232" t="s">
        <v>1068</v>
      </c>
    </row>
    <row r="1233" spans="1:4" x14ac:dyDescent="0.3">
      <c r="A1233" t="s">
        <v>103</v>
      </c>
      <c r="B1233" t="s">
        <v>4</v>
      </c>
      <c r="C1233">
        <f t="shared" si="19"/>
        <v>10</v>
      </c>
      <c r="D1233" t="s">
        <v>3138</v>
      </c>
    </row>
    <row r="1234" spans="1:4" x14ac:dyDescent="0.3">
      <c r="A1234" t="s">
        <v>103</v>
      </c>
      <c r="B1234" t="s">
        <v>4</v>
      </c>
      <c r="C1234">
        <f t="shared" si="19"/>
        <v>10</v>
      </c>
      <c r="D1234" t="s">
        <v>12657</v>
      </c>
    </row>
    <row r="1235" spans="1:4" x14ac:dyDescent="0.3">
      <c r="A1235" t="s">
        <v>103</v>
      </c>
      <c r="B1235" t="s">
        <v>4</v>
      </c>
      <c r="C1235">
        <f t="shared" si="19"/>
        <v>10</v>
      </c>
      <c r="D1235" t="s">
        <v>12833</v>
      </c>
    </row>
    <row r="1236" spans="1:4" x14ac:dyDescent="0.3">
      <c r="A1236" t="s">
        <v>103</v>
      </c>
      <c r="B1236" t="s">
        <v>4</v>
      </c>
      <c r="C1236">
        <f t="shared" si="19"/>
        <v>10</v>
      </c>
      <c r="D1236" t="s">
        <v>4333</v>
      </c>
    </row>
    <row r="1237" spans="1:4" x14ac:dyDescent="0.3">
      <c r="A1237" t="s">
        <v>103</v>
      </c>
      <c r="B1237" t="s">
        <v>4</v>
      </c>
      <c r="C1237">
        <f t="shared" si="19"/>
        <v>10</v>
      </c>
      <c r="D1237" t="s">
        <v>5556</v>
      </c>
    </row>
    <row r="1238" spans="1:4" x14ac:dyDescent="0.3">
      <c r="A1238" t="s">
        <v>103</v>
      </c>
      <c r="B1238" t="s">
        <v>4</v>
      </c>
      <c r="C1238">
        <f t="shared" si="19"/>
        <v>10</v>
      </c>
      <c r="D1238" t="s">
        <v>5556</v>
      </c>
    </row>
    <row r="1239" spans="1:4" x14ac:dyDescent="0.3">
      <c r="A1239" t="s">
        <v>103</v>
      </c>
      <c r="B1239" t="s">
        <v>4</v>
      </c>
      <c r="C1239">
        <f t="shared" si="19"/>
        <v>10</v>
      </c>
      <c r="D1239" t="s">
        <v>6734</v>
      </c>
    </row>
    <row r="1240" spans="1:4" x14ac:dyDescent="0.3">
      <c r="A1240" t="s">
        <v>103</v>
      </c>
      <c r="B1240" t="s">
        <v>4</v>
      </c>
      <c r="C1240">
        <f t="shared" si="19"/>
        <v>10</v>
      </c>
      <c r="D1240" t="s">
        <v>1748</v>
      </c>
    </row>
    <row r="1241" spans="1:4" x14ac:dyDescent="0.3">
      <c r="A1241" t="s">
        <v>82</v>
      </c>
      <c r="B1241" t="s">
        <v>4</v>
      </c>
      <c r="C1241">
        <f t="shared" si="19"/>
        <v>11</v>
      </c>
      <c r="D1241" t="s">
        <v>236</v>
      </c>
    </row>
    <row r="1242" spans="1:4" x14ac:dyDescent="0.3">
      <c r="A1242" t="s">
        <v>82</v>
      </c>
      <c r="B1242" t="s">
        <v>4</v>
      </c>
      <c r="C1242">
        <f t="shared" si="19"/>
        <v>11</v>
      </c>
      <c r="D1242" t="s">
        <v>110</v>
      </c>
    </row>
    <row r="1243" spans="1:4" x14ac:dyDescent="0.3">
      <c r="A1243" t="s">
        <v>82</v>
      </c>
      <c r="B1243" t="s">
        <v>4</v>
      </c>
      <c r="C1243">
        <f t="shared" si="19"/>
        <v>11</v>
      </c>
      <c r="D1243" t="s">
        <v>1174</v>
      </c>
    </row>
    <row r="1244" spans="1:4" x14ac:dyDescent="0.3">
      <c r="A1244" t="s">
        <v>82</v>
      </c>
      <c r="B1244" t="s">
        <v>4</v>
      </c>
      <c r="C1244">
        <f t="shared" si="19"/>
        <v>11</v>
      </c>
      <c r="D1244" t="s">
        <v>305</v>
      </c>
    </row>
    <row r="1245" spans="1:4" x14ac:dyDescent="0.3">
      <c r="A1245" t="s">
        <v>82</v>
      </c>
      <c r="B1245" t="s">
        <v>4</v>
      </c>
      <c r="C1245">
        <f t="shared" si="19"/>
        <v>11</v>
      </c>
      <c r="D1245" t="s">
        <v>1710</v>
      </c>
    </row>
    <row r="1246" spans="1:4" x14ac:dyDescent="0.3">
      <c r="A1246" t="s">
        <v>82</v>
      </c>
      <c r="B1246" t="s">
        <v>4</v>
      </c>
      <c r="C1246">
        <f t="shared" si="19"/>
        <v>11</v>
      </c>
      <c r="D1246" t="s">
        <v>1710</v>
      </c>
    </row>
    <row r="1247" spans="1:4" x14ac:dyDescent="0.3">
      <c r="A1247" t="s">
        <v>82</v>
      </c>
      <c r="B1247" t="s">
        <v>4</v>
      </c>
      <c r="C1247">
        <f t="shared" si="19"/>
        <v>11</v>
      </c>
      <c r="D1247" t="s">
        <v>1849</v>
      </c>
    </row>
    <row r="1248" spans="1:4" x14ac:dyDescent="0.3">
      <c r="A1248" t="s">
        <v>82</v>
      </c>
      <c r="B1248" t="s">
        <v>4</v>
      </c>
      <c r="C1248">
        <f t="shared" si="19"/>
        <v>11</v>
      </c>
      <c r="D1248" t="s">
        <v>1479</v>
      </c>
    </row>
    <row r="1249" spans="1:4" x14ac:dyDescent="0.3">
      <c r="A1249" t="s">
        <v>82</v>
      </c>
      <c r="B1249" t="s">
        <v>4</v>
      </c>
      <c r="C1249">
        <f t="shared" si="19"/>
        <v>11</v>
      </c>
      <c r="D1249" t="s">
        <v>3300</v>
      </c>
    </row>
    <row r="1250" spans="1:4" x14ac:dyDescent="0.3">
      <c r="A1250" t="s">
        <v>82</v>
      </c>
      <c r="B1250" t="s">
        <v>4</v>
      </c>
      <c r="C1250">
        <f t="shared" si="19"/>
        <v>11</v>
      </c>
      <c r="D1250" t="s">
        <v>97</v>
      </c>
    </row>
    <row r="1251" spans="1:4" x14ac:dyDescent="0.3">
      <c r="A1251" t="s">
        <v>82</v>
      </c>
      <c r="B1251" t="s">
        <v>4</v>
      </c>
      <c r="C1251">
        <f t="shared" si="19"/>
        <v>11</v>
      </c>
      <c r="D1251" t="s">
        <v>4149</v>
      </c>
    </row>
    <row r="1252" spans="1:4" x14ac:dyDescent="0.3">
      <c r="A1252" t="s">
        <v>82</v>
      </c>
      <c r="B1252" t="s">
        <v>4</v>
      </c>
      <c r="C1252">
        <f t="shared" si="19"/>
        <v>11</v>
      </c>
      <c r="D1252" t="s">
        <v>545</v>
      </c>
    </row>
    <row r="1253" spans="1:4" x14ac:dyDescent="0.3">
      <c r="A1253" t="s">
        <v>82</v>
      </c>
      <c r="B1253" t="s">
        <v>4</v>
      </c>
      <c r="C1253">
        <f t="shared" si="19"/>
        <v>11</v>
      </c>
      <c r="D1253" t="s">
        <v>4710</v>
      </c>
    </row>
    <row r="1254" spans="1:4" x14ac:dyDescent="0.3">
      <c r="A1254" t="s">
        <v>82</v>
      </c>
      <c r="B1254" t="s">
        <v>4</v>
      </c>
      <c r="C1254">
        <f t="shared" si="19"/>
        <v>11</v>
      </c>
      <c r="D1254" t="s">
        <v>3515</v>
      </c>
    </row>
    <row r="1255" spans="1:4" x14ac:dyDescent="0.3">
      <c r="A1255" t="s">
        <v>82</v>
      </c>
      <c r="B1255" t="s">
        <v>4</v>
      </c>
      <c r="C1255">
        <f t="shared" si="19"/>
        <v>11</v>
      </c>
      <c r="D1255" t="s">
        <v>5669</v>
      </c>
    </row>
    <row r="1256" spans="1:4" x14ac:dyDescent="0.3">
      <c r="A1256" t="s">
        <v>82</v>
      </c>
      <c r="B1256" t="s">
        <v>4</v>
      </c>
      <c r="C1256">
        <f t="shared" si="19"/>
        <v>11</v>
      </c>
      <c r="D1256" t="s">
        <v>5243</v>
      </c>
    </row>
    <row r="1257" spans="1:4" x14ac:dyDescent="0.3">
      <c r="A1257" t="s">
        <v>82</v>
      </c>
      <c r="B1257" t="s">
        <v>4</v>
      </c>
      <c r="C1257">
        <f t="shared" si="19"/>
        <v>11</v>
      </c>
      <c r="D1257" t="s">
        <v>2263</v>
      </c>
    </row>
    <row r="1258" spans="1:4" x14ac:dyDescent="0.3">
      <c r="A1258" t="s">
        <v>82</v>
      </c>
      <c r="B1258" t="s">
        <v>4</v>
      </c>
      <c r="C1258">
        <f t="shared" si="19"/>
        <v>11</v>
      </c>
      <c r="D1258" t="s">
        <v>1446</v>
      </c>
    </row>
    <row r="1259" spans="1:4" x14ac:dyDescent="0.3">
      <c r="A1259" t="s">
        <v>82</v>
      </c>
      <c r="B1259" t="s">
        <v>4</v>
      </c>
      <c r="C1259">
        <f t="shared" si="19"/>
        <v>11</v>
      </c>
      <c r="D1259" t="s">
        <v>6989</v>
      </c>
    </row>
    <row r="1260" spans="1:4" x14ac:dyDescent="0.3">
      <c r="A1260" t="s">
        <v>82</v>
      </c>
      <c r="B1260" t="s">
        <v>4</v>
      </c>
      <c r="C1260">
        <f t="shared" si="19"/>
        <v>11</v>
      </c>
      <c r="D1260" t="s">
        <v>3249</v>
      </c>
    </row>
    <row r="1261" spans="1:4" x14ac:dyDescent="0.3">
      <c r="A1261" t="s">
        <v>82</v>
      </c>
      <c r="B1261" t="s">
        <v>4</v>
      </c>
      <c r="C1261">
        <f t="shared" si="19"/>
        <v>11</v>
      </c>
      <c r="D1261" t="s">
        <v>696</v>
      </c>
    </row>
    <row r="1262" spans="1:4" x14ac:dyDescent="0.3">
      <c r="A1262" t="s">
        <v>82</v>
      </c>
      <c r="B1262" t="s">
        <v>4</v>
      </c>
      <c r="C1262">
        <f t="shared" si="19"/>
        <v>11</v>
      </c>
      <c r="D1262" t="s">
        <v>7922</v>
      </c>
    </row>
    <row r="1263" spans="1:4" x14ac:dyDescent="0.3">
      <c r="A1263" t="s">
        <v>82</v>
      </c>
      <c r="B1263" t="s">
        <v>4</v>
      </c>
      <c r="C1263">
        <f t="shared" si="19"/>
        <v>11</v>
      </c>
      <c r="D1263" t="s">
        <v>612</v>
      </c>
    </row>
    <row r="1264" spans="1:4" x14ac:dyDescent="0.3">
      <c r="A1264" t="s">
        <v>82</v>
      </c>
      <c r="B1264" t="s">
        <v>4</v>
      </c>
      <c r="C1264">
        <f t="shared" si="19"/>
        <v>11</v>
      </c>
      <c r="D1264" t="s">
        <v>1683</v>
      </c>
    </row>
    <row r="1265" spans="1:4" x14ac:dyDescent="0.3">
      <c r="A1265" t="s">
        <v>82</v>
      </c>
      <c r="B1265" t="s">
        <v>4</v>
      </c>
      <c r="C1265">
        <f t="shared" si="19"/>
        <v>11</v>
      </c>
      <c r="D1265" t="s">
        <v>8277</v>
      </c>
    </row>
    <row r="1266" spans="1:4" x14ac:dyDescent="0.3">
      <c r="A1266" t="s">
        <v>82</v>
      </c>
      <c r="B1266" t="s">
        <v>4</v>
      </c>
      <c r="C1266">
        <f t="shared" si="19"/>
        <v>11</v>
      </c>
      <c r="D1266" t="s">
        <v>8716</v>
      </c>
    </row>
    <row r="1267" spans="1:4" x14ac:dyDescent="0.3">
      <c r="A1267" t="s">
        <v>82</v>
      </c>
      <c r="B1267" t="s">
        <v>4</v>
      </c>
      <c r="C1267">
        <f t="shared" si="19"/>
        <v>11</v>
      </c>
      <c r="D1267" t="s">
        <v>8804</v>
      </c>
    </row>
    <row r="1268" spans="1:4" x14ac:dyDescent="0.3">
      <c r="A1268" t="s">
        <v>82</v>
      </c>
      <c r="B1268" t="s">
        <v>4</v>
      </c>
      <c r="C1268">
        <f t="shared" si="19"/>
        <v>11</v>
      </c>
      <c r="D1268" t="s">
        <v>8754</v>
      </c>
    </row>
    <row r="1269" spans="1:4" x14ac:dyDescent="0.3">
      <c r="A1269" t="s">
        <v>82</v>
      </c>
      <c r="B1269" t="s">
        <v>4</v>
      </c>
      <c r="C1269">
        <f t="shared" si="19"/>
        <v>11</v>
      </c>
      <c r="D1269" t="s">
        <v>2659</v>
      </c>
    </row>
    <row r="1270" spans="1:4" x14ac:dyDescent="0.3">
      <c r="A1270" t="s">
        <v>82</v>
      </c>
      <c r="B1270" t="s">
        <v>4</v>
      </c>
      <c r="C1270">
        <f t="shared" si="19"/>
        <v>11</v>
      </c>
      <c r="D1270" t="s">
        <v>9200</v>
      </c>
    </row>
    <row r="1271" spans="1:4" x14ac:dyDescent="0.3">
      <c r="A1271" t="s">
        <v>82</v>
      </c>
      <c r="B1271" t="s">
        <v>4</v>
      </c>
      <c r="C1271">
        <f t="shared" si="19"/>
        <v>11</v>
      </c>
      <c r="D1271" t="s">
        <v>9716</v>
      </c>
    </row>
    <row r="1272" spans="1:4" x14ac:dyDescent="0.3">
      <c r="A1272" t="s">
        <v>82</v>
      </c>
      <c r="B1272" t="s">
        <v>4</v>
      </c>
      <c r="C1272">
        <f t="shared" si="19"/>
        <v>11</v>
      </c>
      <c r="D1272" t="s">
        <v>2892</v>
      </c>
    </row>
    <row r="1273" spans="1:4" x14ac:dyDescent="0.3">
      <c r="A1273" t="s">
        <v>82</v>
      </c>
      <c r="B1273" t="s">
        <v>4</v>
      </c>
      <c r="C1273">
        <f t="shared" si="19"/>
        <v>11</v>
      </c>
      <c r="D1273" t="s">
        <v>4710</v>
      </c>
    </row>
    <row r="1274" spans="1:4" x14ac:dyDescent="0.3">
      <c r="A1274" t="s">
        <v>82</v>
      </c>
      <c r="B1274" t="s">
        <v>4</v>
      </c>
      <c r="C1274">
        <f t="shared" si="19"/>
        <v>11</v>
      </c>
      <c r="D1274" t="s">
        <v>10344</v>
      </c>
    </row>
    <row r="1275" spans="1:4" x14ac:dyDescent="0.3">
      <c r="A1275" t="s">
        <v>82</v>
      </c>
      <c r="B1275" t="s">
        <v>4</v>
      </c>
      <c r="C1275">
        <f t="shared" si="19"/>
        <v>11</v>
      </c>
      <c r="D1275" t="s">
        <v>10627</v>
      </c>
    </row>
    <row r="1276" spans="1:4" x14ac:dyDescent="0.3">
      <c r="A1276" t="s">
        <v>82</v>
      </c>
      <c r="B1276" t="s">
        <v>4</v>
      </c>
      <c r="C1276">
        <f t="shared" si="19"/>
        <v>11</v>
      </c>
      <c r="D1276" t="s">
        <v>11259</v>
      </c>
    </row>
    <row r="1277" spans="1:4" x14ac:dyDescent="0.3">
      <c r="A1277" t="s">
        <v>82</v>
      </c>
      <c r="B1277" t="s">
        <v>4</v>
      </c>
      <c r="C1277">
        <f t="shared" si="19"/>
        <v>11</v>
      </c>
      <c r="D1277" t="s">
        <v>7568</v>
      </c>
    </row>
    <row r="1278" spans="1:4" x14ac:dyDescent="0.3">
      <c r="A1278" t="s">
        <v>82</v>
      </c>
      <c r="B1278" t="s">
        <v>4</v>
      </c>
      <c r="C1278">
        <f t="shared" si="19"/>
        <v>11</v>
      </c>
      <c r="D1278" t="s">
        <v>2718</v>
      </c>
    </row>
    <row r="1279" spans="1:4" x14ac:dyDescent="0.3">
      <c r="A1279" t="s">
        <v>82</v>
      </c>
      <c r="B1279" t="s">
        <v>4</v>
      </c>
      <c r="C1279">
        <f t="shared" si="19"/>
        <v>11</v>
      </c>
      <c r="D1279" t="s">
        <v>9200</v>
      </c>
    </row>
    <row r="1280" spans="1:4" x14ac:dyDescent="0.3">
      <c r="A1280" t="s">
        <v>82</v>
      </c>
      <c r="B1280" t="s">
        <v>4</v>
      </c>
      <c r="C1280">
        <f t="shared" si="19"/>
        <v>11</v>
      </c>
      <c r="D1280" t="s">
        <v>9443</v>
      </c>
    </row>
    <row r="1281" spans="1:4" x14ac:dyDescent="0.3">
      <c r="A1281" t="s">
        <v>82</v>
      </c>
      <c r="B1281" t="s">
        <v>4</v>
      </c>
      <c r="C1281">
        <f t="shared" si="19"/>
        <v>11</v>
      </c>
      <c r="D1281" t="s">
        <v>11888</v>
      </c>
    </row>
    <row r="1282" spans="1:4" x14ac:dyDescent="0.3">
      <c r="A1282" t="s">
        <v>82</v>
      </c>
      <c r="B1282" t="s">
        <v>4</v>
      </c>
      <c r="C1282">
        <f t="shared" si="19"/>
        <v>11</v>
      </c>
      <c r="D1282" t="s">
        <v>10627</v>
      </c>
    </row>
    <row r="1283" spans="1:4" x14ac:dyDescent="0.3">
      <c r="A1283" t="s">
        <v>82</v>
      </c>
      <c r="B1283" t="s">
        <v>4</v>
      </c>
      <c r="C1283">
        <f t="shared" si="19"/>
        <v>11</v>
      </c>
      <c r="D1283" t="s">
        <v>5669</v>
      </c>
    </row>
    <row r="1284" spans="1:4" x14ac:dyDescent="0.3">
      <c r="A1284" t="s">
        <v>82</v>
      </c>
      <c r="B1284" t="s">
        <v>4</v>
      </c>
      <c r="C1284">
        <f t="shared" ref="C1284:C1347" si="20">+IF(A1283=A1284,C1283,C1283+1)</f>
        <v>11</v>
      </c>
      <c r="D1284" t="s">
        <v>13034</v>
      </c>
    </row>
    <row r="1285" spans="1:4" x14ac:dyDescent="0.3">
      <c r="A1285" t="s">
        <v>82</v>
      </c>
      <c r="B1285" t="s">
        <v>4</v>
      </c>
      <c r="C1285">
        <f t="shared" si="20"/>
        <v>11</v>
      </c>
      <c r="D1285" t="s">
        <v>13197</v>
      </c>
    </row>
    <row r="1286" spans="1:4" x14ac:dyDescent="0.3">
      <c r="A1286" t="s">
        <v>82</v>
      </c>
      <c r="B1286" t="s">
        <v>4</v>
      </c>
      <c r="C1286">
        <f t="shared" si="20"/>
        <v>11</v>
      </c>
      <c r="D1286" t="s">
        <v>13451</v>
      </c>
    </row>
    <row r="1287" spans="1:4" x14ac:dyDescent="0.3">
      <c r="A1287" t="s">
        <v>82</v>
      </c>
      <c r="B1287" t="s">
        <v>4</v>
      </c>
      <c r="C1287">
        <f t="shared" si="20"/>
        <v>11</v>
      </c>
      <c r="D1287" t="s">
        <v>13567</v>
      </c>
    </row>
    <row r="1288" spans="1:4" x14ac:dyDescent="0.3">
      <c r="A1288" t="s">
        <v>82</v>
      </c>
      <c r="B1288" t="s">
        <v>4</v>
      </c>
      <c r="C1288">
        <f t="shared" si="20"/>
        <v>11</v>
      </c>
      <c r="D1288" t="s">
        <v>9125</v>
      </c>
    </row>
    <row r="1289" spans="1:4" x14ac:dyDescent="0.3">
      <c r="A1289" t="s">
        <v>82</v>
      </c>
      <c r="B1289" t="s">
        <v>4</v>
      </c>
      <c r="C1289">
        <f t="shared" si="20"/>
        <v>11</v>
      </c>
      <c r="D1289" t="s">
        <v>858</v>
      </c>
    </row>
    <row r="1290" spans="1:4" x14ac:dyDescent="0.3">
      <c r="A1290" t="s">
        <v>11556</v>
      </c>
      <c r="B1290" t="s">
        <v>4</v>
      </c>
      <c r="C1290">
        <f t="shared" si="20"/>
        <v>12</v>
      </c>
      <c r="D1290" t="s">
        <v>12099</v>
      </c>
    </row>
    <row r="1291" spans="1:4" x14ac:dyDescent="0.3">
      <c r="A1291" t="s">
        <v>32</v>
      </c>
      <c r="B1291" t="s">
        <v>4</v>
      </c>
      <c r="C1291">
        <f t="shared" si="20"/>
        <v>13</v>
      </c>
      <c r="D1291" t="s">
        <v>950</v>
      </c>
    </row>
    <row r="1292" spans="1:4" x14ac:dyDescent="0.3">
      <c r="A1292" t="s">
        <v>32</v>
      </c>
      <c r="B1292" t="s">
        <v>4</v>
      </c>
      <c r="C1292">
        <f t="shared" si="20"/>
        <v>13</v>
      </c>
      <c r="D1292" t="s">
        <v>5711</v>
      </c>
    </row>
    <row r="1293" spans="1:4" x14ac:dyDescent="0.3">
      <c r="A1293" t="s">
        <v>32</v>
      </c>
      <c r="B1293" t="s">
        <v>4</v>
      </c>
      <c r="C1293">
        <f t="shared" si="20"/>
        <v>13</v>
      </c>
      <c r="D1293" t="s">
        <v>2195</v>
      </c>
    </row>
    <row r="1294" spans="1:4" x14ac:dyDescent="0.3">
      <c r="A1294" t="s">
        <v>32</v>
      </c>
      <c r="B1294" t="s">
        <v>4</v>
      </c>
      <c r="C1294">
        <f t="shared" si="20"/>
        <v>13</v>
      </c>
      <c r="D1294" t="s">
        <v>6241</v>
      </c>
    </row>
    <row r="1295" spans="1:4" x14ac:dyDescent="0.3">
      <c r="A1295" t="s">
        <v>32</v>
      </c>
      <c r="B1295" t="s">
        <v>4</v>
      </c>
      <c r="C1295">
        <f t="shared" si="20"/>
        <v>13</v>
      </c>
      <c r="D1295" t="s">
        <v>6585</v>
      </c>
    </row>
    <row r="1296" spans="1:4" x14ac:dyDescent="0.3">
      <c r="A1296" t="s">
        <v>32</v>
      </c>
      <c r="B1296" t="s">
        <v>4</v>
      </c>
      <c r="C1296">
        <f t="shared" si="20"/>
        <v>13</v>
      </c>
      <c r="D1296" t="s">
        <v>3713</v>
      </c>
    </row>
    <row r="1297" spans="1:4" x14ac:dyDescent="0.3">
      <c r="A1297" t="s">
        <v>32</v>
      </c>
      <c r="B1297" t="s">
        <v>4</v>
      </c>
      <c r="C1297">
        <f t="shared" si="20"/>
        <v>13</v>
      </c>
      <c r="D1297" t="s">
        <v>6709</v>
      </c>
    </row>
    <row r="1298" spans="1:4" x14ac:dyDescent="0.3">
      <c r="A1298" t="s">
        <v>32</v>
      </c>
      <c r="B1298" t="s">
        <v>4</v>
      </c>
      <c r="C1298">
        <f t="shared" si="20"/>
        <v>13</v>
      </c>
      <c r="D1298" t="s">
        <v>7207</v>
      </c>
    </row>
    <row r="1299" spans="1:4" x14ac:dyDescent="0.3">
      <c r="A1299" t="s">
        <v>32</v>
      </c>
      <c r="B1299" t="s">
        <v>4</v>
      </c>
      <c r="C1299">
        <f t="shared" si="20"/>
        <v>13</v>
      </c>
      <c r="D1299" t="s">
        <v>7477</v>
      </c>
    </row>
    <row r="1300" spans="1:4" x14ac:dyDescent="0.3">
      <c r="A1300" t="s">
        <v>32</v>
      </c>
      <c r="B1300" t="s">
        <v>4</v>
      </c>
      <c r="C1300">
        <f t="shared" si="20"/>
        <v>13</v>
      </c>
      <c r="D1300" t="s">
        <v>4754</v>
      </c>
    </row>
    <row r="1301" spans="1:4" x14ac:dyDescent="0.3">
      <c r="A1301" t="s">
        <v>32</v>
      </c>
      <c r="B1301" t="s">
        <v>4</v>
      </c>
      <c r="C1301">
        <f t="shared" si="20"/>
        <v>13</v>
      </c>
      <c r="D1301" t="s">
        <v>8464</v>
      </c>
    </row>
    <row r="1302" spans="1:4" x14ac:dyDescent="0.3">
      <c r="A1302" t="s">
        <v>32</v>
      </c>
      <c r="B1302" t="s">
        <v>4</v>
      </c>
      <c r="C1302">
        <f t="shared" si="20"/>
        <v>13</v>
      </c>
      <c r="D1302" t="s">
        <v>8710</v>
      </c>
    </row>
    <row r="1303" spans="1:4" x14ac:dyDescent="0.3">
      <c r="A1303" t="s">
        <v>32</v>
      </c>
      <c r="B1303" t="s">
        <v>4</v>
      </c>
      <c r="C1303">
        <f t="shared" si="20"/>
        <v>13</v>
      </c>
      <c r="D1303" t="s">
        <v>8752</v>
      </c>
    </row>
    <row r="1304" spans="1:4" x14ac:dyDescent="0.3">
      <c r="A1304" t="s">
        <v>32</v>
      </c>
      <c r="B1304" t="s">
        <v>4</v>
      </c>
      <c r="C1304">
        <f t="shared" si="20"/>
        <v>13</v>
      </c>
      <c r="D1304" t="s">
        <v>9187</v>
      </c>
    </row>
    <row r="1305" spans="1:4" x14ac:dyDescent="0.3">
      <c r="A1305" t="s">
        <v>32</v>
      </c>
      <c r="B1305" t="s">
        <v>4</v>
      </c>
      <c r="C1305">
        <f t="shared" si="20"/>
        <v>13</v>
      </c>
      <c r="D1305" t="s">
        <v>7681</v>
      </c>
    </row>
    <row r="1306" spans="1:4" x14ac:dyDescent="0.3">
      <c r="A1306" t="s">
        <v>32</v>
      </c>
      <c r="B1306" t="s">
        <v>4</v>
      </c>
      <c r="C1306">
        <f t="shared" si="20"/>
        <v>13</v>
      </c>
      <c r="D1306" t="s">
        <v>9270</v>
      </c>
    </row>
    <row r="1307" spans="1:4" x14ac:dyDescent="0.3">
      <c r="A1307" t="s">
        <v>32</v>
      </c>
      <c r="B1307" t="s">
        <v>4</v>
      </c>
      <c r="C1307">
        <f t="shared" si="20"/>
        <v>13</v>
      </c>
      <c r="D1307" t="s">
        <v>9714</v>
      </c>
    </row>
    <row r="1308" spans="1:4" x14ac:dyDescent="0.3">
      <c r="A1308" t="s">
        <v>32</v>
      </c>
      <c r="B1308" t="s">
        <v>4</v>
      </c>
      <c r="C1308">
        <f t="shared" si="20"/>
        <v>13</v>
      </c>
      <c r="D1308" t="s">
        <v>10043</v>
      </c>
    </row>
    <row r="1309" spans="1:4" x14ac:dyDescent="0.3">
      <c r="A1309" t="s">
        <v>32</v>
      </c>
      <c r="B1309" t="s">
        <v>4</v>
      </c>
      <c r="C1309">
        <f t="shared" si="20"/>
        <v>13</v>
      </c>
      <c r="D1309" t="s">
        <v>7293</v>
      </c>
    </row>
    <row r="1310" spans="1:4" x14ac:dyDescent="0.3">
      <c r="A1310" t="s">
        <v>32</v>
      </c>
      <c r="B1310" t="s">
        <v>4</v>
      </c>
      <c r="C1310">
        <f t="shared" si="20"/>
        <v>13</v>
      </c>
      <c r="D1310" t="s">
        <v>5590</v>
      </c>
    </row>
    <row r="1311" spans="1:4" x14ac:dyDescent="0.3">
      <c r="A1311" t="s">
        <v>32</v>
      </c>
      <c r="B1311" t="s">
        <v>4</v>
      </c>
      <c r="C1311">
        <f t="shared" si="20"/>
        <v>13</v>
      </c>
      <c r="D1311" t="s">
        <v>10736</v>
      </c>
    </row>
    <row r="1312" spans="1:4" x14ac:dyDescent="0.3">
      <c r="A1312" t="s">
        <v>32</v>
      </c>
      <c r="B1312" t="s">
        <v>4</v>
      </c>
      <c r="C1312">
        <f t="shared" si="20"/>
        <v>13</v>
      </c>
      <c r="D1312" t="s">
        <v>2494</v>
      </c>
    </row>
    <row r="1313" spans="1:4" x14ac:dyDescent="0.3">
      <c r="A1313" t="s">
        <v>32</v>
      </c>
      <c r="B1313" t="s">
        <v>4</v>
      </c>
      <c r="C1313">
        <f t="shared" si="20"/>
        <v>13</v>
      </c>
      <c r="D1313" t="s">
        <v>4058</v>
      </c>
    </row>
    <row r="1314" spans="1:4" x14ac:dyDescent="0.3">
      <c r="A1314" t="s">
        <v>32</v>
      </c>
      <c r="B1314" t="s">
        <v>4</v>
      </c>
      <c r="C1314">
        <f t="shared" si="20"/>
        <v>13</v>
      </c>
      <c r="D1314" t="s">
        <v>11703</v>
      </c>
    </row>
    <row r="1315" spans="1:4" x14ac:dyDescent="0.3">
      <c r="A1315" t="s">
        <v>32</v>
      </c>
      <c r="B1315" t="s">
        <v>4</v>
      </c>
      <c r="C1315">
        <f t="shared" si="20"/>
        <v>13</v>
      </c>
      <c r="D1315" t="s">
        <v>9126</v>
      </c>
    </row>
    <row r="1316" spans="1:4" x14ac:dyDescent="0.3">
      <c r="A1316" t="s">
        <v>32</v>
      </c>
      <c r="B1316" t="s">
        <v>4</v>
      </c>
      <c r="C1316">
        <f t="shared" si="20"/>
        <v>13</v>
      </c>
      <c r="D1316" t="s">
        <v>4803</v>
      </c>
    </row>
    <row r="1317" spans="1:4" x14ac:dyDescent="0.3">
      <c r="A1317" t="s">
        <v>32</v>
      </c>
      <c r="B1317" t="s">
        <v>4</v>
      </c>
      <c r="C1317">
        <f t="shared" si="20"/>
        <v>13</v>
      </c>
      <c r="D1317" t="s">
        <v>12062</v>
      </c>
    </row>
    <row r="1318" spans="1:4" x14ac:dyDescent="0.3">
      <c r="A1318" t="s">
        <v>32</v>
      </c>
      <c r="B1318" t="s">
        <v>4</v>
      </c>
      <c r="C1318">
        <f t="shared" si="20"/>
        <v>13</v>
      </c>
      <c r="D1318" t="s">
        <v>1271</v>
      </c>
    </row>
    <row r="1319" spans="1:4" x14ac:dyDescent="0.3">
      <c r="A1319" t="s">
        <v>32</v>
      </c>
      <c r="B1319" t="s">
        <v>4</v>
      </c>
      <c r="C1319">
        <f t="shared" si="20"/>
        <v>13</v>
      </c>
      <c r="D1319" t="s">
        <v>2857</v>
      </c>
    </row>
    <row r="1320" spans="1:4" x14ac:dyDescent="0.3">
      <c r="A1320" t="s">
        <v>32</v>
      </c>
      <c r="B1320" t="s">
        <v>4</v>
      </c>
      <c r="C1320">
        <f t="shared" si="20"/>
        <v>13</v>
      </c>
      <c r="D1320" t="s">
        <v>10250</v>
      </c>
    </row>
    <row r="1321" spans="1:4" x14ac:dyDescent="0.3">
      <c r="A1321" t="s">
        <v>32</v>
      </c>
      <c r="B1321" t="s">
        <v>4</v>
      </c>
      <c r="C1321">
        <f t="shared" si="20"/>
        <v>13</v>
      </c>
      <c r="D1321" t="s">
        <v>2104</v>
      </c>
    </row>
    <row r="1322" spans="1:4" x14ac:dyDescent="0.3">
      <c r="A1322" t="s">
        <v>32</v>
      </c>
      <c r="B1322" t="s">
        <v>4</v>
      </c>
      <c r="C1322">
        <f t="shared" si="20"/>
        <v>13</v>
      </c>
      <c r="D1322" t="s">
        <v>5475</v>
      </c>
    </row>
    <row r="1323" spans="1:4" x14ac:dyDescent="0.3">
      <c r="A1323" t="s">
        <v>32</v>
      </c>
      <c r="B1323" t="s">
        <v>4</v>
      </c>
      <c r="C1323">
        <f t="shared" si="20"/>
        <v>13</v>
      </c>
      <c r="D1323" t="s">
        <v>13199</v>
      </c>
    </row>
    <row r="1324" spans="1:4" x14ac:dyDescent="0.3">
      <c r="A1324" t="s">
        <v>32</v>
      </c>
      <c r="B1324" t="s">
        <v>4</v>
      </c>
      <c r="C1324">
        <f t="shared" si="20"/>
        <v>13</v>
      </c>
      <c r="D1324" t="s">
        <v>7453</v>
      </c>
    </row>
    <row r="1325" spans="1:4" x14ac:dyDescent="0.3">
      <c r="A1325" t="s">
        <v>93</v>
      </c>
      <c r="B1325" t="s">
        <v>4</v>
      </c>
      <c r="C1325">
        <f t="shared" si="20"/>
        <v>14</v>
      </c>
      <c r="D1325" t="s">
        <v>400</v>
      </c>
    </row>
    <row r="1326" spans="1:4" x14ac:dyDescent="0.3">
      <c r="A1326" t="s">
        <v>93</v>
      </c>
      <c r="B1326" t="s">
        <v>4</v>
      </c>
      <c r="C1326">
        <f t="shared" si="20"/>
        <v>14</v>
      </c>
      <c r="D1326" t="s">
        <v>736</v>
      </c>
    </row>
    <row r="1327" spans="1:4" x14ac:dyDescent="0.3">
      <c r="A1327" t="s">
        <v>93</v>
      </c>
      <c r="B1327" t="s">
        <v>4</v>
      </c>
      <c r="C1327">
        <f t="shared" si="20"/>
        <v>14</v>
      </c>
      <c r="D1327" t="s">
        <v>857</v>
      </c>
    </row>
    <row r="1328" spans="1:4" x14ac:dyDescent="0.3">
      <c r="A1328" t="s">
        <v>93</v>
      </c>
      <c r="B1328" t="s">
        <v>4</v>
      </c>
      <c r="C1328">
        <f t="shared" si="20"/>
        <v>14</v>
      </c>
      <c r="D1328" t="s">
        <v>1911</v>
      </c>
    </row>
    <row r="1329" spans="1:4" x14ac:dyDescent="0.3">
      <c r="A1329" t="s">
        <v>93</v>
      </c>
      <c r="B1329" t="s">
        <v>4</v>
      </c>
      <c r="C1329">
        <f t="shared" si="20"/>
        <v>14</v>
      </c>
      <c r="D1329" t="s">
        <v>2498</v>
      </c>
    </row>
    <row r="1330" spans="1:4" x14ac:dyDescent="0.3">
      <c r="A1330" t="s">
        <v>93</v>
      </c>
      <c r="B1330" t="s">
        <v>4</v>
      </c>
      <c r="C1330">
        <f t="shared" si="20"/>
        <v>14</v>
      </c>
      <c r="D1330" t="s">
        <v>1155</v>
      </c>
    </row>
    <row r="1331" spans="1:4" x14ac:dyDescent="0.3">
      <c r="A1331" t="s">
        <v>93</v>
      </c>
      <c r="B1331" t="s">
        <v>4</v>
      </c>
      <c r="C1331">
        <f t="shared" si="20"/>
        <v>14</v>
      </c>
      <c r="D1331" t="s">
        <v>2627</v>
      </c>
    </row>
    <row r="1332" spans="1:4" x14ac:dyDescent="0.3">
      <c r="A1332" t="s">
        <v>93</v>
      </c>
      <c r="B1332" t="s">
        <v>4</v>
      </c>
      <c r="C1332">
        <f t="shared" si="20"/>
        <v>14</v>
      </c>
      <c r="D1332" t="s">
        <v>2232</v>
      </c>
    </row>
    <row r="1333" spans="1:4" x14ac:dyDescent="0.3">
      <c r="A1333" t="s">
        <v>93</v>
      </c>
      <c r="B1333" t="s">
        <v>4</v>
      </c>
      <c r="C1333">
        <f t="shared" si="20"/>
        <v>14</v>
      </c>
      <c r="D1333" t="s">
        <v>3128</v>
      </c>
    </row>
    <row r="1334" spans="1:4" x14ac:dyDescent="0.3">
      <c r="A1334" t="s">
        <v>93</v>
      </c>
      <c r="B1334" t="s">
        <v>4</v>
      </c>
      <c r="C1334">
        <f t="shared" si="20"/>
        <v>14</v>
      </c>
      <c r="D1334" t="s">
        <v>1683</v>
      </c>
    </row>
    <row r="1335" spans="1:4" x14ac:dyDescent="0.3">
      <c r="A1335" t="s">
        <v>93</v>
      </c>
      <c r="B1335" t="s">
        <v>4</v>
      </c>
      <c r="C1335">
        <f t="shared" si="20"/>
        <v>14</v>
      </c>
      <c r="D1335" t="s">
        <v>2718</v>
      </c>
    </row>
    <row r="1336" spans="1:4" x14ac:dyDescent="0.3">
      <c r="A1336" t="s">
        <v>93</v>
      </c>
      <c r="B1336" t="s">
        <v>4</v>
      </c>
      <c r="C1336">
        <f t="shared" si="20"/>
        <v>14</v>
      </c>
      <c r="D1336" t="s">
        <v>5046</v>
      </c>
    </row>
    <row r="1337" spans="1:4" x14ac:dyDescent="0.3">
      <c r="A1337" t="s">
        <v>93</v>
      </c>
      <c r="B1337" t="s">
        <v>4</v>
      </c>
      <c r="C1337">
        <f t="shared" si="20"/>
        <v>14</v>
      </c>
      <c r="D1337" t="s">
        <v>5094</v>
      </c>
    </row>
    <row r="1338" spans="1:4" x14ac:dyDescent="0.3">
      <c r="A1338" t="s">
        <v>93</v>
      </c>
      <c r="B1338" t="s">
        <v>4</v>
      </c>
      <c r="C1338">
        <f t="shared" si="20"/>
        <v>14</v>
      </c>
      <c r="D1338" t="s">
        <v>5143</v>
      </c>
    </row>
    <row r="1339" spans="1:4" x14ac:dyDescent="0.3">
      <c r="A1339" t="s">
        <v>93</v>
      </c>
      <c r="B1339" t="s">
        <v>4</v>
      </c>
      <c r="C1339">
        <f t="shared" si="20"/>
        <v>14</v>
      </c>
      <c r="D1339" t="s">
        <v>3570</v>
      </c>
    </row>
    <row r="1340" spans="1:4" x14ac:dyDescent="0.3">
      <c r="A1340" t="s">
        <v>93</v>
      </c>
      <c r="B1340" t="s">
        <v>4</v>
      </c>
      <c r="C1340">
        <f t="shared" si="20"/>
        <v>14</v>
      </c>
      <c r="D1340" t="s">
        <v>5731</v>
      </c>
    </row>
    <row r="1341" spans="1:4" x14ac:dyDescent="0.3">
      <c r="A1341" t="s">
        <v>93</v>
      </c>
      <c r="B1341" t="s">
        <v>4</v>
      </c>
      <c r="C1341">
        <f t="shared" si="20"/>
        <v>14</v>
      </c>
      <c r="D1341" t="s">
        <v>384</v>
      </c>
    </row>
    <row r="1342" spans="1:4" x14ac:dyDescent="0.3">
      <c r="A1342" t="s">
        <v>93</v>
      </c>
      <c r="B1342" t="s">
        <v>4</v>
      </c>
      <c r="C1342">
        <f t="shared" si="20"/>
        <v>14</v>
      </c>
      <c r="D1342" t="s">
        <v>3793</v>
      </c>
    </row>
    <row r="1343" spans="1:4" x14ac:dyDescent="0.3">
      <c r="A1343" t="s">
        <v>93</v>
      </c>
      <c r="B1343" t="s">
        <v>4</v>
      </c>
      <c r="C1343">
        <f t="shared" si="20"/>
        <v>14</v>
      </c>
      <c r="D1343" t="s">
        <v>7420</v>
      </c>
    </row>
    <row r="1344" spans="1:4" x14ac:dyDescent="0.3">
      <c r="A1344" t="s">
        <v>93</v>
      </c>
      <c r="B1344" t="s">
        <v>4</v>
      </c>
      <c r="C1344">
        <f t="shared" si="20"/>
        <v>14</v>
      </c>
      <c r="D1344" t="s">
        <v>932</v>
      </c>
    </row>
    <row r="1345" spans="1:4" x14ac:dyDescent="0.3">
      <c r="A1345" t="s">
        <v>93</v>
      </c>
      <c r="B1345" t="s">
        <v>4</v>
      </c>
      <c r="C1345">
        <f t="shared" si="20"/>
        <v>14</v>
      </c>
      <c r="D1345" t="s">
        <v>7622</v>
      </c>
    </row>
    <row r="1346" spans="1:4" x14ac:dyDescent="0.3">
      <c r="A1346" t="s">
        <v>93</v>
      </c>
      <c r="B1346" t="s">
        <v>4</v>
      </c>
      <c r="C1346">
        <f t="shared" si="20"/>
        <v>14</v>
      </c>
      <c r="D1346" t="s">
        <v>7046</v>
      </c>
    </row>
    <row r="1347" spans="1:4" x14ac:dyDescent="0.3">
      <c r="A1347" t="s">
        <v>93</v>
      </c>
      <c r="B1347" t="s">
        <v>4</v>
      </c>
      <c r="C1347">
        <f t="shared" si="20"/>
        <v>14</v>
      </c>
      <c r="D1347" t="s">
        <v>6989</v>
      </c>
    </row>
    <row r="1348" spans="1:4" x14ac:dyDescent="0.3">
      <c r="A1348" t="s">
        <v>93</v>
      </c>
      <c r="B1348" t="s">
        <v>4</v>
      </c>
      <c r="C1348">
        <f t="shared" ref="C1348:C1411" si="21">+IF(A1347=A1348,C1347,C1347+1)</f>
        <v>14</v>
      </c>
      <c r="D1348" t="s">
        <v>4757</v>
      </c>
    </row>
    <row r="1349" spans="1:4" x14ac:dyDescent="0.3">
      <c r="A1349" t="s">
        <v>93</v>
      </c>
      <c r="B1349" t="s">
        <v>4</v>
      </c>
      <c r="C1349">
        <f t="shared" si="21"/>
        <v>14</v>
      </c>
      <c r="D1349" t="s">
        <v>9006</v>
      </c>
    </row>
    <row r="1350" spans="1:4" x14ac:dyDescent="0.3">
      <c r="A1350" t="s">
        <v>93</v>
      </c>
      <c r="B1350" t="s">
        <v>4</v>
      </c>
      <c r="C1350">
        <f t="shared" si="21"/>
        <v>14</v>
      </c>
      <c r="D1350" t="s">
        <v>2473</v>
      </c>
    </row>
    <row r="1351" spans="1:4" x14ac:dyDescent="0.3">
      <c r="A1351" t="s">
        <v>93</v>
      </c>
      <c r="B1351" t="s">
        <v>4</v>
      </c>
      <c r="C1351">
        <f t="shared" si="21"/>
        <v>14</v>
      </c>
      <c r="D1351" t="s">
        <v>897</v>
      </c>
    </row>
    <row r="1352" spans="1:4" x14ac:dyDescent="0.3">
      <c r="A1352" t="s">
        <v>93</v>
      </c>
      <c r="B1352" t="s">
        <v>4</v>
      </c>
      <c r="C1352">
        <f t="shared" si="21"/>
        <v>14</v>
      </c>
      <c r="D1352" t="s">
        <v>9408</v>
      </c>
    </row>
    <row r="1353" spans="1:4" x14ac:dyDescent="0.3">
      <c r="A1353" t="s">
        <v>93</v>
      </c>
      <c r="B1353" t="s">
        <v>4</v>
      </c>
      <c r="C1353">
        <f t="shared" si="21"/>
        <v>14</v>
      </c>
      <c r="D1353" t="s">
        <v>4912</v>
      </c>
    </row>
    <row r="1354" spans="1:4" x14ac:dyDescent="0.3">
      <c r="A1354" t="s">
        <v>93</v>
      </c>
      <c r="B1354" t="s">
        <v>4</v>
      </c>
      <c r="C1354">
        <f t="shared" si="21"/>
        <v>14</v>
      </c>
      <c r="D1354" t="s">
        <v>2239</v>
      </c>
    </row>
    <row r="1355" spans="1:4" x14ac:dyDescent="0.3">
      <c r="A1355" t="s">
        <v>93</v>
      </c>
      <c r="B1355" t="s">
        <v>4</v>
      </c>
      <c r="C1355">
        <f t="shared" si="21"/>
        <v>14</v>
      </c>
      <c r="D1355" t="s">
        <v>9172</v>
      </c>
    </row>
    <row r="1356" spans="1:4" x14ac:dyDescent="0.3">
      <c r="A1356" t="s">
        <v>93</v>
      </c>
      <c r="B1356" t="s">
        <v>4</v>
      </c>
      <c r="C1356">
        <f t="shared" si="21"/>
        <v>14</v>
      </c>
      <c r="D1356" t="s">
        <v>8155</v>
      </c>
    </row>
    <row r="1357" spans="1:4" x14ac:dyDescent="0.3">
      <c r="A1357" t="s">
        <v>93</v>
      </c>
      <c r="B1357" t="s">
        <v>4</v>
      </c>
      <c r="C1357">
        <f t="shared" si="21"/>
        <v>14</v>
      </c>
      <c r="D1357" t="s">
        <v>3551</v>
      </c>
    </row>
    <row r="1358" spans="1:4" x14ac:dyDescent="0.3">
      <c r="A1358" t="s">
        <v>93</v>
      </c>
      <c r="B1358" t="s">
        <v>4</v>
      </c>
      <c r="C1358">
        <f t="shared" si="21"/>
        <v>14</v>
      </c>
      <c r="D1358" t="s">
        <v>11094</v>
      </c>
    </row>
    <row r="1359" spans="1:4" x14ac:dyDescent="0.3">
      <c r="A1359" t="s">
        <v>93</v>
      </c>
      <c r="B1359" t="s">
        <v>4</v>
      </c>
      <c r="C1359">
        <f t="shared" si="21"/>
        <v>14</v>
      </c>
      <c r="D1359" t="s">
        <v>5603</v>
      </c>
    </row>
    <row r="1360" spans="1:4" x14ac:dyDescent="0.3">
      <c r="A1360" t="s">
        <v>93</v>
      </c>
      <c r="B1360" t="s">
        <v>4</v>
      </c>
      <c r="C1360">
        <f t="shared" si="21"/>
        <v>14</v>
      </c>
      <c r="D1360" t="s">
        <v>5143</v>
      </c>
    </row>
    <row r="1361" spans="1:4" x14ac:dyDescent="0.3">
      <c r="A1361" t="s">
        <v>93</v>
      </c>
      <c r="B1361" t="s">
        <v>4</v>
      </c>
      <c r="C1361">
        <f t="shared" si="21"/>
        <v>14</v>
      </c>
      <c r="D1361" t="s">
        <v>11807</v>
      </c>
    </row>
    <row r="1362" spans="1:4" x14ac:dyDescent="0.3">
      <c r="A1362" t="s">
        <v>93</v>
      </c>
      <c r="B1362" t="s">
        <v>4</v>
      </c>
      <c r="C1362">
        <f t="shared" si="21"/>
        <v>14</v>
      </c>
      <c r="D1362" t="s">
        <v>3040</v>
      </c>
    </row>
    <row r="1363" spans="1:4" x14ac:dyDescent="0.3">
      <c r="A1363" t="s">
        <v>93</v>
      </c>
      <c r="B1363" t="s">
        <v>4</v>
      </c>
      <c r="C1363">
        <f t="shared" si="21"/>
        <v>14</v>
      </c>
      <c r="D1363" t="s">
        <v>11917</v>
      </c>
    </row>
    <row r="1364" spans="1:4" x14ac:dyDescent="0.3">
      <c r="A1364" t="s">
        <v>93</v>
      </c>
      <c r="B1364" t="s">
        <v>4</v>
      </c>
      <c r="C1364">
        <f t="shared" si="21"/>
        <v>14</v>
      </c>
      <c r="D1364" t="s">
        <v>5046</v>
      </c>
    </row>
    <row r="1365" spans="1:4" x14ac:dyDescent="0.3">
      <c r="A1365" t="s">
        <v>93</v>
      </c>
      <c r="B1365" t="s">
        <v>4</v>
      </c>
      <c r="C1365">
        <f t="shared" si="21"/>
        <v>14</v>
      </c>
      <c r="D1365" t="s">
        <v>12658</v>
      </c>
    </row>
    <row r="1366" spans="1:4" x14ac:dyDescent="0.3">
      <c r="A1366" t="s">
        <v>93</v>
      </c>
      <c r="B1366" t="s">
        <v>4</v>
      </c>
      <c r="C1366">
        <f t="shared" si="21"/>
        <v>14</v>
      </c>
      <c r="D1366" t="s">
        <v>545</v>
      </c>
    </row>
    <row r="1367" spans="1:4" x14ac:dyDescent="0.3">
      <c r="A1367" t="s">
        <v>93</v>
      </c>
      <c r="B1367" t="s">
        <v>4</v>
      </c>
      <c r="C1367">
        <f t="shared" si="21"/>
        <v>14</v>
      </c>
      <c r="D1367" t="s">
        <v>5940</v>
      </c>
    </row>
    <row r="1368" spans="1:4" x14ac:dyDescent="0.3">
      <c r="A1368" t="s">
        <v>93</v>
      </c>
      <c r="B1368" t="s">
        <v>4</v>
      </c>
      <c r="C1368">
        <f t="shared" si="21"/>
        <v>14</v>
      </c>
      <c r="D1368" t="s">
        <v>2104</v>
      </c>
    </row>
    <row r="1369" spans="1:4" x14ac:dyDescent="0.3">
      <c r="A1369" t="s">
        <v>93</v>
      </c>
      <c r="B1369" t="s">
        <v>4</v>
      </c>
      <c r="C1369">
        <f t="shared" si="21"/>
        <v>14</v>
      </c>
      <c r="D1369" t="s">
        <v>3828</v>
      </c>
    </row>
    <row r="1370" spans="1:4" x14ac:dyDescent="0.3">
      <c r="A1370" t="s">
        <v>93</v>
      </c>
      <c r="B1370" t="s">
        <v>4</v>
      </c>
      <c r="C1370">
        <f t="shared" si="21"/>
        <v>14</v>
      </c>
      <c r="D1370" t="s">
        <v>3783</v>
      </c>
    </row>
    <row r="1371" spans="1:4" x14ac:dyDescent="0.3">
      <c r="A1371" t="s">
        <v>93</v>
      </c>
      <c r="B1371" t="s">
        <v>4</v>
      </c>
      <c r="C1371">
        <f t="shared" si="21"/>
        <v>14</v>
      </c>
      <c r="D1371" t="s">
        <v>10038</v>
      </c>
    </row>
    <row r="1372" spans="1:4" x14ac:dyDescent="0.3">
      <c r="A1372" t="s">
        <v>4489</v>
      </c>
      <c r="B1372" t="s">
        <v>4</v>
      </c>
      <c r="C1372">
        <f t="shared" si="21"/>
        <v>15</v>
      </c>
      <c r="D1372" t="s">
        <v>3312</v>
      </c>
    </row>
    <row r="1373" spans="1:4" x14ac:dyDescent="0.3">
      <c r="A1373" t="s">
        <v>4489</v>
      </c>
      <c r="B1373" t="s">
        <v>4</v>
      </c>
      <c r="C1373">
        <f t="shared" si="21"/>
        <v>15</v>
      </c>
      <c r="D1373" t="s">
        <v>3312</v>
      </c>
    </row>
    <row r="1374" spans="1:4" x14ac:dyDescent="0.3">
      <c r="A1374" t="s">
        <v>4489</v>
      </c>
      <c r="B1374" t="s">
        <v>4</v>
      </c>
      <c r="C1374">
        <f t="shared" si="21"/>
        <v>15</v>
      </c>
      <c r="D1374" t="s">
        <v>3312</v>
      </c>
    </row>
    <row r="1375" spans="1:4" x14ac:dyDescent="0.3">
      <c r="A1375" t="s">
        <v>4489</v>
      </c>
      <c r="B1375" t="s">
        <v>4</v>
      </c>
      <c r="C1375">
        <f t="shared" si="21"/>
        <v>15</v>
      </c>
      <c r="D1375" t="s">
        <v>3312</v>
      </c>
    </row>
    <row r="1376" spans="1:4" x14ac:dyDescent="0.3">
      <c r="A1376" t="s">
        <v>1167</v>
      </c>
      <c r="B1376" t="s">
        <v>4</v>
      </c>
      <c r="C1376">
        <f t="shared" si="21"/>
        <v>16</v>
      </c>
      <c r="D1376" t="s">
        <v>1168</v>
      </c>
    </row>
    <row r="1377" spans="1:4" x14ac:dyDescent="0.3">
      <c r="A1377" t="s">
        <v>1167</v>
      </c>
      <c r="B1377" t="s">
        <v>4</v>
      </c>
      <c r="C1377">
        <f t="shared" si="21"/>
        <v>16</v>
      </c>
      <c r="D1377" t="s">
        <v>762</v>
      </c>
    </row>
    <row r="1378" spans="1:4" x14ac:dyDescent="0.3">
      <c r="A1378" t="s">
        <v>2743</v>
      </c>
      <c r="B1378" t="s">
        <v>4</v>
      </c>
      <c r="C1378">
        <f t="shared" si="21"/>
        <v>17</v>
      </c>
      <c r="D1378" t="s">
        <v>10556</v>
      </c>
    </row>
    <row r="1379" spans="1:4" x14ac:dyDescent="0.3">
      <c r="A1379" t="s">
        <v>2743</v>
      </c>
      <c r="B1379" t="s">
        <v>4</v>
      </c>
      <c r="C1379">
        <f t="shared" si="21"/>
        <v>17</v>
      </c>
      <c r="D1379" t="s">
        <v>11028</v>
      </c>
    </row>
    <row r="1380" spans="1:4" x14ac:dyDescent="0.3">
      <c r="A1380" t="s">
        <v>2743</v>
      </c>
      <c r="B1380" t="s">
        <v>4</v>
      </c>
      <c r="C1380">
        <f t="shared" si="21"/>
        <v>17</v>
      </c>
      <c r="D1380" t="s">
        <v>10260</v>
      </c>
    </row>
    <row r="1381" spans="1:4" x14ac:dyDescent="0.3">
      <c r="A1381" t="s">
        <v>827</v>
      </c>
      <c r="B1381" t="s">
        <v>4</v>
      </c>
      <c r="C1381">
        <f t="shared" si="21"/>
        <v>18</v>
      </c>
      <c r="D1381" t="s">
        <v>828</v>
      </c>
    </row>
    <row r="1382" spans="1:4" x14ac:dyDescent="0.3">
      <c r="A1382" t="s">
        <v>827</v>
      </c>
      <c r="B1382" t="s">
        <v>4</v>
      </c>
      <c r="C1382">
        <f t="shared" si="21"/>
        <v>18</v>
      </c>
      <c r="D1382" t="s">
        <v>9144</v>
      </c>
    </row>
    <row r="1383" spans="1:4" x14ac:dyDescent="0.3">
      <c r="A1383" t="s">
        <v>827</v>
      </c>
      <c r="B1383" t="s">
        <v>4</v>
      </c>
      <c r="C1383">
        <f t="shared" si="21"/>
        <v>18</v>
      </c>
      <c r="D1383" t="s">
        <v>364</v>
      </c>
    </row>
    <row r="1384" spans="1:4" x14ac:dyDescent="0.3">
      <c r="A1384" t="s">
        <v>1092</v>
      </c>
      <c r="B1384" t="s">
        <v>4</v>
      </c>
      <c r="C1384">
        <f t="shared" si="21"/>
        <v>19</v>
      </c>
      <c r="D1384" t="s">
        <v>1093</v>
      </c>
    </row>
    <row r="1385" spans="1:4" x14ac:dyDescent="0.3">
      <c r="A1385" t="s">
        <v>1092</v>
      </c>
      <c r="B1385" t="s">
        <v>4</v>
      </c>
      <c r="C1385">
        <f t="shared" si="21"/>
        <v>19</v>
      </c>
      <c r="D1385" t="s">
        <v>2280</v>
      </c>
    </row>
    <row r="1386" spans="1:4" x14ac:dyDescent="0.3">
      <c r="A1386" t="s">
        <v>761</v>
      </c>
      <c r="B1386" t="s">
        <v>4</v>
      </c>
      <c r="C1386">
        <f t="shared" si="21"/>
        <v>20</v>
      </c>
      <c r="D1386" t="s">
        <v>762</v>
      </c>
    </row>
    <row r="1387" spans="1:4" x14ac:dyDescent="0.3">
      <c r="A1387" t="s">
        <v>859</v>
      </c>
      <c r="B1387" t="s">
        <v>4</v>
      </c>
      <c r="C1387">
        <f t="shared" si="21"/>
        <v>21</v>
      </c>
      <c r="D1387" t="s">
        <v>1495</v>
      </c>
    </row>
    <row r="1388" spans="1:4" x14ac:dyDescent="0.3">
      <c r="A1388" t="s">
        <v>859</v>
      </c>
      <c r="B1388" t="s">
        <v>4</v>
      </c>
      <c r="C1388">
        <f t="shared" si="21"/>
        <v>21</v>
      </c>
      <c r="D1388" t="s">
        <v>2623</v>
      </c>
    </row>
    <row r="1389" spans="1:4" x14ac:dyDescent="0.3">
      <c r="A1389" t="s">
        <v>859</v>
      </c>
      <c r="B1389" t="s">
        <v>4</v>
      </c>
      <c r="C1389">
        <f t="shared" si="21"/>
        <v>21</v>
      </c>
      <c r="D1389" t="s">
        <v>2657</v>
      </c>
    </row>
    <row r="1390" spans="1:4" x14ac:dyDescent="0.3">
      <c r="A1390" t="s">
        <v>859</v>
      </c>
      <c r="B1390" t="s">
        <v>4</v>
      </c>
      <c r="C1390">
        <f t="shared" si="21"/>
        <v>21</v>
      </c>
      <c r="D1390" t="s">
        <v>2687</v>
      </c>
    </row>
    <row r="1391" spans="1:4" x14ac:dyDescent="0.3">
      <c r="A1391" t="s">
        <v>859</v>
      </c>
      <c r="B1391" t="s">
        <v>4</v>
      </c>
      <c r="C1391">
        <f t="shared" si="21"/>
        <v>21</v>
      </c>
      <c r="D1391" t="s">
        <v>944</v>
      </c>
    </row>
    <row r="1392" spans="1:4" x14ac:dyDescent="0.3">
      <c r="A1392" t="s">
        <v>859</v>
      </c>
      <c r="B1392" t="s">
        <v>4</v>
      </c>
      <c r="C1392">
        <f t="shared" si="21"/>
        <v>21</v>
      </c>
      <c r="D1392" t="s">
        <v>305</v>
      </c>
    </row>
    <row r="1393" spans="1:4" x14ac:dyDescent="0.3">
      <c r="A1393" t="s">
        <v>859</v>
      </c>
      <c r="B1393" t="s">
        <v>4</v>
      </c>
      <c r="C1393">
        <f t="shared" si="21"/>
        <v>21</v>
      </c>
      <c r="D1393" t="s">
        <v>1568</v>
      </c>
    </row>
    <row r="1394" spans="1:4" x14ac:dyDescent="0.3">
      <c r="A1394" t="s">
        <v>859</v>
      </c>
      <c r="B1394" t="s">
        <v>4</v>
      </c>
      <c r="C1394">
        <f t="shared" si="21"/>
        <v>21</v>
      </c>
      <c r="D1394" t="s">
        <v>201</v>
      </c>
    </row>
    <row r="1395" spans="1:4" x14ac:dyDescent="0.3">
      <c r="A1395" t="s">
        <v>859</v>
      </c>
      <c r="B1395" t="s">
        <v>4</v>
      </c>
      <c r="C1395">
        <f t="shared" si="21"/>
        <v>21</v>
      </c>
      <c r="D1395" t="s">
        <v>4587</v>
      </c>
    </row>
    <row r="1396" spans="1:4" x14ac:dyDescent="0.3">
      <c r="A1396" t="s">
        <v>859</v>
      </c>
      <c r="B1396" t="s">
        <v>4</v>
      </c>
      <c r="C1396">
        <f t="shared" si="21"/>
        <v>21</v>
      </c>
      <c r="D1396" t="s">
        <v>1203</v>
      </c>
    </row>
    <row r="1397" spans="1:4" x14ac:dyDescent="0.3">
      <c r="A1397" t="s">
        <v>859</v>
      </c>
      <c r="B1397" t="s">
        <v>4</v>
      </c>
      <c r="C1397">
        <f t="shared" si="21"/>
        <v>21</v>
      </c>
      <c r="D1397" t="s">
        <v>1271</v>
      </c>
    </row>
    <row r="1398" spans="1:4" x14ac:dyDescent="0.3">
      <c r="A1398" t="s">
        <v>859</v>
      </c>
      <c r="B1398" t="s">
        <v>4</v>
      </c>
      <c r="C1398">
        <f t="shared" si="21"/>
        <v>21</v>
      </c>
      <c r="D1398" t="s">
        <v>3629</v>
      </c>
    </row>
    <row r="1399" spans="1:4" x14ac:dyDescent="0.3">
      <c r="A1399" t="s">
        <v>859</v>
      </c>
      <c r="B1399" t="s">
        <v>4</v>
      </c>
      <c r="C1399">
        <f t="shared" si="21"/>
        <v>21</v>
      </c>
      <c r="D1399" t="s">
        <v>3304</v>
      </c>
    </row>
    <row r="1400" spans="1:4" x14ac:dyDescent="0.3">
      <c r="A1400" t="s">
        <v>859</v>
      </c>
      <c r="B1400" t="s">
        <v>4</v>
      </c>
      <c r="C1400">
        <f t="shared" si="21"/>
        <v>21</v>
      </c>
      <c r="D1400" t="s">
        <v>5475</v>
      </c>
    </row>
    <row r="1401" spans="1:4" x14ac:dyDescent="0.3">
      <c r="A1401" t="s">
        <v>859</v>
      </c>
      <c r="B1401" t="s">
        <v>4</v>
      </c>
      <c r="C1401">
        <f t="shared" si="21"/>
        <v>21</v>
      </c>
      <c r="D1401" t="s">
        <v>6374</v>
      </c>
    </row>
    <row r="1402" spans="1:4" x14ac:dyDescent="0.3">
      <c r="A1402" t="s">
        <v>859</v>
      </c>
      <c r="B1402" t="s">
        <v>4</v>
      </c>
      <c r="C1402">
        <f t="shared" si="21"/>
        <v>21</v>
      </c>
      <c r="D1402" t="s">
        <v>6861</v>
      </c>
    </row>
    <row r="1403" spans="1:4" x14ac:dyDescent="0.3">
      <c r="A1403" t="s">
        <v>859</v>
      </c>
      <c r="B1403" t="s">
        <v>4</v>
      </c>
      <c r="C1403">
        <f t="shared" si="21"/>
        <v>21</v>
      </c>
      <c r="D1403" t="s">
        <v>3995</v>
      </c>
    </row>
    <row r="1404" spans="1:4" x14ac:dyDescent="0.3">
      <c r="A1404" t="s">
        <v>859</v>
      </c>
      <c r="B1404" t="s">
        <v>4</v>
      </c>
      <c r="C1404">
        <f t="shared" si="21"/>
        <v>21</v>
      </c>
      <c r="D1404" t="s">
        <v>4310</v>
      </c>
    </row>
    <row r="1405" spans="1:4" x14ac:dyDescent="0.3">
      <c r="A1405" t="s">
        <v>859</v>
      </c>
      <c r="B1405" t="s">
        <v>4</v>
      </c>
      <c r="C1405">
        <f t="shared" si="21"/>
        <v>21</v>
      </c>
      <c r="D1405" t="s">
        <v>5143</v>
      </c>
    </row>
    <row r="1406" spans="1:4" x14ac:dyDescent="0.3">
      <c r="A1406" t="s">
        <v>859</v>
      </c>
      <c r="B1406" t="s">
        <v>4</v>
      </c>
      <c r="C1406">
        <f t="shared" si="21"/>
        <v>21</v>
      </c>
      <c r="D1406" t="s">
        <v>2844</v>
      </c>
    </row>
    <row r="1407" spans="1:4" x14ac:dyDescent="0.3">
      <c r="A1407" t="s">
        <v>859</v>
      </c>
      <c r="B1407" t="s">
        <v>4</v>
      </c>
      <c r="C1407">
        <f t="shared" si="21"/>
        <v>21</v>
      </c>
      <c r="D1407" t="s">
        <v>8790</v>
      </c>
    </row>
    <row r="1408" spans="1:4" x14ac:dyDescent="0.3">
      <c r="A1408" t="s">
        <v>859</v>
      </c>
      <c r="B1408" t="s">
        <v>4</v>
      </c>
      <c r="C1408">
        <f t="shared" si="21"/>
        <v>21</v>
      </c>
      <c r="D1408" t="s">
        <v>7632</v>
      </c>
    </row>
    <row r="1409" spans="1:4" x14ac:dyDescent="0.3">
      <c r="A1409" t="s">
        <v>859</v>
      </c>
      <c r="B1409" t="s">
        <v>4</v>
      </c>
      <c r="C1409">
        <f t="shared" si="21"/>
        <v>21</v>
      </c>
      <c r="D1409" t="s">
        <v>7835</v>
      </c>
    </row>
    <row r="1410" spans="1:4" x14ac:dyDescent="0.3">
      <c r="A1410" t="s">
        <v>859</v>
      </c>
      <c r="B1410" t="s">
        <v>4</v>
      </c>
      <c r="C1410">
        <f t="shared" si="21"/>
        <v>21</v>
      </c>
      <c r="D1410" t="s">
        <v>2188</v>
      </c>
    </row>
    <row r="1411" spans="1:4" x14ac:dyDescent="0.3">
      <c r="A1411" t="s">
        <v>859</v>
      </c>
      <c r="B1411" t="s">
        <v>4</v>
      </c>
      <c r="C1411">
        <f t="shared" si="21"/>
        <v>21</v>
      </c>
      <c r="D1411" t="s">
        <v>1621</v>
      </c>
    </row>
    <row r="1412" spans="1:4" x14ac:dyDescent="0.3">
      <c r="A1412" t="s">
        <v>859</v>
      </c>
      <c r="B1412" t="s">
        <v>4</v>
      </c>
      <c r="C1412">
        <f t="shared" ref="C1412:C1475" si="22">+IF(A1411=A1412,C1411,C1411+1)</f>
        <v>21</v>
      </c>
      <c r="D1412" t="s">
        <v>4948</v>
      </c>
    </row>
    <row r="1413" spans="1:4" x14ac:dyDescent="0.3">
      <c r="A1413" t="s">
        <v>859</v>
      </c>
      <c r="B1413" t="s">
        <v>4</v>
      </c>
      <c r="C1413">
        <f t="shared" si="22"/>
        <v>21</v>
      </c>
      <c r="D1413" t="s">
        <v>9889</v>
      </c>
    </row>
    <row r="1414" spans="1:4" x14ac:dyDescent="0.3">
      <c r="A1414" t="s">
        <v>859</v>
      </c>
      <c r="B1414" t="s">
        <v>4</v>
      </c>
      <c r="C1414">
        <f t="shared" si="22"/>
        <v>21</v>
      </c>
      <c r="D1414" t="s">
        <v>8894</v>
      </c>
    </row>
    <row r="1415" spans="1:4" x14ac:dyDescent="0.3">
      <c r="A1415" t="s">
        <v>859</v>
      </c>
      <c r="B1415" t="s">
        <v>4</v>
      </c>
      <c r="C1415">
        <f t="shared" si="22"/>
        <v>21</v>
      </c>
      <c r="D1415" t="s">
        <v>5113</v>
      </c>
    </row>
    <row r="1416" spans="1:4" x14ac:dyDescent="0.3">
      <c r="A1416" t="s">
        <v>859</v>
      </c>
      <c r="B1416" t="s">
        <v>4</v>
      </c>
      <c r="C1416">
        <f t="shared" si="22"/>
        <v>21</v>
      </c>
      <c r="D1416" t="s">
        <v>3698</v>
      </c>
    </row>
    <row r="1417" spans="1:4" x14ac:dyDescent="0.3">
      <c r="A1417" t="s">
        <v>859</v>
      </c>
      <c r="B1417" t="s">
        <v>4</v>
      </c>
      <c r="C1417">
        <f t="shared" si="22"/>
        <v>21</v>
      </c>
      <c r="D1417" t="s">
        <v>10619</v>
      </c>
    </row>
    <row r="1418" spans="1:4" x14ac:dyDescent="0.3">
      <c r="A1418" t="s">
        <v>859</v>
      </c>
      <c r="B1418" t="s">
        <v>4</v>
      </c>
      <c r="C1418">
        <f t="shared" si="22"/>
        <v>21</v>
      </c>
      <c r="D1418" t="s">
        <v>837</v>
      </c>
    </row>
    <row r="1419" spans="1:4" x14ac:dyDescent="0.3">
      <c r="A1419" t="s">
        <v>859</v>
      </c>
      <c r="B1419" t="s">
        <v>4</v>
      </c>
      <c r="C1419">
        <f t="shared" si="22"/>
        <v>21</v>
      </c>
      <c r="D1419" t="s">
        <v>5113</v>
      </c>
    </row>
    <row r="1420" spans="1:4" x14ac:dyDescent="0.3">
      <c r="A1420" t="s">
        <v>859</v>
      </c>
      <c r="B1420" t="s">
        <v>4</v>
      </c>
      <c r="C1420">
        <f t="shared" si="22"/>
        <v>21</v>
      </c>
      <c r="D1420" t="s">
        <v>4276</v>
      </c>
    </row>
    <row r="1421" spans="1:4" x14ac:dyDescent="0.3">
      <c r="A1421" t="s">
        <v>859</v>
      </c>
      <c r="B1421" t="s">
        <v>4</v>
      </c>
      <c r="C1421">
        <f t="shared" si="22"/>
        <v>21</v>
      </c>
      <c r="D1421" t="s">
        <v>2180</v>
      </c>
    </row>
    <row r="1422" spans="1:4" x14ac:dyDescent="0.3">
      <c r="A1422" t="s">
        <v>859</v>
      </c>
      <c r="B1422" t="s">
        <v>4</v>
      </c>
      <c r="C1422">
        <f t="shared" si="22"/>
        <v>21</v>
      </c>
      <c r="D1422" t="s">
        <v>5896</v>
      </c>
    </row>
    <row r="1423" spans="1:4" x14ac:dyDescent="0.3">
      <c r="A1423" t="s">
        <v>859</v>
      </c>
      <c r="B1423" t="s">
        <v>4</v>
      </c>
      <c r="C1423">
        <f t="shared" si="22"/>
        <v>21</v>
      </c>
      <c r="D1423" t="s">
        <v>5786</v>
      </c>
    </row>
    <row r="1424" spans="1:4" x14ac:dyDescent="0.3">
      <c r="A1424" t="s">
        <v>859</v>
      </c>
      <c r="B1424" t="s">
        <v>4</v>
      </c>
      <c r="C1424">
        <f t="shared" si="22"/>
        <v>21</v>
      </c>
      <c r="D1424" t="s">
        <v>6779</v>
      </c>
    </row>
    <row r="1425" spans="1:4" x14ac:dyDescent="0.3">
      <c r="A1425" t="s">
        <v>859</v>
      </c>
      <c r="B1425" t="s">
        <v>4</v>
      </c>
      <c r="C1425">
        <f t="shared" si="22"/>
        <v>21</v>
      </c>
      <c r="D1425" t="s">
        <v>1011</v>
      </c>
    </row>
    <row r="1426" spans="1:4" x14ac:dyDescent="0.3">
      <c r="A1426" t="s">
        <v>45</v>
      </c>
      <c r="B1426" t="s">
        <v>4</v>
      </c>
      <c r="C1426">
        <f t="shared" si="22"/>
        <v>22</v>
      </c>
      <c r="D1426" t="s">
        <v>932</v>
      </c>
    </row>
    <row r="1427" spans="1:4" x14ac:dyDescent="0.3">
      <c r="A1427" t="s">
        <v>45</v>
      </c>
      <c r="B1427" t="s">
        <v>4</v>
      </c>
      <c r="C1427">
        <f t="shared" si="22"/>
        <v>22</v>
      </c>
      <c r="D1427" t="s">
        <v>983</v>
      </c>
    </row>
    <row r="1428" spans="1:4" x14ac:dyDescent="0.3">
      <c r="A1428" t="s">
        <v>45</v>
      </c>
      <c r="B1428" t="s">
        <v>4</v>
      </c>
      <c r="C1428">
        <f t="shared" si="22"/>
        <v>22</v>
      </c>
      <c r="D1428" t="s">
        <v>1517</v>
      </c>
    </row>
    <row r="1429" spans="1:4" x14ac:dyDescent="0.3">
      <c r="A1429" t="s">
        <v>45</v>
      </c>
      <c r="B1429" t="s">
        <v>4</v>
      </c>
      <c r="C1429">
        <f t="shared" si="22"/>
        <v>22</v>
      </c>
      <c r="D1429" t="s">
        <v>1756</v>
      </c>
    </row>
    <row r="1430" spans="1:4" x14ac:dyDescent="0.3">
      <c r="A1430" t="s">
        <v>45</v>
      </c>
      <c r="B1430" t="s">
        <v>4</v>
      </c>
      <c r="C1430">
        <f t="shared" si="22"/>
        <v>22</v>
      </c>
      <c r="D1430" t="s">
        <v>2097</v>
      </c>
    </row>
    <row r="1431" spans="1:4" x14ac:dyDescent="0.3">
      <c r="A1431" t="s">
        <v>45</v>
      </c>
      <c r="B1431" t="s">
        <v>4</v>
      </c>
      <c r="C1431">
        <f t="shared" si="22"/>
        <v>22</v>
      </c>
      <c r="D1431" t="s">
        <v>2099</v>
      </c>
    </row>
    <row r="1432" spans="1:4" x14ac:dyDescent="0.3">
      <c r="A1432" t="s">
        <v>45</v>
      </c>
      <c r="B1432" t="s">
        <v>4</v>
      </c>
      <c r="C1432">
        <f t="shared" si="22"/>
        <v>22</v>
      </c>
      <c r="D1432" t="s">
        <v>2288</v>
      </c>
    </row>
    <row r="1433" spans="1:4" x14ac:dyDescent="0.3">
      <c r="A1433" t="s">
        <v>45</v>
      </c>
      <c r="B1433" t="s">
        <v>4</v>
      </c>
      <c r="C1433">
        <f t="shared" si="22"/>
        <v>22</v>
      </c>
      <c r="D1433" t="s">
        <v>3360</v>
      </c>
    </row>
    <row r="1434" spans="1:4" x14ac:dyDescent="0.3">
      <c r="A1434" t="s">
        <v>45</v>
      </c>
      <c r="B1434" t="s">
        <v>4</v>
      </c>
      <c r="C1434">
        <f t="shared" si="22"/>
        <v>22</v>
      </c>
      <c r="D1434" t="s">
        <v>2389</v>
      </c>
    </row>
    <row r="1435" spans="1:4" x14ac:dyDescent="0.3">
      <c r="A1435" t="s">
        <v>45</v>
      </c>
      <c r="B1435" t="s">
        <v>4</v>
      </c>
      <c r="C1435">
        <f t="shared" si="22"/>
        <v>22</v>
      </c>
      <c r="D1435" t="s">
        <v>4551</v>
      </c>
    </row>
    <row r="1436" spans="1:4" x14ac:dyDescent="0.3">
      <c r="A1436" t="s">
        <v>45</v>
      </c>
      <c r="B1436" t="s">
        <v>4</v>
      </c>
      <c r="C1436">
        <f t="shared" si="22"/>
        <v>22</v>
      </c>
      <c r="D1436" t="s">
        <v>944</v>
      </c>
    </row>
    <row r="1437" spans="1:4" x14ac:dyDescent="0.3">
      <c r="A1437" t="s">
        <v>45</v>
      </c>
      <c r="B1437" t="s">
        <v>4</v>
      </c>
      <c r="C1437">
        <f t="shared" si="22"/>
        <v>22</v>
      </c>
      <c r="D1437" t="s">
        <v>5159</v>
      </c>
    </row>
    <row r="1438" spans="1:4" x14ac:dyDescent="0.3">
      <c r="A1438" t="s">
        <v>45</v>
      </c>
      <c r="B1438" t="s">
        <v>4</v>
      </c>
      <c r="C1438">
        <f t="shared" si="22"/>
        <v>22</v>
      </c>
      <c r="D1438" t="s">
        <v>1043</v>
      </c>
    </row>
    <row r="1439" spans="1:4" x14ac:dyDescent="0.3">
      <c r="A1439" t="s">
        <v>45</v>
      </c>
      <c r="B1439" t="s">
        <v>4</v>
      </c>
      <c r="C1439">
        <f t="shared" si="22"/>
        <v>22</v>
      </c>
      <c r="D1439" t="s">
        <v>5354</v>
      </c>
    </row>
    <row r="1440" spans="1:4" x14ac:dyDescent="0.3">
      <c r="A1440" t="s">
        <v>45</v>
      </c>
      <c r="B1440" t="s">
        <v>4</v>
      </c>
      <c r="C1440">
        <f t="shared" si="22"/>
        <v>22</v>
      </c>
      <c r="D1440" t="s">
        <v>5359</v>
      </c>
    </row>
    <row r="1441" spans="1:4" x14ac:dyDescent="0.3">
      <c r="A1441" t="s">
        <v>45</v>
      </c>
      <c r="B1441" t="s">
        <v>4</v>
      </c>
      <c r="C1441">
        <f t="shared" si="22"/>
        <v>22</v>
      </c>
      <c r="D1441" t="s">
        <v>5363</v>
      </c>
    </row>
    <row r="1442" spans="1:4" x14ac:dyDescent="0.3">
      <c r="A1442" t="s">
        <v>45</v>
      </c>
      <c r="B1442" t="s">
        <v>4</v>
      </c>
      <c r="C1442">
        <f t="shared" si="22"/>
        <v>22</v>
      </c>
      <c r="D1442" t="s">
        <v>6002</v>
      </c>
    </row>
    <row r="1443" spans="1:4" x14ac:dyDescent="0.3">
      <c r="A1443" t="s">
        <v>45</v>
      </c>
      <c r="B1443" t="s">
        <v>4</v>
      </c>
      <c r="C1443">
        <f t="shared" si="22"/>
        <v>22</v>
      </c>
      <c r="D1443" t="s">
        <v>500</v>
      </c>
    </row>
    <row r="1444" spans="1:4" x14ac:dyDescent="0.3">
      <c r="A1444" t="s">
        <v>45</v>
      </c>
      <c r="B1444" t="s">
        <v>4</v>
      </c>
      <c r="C1444">
        <f t="shared" si="22"/>
        <v>22</v>
      </c>
      <c r="D1444" t="s">
        <v>6441</v>
      </c>
    </row>
    <row r="1445" spans="1:4" x14ac:dyDescent="0.3">
      <c r="A1445" t="s">
        <v>45</v>
      </c>
      <c r="B1445" t="s">
        <v>4</v>
      </c>
      <c r="C1445">
        <f t="shared" si="22"/>
        <v>22</v>
      </c>
      <c r="D1445" t="s">
        <v>6452</v>
      </c>
    </row>
    <row r="1446" spans="1:4" x14ac:dyDescent="0.3">
      <c r="A1446" t="s">
        <v>45</v>
      </c>
      <c r="B1446" t="s">
        <v>4</v>
      </c>
      <c r="C1446">
        <f t="shared" si="22"/>
        <v>22</v>
      </c>
      <c r="D1446" t="s">
        <v>3037</v>
      </c>
    </row>
    <row r="1447" spans="1:4" x14ac:dyDescent="0.3">
      <c r="A1447" t="s">
        <v>45</v>
      </c>
      <c r="B1447" t="s">
        <v>4</v>
      </c>
      <c r="C1447">
        <f t="shared" si="22"/>
        <v>22</v>
      </c>
      <c r="D1447" t="s">
        <v>7108</v>
      </c>
    </row>
    <row r="1448" spans="1:4" x14ac:dyDescent="0.3">
      <c r="A1448" t="s">
        <v>45</v>
      </c>
      <c r="B1448" t="s">
        <v>4</v>
      </c>
      <c r="C1448">
        <f t="shared" si="22"/>
        <v>22</v>
      </c>
      <c r="D1448" t="s">
        <v>7116</v>
      </c>
    </row>
    <row r="1449" spans="1:4" x14ac:dyDescent="0.3">
      <c r="A1449" t="s">
        <v>45</v>
      </c>
      <c r="B1449" t="s">
        <v>4</v>
      </c>
      <c r="C1449">
        <f t="shared" si="22"/>
        <v>22</v>
      </c>
      <c r="D1449" t="s">
        <v>7526</v>
      </c>
    </row>
    <row r="1450" spans="1:4" x14ac:dyDescent="0.3">
      <c r="A1450" t="s">
        <v>45</v>
      </c>
      <c r="B1450" t="s">
        <v>4</v>
      </c>
      <c r="C1450">
        <f t="shared" si="22"/>
        <v>22</v>
      </c>
      <c r="D1450" t="s">
        <v>8214</v>
      </c>
    </row>
    <row r="1451" spans="1:4" x14ac:dyDescent="0.3">
      <c r="A1451" t="s">
        <v>45</v>
      </c>
      <c r="B1451" t="s">
        <v>4</v>
      </c>
      <c r="C1451">
        <f t="shared" si="22"/>
        <v>22</v>
      </c>
      <c r="D1451" t="s">
        <v>8996</v>
      </c>
    </row>
    <row r="1452" spans="1:4" x14ac:dyDescent="0.3">
      <c r="A1452" t="s">
        <v>45</v>
      </c>
      <c r="B1452" t="s">
        <v>4</v>
      </c>
      <c r="C1452">
        <f t="shared" si="22"/>
        <v>22</v>
      </c>
      <c r="D1452" t="s">
        <v>6002</v>
      </c>
    </row>
    <row r="1453" spans="1:4" x14ac:dyDescent="0.3">
      <c r="A1453" t="s">
        <v>45</v>
      </c>
      <c r="B1453" t="s">
        <v>4</v>
      </c>
      <c r="C1453">
        <f t="shared" si="22"/>
        <v>22</v>
      </c>
      <c r="D1453" t="s">
        <v>8283</v>
      </c>
    </row>
    <row r="1454" spans="1:4" x14ac:dyDescent="0.3">
      <c r="A1454" t="s">
        <v>45</v>
      </c>
      <c r="B1454" t="s">
        <v>4</v>
      </c>
      <c r="C1454">
        <f t="shared" si="22"/>
        <v>22</v>
      </c>
      <c r="D1454" t="s">
        <v>9089</v>
      </c>
    </row>
    <row r="1455" spans="1:4" x14ac:dyDescent="0.3">
      <c r="A1455" t="s">
        <v>45</v>
      </c>
      <c r="B1455" t="s">
        <v>4</v>
      </c>
      <c r="C1455">
        <f t="shared" si="22"/>
        <v>22</v>
      </c>
      <c r="D1455" t="s">
        <v>2125</v>
      </c>
    </row>
    <row r="1456" spans="1:4" x14ac:dyDescent="0.3">
      <c r="A1456" t="s">
        <v>45</v>
      </c>
      <c r="B1456" t="s">
        <v>4</v>
      </c>
      <c r="C1456">
        <f t="shared" si="22"/>
        <v>22</v>
      </c>
      <c r="D1456" t="s">
        <v>9106</v>
      </c>
    </row>
    <row r="1457" spans="1:4" x14ac:dyDescent="0.3">
      <c r="A1457" t="s">
        <v>45</v>
      </c>
      <c r="B1457" t="s">
        <v>4</v>
      </c>
      <c r="C1457">
        <f t="shared" si="22"/>
        <v>22</v>
      </c>
      <c r="D1457" t="s">
        <v>9106</v>
      </c>
    </row>
    <row r="1458" spans="1:4" x14ac:dyDescent="0.3">
      <c r="A1458" t="s">
        <v>45</v>
      </c>
      <c r="B1458" t="s">
        <v>4</v>
      </c>
      <c r="C1458">
        <f t="shared" si="22"/>
        <v>22</v>
      </c>
      <c r="D1458" t="s">
        <v>9365</v>
      </c>
    </row>
    <row r="1459" spans="1:4" x14ac:dyDescent="0.3">
      <c r="A1459" t="s">
        <v>45</v>
      </c>
      <c r="B1459" t="s">
        <v>4</v>
      </c>
      <c r="C1459">
        <f t="shared" si="22"/>
        <v>22</v>
      </c>
      <c r="D1459" t="s">
        <v>9367</v>
      </c>
    </row>
    <row r="1460" spans="1:4" x14ac:dyDescent="0.3">
      <c r="A1460" t="s">
        <v>45</v>
      </c>
      <c r="B1460" t="s">
        <v>4</v>
      </c>
      <c r="C1460">
        <f t="shared" si="22"/>
        <v>22</v>
      </c>
      <c r="D1460" t="s">
        <v>6430</v>
      </c>
    </row>
    <row r="1461" spans="1:4" x14ac:dyDescent="0.3">
      <c r="A1461" t="s">
        <v>45</v>
      </c>
      <c r="B1461" t="s">
        <v>4</v>
      </c>
      <c r="C1461">
        <f t="shared" si="22"/>
        <v>22</v>
      </c>
      <c r="D1461" t="s">
        <v>9365</v>
      </c>
    </row>
    <row r="1462" spans="1:4" x14ac:dyDescent="0.3">
      <c r="A1462" t="s">
        <v>45</v>
      </c>
      <c r="B1462" t="s">
        <v>4</v>
      </c>
      <c r="C1462">
        <f t="shared" si="22"/>
        <v>22</v>
      </c>
      <c r="D1462" t="s">
        <v>527</v>
      </c>
    </row>
    <row r="1463" spans="1:4" x14ac:dyDescent="0.3">
      <c r="A1463" t="s">
        <v>45</v>
      </c>
      <c r="B1463" t="s">
        <v>4</v>
      </c>
      <c r="C1463">
        <f t="shared" si="22"/>
        <v>22</v>
      </c>
      <c r="D1463" t="s">
        <v>1378</v>
      </c>
    </row>
    <row r="1464" spans="1:4" x14ac:dyDescent="0.3">
      <c r="A1464" t="s">
        <v>45</v>
      </c>
      <c r="B1464" t="s">
        <v>4</v>
      </c>
      <c r="C1464">
        <f t="shared" si="22"/>
        <v>22</v>
      </c>
      <c r="D1464" t="s">
        <v>4367</v>
      </c>
    </row>
    <row r="1465" spans="1:4" x14ac:dyDescent="0.3">
      <c r="A1465" t="s">
        <v>45</v>
      </c>
      <c r="B1465" t="s">
        <v>4</v>
      </c>
      <c r="C1465">
        <f t="shared" si="22"/>
        <v>22</v>
      </c>
      <c r="D1465" t="s">
        <v>10867</v>
      </c>
    </row>
    <row r="1466" spans="1:4" x14ac:dyDescent="0.3">
      <c r="A1466" t="s">
        <v>45</v>
      </c>
      <c r="B1466" t="s">
        <v>4</v>
      </c>
      <c r="C1466">
        <f t="shared" si="22"/>
        <v>22</v>
      </c>
      <c r="D1466" t="s">
        <v>3360</v>
      </c>
    </row>
    <row r="1467" spans="1:4" x14ac:dyDescent="0.3">
      <c r="A1467" t="s">
        <v>45</v>
      </c>
      <c r="B1467" t="s">
        <v>4</v>
      </c>
      <c r="C1467">
        <f t="shared" si="22"/>
        <v>22</v>
      </c>
      <c r="D1467" t="s">
        <v>10788</v>
      </c>
    </row>
    <row r="1468" spans="1:4" x14ac:dyDescent="0.3">
      <c r="A1468" t="s">
        <v>45</v>
      </c>
      <c r="B1468" t="s">
        <v>4</v>
      </c>
      <c r="C1468">
        <f t="shared" si="22"/>
        <v>22</v>
      </c>
      <c r="D1468" t="s">
        <v>3360</v>
      </c>
    </row>
    <row r="1469" spans="1:4" x14ac:dyDescent="0.3">
      <c r="A1469" t="s">
        <v>45</v>
      </c>
      <c r="B1469" t="s">
        <v>4</v>
      </c>
      <c r="C1469">
        <f t="shared" si="22"/>
        <v>22</v>
      </c>
      <c r="D1469" t="s">
        <v>3381</v>
      </c>
    </row>
    <row r="1470" spans="1:4" x14ac:dyDescent="0.3">
      <c r="A1470" t="s">
        <v>45</v>
      </c>
      <c r="B1470" t="s">
        <v>4</v>
      </c>
      <c r="C1470">
        <f t="shared" si="22"/>
        <v>22</v>
      </c>
      <c r="D1470" t="s">
        <v>11247</v>
      </c>
    </row>
    <row r="1471" spans="1:4" x14ac:dyDescent="0.3">
      <c r="A1471" t="s">
        <v>45</v>
      </c>
      <c r="B1471" t="s">
        <v>4</v>
      </c>
      <c r="C1471">
        <f t="shared" si="22"/>
        <v>22</v>
      </c>
      <c r="D1471" t="s">
        <v>11468</v>
      </c>
    </row>
    <row r="1472" spans="1:4" x14ac:dyDescent="0.3">
      <c r="A1472" t="s">
        <v>45</v>
      </c>
      <c r="B1472" t="s">
        <v>4</v>
      </c>
      <c r="C1472">
        <f t="shared" si="22"/>
        <v>22</v>
      </c>
      <c r="D1472" t="s">
        <v>11781</v>
      </c>
    </row>
    <row r="1473" spans="1:4" x14ac:dyDescent="0.3">
      <c r="A1473" t="s">
        <v>45</v>
      </c>
      <c r="B1473" t="s">
        <v>4</v>
      </c>
      <c r="C1473">
        <f t="shared" si="22"/>
        <v>22</v>
      </c>
      <c r="D1473" t="s">
        <v>6002</v>
      </c>
    </row>
    <row r="1474" spans="1:4" x14ac:dyDescent="0.3">
      <c r="A1474" t="s">
        <v>45</v>
      </c>
      <c r="B1474" t="s">
        <v>4</v>
      </c>
      <c r="C1474">
        <f t="shared" si="22"/>
        <v>22</v>
      </c>
      <c r="D1474" t="s">
        <v>3042</v>
      </c>
    </row>
    <row r="1475" spans="1:4" x14ac:dyDescent="0.3">
      <c r="A1475" t="s">
        <v>45</v>
      </c>
      <c r="B1475" t="s">
        <v>4</v>
      </c>
      <c r="C1475">
        <f t="shared" si="22"/>
        <v>22</v>
      </c>
      <c r="D1475" t="s">
        <v>983</v>
      </c>
    </row>
    <row r="1476" spans="1:4" x14ac:dyDescent="0.3">
      <c r="A1476" t="s">
        <v>45</v>
      </c>
      <c r="B1476" t="s">
        <v>4</v>
      </c>
      <c r="C1476">
        <f t="shared" ref="C1476:C1539" si="23">+IF(A1475=A1476,C1475,C1475+1)</f>
        <v>22</v>
      </c>
      <c r="D1476" t="s">
        <v>2548</v>
      </c>
    </row>
    <row r="1477" spans="1:4" x14ac:dyDescent="0.3">
      <c r="A1477" t="s">
        <v>45</v>
      </c>
      <c r="B1477" t="s">
        <v>4</v>
      </c>
      <c r="C1477">
        <f t="shared" si="23"/>
        <v>22</v>
      </c>
      <c r="D1477" t="s">
        <v>6430</v>
      </c>
    </row>
    <row r="1478" spans="1:4" x14ac:dyDescent="0.3">
      <c r="A1478" t="s">
        <v>45</v>
      </c>
      <c r="B1478" t="s">
        <v>4</v>
      </c>
      <c r="C1478">
        <f t="shared" si="23"/>
        <v>22</v>
      </c>
      <c r="D1478" t="s">
        <v>12924</v>
      </c>
    </row>
    <row r="1479" spans="1:4" x14ac:dyDescent="0.3">
      <c r="A1479" t="s">
        <v>45</v>
      </c>
      <c r="B1479" t="s">
        <v>4</v>
      </c>
      <c r="C1479">
        <f t="shared" si="23"/>
        <v>22</v>
      </c>
      <c r="D1479" t="s">
        <v>1043</v>
      </c>
    </row>
    <row r="1480" spans="1:4" x14ac:dyDescent="0.3">
      <c r="A1480" t="s">
        <v>45</v>
      </c>
      <c r="B1480" t="s">
        <v>4</v>
      </c>
      <c r="C1480">
        <f t="shared" si="23"/>
        <v>22</v>
      </c>
      <c r="D1480" t="s">
        <v>6441</v>
      </c>
    </row>
    <row r="1481" spans="1:4" x14ac:dyDescent="0.3">
      <c r="A1481" t="s">
        <v>45</v>
      </c>
      <c r="B1481" t="s">
        <v>4</v>
      </c>
      <c r="C1481">
        <f t="shared" si="23"/>
        <v>22</v>
      </c>
      <c r="D1481" t="s">
        <v>3381</v>
      </c>
    </row>
    <row r="1482" spans="1:4" x14ac:dyDescent="0.3">
      <c r="A1482" t="s">
        <v>45</v>
      </c>
      <c r="B1482" t="s">
        <v>4</v>
      </c>
      <c r="C1482">
        <f t="shared" si="23"/>
        <v>22</v>
      </c>
      <c r="D1482" t="s">
        <v>8053</v>
      </c>
    </row>
    <row r="1483" spans="1:4" x14ac:dyDescent="0.3">
      <c r="A1483" t="s">
        <v>45</v>
      </c>
      <c r="B1483" t="s">
        <v>4</v>
      </c>
      <c r="C1483">
        <f t="shared" si="23"/>
        <v>22</v>
      </c>
      <c r="D1483" t="s">
        <v>3360</v>
      </c>
    </row>
    <row r="1484" spans="1:4" x14ac:dyDescent="0.3">
      <c r="A1484" t="s">
        <v>45</v>
      </c>
      <c r="B1484" t="s">
        <v>4</v>
      </c>
      <c r="C1484">
        <f t="shared" si="23"/>
        <v>22</v>
      </c>
      <c r="D1484" t="s">
        <v>13687</v>
      </c>
    </row>
    <row r="1485" spans="1:4" x14ac:dyDescent="0.3">
      <c r="A1485" t="s">
        <v>45</v>
      </c>
      <c r="B1485" t="s">
        <v>4</v>
      </c>
      <c r="C1485">
        <f t="shared" si="23"/>
        <v>22</v>
      </c>
      <c r="D1485" t="s">
        <v>13785</v>
      </c>
    </row>
    <row r="1486" spans="1:4" x14ac:dyDescent="0.3">
      <c r="A1486" t="s">
        <v>11353</v>
      </c>
      <c r="B1486" t="s">
        <v>4</v>
      </c>
      <c r="C1486">
        <f t="shared" si="23"/>
        <v>23</v>
      </c>
      <c r="D1486" t="s">
        <v>11953</v>
      </c>
    </row>
    <row r="1487" spans="1:4" x14ac:dyDescent="0.3">
      <c r="A1487" t="s">
        <v>755</v>
      </c>
      <c r="B1487" t="s">
        <v>4</v>
      </c>
      <c r="C1487">
        <f t="shared" si="23"/>
        <v>24</v>
      </c>
      <c r="D1487" t="s">
        <v>756</v>
      </c>
    </row>
    <row r="1488" spans="1:4" x14ac:dyDescent="0.3">
      <c r="A1488" t="s">
        <v>755</v>
      </c>
      <c r="B1488" t="s">
        <v>4</v>
      </c>
      <c r="C1488">
        <f t="shared" si="23"/>
        <v>24</v>
      </c>
      <c r="D1488" t="s">
        <v>778</v>
      </c>
    </row>
    <row r="1489" spans="1:4" x14ac:dyDescent="0.3">
      <c r="A1489" t="s">
        <v>755</v>
      </c>
      <c r="B1489" t="s">
        <v>4</v>
      </c>
      <c r="C1489">
        <f t="shared" si="23"/>
        <v>24</v>
      </c>
      <c r="D1489" t="s">
        <v>1122</v>
      </c>
    </row>
    <row r="1490" spans="1:4" x14ac:dyDescent="0.3">
      <c r="A1490" t="s">
        <v>755</v>
      </c>
      <c r="B1490" t="s">
        <v>4</v>
      </c>
      <c r="C1490">
        <f t="shared" si="23"/>
        <v>24</v>
      </c>
      <c r="D1490" t="s">
        <v>897</v>
      </c>
    </row>
    <row r="1491" spans="1:4" x14ac:dyDescent="0.3">
      <c r="A1491" t="s">
        <v>755</v>
      </c>
      <c r="B1491" t="s">
        <v>4</v>
      </c>
      <c r="C1491">
        <f t="shared" si="23"/>
        <v>24</v>
      </c>
      <c r="D1491" t="s">
        <v>1698</v>
      </c>
    </row>
    <row r="1492" spans="1:4" x14ac:dyDescent="0.3">
      <c r="A1492" t="s">
        <v>755</v>
      </c>
      <c r="B1492" t="s">
        <v>4</v>
      </c>
      <c r="C1492">
        <f t="shared" si="23"/>
        <v>24</v>
      </c>
      <c r="D1492" t="s">
        <v>2131</v>
      </c>
    </row>
    <row r="1493" spans="1:4" x14ac:dyDescent="0.3">
      <c r="A1493" t="s">
        <v>755</v>
      </c>
      <c r="B1493" t="s">
        <v>4</v>
      </c>
      <c r="C1493">
        <f t="shared" si="23"/>
        <v>24</v>
      </c>
      <c r="D1493" t="s">
        <v>2143</v>
      </c>
    </row>
    <row r="1494" spans="1:4" x14ac:dyDescent="0.3">
      <c r="A1494" t="s">
        <v>755</v>
      </c>
      <c r="B1494" t="s">
        <v>4</v>
      </c>
      <c r="C1494">
        <f t="shared" si="23"/>
        <v>24</v>
      </c>
      <c r="D1494" t="s">
        <v>2181</v>
      </c>
    </row>
    <row r="1495" spans="1:4" x14ac:dyDescent="0.3">
      <c r="A1495" t="s">
        <v>755</v>
      </c>
      <c r="B1495" t="s">
        <v>4</v>
      </c>
      <c r="C1495">
        <f t="shared" si="23"/>
        <v>24</v>
      </c>
      <c r="D1495" t="s">
        <v>2238</v>
      </c>
    </row>
    <row r="1496" spans="1:4" x14ac:dyDescent="0.3">
      <c r="A1496" t="s">
        <v>755</v>
      </c>
      <c r="B1496" t="s">
        <v>4</v>
      </c>
      <c r="C1496">
        <f t="shared" si="23"/>
        <v>24</v>
      </c>
      <c r="D1496" t="s">
        <v>2321</v>
      </c>
    </row>
    <row r="1497" spans="1:4" x14ac:dyDescent="0.3">
      <c r="A1497" t="s">
        <v>755</v>
      </c>
      <c r="B1497" t="s">
        <v>4</v>
      </c>
      <c r="C1497">
        <f t="shared" si="23"/>
        <v>24</v>
      </c>
      <c r="D1497" t="s">
        <v>2955</v>
      </c>
    </row>
    <row r="1498" spans="1:4" x14ac:dyDescent="0.3">
      <c r="A1498" t="s">
        <v>755</v>
      </c>
      <c r="B1498" t="s">
        <v>4</v>
      </c>
      <c r="C1498">
        <f t="shared" si="23"/>
        <v>24</v>
      </c>
      <c r="D1498" t="s">
        <v>2558</v>
      </c>
    </row>
    <row r="1499" spans="1:4" x14ac:dyDescent="0.3">
      <c r="A1499" t="s">
        <v>755</v>
      </c>
      <c r="B1499" t="s">
        <v>4</v>
      </c>
      <c r="C1499">
        <f t="shared" si="23"/>
        <v>24</v>
      </c>
      <c r="D1499" t="s">
        <v>1319</v>
      </c>
    </row>
    <row r="1500" spans="1:4" x14ac:dyDescent="0.3">
      <c r="A1500" t="s">
        <v>755</v>
      </c>
      <c r="B1500" t="s">
        <v>4</v>
      </c>
      <c r="C1500">
        <f t="shared" si="23"/>
        <v>24</v>
      </c>
      <c r="D1500" t="s">
        <v>1319</v>
      </c>
    </row>
    <row r="1501" spans="1:4" x14ac:dyDescent="0.3">
      <c r="A1501" t="s">
        <v>755</v>
      </c>
      <c r="B1501" t="s">
        <v>4</v>
      </c>
      <c r="C1501">
        <f t="shared" si="23"/>
        <v>24</v>
      </c>
      <c r="D1501" t="s">
        <v>4391</v>
      </c>
    </row>
    <row r="1502" spans="1:4" x14ac:dyDescent="0.3">
      <c r="A1502" t="s">
        <v>755</v>
      </c>
      <c r="B1502" t="s">
        <v>4</v>
      </c>
      <c r="C1502">
        <f t="shared" si="23"/>
        <v>24</v>
      </c>
      <c r="D1502" t="s">
        <v>4604</v>
      </c>
    </row>
    <row r="1503" spans="1:4" x14ac:dyDescent="0.3">
      <c r="A1503" t="s">
        <v>755</v>
      </c>
      <c r="B1503" t="s">
        <v>4</v>
      </c>
      <c r="C1503">
        <f t="shared" si="23"/>
        <v>24</v>
      </c>
      <c r="D1503" t="s">
        <v>1546</v>
      </c>
    </row>
    <row r="1504" spans="1:4" x14ac:dyDescent="0.3">
      <c r="A1504" t="s">
        <v>755</v>
      </c>
      <c r="B1504" t="s">
        <v>4</v>
      </c>
      <c r="C1504">
        <f t="shared" si="23"/>
        <v>24</v>
      </c>
      <c r="D1504" t="s">
        <v>3335</v>
      </c>
    </row>
    <row r="1505" spans="1:4" x14ac:dyDescent="0.3">
      <c r="A1505" t="s">
        <v>755</v>
      </c>
      <c r="B1505" t="s">
        <v>4</v>
      </c>
      <c r="C1505">
        <f t="shared" si="23"/>
        <v>24</v>
      </c>
      <c r="D1505" t="s">
        <v>4391</v>
      </c>
    </row>
    <row r="1506" spans="1:4" x14ac:dyDescent="0.3">
      <c r="A1506" t="s">
        <v>755</v>
      </c>
      <c r="B1506" t="s">
        <v>4</v>
      </c>
      <c r="C1506">
        <f t="shared" si="23"/>
        <v>24</v>
      </c>
      <c r="D1506" t="s">
        <v>3463</v>
      </c>
    </row>
    <row r="1507" spans="1:4" x14ac:dyDescent="0.3">
      <c r="A1507" t="s">
        <v>755</v>
      </c>
      <c r="B1507" t="s">
        <v>4</v>
      </c>
      <c r="C1507">
        <f t="shared" si="23"/>
        <v>24</v>
      </c>
      <c r="D1507" t="s">
        <v>5944</v>
      </c>
    </row>
    <row r="1508" spans="1:4" x14ac:dyDescent="0.3">
      <c r="A1508" t="s">
        <v>755</v>
      </c>
      <c r="B1508" t="s">
        <v>4</v>
      </c>
      <c r="C1508">
        <f t="shared" si="23"/>
        <v>24</v>
      </c>
      <c r="D1508" t="s">
        <v>1669</v>
      </c>
    </row>
    <row r="1509" spans="1:4" x14ac:dyDescent="0.3">
      <c r="A1509" t="s">
        <v>755</v>
      </c>
      <c r="B1509" t="s">
        <v>4</v>
      </c>
      <c r="C1509">
        <f t="shared" si="23"/>
        <v>24</v>
      </c>
      <c r="D1509" t="s">
        <v>3947</v>
      </c>
    </row>
    <row r="1510" spans="1:4" x14ac:dyDescent="0.3">
      <c r="A1510" t="s">
        <v>755</v>
      </c>
      <c r="B1510" t="s">
        <v>4</v>
      </c>
      <c r="C1510">
        <f t="shared" si="23"/>
        <v>24</v>
      </c>
      <c r="D1510" t="s">
        <v>7950</v>
      </c>
    </row>
    <row r="1511" spans="1:4" x14ac:dyDescent="0.3">
      <c r="A1511" t="s">
        <v>755</v>
      </c>
      <c r="B1511" t="s">
        <v>4</v>
      </c>
      <c r="C1511">
        <f t="shared" si="23"/>
        <v>24</v>
      </c>
      <c r="D1511" t="s">
        <v>6928</v>
      </c>
    </row>
    <row r="1512" spans="1:4" x14ac:dyDescent="0.3">
      <c r="A1512" t="s">
        <v>140</v>
      </c>
      <c r="B1512" t="s">
        <v>4</v>
      </c>
      <c r="C1512">
        <f t="shared" si="23"/>
        <v>25</v>
      </c>
      <c r="D1512" t="s">
        <v>449</v>
      </c>
    </row>
    <row r="1513" spans="1:4" x14ac:dyDescent="0.3">
      <c r="A1513" t="s">
        <v>140</v>
      </c>
      <c r="B1513" t="s">
        <v>4</v>
      </c>
      <c r="C1513">
        <f t="shared" si="23"/>
        <v>25</v>
      </c>
      <c r="D1513" t="s">
        <v>503</v>
      </c>
    </row>
    <row r="1514" spans="1:4" x14ac:dyDescent="0.3">
      <c r="A1514" t="s">
        <v>140</v>
      </c>
      <c r="B1514" t="s">
        <v>4</v>
      </c>
      <c r="C1514">
        <f t="shared" si="23"/>
        <v>25</v>
      </c>
      <c r="D1514" t="s">
        <v>742</v>
      </c>
    </row>
    <row r="1515" spans="1:4" x14ac:dyDescent="0.3">
      <c r="A1515" t="s">
        <v>140</v>
      </c>
      <c r="B1515" t="s">
        <v>4</v>
      </c>
      <c r="C1515">
        <f t="shared" si="23"/>
        <v>25</v>
      </c>
      <c r="D1515" t="s">
        <v>821</v>
      </c>
    </row>
    <row r="1516" spans="1:4" x14ac:dyDescent="0.3">
      <c r="A1516" t="s">
        <v>140</v>
      </c>
      <c r="B1516" t="s">
        <v>4</v>
      </c>
      <c r="C1516">
        <f t="shared" si="23"/>
        <v>25</v>
      </c>
      <c r="D1516" t="s">
        <v>1187</v>
      </c>
    </row>
    <row r="1517" spans="1:4" x14ac:dyDescent="0.3">
      <c r="A1517" t="s">
        <v>140</v>
      </c>
      <c r="B1517" t="s">
        <v>4</v>
      </c>
      <c r="C1517">
        <f t="shared" si="23"/>
        <v>25</v>
      </c>
      <c r="D1517" t="s">
        <v>1321</v>
      </c>
    </row>
    <row r="1518" spans="1:4" x14ac:dyDescent="0.3">
      <c r="A1518" t="s">
        <v>140</v>
      </c>
      <c r="B1518" t="s">
        <v>4</v>
      </c>
      <c r="C1518">
        <f t="shared" si="23"/>
        <v>25</v>
      </c>
      <c r="D1518" t="s">
        <v>1368</v>
      </c>
    </row>
    <row r="1519" spans="1:4" x14ac:dyDescent="0.3">
      <c r="A1519" t="s">
        <v>140</v>
      </c>
      <c r="B1519" t="s">
        <v>4</v>
      </c>
      <c r="C1519">
        <f t="shared" si="23"/>
        <v>25</v>
      </c>
      <c r="D1519" t="s">
        <v>1401</v>
      </c>
    </row>
    <row r="1520" spans="1:4" x14ac:dyDescent="0.3">
      <c r="A1520" t="s">
        <v>140</v>
      </c>
      <c r="B1520" t="s">
        <v>4</v>
      </c>
      <c r="C1520">
        <f t="shared" si="23"/>
        <v>25</v>
      </c>
      <c r="D1520" t="s">
        <v>1598</v>
      </c>
    </row>
    <row r="1521" spans="1:4" x14ac:dyDescent="0.3">
      <c r="A1521" t="s">
        <v>140</v>
      </c>
      <c r="B1521" t="s">
        <v>4</v>
      </c>
      <c r="C1521">
        <f t="shared" si="23"/>
        <v>25</v>
      </c>
      <c r="D1521" t="s">
        <v>1647</v>
      </c>
    </row>
    <row r="1522" spans="1:4" x14ac:dyDescent="0.3">
      <c r="A1522" t="s">
        <v>140</v>
      </c>
      <c r="B1522" t="s">
        <v>4</v>
      </c>
      <c r="C1522">
        <f t="shared" si="23"/>
        <v>25</v>
      </c>
      <c r="D1522" t="s">
        <v>1669</v>
      </c>
    </row>
    <row r="1523" spans="1:4" x14ac:dyDescent="0.3">
      <c r="A1523" t="s">
        <v>140</v>
      </c>
      <c r="B1523" t="s">
        <v>4</v>
      </c>
      <c r="C1523">
        <f t="shared" si="23"/>
        <v>25</v>
      </c>
      <c r="D1523" t="s">
        <v>149</v>
      </c>
    </row>
    <row r="1524" spans="1:4" x14ac:dyDescent="0.3">
      <c r="A1524" t="s">
        <v>140</v>
      </c>
      <c r="B1524" t="s">
        <v>4</v>
      </c>
      <c r="C1524">
        <f t="shared" si="23"/>
        <v>25</v>
      </c>
      <c r="D1524" t="s">
        <v>1944</v>
      </c>
    </row>
    <row r="1525" spans="1:4" x14ac:dyDescent="0.3">
      <c r="A1525" t="s">
        <v>140</v>
      </c>
      <c r="B1525" t="s">
        <v>4</v>
      </c>
      <c r="C1525">
        <f t="shared" si="23"/>
        <v>25</v>
      </c>
      <c r="D1525" t="s">
        <v>936</v>
      </c>
    </row>
    <row r="1526" spans="1:4" x14ac:dyDescent="0.3">
      <c r="A1526" t="s">
        <v>140</v>
      </c>
      <c r="B1526" t="s">
        <v>4</v>
      </c>
      <c r="C1526">
        <f t="shared" si="23"/>
        <v>25</v>
      </c>
      <c r="D1526" t="s">
        <v>787</v>
      </c>
    </row>
    <row r="1527" spans="1:4" x14ac:dyDescent="0.3">
      <c r="A1527" t="s">
        <v>140</v>
      </c>
      <c r="B1527" t="s">
        <v>4</v>
      </c>
      <c r="C1527">
        <f t="shared" si="23"/>
        <v>25</v>
      </c>
      <c r="D1527" t="s">
        <v>2611</v>
      </c>
    </row>
    <row r="1528" spans="1:4" x14ac:dyDescent="0.3">
      <c r="A1528" t="s">
        <v>140</v>
      </c>
      <c r="B1528" t="s">
        <v>4</v>
      </c>
      <c r="C1528">
        <f t="shared" si="23"/>
        <v>25</v>
      </c>
      <c r="D1528" t="s">
        <v>2705</v>
      </c>
    </row>
    <row r="1529" spans="1:4" x14ac:dyDescent="0.3">
      <c r="A1529" t="s">
        <v>140</v>
      </c>
      <c r="B1529" t="s">
        <v>4</v>
      </c>
      <c r="C1529">
        <f t="shared" si="23"/>
        <v>25</v>
      </c>
      <c r="D1529" t="s">
        <v>1266</v>
      </c>
    </row>
    <row r="1530" spans="1:4" x14ac:dyDescent="0.3">
      <c r="A1530" t="s">
        <v>140</v>
      </c>
      <c r="B1530" t="s">
        <v>4</v>
      </c>
      <c r="C1530">
        <f t="shared" si="23"/>
        <v>25</v>
      </c>
      <c r="D1530" t="s">
        <v>3104</v>
      </c>
    </row>
    <row r="1531" spans="1:4" x14ac:dyDescent="0.3">
      <c r="A1531" t="s">
        <v>140</v>
      </c>
      <c r="B1531" t="s">
        <v>4</v>
      </c>
      <c r="C1531">
        <f t="shared" si="23"/>
        <v>25</v>
      </c>
      <c r="D1531" t="s">
        <v>2324</v>
      </c>
    </row>
    <row r="1532" spans="1:4" x14ac:dyDescent="0.3">
      <c r="A1532" t="s">
        <v>140</v>
      </c>
      <c r="B1532" t="s">
        <v>4</v>
      </c>
      <c r="C1532">
        <f t="shared" si="23"/>
        <v>25</v>
      </c>
      <c r="D1532" t="s">
        <v>676</v>
      </c>
    </row>
    <row r="1533" spans="1:4" x14ac:dyDescent="0.3">
      <c r="A1533" t="s">
        <v>140</v>
      </c>
      <c r="B1533" t="s">
        <v>4</v>
      </c>
      <c r="C1533">
        <f t="shared" si="23"/>
        <v>25</v>
      </c>
      <c r="D1533" t="s">
        <v>4018</v>
      </c>
    </row>
    <row r="1534" spans="1:4" x14ac:dyDescent="0.3">
      <c r="A1534" t="s">
        <v>140</v>
      </c>
      <c r="B1534" t="s">
        <v>4</v>
      </c>
      <c r="C1534">
        <f t="shared" si="23"/>
        <v>25</v>
      </c>
      <c r="D1534" t="s">
        <v>4075</v>
      </c>
    </row>
    <row r="1535" spans="1:4" x14ac:dyDescent="0.3">
      <c r="A1535" t="s">
        <v>140</v>
      </c>
      <c r="B1535" t="s">
        <v>4</v>
      </c>
      <c r="C1535">
        <f t="shared" si="23"/>
        <v>25</v>
      </c>
      <c r="D1535" t="s">
        <v>4075</v>
      </c>
    </row>
    <row r="1536" spans="1:4" x14ac:dyDescent="0.3">
      <c r="A1536" t="s">
        <v>140</v>
      </c>
      <c r="B1536" t="s">
        <v>4</v>
      </c>
      <c r="C1536">
        <f t="shared" si="23"/>
        <v>25</v>
      </c>
      <c r="D1536" t="s">
        <v>4932</v>
      </c>
    </row>
    <row r="1537" spans="1:4" x14ac:dyDescent="0.3">
      <c r="A1537" t="s">
        <v>140</v>
      </c>
      <c r="B1537" t="s">
        <v>4</v>
      </c>
      <c r="C1537">
        <f t="shared" si="23"/>
        <v>25</v>
      </c>
      <c r="D1537" t="s">
        <v>1737</v>
      </c>
    </row>
    <row r="1538" spans="1:4" x14ac:dyDescent="0.3">
      <c r="A1538" t="s">
        <v>140</v>
      </c>
      <c r="B1538" t="s">
        <v>4</v>
      </c>
      <c r="C1538">
        <f t="shared" si="23"/>
        <v>25</v>
      </c>
      <c r="D1538" t="s">
        <v>2957</v>
      </c>
    </row>
    <row r="1539" spans="1:4" x14ac:dyDescent="0.3">
      <c r="A1539" t="s">
        <v>140</v>
      </c>
      <c r="B1539" t="s">
        <v>4</v>
      </c>
      <c r="C1539">
        <f t="shared" si="23"/>
        <v>25</v>
      </c>
      <c r="D1539" t="s">
        <v>4075</v>
      </c>
    </row>
    <row r="1540" spans="1:4" x14ac:dyDescent="0.3">
      <c r="A1540" t="s">
        <v>140</v>
      </c>
      <c r="B1540" t="s">
        <v>4</v>
      </c>
      <c r="C1540">
        <f t="shared" ref="C1540:C1603" si="24">+IF(A1539=A1540,C1539,C1539+1)</f>
        <v>25</v>
      </c>
      <c r="D1540" t="s">
        <v>5742</v>
      </c>
    </row>
    <row r="1541" spans="1:4" x14ac:dyDescent="0.3">
      <c r="A1541" t="s">
        <v>140</v>
      </c>
      <c r="B1541" t="s">
        <v>4</v>
      </c>
      <c r="C1541">
        <f t="shared" si="24"/>
        <v>25</v>
      </c>
      <c r="D1541" t="s">
        <v>5876</v>
      </c>
    </row>
    <row r="1542" spans="1:4" x14ac:dyDescent="0.3">
      <c r="A1542" t="s">
        <v>140</v>
      </c>
      <c r="B1542" t="s">
        <v>4</v>
      </c>
      <c r="C1542">
        <f t="shared" si="24"/>
        <v>25</v>
      </c>
      <c r="D1542" t="s">
        <v>3989</v>
      </c>
    </row>
    <row r="1543" spans="1:4" x14ac:dyDescent="0.3">
      <c r="A1543" t="s">
        <v>140</v>
      </c>
      <c r="B1543" t="s">
        <v>4</v>
      </c>
      <c r="C1543">
        <f t="shared" si="24"/>
        <v>25</v>
      </c>
      <c r="D1543" t="s">
        <v>2600</v>
      </c>
    </row>
    <row r="1544" spans="1:4" x14ac:dyDescent="0.3">
      <c r="A1544" t="s">
        <v>140</v>
      </c>
      <c r="B1544" t="s">
        <v>4</v>
      </c>
      <c r="C1544">
        <f t="shared" si="24"/>
        <v>25</v>
      </c>
      <c r="D1544" t="s">
        <v>3942</v>
      </c>
    </row>
    <row r="1545" spans="1:4" x14ac:dyDescent="0.3">
      <c r="A1545" t="s">
        <v>140</v>
      </c>
      <c r="B1545" t="s">
        <v>4</v>
      </c>
      <c r="C1545">
        <f t="shared" si="24"/>
        <v>25</v>
      </c>
      <c r="D1545" t="s">
        <v>1319</v>
      </c>
    </row>
    <row r="1546" spans="1:4" x14ac:dyDescent="0.3">
      <c r="A1546" t="s">
        <v>140</v>
      </c>
      <c r="B1546" t="s">
        <v>4</v>
      </c>
      <c r="C1546">
        <f t="shared" si="24"/>
        <v>25</v>
      </c>
      <c r="D1546" t="s">
        <v>3219</v>
      </c>
    </row>
    <row r="1547" spans="1:4" x14ac:dyDescent="0.3">
      <c r="A1547" t="s">
        <v>140</v>
      </c>
      <c r="B1547" t="s">
        <v>4</v>
      </c>
      <c r="C1547">
        <f t="shared" si="24"/>
        <v>25</v>
      </c>
      <c r="D1547" t="s">
        <v>1392</v>
      </c>
    </row>
    <row r="1548" spans="1:4" x14ac:dyDescent="0.3">
      <c r="A1548" t="s">
        <v>140</v>
      </c>
      <c r="B1548" t="s">
        <v>4</v>
      </c>
      <c r="C1548">
        <f t="shared" si="24"/>
        <v>25</v>
      </c>
      <c r="D1548" t="s">
        <v>1951</v>
      </c>
    </row>
    <row r="1549" spans="1:4" x14ac:dyDescent="0.3">
      <c r="A1549" t="s">
        <v>140</v>
      </c>
      <c r="B1549" t="s">
        <v>4</v>
      </c>
      <c r="C1549">
        <f t="shared" si="24"/>
        <v>25</v>
      </c>
      <c r="D1549" t="s">
        <v>2558</v>
      </c>
    </row>
    <row r="1550" spans="1:4" x14ac:dyDescent="0.3">
      <c r="A1550" t="s">
        <v>140</v>
      </c>
      <c r="B1550" t="s">
        <v>4</v>
      </c>
      <c r="C1550">
        <f t="shared" si="24"/>
        <v>25</v>
      </c>
      <c r="D1550" t="s">
        <v>2958</v>
      </c>
    </row>
    <row r="1551" spans="1:4" x14ac:dyDescent="0.3">
      <c r="A1551" t="s">
        <v>140</v>
      </c>
      <c r="B1551" t="s">
        <v>4</v>
      </c>
      <c r="C1551">
        <f t="shared" si="24"/>
        <v>25</v>
      </c>
      <c r="D1551" t="s">
        <v>1546</v>
      </c>
    </row>
    <row r="1552" spans="1:4" x14ac:dyDescent="0.3">
      <c r="A1552" t="s">
        <v>140</v>
      </c>
      <c r="B1552" t="s">
        <v>4</v>
      </c>
      <c r="C1552">
        <f t="shared" si="24"/>
        <v>25</v>
      </c>
      <c r="D1552" t="s">
        <v>7269</v>
      </c>
    </row>
    <row r="1553" spans="1:4" x14ac:dyDescent="0.3">
      <c r="A1553" t="s">
        <v>140</v>
      </c>
      <c r="B1553" t="s">
        <v>4</v>
      </c>
      <c r="C1553">
        <f t="shared" si="24"/>
        <v>25</v>
      </c>
      <c r="D1553" t="s">
        <v>7277</v>
      </c>
    </row>
    <row r="1554" spans="1:4" x14ac:dyDescent="0.3">
      <c r="A1554" t="s">
        <v>140</v>
      </c>
      <c r="B1554" t="s">
        <v>4</v>
      </c>
      <c r="C1554">
        <f t="shared" si="24"/>
        <v>25</v>
      </c>
      <c r="D1554" t="s">
        <v>4131</v>
      </c>
    </row>
    <row r="1555" spans="1:4" x14ac:dyDescent="0.3">
      <c r="A1555" t="s">
        <v>140</v>
      </c>
      <c r="B1555" t="s">
        <v>4</v>
      </c>
      <c r="C1555">
        <f t="shared" si="24"/>
        <v>25</v>
      </c>
      <c r="D1555" t="s">
        <v>676</v>
      </c>
    </row>
    <row r="1556" spans="1:4" x14ac:dyDescent="0.3">
      <c r="A1556" t="s">
        <v>140</v>
      </c>
      <c r="B1556" t="s">
        <v>4</v>
      </c>
      <c r="C1556">
        <f t="shared" si="24"/>
        <v>25</v>
      </c>
      <c r="D1556" t="s">
        <v>7056</v>
      </c>
    </row>
    <row r="1557" spans="1:4" x14ac:dyDescent="0.3">
      <c r="A1557" t="s">
        <v>140</v>
      </c>
      <c r="B1557" t="s">
        <v>4</v>
      </c>
      <c r="C1557">
        <f t="shared" si="24"/>
        <v>25</v>
      </c>
      <c r="D1557" t="s">
        <v>2111</v>
      </c>
    </row>
    <row r="1558" spans="1:4" x14ac:dyDescent="0.3">
      <c r="A1558" t="s">
        <v>140</v>
      </c>
      <c r="B1558" t="s">
        <v>4</v>
      </c>
      <c r="C1558">
        <f t="shared" si="24"/>
        <v>25</v>
      </c>
      <c r="D1558" t="s">
        <v>8313</v>
      </c>
    </row>
    <row r="1559" spans="1:4" x14ac:dyDescent="0.3">
      <c r="A1559" t="s">
        <v>140</v>
      </c>
      <c r="B1559" t="s">
        <v>4</v>
      </c>
      <c r="C1559">
        <f t="shared" si="24"/>
        <v>25</v>
      </c>
      <c r="D1559" t="s">
        <v>6887</v>
      </c>
    </row>
    <row r="1560" spans="1:4" x14ac:dyDescent="0.3">
      <c r="A1560" t="s">
        <v>140</v>
      </c>
      <c r="B1560" t="s">
        <v>4</v>
      </c>
      <c r="C1560">
        <f t="shared" si="24"/>
        <v>25</v>
      </c>
      <c r="D1560" t="s">
        <v>1737</v>
      </c>
    </row>
    <row r="1561" spans="1:4" x14ac:dyDescent="0.3">
      <c r="A1561" t="s">
        <v>140</v>
      </c>
      <c r="B1561" t="s">
        <v>4</v>
      </c>
      <c r="C1561">
        <f t="shared" si="24"/>
        <v>25</v>
      </c>
      <c r="D1561" t="s">
        <v>8477</v>
      </c>
    </row>
    <row r="1562" spans="1:4" x14ac:dyDescent="0.3">
      <c r="A1562" t="s">
        <v>140</v>
      </c>
      <c r="B1562" t="s">
        <v>4</v>
      </c>
      <c r="C1562">
        <f t="shared" si="24"/>
        <v>25</v>
      </c>
      <c r="D1562" t="s">
        <v>1319</v>
      </c>
    </row>
    <row r="1563" spans="1:4" x14ac:dyDescent="0.3">
      <c r="A1563" t="s">
        <v>140</v>
      </c>
      <c r="B1563" t="s">
        <v>4</v>
      </c>
      <c r="C1563">
        <f t="shared" si="24"/>
        <v>25</v>
      </c>
      <c r="D1563" t="s">
        <v>3104</v>
      </c>
    </row>
    <row r="1564" spans="1:4" x14ac:dyDescent="0.3">
      <c r="A1564" t="s">
        <v>140</v>
      </c>
      <c r="B1564" t="s">
        <v>4</v>
      </c>
      <c r="C1564">
        <f t="shared" si="24"/>
        <v>25</v>
      </c>
      <c r="D1564" t="s">
        <v>8612</v>
      </c>
    </row>
    <row r="1565" spans="1:4" x14ac:dyDescent="0.3">
      <c r="A1565" t="s">
        <v>140</v>
      </c>
      <c r="B1565" t="s">
        <v>4</v>
      </c>
      <c r="C1565">
        <f t="shared" si="24"/>
        <v>25</v>
      </c>
      <c r="D1565" t="s">
        <v>8326</v>
      </c>
    </row>
    <row r="1566" spans="1:4" x14ac:dyDescent="0.3">
      <c r="A1566" t="s">
        <v>140</v>
      </c>
      <c r="B1566" t="s">
        <v>4</v>
      </c>
      <c r="C1566">
        <f t="shared" si="24"/>
        <v>25</v>
      </c>
      <c r="D1566" t="s">
        <v>2181</v>
      </c>
    </row>
    <row r="1567" spans="1:4" x14ac:dyDescent="0.3">
      <c r="A1567" t="s">
        <v>140</v>
      </c>
      <c r="B1567" t="s">
        <v>4</v>
      </c>
      <c r="C1567">
        <f t="shared" si="24"/>
        <v>25</v>
      </c>
      <c r="D1567" t="s">
        <v>9549</v>
      </c>
    </row>
    <row r="1568" spans="1:4" x14ac:dyDescent="0.3">
      <c r="A1568" t="s">
        <v>140</v>
      </c>
      <c r="B1568" t="s">
        <v>4</v>
      </c>
      <c r="C1568">
        <f t="shared" si="24"/>
        <v>25</v>
      </c>
      <c r="D1568" t="s">
        <v>5162</v>
      </c>
    </row>
    <row r="1569" spans="1:4" x14ac:dyDescent="0.3">
      <c r="A1569" t="s">
        <v>140</v>
      </c>
      <c r="B1569" t="s">
        <v>4</v>
      </c>
      <c r="C1569">
        <f t="shared" si="24"/>
        <v>25</v>
      </c>
      <c r="D1569" t="s">
        <v>1951</v>
      </c>
    </row>
    <row r="1570" spans="1:4" x14ac:dyDescent="0.3">
      <c r="A1570" t="s">
        <v>140</v>
      </c>
      <c r="B1570" t="s">
        <v>4</v>
      </c>
      <c r="C1570">
        <f t="shared" si="24"/>
        <v>25</v>
      </c>
      <c r="D1570" t="s">
        <v>3670</v>
      </c>
    </row>
    <row r="1571" spans="1:4" x14ac:dyDescent="0.3">
      <c r="A1571" t="s">
        <v>140</v>
      </c>
      <c r="B1571" t="s">
        <v>4</v>
      </c>
      <c r="C1571">
        <f t="shared" si="24"/>
        <v>25</v>
      </c>
      <c r="D1571" t="s">
        <v>5272</v>
      </c>
    </row>
    <row r="1572" spans="1:4" x14ac:dyDescent="0.3">
      <c r="A1572" t="s">
        <v>140</v>
      </c>
      <c r="B1572" t="s">
        <v>4</v>
      </c>
      <c r="C1572">
        <f t="shared" si="24"/>
        <v>25</v>
      </c>
      <c r="D1572" t="s">
        <v>1737</v>
      </c>
    </row>
    <row r="1573" spans="1:4" x14ac:dyDescent="0.3">
      <c r="A1573" t="s">
        <v>140</v>
      </c>
      <c r="B1573" t="s">
        <v>4</v>
      </c>
      <c r="C1573">
        <f t="shared" si="24"/>
        <v>25</v>
      </c>
      <c r="D1573" t="s">
        <v>2558</v>
      </c>
    </row>
    <row r="1574" spans="1:4" x14ac:dyDescent="0.3">
      <c r="A1574" t="s">
        <v>140</v>
      </c>
      <c r="B1574" t="s">
        <v>4</v>
      </c>
      <c r="C1574">
        <f t="shared" si="24"/>
        <v>25</v>
      </c>
      <c r="D1574" t="s">
        <v>11573</v>
      </c>
    </row>
    <row r="1575" spans="1:4" x14ac:dyDescent="0.3">
      <c r="A1575" t="s">
        <v>140</v>
      </c>
      <c r="B1575" t="s">
        <v>4</v>
      </c>
      <c r="C1575">
        <f t="shared" si="24"/>
        <v>25</v>
      </c>
      <c r="D1575" t="s">
        <v>4716</v>
      </c>
    </row>
    <row r="1576" spans="1:4" x14ac:dyDescent="0.3">
      <c r="A1576" t="s">
        <v>140</v>
      </c>
      <c r="B1576" t="s">
        <v>4</v>
      </c>
      <c r="C1576">
        <f t="shared" si="24"/>
        <v>25</v>
      </c>
      <c r="D1576" t="s">
        <v>5287</v>
      </c>
    </row>
    <row r="1577" spans="1:4" x14ac:dyDescent="0.3">
      <c r="A1577" t="s">
        <v>140</v>
      </c>
      <c r="B1577" t="s">
        <v>4</v>
      </c>
      <c r="C1577">
        <f t="shared" si="24"/>
        <v>25</v>
      </c>
      <c r="D1577" t="s">
        <v>10283</v>
      </c>
    </row>
    <row r="1578" spans="1:4" x14ac:dyDescent="0.3">
      <c r="A1578" t="s">
        <v>140</v>
      </c>
      <c r="B1578" t="s">
        <v>4</v>
      </c>
      <c r="C1578">
        <f t="shared" si="24"/>
        <v>25</v>
      </c>
      <c r="D1578" t="s">
        <v>12270</v>
      </c>
    </row>
    <row r="1579" spans="1:4" x14ac:dyDescent="0.3">
      <c r="A1579" t="s">
        <v>140</v>
      </c>
      <c r="B1579" t="s">
        <v>4</v>
      </c>
      <c r="C1579">
        <f t="shared" si="24"/>
        <v>25</v>
      </c>
      <c r="D1579" t="s">
        <v>5324</v>
      </c>
    </row>
    <row r="1580" spans="1:4" x14ac:dyDescent="0.3">
      <c r="A1580" t="s">
        <v>140</v>
      </c>
      <c r="B1580" t="s">
        <v>4</v>
      </c>
      <c r="C1580">
        <f t="shared" si="24"/>
        <v>25</v>
      </c>
      <c r="D1580" t="s">
        <v>3104</v>
      </c>
    </row>
    <row r="1581" spans="1:4" x14ac:dyDescent="0.3">
      <c r="A1581" t="s">
        <v>140</v>
      </c>
      <c r="B1581" t="s">
        <v>4</v>
      </c>
      <c r="C1581">
        <f t="shared" si="24"/>
        <v>25</v>
      </c>
      <c r="D1581" t="s">
        <v>676</v>
      </c>
    </row>
    <row r="1582" spans="1:4" x14ac:dyDescent="0.3">
      <c r="A1582" t="s">
        <v>140</v>
      </c>
      <c r="B1582" t="s">
        <v>4</v>
      </c>
      <c r="C1582">
        <f t="shared" si="24"/>
        <v>25</v>
      </c>
      <c r="D1582" t="s">
        <v>3942</v>
      </c>
    </row>
    <row r="1583" spans="1:4" x14ac:dyDescent="0.3">
      <c r="A1583" t="s">
        <v>140</v>
      </c>
      <c r="B1583" t="s">
        <v>4</v>
      </c>
      <c r="C1583">
        <f t="shared" si="24"/>
        <v>25</v>
      </c>
      <c r="D1583" t="s">
        <v>12918</v>
      </c>
    </row>
    <row r="1584" spans="1:4" x14ac:dyDescent="0.3">
      <c r="A1584" t="s">
        <v>140</v>
      </c>
      <c r="B1584" t="s">
        <v>4</v>
      </c>
      <c r="C1584">
        <f t="shared" si="24"/>
        <v>25</v>
      </c>
      <c r="D1584" t="s">
        <v>4932</v>
      </c>
    </row>
    <row r="1585" spans="1:4" x14ac:dyDescent="0.3">
      <c r="A1585" t="s">
        <v>140</v>
      </c>
      <c r="B1585" t="s">
        <v>4</v>
      </c>
      <c r="C1585">
        <f t="shared" si="24"/>
        <v>25</v>
      </c>
      <c r="D1585" t="s">
        <v>676</v>
      </c>
    </row>
    <row r="1586" spans="1:4" x14ac:dyDescent="0.3">
      <c r="A1586" t="s">
        <v>140</v>
      </c>
      <c r="B1586" t="s">
        <v>4</v>
      </c>
      <c r="C1586">
        <f t="shared" si="24"/>
        <v>25</v>
      </c>
      <c r="D1586" t="s">
        <v>13408</v>
      </c>
    </row>
    <row r="1587" spans="1:4" x14ac:dyDescent="0.3">
      <c r="A1587" t="s">
        <v>140</v>
      </c>
      <c r="B1587" t="s">
        <v>4</v>
      </c>
      <c r="C1587">
        <f t="shared" si="24"/>
        <v>25</v>
      </c>
      <c r="D1587" t="s">
        <v>13686</v>
      </c>
    </row>
    <row r="1588" spans="1:4" x14ac:dyDescent="0.3">
      <c r="A1588" t="s">
        <v>3079</v>
      </c>
      <c r="B1588" t="s">
        <v>4</v>
      </c>
      <c r="C1588">
        <f t="shared" si="24"/>
        <v>26</v>
      </c>
      <c r="D1588" t="s">
        <v>3080</v>
      </c>
    </row>
    <row r="1589" spans="1:4" x14ac:dyDescent="0.3">
      <c r="A1589" t="s">
        <v>3079</v>
      </c>
      <c r="B1589" t="s">
        <v>4</v>
      </c>
      <c r="C1589">
        <f t="shared" si="24"/>
        <v>26</v>
      </c>
      <c r="D1589" t="s">
        <v>2070</v>
      </c>
    </row>
    <row r="1590" spans="1:4" x14ac:dyDescent="0.3">
      <c r="A1590" t="s">
        <v>3079</v>
      </c>
      <c r="B1590" t="s">
        <v>4</v>
      </c>
      <c r="C1590">
        <f t="shared" si="24"/>
        <v>26</v>
      </c>
      <c r="D1590" t="s">
        <v>3274</v>
      </c>
    </row>
    <row r="1591" spans="1:4" x14ac:dyDescent="0.3">
      <c r="A1591" t="s">
        <v>3079</v>
      </c>
      <c r="B1591" t="s">
        <v>4</v>
      </c>
      <c r="C1591">
        <f t="shared" si="24"/>
        <v>26</v>
      </c>
      <c r="D1591" t="s">
        <v>3387</v>
      </c>
    </row>
    <row r="1592" spans="1:4" x14ac:dyDescent="0.3">
      <c r="A1592" t="s">
        <v>3079</v>
      </c>
      <c r="B1592" t="s">
        <v>4</v>
      </c>
      <c r="C1592">
        <f t="shared" si="24"/>
        <v>26</v>
      </c>
      <c r="D1592" t="s">
        <v>3389</v>
      </c>
    </row>
    <row r="1593" spans="1:4" x14ac:dyDescent="0.3">
      <c r="A1593" t="s">
        <v>3079</v>
      </c>
      <c r="B1593" t="s">
        <v>4</v>
      </c>
      <c r="C1593">
        <f t="shared" si="24"/>
        <v>26</v>
      </c>
      <c r="D1593" t="s">
        <v>2087</v>
      </c>
    </row>
    <row r="1594" spans="1:4" x14ac:dyDescent="0.3">
      <c r="A1594" t="s">
        <v>3079</v>
      </c>
      <c r="B1594" t="s">
        <v>4</v>
      </c>
      <c r="C1594">
        <f t="shared" si="24"/>
        <v>26</v>
      </c>
      <c r="D1594" t="s">
        <v>3423</v>
      </c>
    </row>
    <row r="1595" spans="1:4" x14ac:dyDescent="0.3">
      <c r="A1595" t="s">
        <v>3079</v>
      </c>
      <c r="B1595" t="s">
        <v>4</v>
      </c>
      <c r="C1595">
        <f t="shared" si="24"/>
        <v>26</v>
      </c>
      <c r="D1595" t="s">
        <v>3219</v>
      </c>
    </row>
    <row r="1596" spans="1:4" x14ac:dyDescent="0.3">
      <c r="A1596" t="s">
        <v>3079</v>
      </c>
      <c r="B1596" t="s">
        <v>4</v>
      </c>
      <c r="C1596">
        <f t="shared" si="24"/>
        <v>26</v>
      </c>
      <c r="D1596" t="s">
        <v>3895</v>
      </c>
    </row>
    <row r="1597" spans="1:4" x14ac:dyDescent="0.3">
      <c r="A1597" t="s">
        <v>3079</v>
      </c>
      <c r="B1597" t="s">
        <v>4</v>
      </c>
      <c r="C1597">
        <f t="shared" si="24"/>
        <v>26</v>
      </c>
      <c r="D1597" t="s">
        <v>4078</v>
      </c>
    </row>
    <row r="1598" spans="1:4" x14ac:dyDescent="0.3">
      <c r="A1598" t="s">
        <v>3079</v>
      </c>
      <c r="B1598" t="s">
        <v>4</v>
      </c>
      <c r="C1598">
        <f t="shared" si="24"/>
        <v>26</v>
      </c>
      <c r="D1598" t="s">
        <v>4173</v>
      </c>
    </row>
    <row r="1599" spans="1:4" x14ac:dyDescent="0.3">
      <c r="A1599" t="s">
        <v>3079</v>
      </c>
      <c r="B1599" t="s">
        <v>4</v>
      </c>
      <c r="C1599">
        <f t="shared" si="24"/>
        <v>26</v>
      </c>
      <c r="D1599" t="s">
        <v>4290</v>
      </c>
    </row>
    <row r="1600" spans="1:4" x14ac:dyDescent="0.3">
      <c r="A1600" t="s">
        <v>3079</v>
      </c>
      <c r="B1600" t="s">
        <v>4</v>
      </c>
      <c r="C1600">
        <f t="shared" si="24"/>
        <v>26</v>
      </c>
      <c r="D1600" t="s">
        <v>4585</v>
      </c>
    </row>
    <row r="1601" spans="1:4" x14ac:dyDescent="0.3">
      <c r="A1601" t="s">
        <v>3079</v>
      </c>
      <c r="B1601" t="s">
        <v>4</v>
      </c>
      <c r="C1601">
        <f t="shared" si="24"/>
        <v>26</v>
      </c>
      <c r="D1601" t="s">
        <v>527</v>
      </c>
    </row>
    <row r="1602" spans="1:4" x14ac:dyDescent="0.3">
      <c r="A1602" t="s">
        <v>3079</v>
      </c>
      <c r="B1602" t="s">
        <v>4</v>
      </c>
      <c r="C1602">
        <f t="shared" si="24"/>
        <v>26</v>
      </c>
      <c r="D1602" t="s">
        <v>310</v>
      </c>
    </row>
    <row r="1603" spans="1:4" x14ac:dyDescent="0.3">
      <c r="A1603" t="s">
        <v>3079</v>
      </c>
      <c r="B1603" t="s">
        <v>4</v>
      </c>
      <c r="C1603">
        <f t="shared" si="24"/>
        <v>26</v>
      </c>
      <c r="D1603" t="s">
        <v>3728</v>
      </c>
    </row>
    <row r="1604" spans="1:4" x14ac:dyDescent="0.3">
      <c r="A1604" t="s">
        <v>3079</v>
      </c>
      <c r="B1604" t="s">
        <v>4</v>
      </c>
      <c r="C1604">
        <f t="shared" ref="C1604:C1667" si="25">+IF(A1603=A1604,C1603,C1603+1)</f>
        <v>26</v>
      </c>
      <c r="D1604" t="s">
        <v>4661</v>
      </c>
    </row>
    <row r="1605" spans="1:4" x14ac:dyDescent="0.3">
      <c r="A1605" t="s">
        <v>3079</v>
      </c>
      <c r="B1605" t="s">
        <v>4</v>
      </c>
      <c r="C1605">
        <f t="shared" si="25"/>
        <v>26</v>
      </c>
      <c r="D1605" t="s">
        <v>4687</v>
      </c>
    </row>
    <row r="1606" spans="1:4" x14ac:dyDescent="0.3">
      <c r="A1606" t="s">
        <v>3079</v>
      </c>
      <c r="B1606" t="s">
        <v>4</v>
      </c>
      <c r="C1606">
        <f t="shared" si="25"/>
        <v>26</v>
      </c>
      <c r="D1606" t="s">
        <v>4579</v>
      </c>
    </row>
    <row r="1607" spans="1:4" x14ac:dyDescent="0.3">
      <c r="A1607" t="s">
        <v>3079</v>
      </c>
      <c r="B1607" t="s">
        <v>4</v>
      </c>
      <c r="C1607">
        <f t="shared" si="25"/>
        <v>26</v>
      </c>
      <c r="D1607" t="s">
        <v>1415</v>
      </c>
    </row>
    <row r="1608" spans="1:4" x14ac:dyDescent="0.3">
      <c r="A1608" t="s">
        <v>3079</v>
      </c>
      <c r="B1608" t="s">
        <v>4</v>
      </c>
      <c r="C1608">
        <f t="shared" si="25"/>
        <v>26</v>
      </c>
      <c r="D1608" t="s">
        <v>4707</v>
      </c>
    </row>
    <row r="1609" spans="1:4" x14ac:dyDescent="0.3">
      <c r="A1609" t="s">
        <v>3079</v>
      </c>
      <c r="B1609" t="s">
        <v>4</v>
      </c>
      <c r="C1609">
        <f t="shared" si="25"/>
        <v>26</v>
      </c>
      <c r="D1609" t="s">
        <v>4804</v>
      </c>
    </row>
    <row r="1610" spans="1:4" x14ac:dyDescent="0.3">
      <c r="A1610" t="s">
        <v>3079</v>
      </c>
      <c r="B1610" t="s">
        <v>4</v>
      </c>
      <c r="C1610">
        <f t="shared" si="25"/>
        <v>26</v>
      </c>
      <c r="D1610" t="s">
        <v>2548</v>
      </c>
    </row>
    <row r="1611" spans="1:4" x14ac:dyDescent="0.3">
      <c r="A1611" t="s">
        <v>3079</v>
      </c>
      <c r="B1611" t="s">
        <v>4</v>
      </c>
      <c r="C1611">
        <f t="shared" si="25"/>
        <v>26</v>
      </c>
      <c r="D1611" t="s">
        <v>5008</v>
      </c>
    </row>
    <row r="1612" spans="1:4" x14ac:dyDescent="0.3">
      <c r="A1612" t="s">
        <v>3079</v>
      </c>
      <c r="B1612" t="s">
        <v>4</v>
      </c>
      <c r="C1612">
        <f t="shared" si="25"/>
        <v>26</v>
      </c>
      <c r="D1612" t="s">
        <v>4762</v>
      </c>
    </row>
    <row r="1613" spans="1:4" x14ac:dyDescent="0.3">
      <c r="A1613" t="s">
        <v>3079</v>
      </c>
      <c r="B1613" t="s">
        <v>4</v>
      </c>
      <c r="C1613">
        <f t="shared" si="25"/>
        <v>26</v>
      </c>
      <c r="D1613" t="s">
        <v>5102</v>
      </c>
    </row>
    <row r="1614" spans="1:4" x14ac:dyDescent="0.3">
      <c r="A1614" t="s">
        <v>3079</v>
      </c>
      <c r="B1614" t="s">
        <v>4</v>
      </c>
      <c r="C1614">
        <f t="shared" si="25"/>
        <v>26</v>
      </c>
      <c r="D1614" t="s">
        <v>5164</v>
      </c>
    </row>
    <row r="1615" spans="1:4" x14ac:dyDescent="0.3">
      <c r="A1615" t="s">
        <v>3079</v>
      </c>
      <c r="B1615" t="s">
        <v>4</v>
      </c>
      <c r="C1615">
        <f t="shared" si="25"/>
        <v>26</v>
      </c>
      <c r="D1615" t="s">
        <v>5168</v>
      </c>
    </row>
    <row r="1616" spans="1:4" x14ac:dyDescent="0.3">
      <c r="A1616" t="s">
        <v>3079</v>
      </c>
      <c r="B1616" t="s">
        <v>4</v>
      </c>
      <c r="C1616">
        <f t="shared" si="25"/>
        <v>26</v>
      </c>
      <c r="D1616" t="s">
        <v>5293</v>
      </c>
    </row>
    <row r="1617" spans="1:4" x14ac:dyDescent="0.3">
      <c r="A1617" t="s">
        <v>3079</v>
      </c>
      <c r="B1617" t="s">
        <v>4</v>
      </c>
      <c r="C1617">
        <f t="shared" si="25"/>
        <v>26</v>
      </c>
      <c r="D1617" t="s">
        <v>835</v>
      </c>
    </row>
    <row r="1618" spans="1:4" x14ac:dyDescent="0.3">
      <c r="A1618" t="s">
        <v>3079</v>
      </c>
      <c r="B1618" t="s">
        <v>4</v>
      </c>
      <c r="C1618">
        <f t="shared" si="25"/>
        <v>26</v>
      </c>
      <c r="D1618" t="s">
        <v>2819</v>
      </c>
    </row>
    <row r="1619" spans="1:4" x14ac:dyDescent="0.3">
      <c r="A1619" t="s">
        <v>3079</v>
      </c>
      <c r="B1619" t="s">
        <v>4</v>
      </c>
      <c r="C1619">
        <f t="shared" si="25"/>
        <v>26</v>
      </c>
      <c r="D1619" t="s">
        <v>2819</v>
      </c>
    </row>
    <row r="1620" spans="1:4" x14ac:dyDescent="0.3">
      <c r="A1620" t="s">
        <v>3079</v>
      </c>
      <c r="B1620" t="s">
        <v>4</v>
      </c>
      <c r="C1620">
        <f t="shared" si="25"/>
        <v>26</v>
      </c>
      <c r="D1620" t="s">
        <v>5536</v>
      </c>
    </row>
    <row r="1621" spans="1:4" x14ac:dyDescent="0.3">
      <c r="A1621" t="s">
        <v>3079</v>
      </c>
      <c r="B1621" t="s">
        <v>4</v>
      </c>
      <c r="C1621">
        <f t="shared" si="25"/>
        <v>26</v>
      </c>
      <c r="D1621" t="s">
        <v>5593</v>
      </c>
    </row>
    <row r="1622" spans="1:4" x14ac:dyDescent="0.3">
      <c r="A1622" t="s">
        <v>3079</v>
      </c>
      <c r="B1622" t="s">
        <v>4</v>
      </c>
      <c r="C1622">
        <f t="shared" si="25"/>
        <v>26</v>
      </c>
      <c r="D1622" t="s">
        <v>1295</v>
      </c>
    </row>
    <row r="1623" spans="1:4" x14ac:dyDescent="0.3">
      <c r="A1623" t="s">
        <v>3079</v>
      </c>
      <c r="B1623" t="s">
        <v>4</v>
      </c>
      <c r="C1623">
        <f t="shared" si="25"/>
        <v>26</v>
      </c>
      <c r="D1623" t="s">
        <v>5679</v>
      </c>
    </row>
    <row r="1624" spans="1:4" x14ac:dyDescent="0.3">
      <c r="A1624" t="s">
        <v>3079</v>
      </c>
      <c r="B1624" t="s">
        <v>4</v>
      </c>
      <c r="C1624">
        <f t="shared" si="25"/>
        <v>26</v>
      </c>
      <c r="D1624" t="s">
        <v>5690</v>
      </c>
    </row>
    <row r="1625" spans="1:4" x14ac:dyDescent="0.3">
      <c r="A1625" t="s">
        <v>3079</v>
      </c>
      <c r="B1625" t="s">
        <v>4</v>
      </c>
      <c r="C1625">
        <f t="shared" si="25"/>
        <v>26</v>
      </c>
      <c r="D1625" t="s">
        <v>3399</v>
      </c>
    </row>
    <row r="1626" spans="1:4" x14ac:dyDescent="0.3">
      <c r="A1626" t="s">
        <v>3079</v>
      </c>
      <c r="B1626" t="s">
        <v>4</v>
      </c>
      <c r="C1626">
        <f t="shared" si="25"/>
        <v>26</v>
      </c>
      <c r="D1626" t="s">
        <v>4675</v>
      </c>
    </row>
    <row r="1627" spans="1:4" x14ac:dyDescent="0.3">
      <c r="A1627" t="s">
        <v>3079</v>
      </c>
      <c r="B1627" t="s">
        <v>4</v>
      </c>
      <c r="C1627">
        <f t="shared" si="25"/>
        <v>26</v>
      </c>
      <c r="D1627" t="s">
        <v>1696</v>
      </c>
    </row>
    <row r="1628" spans="1:4" x14ac:dyDescent="0.3">
      <c r="A1628" t="s">
        <v>3079</v>
      </c>
      <c r="B1628" t="s">
        <v>4</v>
      </c>
      <c r="C1628">
        <f t="shared" si="25"/>
        <v>26</v>
      </c>
      <c r="D1628" t="s">
        <v>1229</v>
      </c>
    </row>
    <row r="1629" spans="1:4" x14ac:dyDescent="0.3">
      <c r="A1629" t="s">
        <v>3079</v>
      </c>
      <c r="B1629" t="s">
        <v>4</v>
      </c>
      <c r="C1629">
        <f t="shared" si="25"/>
        <v>26</v>
      </c>
      <c r="D1629" t="s">
        <v>5977</v>
      </c>
    </row>
    <row r="1630" spans="1:4" x14ac:dyDescent="0.3">
      <c r="A1630" t="s">
        <v>3079</v>
      </c>
      <c r="B1630" t="s">
        <v>4</v>
      </c>
      <c r="C1630">
        <f t="shared" si="25"/>
        <v>26</v>
      </c>
      <c r="D1630" t="s">
        <v>6027</v>
      </c>
    </row>
    <row r="1631" spans="1:4" x14ac:dyDescent="0.3">
      <c r="A1631" t="s">
        <v>3079</v>
      </c>
      <c r="B1631" t="s">
        <v>4</v>
      </c>
      <c r="C1631">
        <f t="shared" si="25"/>
        <v>26</v>
      </c>
      <c r="D1631" t="s">
        <v>6070</v>
      </c>
    </row>
    <row r="1632" spans="1:4" x14ac:dyDescent="0.3">
      <c r="A1632" t="s">
        <v>3079</v>
      </c>
      <c r="B1632" t="s">
        <v>4</v>
      </c>
      <c r="C1632">
        <f t="shared" si="25"/>
        <v>26</v>
      </c>
      <c r="D1632" t="s">
        <v>3389</v>
      </c>
    </row>
    <row r="1633" spans="1:4" x14ac:dyDescent="0.3">
      <c r="A1633" t="s">
        <v>3079</v>
      </c>
      <c r="B1633" t="s">
        <v>4</v>
      </c>
      <c r="C1633">
        <f t="shared" si="25"/>
        <v>26</v>
      </c>
      <c r="D1633" t="s">
        <v>1295</v>
      </c>
    </row>
    <row r="1634" spans="1:4" x14ac:dyDescent="0.3">
      <c r="A1634" t="s">
        <v>3079</v>
      </c>
      <c r="B1634" t="s">
        <v>4</v>
      </c>
      <c r="C1634">
        <f t="shared" si="25"/>
        <v>26</v>
      </c>
      <c r="D1634" t="s">
        <v>6142</v>
      </c>
    </row>
    <row r="1635" spans="1:4" x14ac:dyDescent="0.3">
      <c r="A1635" t="s">
        <v>3079</v>
      </c>
      <c r="B1635" t="s">
        <v>4</v>
      </c>
      <c r="C1635">
        <f t="shared" si="25"/>
        <v>26</v>
      </c>
      <c r="D1635" t="s">
        <v>5414</v>
      </c>
    </row>
    <row r="1636" spans="1:4" x14ac:dyDescent="0.3">
      <c r="A1636" t="s">
        <v>3079</v>
      </c>
      <c r="B1636" t="s">
        <v>4</v>
      </c>
      <c r="C1636">
        <f t="shared" si="25"/>
        <v>26</v>
      </c>
      <c r="D1636" t="s">
        <v>4194</v>
      </c>
    </row>
    <row r="1637" spans="1:4" x14ac:dyDescent="0.3">
      <c r="A1637" t="s">
        <v>3079</v>
      </c>
      <c r="B1637" t="s">
        <v>4</v>
      </c>
      <c r="C1637">
        <f t="shared" si="25"/>
        <v>26</v>
      </c>
      <c r="D1637" t="s">
        <v>1266</v>
      </c>
    </row>
    <row r="1638" spans="1:4" x14ac:dyDescent="0.3">
      <c r="A1638" t="s">
        <v>3079</v>
      </c>
      <c r="B1638" t="s">
        <v>4</v>
      </c>
      <c r="C1638">
        <f t="shared" si="25"/>
        <v>26</v>
      </c>
      <c r="D1638" t="s">
        <v>6360</v>
      </c>
    </row>
    <row r="1639" spans="1:4" x14ac:dyDescent="0.3">
      <c r="A1639" t="s">
        <v>3079</v>
      </c>
      <c r="B1639" t="s">
        <v>4</v>
      </c>
      <c r="C1639">
        <f t="shared" si="25"/>
        <v>26</v>
      </c>
      <c r="D1639" t="s">
        <v>6378</v>
      </c>
    </row>
    <row r="1640" spans="1:4" x14ac:dyDescent="0.3">
      <c r="A1640" t="s">
        <v>3079</v>
      </c>
      <c r="B1640" t="s">
        <v>4</v>
      </c>
      <c r="C1640">
        <f t="shared" si="25"/>
        <v>26</v>
      </c>
      <c r="D1640" t="s">
        <v>3389</v>
      </c>
    </row>
    <row r="1641" spans="1:4" x14ac:dyDescent="0.3">
      <c r="A1641" t="s">
        <v>3079</v>
      </c>
      <c r="B1641" t="s">
        <v>4</v>
      </c>
      <c r="C1641">
        <f t="shared" si="25"/>
        <v>26</v>
      </c>
      <c r="D1641" t="s">
        <v>5109</v>
      </c>
    </row>
    <row r="1642" spans="1:4" x14ac:dyDescent="0.3">
      <c r="A1642" t="s">
        <v>3079</v>
      </c>
      <c r="B1642" t="s">
        <v>4</v>
      </c>
      <c r="C1642">
        <f t="shared" si="25"/>
        <v>26</v>
      </c>
      <c r="D1642" t="s">
        <v>6561</v>
      </c>
    </row>
    <row r="1643" spans="1:4" x14ac:dyDescent="0.3">
      <c r="A1643" t="s">
        <v>3079</v>
      </c>
      <c r="B1643" t="s">
        <v>4</v>
      </c>
      <c r="C1643">
        <f t="shared" si="25"/>
        <v>26</v>
      </c>
      <c r="D1643" t="s">
        <v>2423</v>
      </c>
    </row>
    <row r="1644" spans="1:4" x14ac:dyDescent="0.3">
      <c r="A1644" t="s">
        <v>3079</v>
      </c>
      <c r="B1644" t="s">
        <v>4</v>
      </c>
      <c r="C1644">
        <f t="shared" si="25"/>
        <v>26</v>
      </c>
      <c r="D1644" t="s">
        <v>3389</v>
      </c>
    </row>
    <row r="1645" spans="1:4" x14ac:dyDescent="0.3">
      <c r="A1645" t="s">
        <v>3079</v>
      </c>
      <c r="B1645" t="s">
        <v>4</v>
      </c>
      <c r="C1645">
        <f t="shared" si="25"/>
        <v>26</v>
      </c>
      <c r="D1645" t="s">
        <v>973</v>
      </c>
    </row>
    <row r="1646" spans="1:4" x14ac:dyDescent="0.3">
      <c r="A1646" t="s">
        <v>3079</v>
      </c>
      <c r="B1646" t="s">
        <v>4</v>
      </c>
      <c r="C1646">
        <f t="shared" si="25"/>
        <v>26</v>
      </c>
      <c r="D1646" t="s">
        <v>5893</v>
      </c>
    </row>
    <row r="1647" spans="1:4" x14ac:dyDescent="0.3">
      <c r="A1647" t="s">
        <v>3079</v>
      </c>
      <c r="B1647" t="s">
        <v>4</v>
      </c>
      <c r="C1647">
        <f t="shared" si="25"/>
        <v>26</v>
      </c>
      <c r="D1647" t="s">
        <v>6672</v>
      </c>
    </row>
    <row r="1648" spans="1:4" x14ac:dyDescent="0.3">
      <c r="A1648" t="s">
        <v>3079</v>
      </c>
      <c r="B1648" t="s">
        <v>4</v>
      </c>
      <c r="C1648">
        <f t="shared" si="25"/>
        <v>26</v>
      </c>
      <c r="D1648" t="s">
        <v>5304</v>
      </c>
    </row>
    <row r="1649" spans="1:4" x14ac:dyDescent="0.3">
      <c r="A1649" t="s">
        <v>3079</v>
      </c>
      <c r="B1649" t="s">
        <v>4</v>
      </c>
      <c r="C1649">
        <f t="shared" si="25"/>
        <v>26</v>
      </c>
      <c r="D1649" t="s">
        <v>6715</v>
      </c>
    </row>
    <row r="1650" spans="1:4" x14ac:dyDescent="0.3">
      <c r="A1650" t="s">
        <v>3079</v>
      </c>
      <c r="B1650" t="s">
        <v>4</v>
      </c>
      <c r="C1650">
        <f t="shared" si="25"/>
        <v>26</v>
      </c>
      <c r="D1650" t="s">
        <v>2486</v>
      </c>
    </row>
    <row r="1651" spans="1:4" x14ac:dyDescent="0.3">
      <c r="A1651" t="s">
        <v>3079</v>
      </c>
      <c r="B1651" t="s">
        <v>4</v>
      </c>
      <c r="C1651">
        <f t="shared" si="25"/>
        <v>26</v>
      </c>
      <c r="D1651" t="s">
        <v>5109</v>
      </c>
    </row>
    <row r="1652" spans="1:4" x14ac:dyDescent="0.3">
      <c r="A1652" t="s">
        <v>3079</v>
      </c>
      <c r="B1652" t="s">
        <v>4</v>
      </c>
      <c r="C1652">
        <f t="shared" si="25"/>
        <v>26</v>
      </c>
      <c r="D1652" t="s">
        <v>6674</v>
      </c>
    </row>
    <row r="1653" spans="1:4" x14ac:dyDescent="0.3">
      <c r="A1653" t="s">
        <v>3079</v>
      </c>
      <c r="B1653" t="s">
        <v>4</v>
      </c>
      <c r="C1653">
        <f t="shared" si="25"/>
        <v>26</v>
      </c>
      <c r="D1653" t="s">
        <v>6827</v>
      </c>
    </row>
    <row r="1654" spans="1:4" x14ac:dyDescent="0.3">
      <c r="A1654" t="s">
        <v>3079</v>
      </c>
      <c r="B1654" t="s">
        <v>4</v>
      </c>
      <c r="C1654">
        <f t="shared" si="25"/>
        <v>26</v>
      </c>
      <c r="D1654" t="s">
        <v>5109</v>
      </c>
    </row>
    <row r="1655" spans="1:4" x14ac:dyDescent="0.3">
      <c r="A1655" t="s">
        <v>3079</v>
      </c>
      <c r="B1655" t="s">
        <v>4</v>
      </c>
      <c r="C1655">
        <f t="shared" si="25"/>
        <v>26</v>
      </c>
      <c r="D1655" t="s">
        <v>1077</v>
      </c>
    </row>
    <row r="1656" spans="1:4" x14ac:dyDescent="0.3">
      <c r="A1656" t="s">
        <v>3079</v>
      </c>
      <c r="B1656" t="s">
        <v>4</v>
      </c>
      <c r="C1656">
        <f t="shared" si="25"/>
        <v>26</v>
      </c>
      <c r="D1656" t="s">
        <v>1665</v>
      </c>
    </row>
    <row r="1657" spans="1:4" x14ac:dyDescent="0.3">
      <c r="A1657" t="s">
        <v>3079</v>
      </c>
      <c r="B1657" t="s">
        <v>4</v>
      </c>
      <c r="C1657">
        <f t="shared" si="25"/>
        <v>26</v>
      </c>
      <c r="D1657" t="s">
        <v>7081</v>
      </c>
    </row>
    <row r="1658" spans="1:4" x14ac:dyDescent="0.3">
      <c r="A1658" t="s">
        <v>3079</v>
      </c>
      <c r="B1658" t="s">
        <v>4</v>
      </c>
      <c r="C1658">
        <f t="shared" si="25"/>
        <v>26</v>
      </c>
      <c r="D1658" t="s">
        <v>7104</v>
      </c>
    </row>
    <row r="1659" spans="1:4" x14ac:dyDescent="0.3">
      <c r="A1659" t="s">
        <v>3079</v>
      </c>
      <c r="B1659" t="s">
        <v>4</v>
      </c>
      <c r="C1659">
        <f t="shared" si="25"/>
        <v>26</v>
      </c>
      <c r="D1659" t="s">
        <v>503</v>
      </c>
    </row>
    <row r="1660" spans="1:4" x14ac:dyDescent="0.3">
      <c r="A1660" t="s">
        <v>3079</v>
      </c>
      <c r="B1660" t="s">
        <v>4</v>
      </c>
      <c r="C1660">
        <f t="shared" si="25"/>
        <v>26</v>
      </c>
      <c r="D1660" t="s">
        <v>503</v>
      </c>
    </row>
    <row r="1661" spans="1:4" x14ac:dyDescent="0.3">
      <c r="A1661" t="s">
        <v>3079</v>
      </c>
      <c r="B1661" t="s">
        <v>4</v>
      </c>
      <c r="C1661">
        <f t="shared" si="25"/>
        <v>26</v>
      </c>
      <c r="D1661" t="s">
        <v>3263</v>
      </c>
    </row>
    <row r="1662" spans="1:4" x14ac:dyDescent="0.3">
      <c r="A1662" t="s">
        <v>3079</v>
      </c>
      <c r="B1662" t="s">
        <v>4</v>
      </c>
      <c r="C1662">
        <f t="shared" si="25"/>
        <v>26</v>
      </c>
      <c r="D1662" t="s">
        <v>3080</v>
      </c>
    </row>
    <row r="1663" spans="1:4" x14ac:dyDescent="0.3">
      <c r="A1663" t="s">
        <v>3079</v>
      </c>
      <c r="B1663" t="s">
        <v>4</v>
      </c>
      <c r="C1663">
        <f t="shared" si="25"/>
        <v>26</v>
      </c>
      <c r="D1663" t="s">
        <v>4494</v>
      </c>
    </row>
    <row r="1664" spans="1:4" x14ac:dyDescent="0.3">
      <c r="A1664" t="s">
        <v>3079</v>
      </c>
      <c r="B1664" t="s">
        <v>4</v>
      </c>
      <c r="C1664">
        <f t="shared" si="25"/>
        <v>26</v>
      </c>
      <c r="D1664" t="s">
        <v>3172</v>
      </c>
    </row>
    <row r="1665" spans="1:4" x14ac:dyDescent="0.3">
      <c r="A1665" t="s">
        <v>3079</v>
      </c>
      <c r="B1665" t="s">
        <v>4</v>
      </c>
      <c r="C1665">
        <f t="shared" si="25"/>
        <v>26</v>
      </c>
      <c r="D1665" t="s">
        <v>7426</v>
      </c>
    </row>
    <row r="1666" spans="1:4" x14ac:dyDescent="0.3">
      <c r="A1666" t="s">
        <v>3079</v>
      </c>
      <c r="B1666" t="s">
        <v>4</v>
      </c>
      <c r="C1666">
        <f t="shared" si="25"/>
        <v>26</v>
      </c>
      <c r="D1666" t="s">
        <v>7443</v>
      </c>
    </row>
    <row r="1667" spans="1:4" x14ac:dyDescent="0.3">
      <c r="A1667" t="s">
        <v>3079</v>
      </c>
      <c r="B1667" t="s">
        <v>4</v>
      </c>
      <c r="C1667">
        <f t="shared" si="25"/>
        <v>26</v>
      </c>
      <c r="D1667" t="s">
        <v>7509</v>
      </c>
    </row>
    <row r="1668" spans="1:4" x14ac:dyDescent="0.3">
      <c r="A1668" t="s">
        <v>3079</v>
      </c>
      <c r="B1668" t="s">
        <v>4</v>
      </c>
      <c r="C1668">
        <f t="shared" ref="C1668:C1731" si="26">+IF(A1667=A1668,C1667,C1667+1)</f>
        <v>26</v>
      </c>
      <c r="D1668" t="s">
        <v>6871</v>
      </c>
    </row>
    <row r="1669" spans="1:4" x14ac:dyDescent="0.3">
      <c r="A1669" t="s">
        <v>3079</v>
      </c>
      <c r="B1669" t="s">
        <v>4</v>
      </c>
      <c r="C1669">
        <f t="shared" si="26"/>
        <v>26</v>
      </c>
      <c r="D1669" t="s">
        <v>2373</v>
      </c>
    </row>
    <row r="1670" spans="1:4" x14ac:dyDescent="0.3">
      <c r="A1670" t="s">
        <v>3079</v>
      </c>
      <c r="B1670" t="s">
        <v>4</v>
      </c>
      <c r="C1670">
        <f t="shared" si="26"/>
        <v>26</v>
      </c>
      <c r="D1670" t="s">
        <v>4585</v>
      </c>
    </row>
    <row r="1671" spans="1:4" x14ac:dyDescent="0.3">
      <c r="A1671" t="s">
        <v>3079</v>
      </c>
      <c r="B1671" t="s">
        <v>4</v>
      </c>
      <c r="C1671">
        <f t="shared" si="26"/>
        <v>26</v>
      </c>
      <c r="D1671" t="s">
        <v>7791</v>
      </c>
    </row>
    <row r="1672" spans="1:4" x14ac:dyDescent="0.3">
      <c r="A1672" t="s">
        <v>3079</v>
      </c>
      <c r="B1672" t="s">
        <v>4</v>
      </c>
      <c r="C1672">
        <f t="shared" si="26"/>
        <v>26</v>
      </c>
      <c r="D1672" t="s">
        <v>715</v>
      </c>
    </row>
    <row r="1673" spans="1:4" x14ac:dyDescent="0.3">
      <c r="A1673" t="s">
        <v>3079</v>
      </c>
      <c r="B1673" t="s">
        <v>4</v>
      </c>
      <c r="C1673">
        <f t="shared" si="26"/>
        <v>26</v>
      </c>
      <c r="D1673" t="s">
        <v>834</v>
      </c>
    </row>
    <row r="1674" spans="1:4" x14ac:dyDescent="0.3">
      <c r="A1674" t="s">
        <v>3079</v>
      </c>
      <c r="B1674" t="s">
        <v>4</v>
      </c>
      <c r="C1674">
        <f t="shared" si="26"/>
        <v>26</v>
      </c>
      <c r="D1674" t="s">
        <v>4663</v>
      </c>
    </row>
    <row r="1675" spans="1:4" x14ac:dyDescent="0.3">
      <c r="A1675" t="s">
        <v>3079</v>
      </c>
      <c r="B1675" t="s">
        <v>4</v>
      </c>
      <c r="C1675">
        <f t="shared" si="26"/>
        <v>26</v>
      </c>
      <c r="D1675" t="s">
        <v>4494</v>
      </c>
    </row>
    <row r="1676" spans="1:4" x14ac:dyDescent="0.3">
      <c r="A1676" t="s">
        <v>3079</v>
      </c>
      <c r="B1676" t="s">
        <v>4</v>
      </c>
      <c r="C1676">
        <f t="shared" si="26"/>
        <v>26</v>
      </c>
      <c r="D1676" t="s">
        <v>7969</v>
      </c>
    </row>
    <row r="1677" spans="1:4" x14ac:dyDescent="0.3">
      <c r="A1677" t="s">
        <v>3079</v>
      </c>
      <c r="B1677" t="s">
        <v>4</v>
      </c>
      <c r="C1677">
        <f t="shared" si="26"/>
        <v>26</v>
      </c>
      <c r="D1677" t="s">
        <v>4069</v>
      </c>
    </row>
    <row r="1678" spans="1:4" x14ac:dyDescent="0.3">
      <c r="A1678" t="s">
        <v>3079</v>
      </c>
      <c r="B1678" t="s">
        <v>4</v>
      </c>
      <c r="C1678">
        <f t="shared" si="26"/>
        <v>26</v>
      </c>
      <c r="D1678" t="s">
        <v>778</v>
      </c>
    </row>
    <row r="1679" spans="1:4" x14ac:dyDescent="0.3">
      <c r="A1679" t="s">
        <v>3079</v>
      </c>
      <c r="B1679" t="s">
        <v>4</v>
      </c>
      <c r="C1679">
        <f t="shared" si="26"/>
        <v>26</v>
      </c>
      <c r="D1679" t="s">
        <v>7992</v>
      </c>
    </row>
    <row r="1680" spans="1:4" x14ac:dyDescent="0.3">
      <c r="A1680" t="s">
        <v>3079</v>
      </c>
      <c r="B1680" t="s">
        <v>4</v>
      </c>
      <c r="C1680">
        <f t="shared" si="26"/>
        <v>26</v>
      </c>
      <c r="D1680" t="s">
        <v>5556</v>
      </c>
    </row>
    <row r="1681" spans="1:4" x14ac:dyDescent="0.3">
      <c r="A1681" t="s">
        <v>3079</v>
      </c>
      <c r="B1681" t="s">
        <v>4</v>
      </c>
      <c r="C1681">
        <f t="shared" si="26"/>
        <v>26</v>
      </c>
      <c r="D1681" t="s">
        <v>1911</v>
      </c>
    </row>
    <row r="1682" spans="1:4" x14ac:dyDescent="0.3">
      <c r="A1682" t="s">
        <v>3079</v>
      </c>
      <c r="B1682" t="s">
        <v>4</v>
      </c>
      <c r="C1682">
        <f t="shared" si="26"/>
        <v>26</v>
      </c>
      <c r="D1682" t="s">
        <v>1415</v>
      </c>
    </row>
    <row r="1683" spans="1:4" x14ac:dyDescent="0.3">
      <c r="A1683" t="s">
        <v>3079</v>
      </c>
      <c r="B1683" t="s">
        <v>4</v>
      </c>
      <c r="C1683">
        <f t="shared" si="26"/>
        <v>26</v>
      </c>
      <c r="D1683" t="s">
        <v>5109</v>
      </c>
    </row>
    <row r="1684" spans="1:4" x14ac:dyDescent="0.3">
      <c r="A1684" t="s">
        <v>3079</v>
      </c>
      <c r="B1684" t="s">
        <v>4</v>
      </c>
      <c r="C1684">
        <f t="shared" si="26"/>
        <v>26</v>
      </c>
      <c r="D1684" t="s">
        <v>1266</v>
      </c>
    </row>
    <row r="1685" spans="1:4" x14ac:dyDescent="0.3">
      <c r="A1685" t="s">
        <v>3079</v>
      </c>
      <c r="B1685" t="s">
        <v>4</v>
      </c>
      <c r="C1685">
        <f t="shared" si="26"/>
        <v>26</v>
      </c>
      <c r="D1685" t="s">
        <v>7420</v>
      </c>
    </row>
    <row r="1686" spans="1:4" x14ac:dyDescent="0.3">
      <c r="A1686" t="s">
        <v>3079</v>
      </c>
      <c r="B1686" t="s">
        <v>4</v>
      </c>
      <c r="C1686">
        <f t="shared" si="26"/>
        <v>26</v>
      </c>
      <c r="D1686" t="s">
        <v>8352</v>
      </c>
    </row>
    <row r="1687" spans="1:4" x14ac:dyDescent="0.3">
      <c r="A1687" t="s">
        <v>3079</v>
      </c>
      <c r="B1687" t="s">
        <v>4</v>
      </c>
      <c r="C1687">
        <f t="shared" si="26"/>
        <v>26</v>
      </c>
      <c r="D1687" t="s">
        <v>3004</v>
      </c>
    </row>
    <row r="1688" spans="1:4" x14ac:dyDescent="0.3">
      <c r="A1688" t="s">
        <v>3079</v>
      </c>
      <c r="B1688" t="s">
        <v>4</v>
      </c>
      <c r="C1688">
        <f t="shared" si="26"/>
        <v>26</v>
      </c>
      <c r="D1688" t="s">
        <v>8375</v>
      </c>
    </row>
    <row r="1689" spans="1:4" x14ac:dyDescent="0.3">
      <c r="A1689" t="s">
        <v>3079</v>
      </c>
      <c r="B1689" t="s">
        <v>4</v>
      </c>
      <c r="C1689">
        <f t="shared" si="26"/>
        <v>26</v>
      </c>
      <c r="D1689" t="s">
        <v>5660</v>
      </c>
    </row>
    <row r="1690" spans="1:4" x14ac:dyDescent="0.3">
      <c r="A1690" t="s">
        <v>3079</v>
      </c>
      <c r="B1690" t="s">
        <v>4</v>
      </c>
      <c r="C1690">
        <f t="shared" si="26"/>
        <v>26</v>
      </c>
      <c r="D1690" t="s">
        <v>1043</v>
      </c>
    </row>
    <row r="1691" spans="1:4" x14ac:dyDescent="0.3">
      <c r="A1691" t="s">
        <v>3079</v>
      </c>
      <c r="B1691" t="s">
        <v>4</v>
      </c>
      <c r="C1691">
        <f t="shared" si="26"/>
        <v>26</v>
      </c>
      <c r="D1691" t="s">
        <v>858</v>
      </c>
    </row>
    <row r="1692" spans="1:4" x14ac:dyDescent="0.3">
      <c r="A1692" t="s">
        <v>3079</v>
      </c>
      <c r="B1692" t="s">
        <v>4</v>
      </c>
      <c r="C1692">
        <f t="shared" si="26"/>
        <v>26</v>
      </c>
      <c r="D1692" t="s">
        <v>5977</v>
      </c>
    </row>
    <row r="1693" spans="1:4" x14ac:dyDescent="0.3">
      <c r="A1693" t="s">
        <v>3079</v>
      </c>
      <c r="B1693" t="s">
        <v>4</v>
      </c>
      <c r="C1693">
        <f t="shared" si="26"/>
        <v>26</v>
      </c>
      <c r="D1693" t="s">
        <v>3361</v>
      </c>
    </row>
    <row r="1694" spans="1:4" x14ac:dyDescent="0.3">
      <c r="A1694" t="s">
        <v>3079</v>
      </c>
      <c r="B1694" t="s">
        <v>4</v>
      </c>
      <c r="C1694">
        <f t="shared" si="26"/>
        <v>26</v>
      </c>
      <c r="D1694" t="s">
        <v>3389</v>
      </c>
    </row>
    <row r="1695" spans="1:4" x14ac:dyDescent="0.3">
      <c r="A1695" t="s">
        <v>3079</v>
      </c>
      <c r="B1695" t="s">
        <v>4</v>
      </c>
      <c r="C1695">
        <f t="shared" si="26"/>
        <v>26</v>
      </c>
      <c r="D1695" t="s">
        <v>7286</v>
      </c>
    </row>
    <row r="1696" spans="1:4" x14ac:dyDescent="0.3">
      <c r="A1696" t="s">
        <v>3079</v>
      </c>
      <c r="B1696" t="s">
        <v>4</v>
      </c>
      <c r="C1696">
        <f t="shared" si="26"/>
        <v>26</v>
      </c>
      <c r="D1696" t="s">
        <v>5679</v>
      </c>
    </row>
    <row r="1697" spans="1:4" x14ac:dyDescent="0.3">
      <c r="A1697" t="s">
        <v>3079</v>
      </c>
      <c r="B1697" t="s">
        <v>4</v>
      </c>
      <c r="C1697">
        <f t="shared" si="26"/>
        <v>26</v>
      </c>
      <c r="D1697" t="s">
        <v>5679</v>
      </c>
    </row>
    <row r="1698" spans="1:4" x14ac:dyDescent="0.3">
      <c r="A1698" t="s">
        <v>3079</v>
      </c>
      <c r="B1698" t="s">
        <v>4</v>
      </c>
      <c r="C1698">
        <f t="shared" si="26"/>
        <v>26</v>
      </c>
      <c r="D1698" t="s">
        <v>3389</v>
      </c>
    </row>
    <row r="1699" spans="1:4" x14ac:dyDescent="0.3">
      <c r="A1699" t="s">
        <v>3079</v>
      </c>
      <c r="B1699" t="s">
        <v>4</v>
      </c>
      <c r="C1699">
        <f t="shared" si="26"/>
        <v>26</v>
      </c>
      <c r="D1699" t="s">
        <v>8847</v>
      </c>
    </row>
    <row r="1700" spans="1:4" x14ac:dyDescent="0.3">
      <c r="A1700" t="s">
        <v>3079</v>
      </c>
      <c r="B1700" t="s">
        <v>4</v>
      </c>
      <c r="C1700">
        <f t="shared" si="26"/>
        <v>26</v>
      </c>
      <c r="D1700" t="s">
        <v>4026</v>
      </c>
    </row>
    <row r="1701" spans="1:4" x14ac:dyDescent="0.3">
      <c r="A1701" t="s">
        <v>3079</v>
      </c>
      <c r="B1701" t="s">
        <v>4</v>
      </c>
      <c r="C1701">
        <f t="shared" si="26"/>
        <v>26</v>
      </c>
      <c r="D1701" t="s">
        <v>5679</v>
      </c>
    </row>
    <row r="1702" spans="1:4" x14ac:dyDescent="0.3">
      <c r="A1702" t="s">
        <v>3079</v>
      </c>
      <c r="B1702" t="s">
        <v>4</v>
      </c>
      <c r="C1702">
        <f t="shared" si="26"/>
        <v>26</v>
      </c>
      <c r="D1702" t="s">
        <v>6007</v>
      </c>
    </row>
    <row r="1703" spans="1:4" x14ac:dyDescent="0.3">
      <c r="A1703" t="s">
        <v>3079</v>
      </c>
      <c r="B1703" t="s">
        <v>4</v>
      </c>
      <c r="C1703">
        <f t="shared" si="26"/>
        <v>26</v>
      </c>
      <c r="D1703" t="s">
        <v>4687</v>
      </c>
    </row>
    <row r="1704" spans="1:4" x14ac:dyDescent="0.3">
      <c r="A1704" t="s">
        <v>3079</v>
      </c>
      <c r="B1704" t="s">
        <v>4</v>
      </c>
      <c r="C1704">
        <f t="shared" si="26"/>
        <v>26</v>
      </c>
      <c r="D1704" t="s">
        <v>4687</v>
      </c>
    </row>
    <row r="1705" spans="1:4" x14ac:dyDescent="0.3">
      <c r="A1705" t="s">
        <v>3079</v>
      </c>
      <c r="B1705" t="s">
        <v>4</v>
      </c>
      <c r="C1705">
        <f t="shared" si="26"/>
        <v>26</v>
      </c>
      <c r="D1705" t="s">
        <v>4194</v>
      </c>
    </row>
    <row r="1706" spans="1:4" x14ac:dyDescent="0.3">
      <c r="A1706" t="s">
        <v>3079</v>
      </c>
      <c r="B1706" t="s">
        <v>4</v>
      </c>
      <c r="C1706">
        <f t="shared" si="26"/>
        <v>26</v>
      </c>
      <c r="D1706" t="s">
        <v>7992</v>
      </c>
    </row>
    <row r="1707" spans="1:4" x14ac:dyDescent="0.3">
      <c r="A1707" t="s">
        <v>3079</v>
      </c>
      <c r="B1707" t="s">
        <v>4</v>
      </c>
      <c r="C1707">
        <f t="shared" si="26"/>
        <v>26</v>
      </c>
      <c r="D1707" t="s">
        <v>9264</v>
      </c>
    </row>
    <row r="1708" spans="1:4" x14ac:dyDescent="0.3">
      <c r="A1708" t="s">
        <v>3079</v>
      </c>
      <c r="B1708" t="s">
        <v>4</v>
      </c>
      <c r="C1708">
        <f t="shared" si="26"/>
        <v>26</v>
      </c>
      <c r="D1708" t="s">
        <v>7138</v>
      </c>
    </row>
    <row r="1709" spans="1:4" x14ac:dyDescent="0.3">
      <c r="A1709" t="s">
        <v>3079</v>
      </c>
      <c r="B1709" t="s">
        <v>4</v>
      </c>
      <c r="C1709">
        <f t="shared" si="26"/>
        <v>26</v>
      </c>
      <c r="D1709" t="s">
        <v>8552</v>
      </c>
    </row>
    <row r="1710" spans="1:4" x14ac:dyDescent="0.3">
      <c r="A1710" t="s">
        <v>3079</v>
      </c>
      <c r="B1710" t="s">
        <v>4</v>
      </c>
      <c r="C1710">
        <f t="shared" si="26"/>
        <v>26</v>
      </c>
      <c r="D1710" t="s">
        <v>3194</v>
      </c>
    </row>
    <row r="1711" spans="1:4" x14ac:dyDescent="0.3">
      <c r="A1711" t="s">
        <v>3079</v>
      </c>
      <c r="B1711" t="s">
        <v>4</v>
      </c>
      <c r="C1711">
        <f t="shared" si="26"/>
        <v>26</v>
      </c>
      <c r="D1711" t="s">
        <v>2992</v>
      </c>
    </row>
    <row r="1712" spans="1:4" x14ac:dyDescent="0.3">
      <c r="A1712" t="s">
        <v>3079</v>
      </c>
      <c r="B1712" t="s">
        <v>4</v>
      </c>
      <c r="C1712">
        <f t="shared" si="26"/>
        <v>26</v>
      </c>
      <c r="D1712" t="s">
        <v>5935</v>
      </c>
    </row>
    <row r="1713" spans="1:4" x14ac:dyDescent="0.3">
      <c r="A1713" t="s">
        <v>3079</v>
      </c>
      <c r="B1713" t="s">
        <v>4</v>
      </c>
      <c r="C1713">
        <f t="shared" si="26"/>
        <v>26</v>
      </c>
      <c r="D1713" t="s">
        <v>3471</v>
      </c>
    </row>
    <row r="1714" spans="1:4" x14ac:dyDescent="0.3">
      <c r="A1714" t="s">
        <v>3079</v>
      </c>
      <c r="B1714" t="s">
        <v>4</v>
      </c>
      <c r="C1714">
        <f t="shared" si="26"/>
        <v>26</v>
      </c>
      <c r="D1714" t="s">
        <v>3304</v>
      </c>
    </row>
    <row r="1715" spans="1:4" x14ac:dyDescent="0.3">
      <c r="A1715" t="s">
        <v>3079</v>
      </c>
      <c r="B1715" t="s">
        <v>4</v>
      </c>
      <c r="C1715">
        <f t="shared" si="26"/>
        <v>26</v>
      </c>
      <c r="D1715" t="s">
        <v>3618</v>
      </c>
    </row>
    <row r="1716" spans="1:4" x14ac:dyDescent="0.3">
      <c r="A1716" t="s">
        <v>3079</v>
      </c>
      <c r="B1716" t="s">
        <v>4</v>
      </c>
      <c r="C1716">
        <f t="shared" si="26"/>
        <v>26</v>
      </c>
      <c r="D1716" t="s">
        <v>5536</v>
      </c>
    </row>
    <row r="1717" spans="1:4" x14ac:dyDescent="0.3">
      <c r="A1717" t="s">
        <v>3079</v>
      </c>
      <c r="B1717" t="s">
        <v>4</v>
      </c>
      <c r="C1717">
        <f t="shared" si="26"/>
        <v>26</v>
      </c>
      <c r="D1717" t="s">
        <v>9667</v>
      </c>
    </row>
    <row r="1718" spans="1:4" x14ac:dyDescent="0.3">
      <c r="A1718" t="s">
        <v>3079</v>
      </c>
      <c r="B1718" t="s">
        <v>4</v>
      </c>
      <c r="C1718">
        <f t="shared" si="26"/>
        <v>26</v>
      </c>
      <c r="D1718" t="s">
        <v>9782</v>
      </c>
    </row>
    <row r="1719" spans="1:4" x14ac:dyDescent="0.3">
      <c r="A1719" t="s">
        <v>3079</v>
      </c>
      <c r="B1719" t="s">
        <v>4</v>
      </c>
      <c r="C1719">
        <f t="shared" si="26"/>
        <v>26</v>
      </c>
      <c r="D1719" t="s">
        <v>9926</v>
      </c>
    </row>
    <row r="1720" spans="1:4" x14ac:dyDescent="0.3">
      <c r="A1720" t="s">
        <v>3079</v>
      </c>
      <c r="B1720" t="s">
        <v>4</v>
      </c>
      <c r="C1720">
        <f t="shared" si="26"/>
        <v>26</v>
      </c>
      <c r="D1720" t="s">
        <v>9946</v>
      </c>
    </row>
    <row r="1721" spans="1:4" x14ac:dyDescent="0.3">
      <c r="A1721" t="s">
        <v>3079</v>
      </c>
      <c r="B1721" t="s">
        <v>4</v>
      </c>
      <c r="C1721">
        <f t="shared" si="26"/>
        <v>26</v>
      </c>
      <c r="D1721" t="s">
        <v>9946</v>
      </c>
    </row>
    <row r="1722" spans="1:4" x14ac:dyDescent="0.3">
      <c r="A1722" t="s">
        <v>3079</v>
      </c>
      <c r="B1722" t="s">
        <v>4</v>
      </c>
      <c r="C1722">
        <f t="shared" si="26"/>
        <v>26</v>
      </c>
      <c r="D1722" t="s">
        <v>1911</v>
      </c>
    </row>
    <row r="1723" spans="1:4" x14ac:dyDescent="0.3">
      <c r="A1723" t="s">
        <v>3079</v>
      </c>
      <c r="B1723" t="s">
        <v>4</v>
      </c>
      <c r="C1723">
        <f t="shared" si="26"/>
        <v>26</v>
      </c>
      <c r="D1723" t="s">
        <v>973</v>
      </c>
    </row>
    <row r="1724" spans="1:4" x14ac:dyDescent="0.3">
      <c r="A1724" t="s">
        <v>3079</v>
      </c>
      <c r="B1724" t="s">
        <v>4</v>
      </c>
      <c r="C1724">
        <f t="shared" si="26"/>
        <v>26</v>
      </c>
      <c r="D1724" t="s">
        <v>8642</v>
      </c>
    </row>
    <row r="1725" spans="1:4" x14ac:dyDescent="0.3">
      <c r="A1725" t="s">
        <v>3079</v>
      </c>
      <c r="B1725" t="s">
        <v>4</v>
      </c>
      <c r="C1725">
        <f t="shared" si="26"/>
        <v>26</v>
      </c>
      <c r="D1725" t="s">
        <v>10316</v>
      </c>
    </row>
    <row r="1726" spans="1:4" x14ac:dyDescent="0.3">
      <c r="A1726" t="s">
        <v>3079</v>
      </c>
      <c r="B1726" t="s">
        <v>4</v>
      </c>
      <c r="C1726">
        <f t="shared" si="26"/>
        <v>26</v>
      </c>
      <c r="D1726" t="s">
        <v>4748</v>
      </c>
    </row>
    <row r="1727" spans="1:4" x14ac:dyDescent="0.3">
      <c r="A1727" t="s">
        <v>3079</v>
      </c>
      <c r="B1727" t="s">
        <v>4</v>
      </c>
      <c r="C1727">
        <f t="shared" si="26"/>
        <v>26</v>
      </c>
      <c r="D1727" t="s">
        <v>7223</v>
      </c>
    </row>
    <row r="1728" spans="1:4" x14ac:dyDescent="0.3">
      <c r="A1728" t="s">
        <v>3079</v>
      </c>
      <c r="B1728" t="s">
        <v>4</v>
      </c>
      <c r="C1728">
        <f t="shared" si="26"/>
        <v>26</v>
      </c>
      <c r="D1728" t="s">
        <v>7223</v>
      </c>
    </row>
    <row r="1729" spans="1:4" x14ac:dyDescent="0.3">
      <c r="A1729" t="s">
        <v>3079</v>
      </c>
      <c r="B1729" t="s">
        <v>4</v>
      </c>
      <c r="C1729">
        <f t="shared" si="26"/>
        <v>26</v>
      </c>
      <c r="D1729" t="s">
        <v>10448</v>
      </c>
    </row>
    <row r="1730" spans="1:4" x14ac:dyDescent="0.3">
      <c r="A1730" t="s">
        <v>3079</v>
      </c>
      <c r="B1730" t="s">
        <v>4</v>
      </c>
      <c r="C1730">
        <f t="shared" si="26"/>
        <v>26</v>
      </c>
      <c r="D1730" t="s">
        <v>384</v>
      </c>
    </row>
    <row r="1731" spans="1:4" x14ac:dyDescent="0.3">
      <c r="A1731" t="s">
        <v>3079</v>
      </c>
      <c r="B1731" t="s">
        <v>4</v>
      </c>
      <c r="C1731">
        <f t="shared" si="26"/>
        <v>26</v>
      </c>
      <c r="D1731" t="s">
        <v>6895</v>
      </c>
    </row>
    <row r="1732" spans="1:4" x14ac:dyDescent="0.3">
      <c r="A1732" t="s">
        <v>3079</v>
      </c>
      <c r="B1732" t="s">
        <v>4</v>
      </c>
      <c r="C1732">
        <f t="shared" ref="C1732:C1795" si="27">+IF(A1731=A1732,C1731,C1731+1)</f>
        <v>26</v>
      </c>
      <c r="D1732" t="s">
        <v>4782</v>
      </c>
    </row>
    <row r="1733" spans="1:4" x14ac:dyDescent="0.3">
      <c r="A1733" t="s">
        <v>3079</v>
      </c>
      <c r="B1733" t="s">
        <v>4</v>
      </c>
      <c r="C1733">
        <f t="shared" si="27"/>
        <v>26</v>
      </c>
      <c r="D1733" t="s">
        <v>5709</v>
      </c>
    </row>
    <row r="1734" spans="1:4" x14ac:dyDescent="0.3">
      <c r="A1734" t="s">
        <v>3079</v>
      </c>
      <c r="B1734" t="s">
        <v>4</v>
      </c>
      <c r="C1734">
        <f t="shared" si="27"/>
        <v>26</v>
      </c>
      <c r="D1734" t="s">
        <v>3080</v>
      </c>
    </row>
    <row r="1735" spans="1:4" x14ac:dyDescent="0.3">
      <c r="A1735" t="s">
        <v>3079</v>
      </c>
      <c r="B1735" t="s">
        <v>4</v>
      </c>
      <c r="C1735">
        <f t="shared" si="27"/>
        <v>26</v>
      </c>
      <c r="D1735" t="s">
        <v>10855</v>
      </c>
    </row>
    <row r="1736" spans="1:4" x14ac:dyDescent="0.3">
      <c r="A1736" t="s">
        <v>3079</v>
      </c>
      <c r="B1736" t="s">
        <v>4</v>
      </c>
      <c r="C1736">
        <f t="shared" si="27"/>
        <v>26</v>
      </c>
      <c r="D1736" t="s">
        <v>2611</v>
      </c>
    </row>
    <row r="1737" spans="1:4" x14ac:dyDescent="0.3">
      <c r="A1737" t="s">
        <v>3079</v>
      </c>
      <c r="B1737" t="s">
        <v>4</v>
      </c>
      <c r="C1737">
        <f t="shared" si="27"/>
        <v>26</v>
      </c>
      <c r="D1737" t="s">
        <v>11803</v>
      </c>
    </row>
    <row r="1738" spans="1:4" x14ac:dyDescent="0.3">
      <c r="A1738" t="s">
        <v>3079</v>
      </c>
      <c r="B1738" t="s">
        <v>4</v>
      </c>
      <c r="C1738">
        <f t="shared" si="27"/>
        <v>26</v>
      </c>
      <c r="D1738" t="s">
        <v>834</v>
      </c>
    </row>
    <row r="1739" spans="1:4" x14ac:dyDescent="0.3">
      <c r="A1739" t="s">
        <v>3079</v>
      </c>
      <c r="B1739" t="s">
        <v>4</v>
      </c>
      <c r="C1739">
        <f t="shared" si="27"/>
        <v>26</v>
      </c>
      <c r="D1739" t="s">
        <v>12054</v>
      </c>
    </row>
    <row r="1740" spans="1:4" x14ac:dyDescent="0.3">
      <c r="A1740" t="s">
        <v>3079</v>
      </c>
      <c r="B1740" t="s">
        <v>4</v>
      </c>
      <c r="C1740">
        <f t="shared" si="27"/>
        <v>26</v>
      </c>
      <c r="D1740" t="s">
        <v>12088</v>
      </c>
    </row>
    <row r="1741" spans="1:4" x14ac:dyDescent="0.3">
      <c r="A1741" t="s">
        <v>3079</v>
      </c>
      <c r="B1741" t="s">
        <v>4</v>
      </c>
      <c r="C1741">
        <f t="shared" si="27"/>
        <v>26</v>
      </c>
      <c r="D1741" t="s">
        <v>3080</v>
      </c>
    </row>
    <row r="1742" spans="1:4" x14ac:dyDescent="0.3">
      <c r="A1742" t="s">
        <v>3079</v>
      </c>
      <c r="B1742" t="s">
        <v>4</v>
      </c>
      <c r="C1742">
        <f t="shared" si="27"/>
        <v>26</v>
      </c>
      <c r="D1742" t="s">
        <v>3887</v>
      </c>
    </row>
    <row r="1743" spans="1:4" x14ac:dyDescent="0.3">
      <c r="A1743" t="s">
        <v>3079</v>
      </c>
      <c r="B1743" t="s">
        <v>4</v>
      </c>
      <c r="C1743">
        <f t="shared" si="27"/>
        <v>26</v>
      </c>
      <c r="D1743" t="s">
        <v>12285</v>
      </c>
    </row>
    <row r="1744" spans="1:4" x14ac:dyDescent="0.3">
      <c r="A1744" t="s">
        <v>3079</v>
      </c>
      <c r="B1744" t="s">
        <v>4</v>
      </c>
      <c r="C1744">
        <f t="shared" si="27"/>
        <v>26</v>
      </c>
      <c r="D1744" t="s">
        <v>11803</v>
      </c>
    </row>
    <row r="1745" spans="1:4" x14ac:dyDescent="0.3">
      <c r="A1745" t="s">
        <v>3079</v>
      </c>
      <c r="B1745" t="s">
        <v>4</v>
      </c>
      <c r="C1745">
        <f t="shared" si="27"/>
        <v>26</v>
      </c>
      <c r="D1745" t="s">
        <v>1878</v>
      </c>
    </row>
    <row r="1746" spans="1:4" x14ac:dyDescent="0.3">
      <c r="A1746" t="s">
        <v>3079</v>
      </c>
      <c r="B1746" t="s">
        <v>4</v>
      </c>
      <c r="C1746">
        <f t="shared" si="27"/>
        <v>26</v>
      </c>
      <c r="D1746" t="s">
        <v>4876</v>
      </c>
    </row>
    <row r="1747" spans="1:4" x14ac:dyDescent="0.3">
      <c r="A1747" t="s">
        <v>3079</v>
      </c>
      <c r="B1747" t="s">
        <v>4</v>
      </c>
      <c r="C1747">
        <f t="shared" si="27"/>
        <v>26</v>
      </c>
      <c r="D1747" t="s">
        <v>4876</v>
      </c>
    </row>
    <row r="1748" spans="1:4" x14ac:dyDescent="0.3">
      <c r="A1748" t="s">
        <v>3079</v>
      </c>
      <c r="B1748" t="s">
        <v>4</v>
      </c>
      <c r="C1748">
        <f t="shared" si="27"/>
        <v>26</v>
      </c>
      <c r="D1748" t="s">
        <v>4467</v>
      </c>
    </row>
    <row r="1749" spans="1:4" x14ac:dyDescent="0.3">
      <c r="A1749" t="s">
        <v>3079</v>
      </c>
      <c r="B1749" t="s">
        <v>4</v>
      </c>
      <c r="C1749">
        <f t="shared" si="27"/>
        <v>26</v>
      </c>
      <c r="D1749" t="s">
        <v>4556</v>
      </c>
    </row>
    <row r="1750" spans="1:4" x14ac:dyDescent="0.3">
      <c r="A1750" t="s">
        <v>3079</v>
      </c>
      <c r="B1750" t="s">
        <v>4</v>
      </c>
      <c r="C1750">
        <f t="shared" si="27"/>
        <v>26</v>
      </c>
      <c r="D1750" t="s">
        <v>6336</v>
      </c>
    </row>
    <row r="1751" spans="1:4" x14ac:dyDescent="0.3">
      <c r="A1751" t="s">
        <v>3079</v>
      </c>
      <c r="B1751" t="s">
        <v>4</v>
      </c>
      <c r="C1751">
        <f t="shared" si="27"/>
        <v>26</v>
      </c>
      <c r="D1751" t="s">
        <v>12610</v>
      </c>
    </row>
    <row r="1752" spans="1:4" x14ac:dyDescent="0.3">
      <c r="A1752" t="s">
        <v>3079</v>
      </c>
      <c r="B1752" t="s">
        <v>4</v>
      </c>
      <c r="C1752">
        <f t="shared" si="27"/>
        <v>26</v>
      </c>
      <c r="D1752" t="s">
        <v>8932</v>
      </c>
    </row>
    <row r="1753" spans="1:4" x14ac:dyDescent="0.3">
      <c r="A1753" t="s">
        <v>3079</v>
      </c>
      <c r="B1753" t="s">
        <v>4</v>
      </c>
      <c r="C1753">
        <f t="shared" si="27"/>
        <v>26</v>
      </c>
      <c r="D1753" t="s">
        <v>12167</v>
      </c>
    </row>
    <row r="1754" spans="1:4" x14ac:dyDescent="0.3">
      <c r="A1754" t="s">
        <v>3079</v>
      </c>
      <c r="B1754" t="s">
        <v>4</v>
      </c>
      <c r="C1754">
        <f t="shared" si="27"/>
        <v>26</v>
      </c>
      <c r="D1754" t="s">
        <v>8357</v>
      </c>
    </row>
    <row r="1755" spans="1:4" x14ac:dyDescent="0.3">
      <c r="A1755" t="s">
        <v>3079</v>
      </c>
      <c r="B1755" t="s">
        <v>4</v>
      </c>
      <c r="C1755">
        <f t="shared" si="27"/>
        <v>26</v>
      </c>
      <c r="D1755" t="s">
        <v>6665</v>
      </c>
    </row>
    <row r="1756" spans="1:4" x14ac:dyDescent="0.3">
      <c r="A1756" t="s">
        <v>3079</v>
      </c>
      <c r="B1756" t="s">
        <v>4</v>
      </c>
      <c r="C1756">
        <f t="shared" si="27"/>
        <v>26</v>
      </c>
      <c r="D1756" t="s">
        <v>3387</v>
      </c>
    </row>
    <row r="1757" spans="1:4" x14ac:dyDescent="0.3">
      <c r="A1757" t="s">
        <v>3079</v>
      </c>
      <c r="B1757" t="s">
        <v>4</v>
      </c>
      <c r="C1757">
        <f t="shared" si="27"/>
        <v>26</v>
      </c>
      <c r="D1757" t="s">
        <v>4026</v>
      </c>
    </row>
    <row r="1758" spans="1:4" x14ac:dyDescent="0.3">
      <c r="A1758" t="s">
        <v>3079</v>
      </c>
      <c r="B1758" t="s">
        <v>4</v>
      </c>
      <c r="C1758">
        <f t="shared" si="27"/>
        <v>26</v>
      </c>
      <c r="D1758" t="s">
        <v>11803</v>
      </c>
    </row>
    <row r="1759" spans="1:4" x14ac:dyDescent="0.3">
      <c r="A1759" t="s">
        <v>3079</v>
      </c>
      <c r="B1759" t="s">
        <v>4</v>
      </c>
      <c r="C1759">
        <f t="shared" si="27"/>
        <v>26</v>
      </c>
      <c r="D1759" t="s">
        <v>3641</v>
      </c>
    </row>
    <row r="1760" spans="1:4" x14ac:dyDescent="0.3">
      <c r="A1760" t="s">
        <v>3079</v>
      </c>
      <c r="B1760" t="s">
        <v>4</v>
      </c>
      <c r="C1760">
        <f t="shared" si="27"/>
        <v>26</v>
      </c>
      <c r="D1760" t="s">
        <v>6739</v>
      </c>
    </row>
    <row r="1761" spans="1:4" x14ac:dyDescent="0.3">
      <c r="A1761" t="s">
        <v>3079</v>
      </c>
      <c r="B1761" t="s">
        <v>4</v>
      </c>
      <c r="C1761">
        <f t="shared" si="27"/>
        <v>26</v>
      </c>
      <c r="D1761" t="s">
        <v>13156</v>
      </c>
    </row>
    <row r="1762" spans="1:4" x14ac:dyDescent="0.3">
      <c r="A1762" t="s">
        <v>3079</v>
      </c>
      <c r="B1762" t="s">
        <v>4</v>
      </c>
      <c r="C1762">
        <f t="shared" si="27"/>
        <v>26</v>
      </c>
      <c r="D1762" t="s">
        <v>13156</v>
      </c>
    </row>
    <row r="1763" spans="1:4" x14ac:dyDescent="0.3">
      <c r="A1763" t="s">
        <v>3079</v>
      </c>
      <c r="B1763" t="s">
        <v>4</v>
      </c>
      <c r="C1763">
        <f t="shared" si="27"/>
        <v>26</v>
      </c>
      <c r="D1763" t="s">
        <v>5477</v>
      </c>
    </row>
    <row r="1764" spans="1:4" x14ac:dyDescent="0.3">
      <c r="A1764" t="s">
        <v>3079</v>
      </c>
      <c r="B1764" t="s">
        <v>4</v>
      </c>
      <c r="C1764">
        <f t="shared" si="27"/>
        <v>26</v>
      </c>
      <c r="D1764" t="s">
        <v>6127</v>
      </c>
    </row>
    <row r="1765" spans="1:4" x14ac:dyDescent="0.3">
      <c r="A1765" t="s">
        <v>3079</v>
      </c>
      <c r="B1765" t="s">
        <v>4</v>
      </c>
      <c r="C1765">
        <f t="shared" si="27"/>
        <v>26</v>
      </c>
      <c r="D1765" t="s">
        <v>7992</v>
      </c>
    </row>
    <row r="1766" spans="1:4" x14ac:dyDescent="0.3">
      <c r="A1766" t="s">
        <v>3079</v>
      </c>
      <c r="B1766" t="s">
        <v>4</v>
      </c>
      <c r="C1766">
        <f t="shared" si="27"/>
        <v>26</v>
      </c>
      <c r="D1766" t="s">
        <v>835</v>
      </c>
    </row>
    <row r="1767" spans="1:4" x14ac:dyDescent="0.3">
      <c r="A1767" t="s">
        <v>3079</v>
      </c>
      <c r="B1767" t="s">
        <v>4</v>
      </c>
      <c r="C1767">
        <f t="shared" si="27"/>
        <v>26</v>
      </c>
      <c r="D1767" t="s">
        <v>13301</v>
      </c>
    </row>
    <row r="1768" spans="1:4" x14ac:dyDescent="0.3">
      <c r="A1768" t="s">
        <v>3079</v>
      </c>
      <c r="B1768" t="s">
        <v>4</v>
      </c>
      <c r="C1768">
        <f t="shared" si="27"/>
        <v>26</v>
      </c>
      <c r="D1768" t="s">
        <v>13305</v>
      </c>
    </row>
    <row r="1769" spans="1:4" x14ac:dyDescent="0.3">
      <c r="A1769" t="s">
        <v>3079</v>
      </c>
      <c r="B1769" t="s">
        <v>4</v>
      </c>
      <c r="C1769">
        <f t="shared" si="27"/>
        <v>26</v>
      </c>
      <c r="D1769" t="s">
        <v>13317</v>
      </c>
    </row>
    <row r="1770" spans="1:4" x14ac:dyDescent="0.3">
      <c r="A1770" t="s">
        <v>3079</v>
      </c>
      <c r="B1770" t="s">
        <v>4</v>
      </c>
      <c r="C1770">
        <f t="shared" si="27"/>
        <v>26</v>
      </c>
      <c r="D1770" t="s">
        <v>13330</v>
      </c>
    </row>
    <row r="1771" spans="1:4" x14ac:dyDescent="0.3">
      <c r="A1771" t="s">
        <v>3079</v>
      </c>
      <c r="B1771" t="s">
        <v>4</v>
      </c>
      <c r="C1771">
        <f t="shared" si="27"/>
        <v>26</v>
      </c>
      <c r="D1771" t="s">
        <v>5679</v>
      </c>
    </row>
    <row r="1772" spans="1:4" x14ac:dyDescent="0.3">
      <c r="A1772" t="s">
        <v>3079</v>
      </c>
      <c r="B1772" t="s">
        <v>4</v>
      </c>
      <c r="C1772">
        <f t="shared" si="27"/>
        <v>26</v>
      </c>
      <c r="D1772" t="s">
        <v>3080</v>
      </c>
    </row>
    <row r="1773" spans="1:4" x14ac:dyDescent="0.3">
      <c r="A1773" t="s">
        <v>3079</v>
      </c>
      <c r="B1773" t="s">
        <v>4</v>
      </c>
      <c r="C1773">
        <f t="shared" si="27"/>
        <v>26</v>
      </c>
      <c r="D1773" t="s">
        <v>2486</v>
      </c>
    </row>
    <row r="1774" spans="1:4" x14ac:dyDescent="0.3">
      <c r="A1774" t="s">
        <v>3079</v>
      </c>
      <c r="B1774" t="s">
        <v>4</v>
      </c>
      <c r="C1774">
        <f t="shared" si="27"/>
        <v>26</v>
      </c>
      <c r="D1774" t="s">
        <v>1764</v>
      </c>
    </row>
    <row r="1775" spans="1:4" x14ac:dyDescent="0.3">
      <c r="A1775" t="s">
        <v>3079</v>
      </c>
      <c r="B1775" t="s">
        <v>4</v>
      </c>
      <c r="C1775">
        <f t="shared" si="27"/>
        <v>26</v>
      </c>
      <c r="D1775" t="s">
        <v>301</v>
      </c>
    </row>
    <row r="1776" spans="1:4" x14ac:dyDescent="0.3">
      <c r="A1776" t="s">
        <v>1180</v>
      </c>
      <c r="B1776" t="s">
        <v>4</v>
      </c>
      <c r="C1776">
        <f t="shared" si="27"/>
        <v>27</v>
      </c>
      <c r="D1776" t="s">
        <v>2337</v>
      </c>
    </row>
    <row r="1777" spans="1:4" x14ac:dyDescent="0.3">
      <c r="A1777" t="s">
        <v>1180</v>
      </c>
      <c r="B1777" t="s">
        <v>4</v>
      </c>
      <c r="C1777">
        <f t="shared" si="27"/>
        <v>27</v>
      </c>
      <c r="D1777" t="s">
        <v>787</v>
      </c>
    </row>
    <row r="1778" spans="1:4" x14ac:dyDescent="0.3">
      <c r="A1778" t="s">
        <v>1180</v>
      </c>
      <c r="B1778" t="s">
        <v>4</v>
      </c>
      <c r="C1778">
        <f t="shared" si="27"/>
        <v>27</v>
      </c>
      <c r="D1778" t="s">
        <v>2402</v>
      </c>
    </row>
    <row r="1779" spans="1:4" x14ac:dyDescent="0.3">
      <c r="A1779" t="s">
        <v>1180</v>
      </c>
      <c r="B1779" t="s">
        <v>4</v>
      </c>
      <c r="C1779">
        <f t="shared" si="27"/>
        <v>27</v>
      </c>
      <c r="D1779" t="s">
        <v>2599</v>
      </c>
    </row>
    <row r="1780" spans="1:4" x14ac:dyDescent="0.3">
      <c r="A1780" t="s">
        <v>1180</v>
      </c>
      <c r="B1780" t="s">
        <v>4</v>
      </c>
      <c r="C1780">
        <f t="shared" si="27"/>
        <v>27</v>
      </c>
      <c r="D1780" t="s">
        <v>1268</v>
      </c>
    </row>
    <row r="1781" spans="1:4" x14ac:dyDescent="0.3">
      <c r="A1781" t="s">
        <v>1180</v>
      </c>
      <c r="B1781" t="s">
        <v>4</v>
      </c>
      <c r="C1781">
        <f t="shared" si="27"/>
        <v>27</v>
      </c>
      <c r="D1781" t="s">
        <v>3064</v>
      </c>
    </row>
    <row r="1782" spans="1:4" x14ac:dyDescent="0.3">
      <c r="A1782" t="s">
        <v>1180</v>
      </c>
      <c r="B1782" t="s">
        <v>4</v>
      </c>
      <c r="C1782">
        <f t="shared" si="27"/>
        <v>27</v>
      </c>
      <c r="D1782" t="s">
        <v>3261</v>
      </c>
    </row>
    <row r="1783" spans="1:4" x14ac:dyDescent="0.3">
      <c r="A1783" t="s">
        <v>1180</v>
      </c>
      <c r="B1783" t="s">
        <v>4</v>
      </c>
      <c r="C1783">
        <f t="shared" si="27"/>
        <v>27</v>
      </c>
      <c r="D1783" t="s">
        <v>2085</v>
      </c>
    </row>
    <row r="1784" spans="1:4" x14ac:dyDescent="0.3">
      <c r="A1784" t="s">
        <v>1180</v>
      </c>
      <c r="B1784" t="s">
        <v>4</v>
      </c>
      <c r="C1784">
        <f t="shared" si="27"/>
        <v>27</v>
      </c>
      <c r="D1784" t="s">
        <v>3670</v>
      </c>
    </row>
    <row r="1785" spans="1:4" x14ac:dyDescent="0.3">
      <c r="A1785" t="s">
        <v>1180</v>
      </c>
      <c r="B1785" t="s">
        <v>4</v>
      </c>
      <c r="C1785">
        <f t="shared" si="27"/>
        <v>27</v>
      </c>
      <c r="D1785" t="s">
        <v>3731</v>
      </c>
    </row>
    <row r="1786" spans="1:4" x14ac:dyDescent="0.3">
      <c r="A1786" t="s">
        <v>1180</v>
      </c>
      <c r="B1786" t="s">
        <v>4</v>
      </c>
      <c r="C1786">
        <f t="shared" si="27"/>
        <v>27</v>
      </c>
      <c r="D1786" t="s">
        <v>1470</v>
      </c>
    </row>
    <row r="1787" spans="1:4" x14ac:dyDescent="0.3">
      <c r="A1787" t="s">
        <v>1180</v>
      </c>
      <c r="B1787" t="s">
        <v>4</v>
      </c>
      <c r="C1787">
        <f t="shared" si="27"/>
        <v>27</v>
      </c>
      <c r="D1787" t="s">
        <v>3827</v>
      </c>
    </row>
    <row r="1788" spans="1:4" x14ac:dyDescent="0.3">
      <c r="A1788" t="s">
        <v>1180</v>
      </c>
      <c r="B1788" t="s">
        <v>4</v>
      </c>
      <c r="C1788">
        <f t="shared" si="27"/>
        <v>27</v>
      </c>
      <c r="D1788" t="s">
        <v>3827</v>
      </c>
    </row>
    <row r="1789" spans="1:4" x14ac:dyDescent="0.3">
      <c r="A1789" t="s">
        <v>1180</v>
      </c>
      <c r="B1789" t="s">
        <v>4</v>
      </c>
      <c r="C1789">
        <f t="shared" si="27"/>
        <v>27</v>
      </c>
      <c r="D1789" t="s">
        <v>4250</v>
      </c>
    </row>
    <row r="1790" spans="1:4" x14ac:dyDescent="0.3">
      <c r="A1790" t="s">
        <v>1180</v>
      </c>
      <c r="B1790" t="s">
        <v>4</v>
      </c>
      <c r="C1790">
        <f t="shared" si="27"/>
        <v>27</v>
      </c>
      <c r="D1790" t="s">
        <v>4328</v>
      </c>
    </row>
    <row r="1791" spans="1:4" x14ac:dyDescent="0.3">
      <c r="A1791" t="s">
        <v>1180</v>
      </c>
      <c r="B1791" t="s">
        <v>4</v>
      </c>
      <c r="C1791">
        <f t="shared" si="27"/>
        <v>27</v>
      </c>
      <c r="D1791" t="s">
        <v>2326</v>
      </c>
    </row>
    <row r="1792" spans="1:4" x14ac:dyDescent="0.3">
      <c r="A1792" t="s">
        <v>1180</v>
      </c>
      <c r="B1792" t="s">
        <v>4</v>
      </c>
      <c r="C1792">
        <f t="shared" si="27"/>
        <v>27</v>
      </c>
      <c r="D1792" t="s">
        <v>5019</v>
      </c>
    </row>
    <row r="1793" spans="1:4" x14ac:dyDescent="0.3">
      <c r="A1793" t="s">
        <v>1180</v>
      </c>
      <c r="B1793" t="s">
        <v>4</v>
      </c>
      <c r="C1793">
        <f t="shared" si="27"/>
        <v>27</v>
      </c>
      <c r="D1793" t="s">
        <v>5033</v>
      </c>
    </row>
    <row r="1794" spans="1:4" x14ac:dyDescent="0.3">
      <c r="A1794" t="s">
        <v>1180</v>
      </c>
      <c r="B1794" t="s">
        <v>4</v>
      </c>
      <c r="C1794">
        <f t="shared" si="27"/>
        <v>27</v>
      </c>
      <c r="D1794" t="s">
        <v>1951</v>
      </c>
    </row>
    <row r="1795" spans="1:4" x14ac:dyDescent="0.3">
      <c r="A1795" t="s">
        <v>1180</v>
      </c>
      <c r="B1795" t="s">
        <v>4</v>
      </c>
      <c r="C1795">
        <f t="shared" si="27"/>
        <v>27</v>
      </c>
      <c r="D1795" t="s">
        <v>527</v>
      </c>
    </row>
    <row r="1796" spans="1:4" x14ac:dyDescent="0.3">
      <c r="A1796" t="s">
        <v>1180</v>
      </c>
      <c r="B1796" t="s">
        <v>4</v>
      </c>
      <c r="C1796">
        <f t="shared" ref="C1796:C1859" si="28">+IF(A1795=A1796,C1795,C1795+1)</f>
        <v>27</v>
      </c>
      <c r="D1796" t="s">
        <v>2785</v>
      </c>
    </row>
    <row r="1797" spans="1:4" x14ac:dyDescent="0.3">
      <c r="A1797" t="s">
        <v>1180</v>
      </c>
      <c r="B1797" t="s">
        <v>4</v>
      </c>
      <c r="C1797">
        <f t="shared" si="28"/>
        <v>27</v>
      </c>
      <c r="D1797" t="s">
        <v>5133</v>
      </c>
    </row>
    <row r="1798" spans="1:4" x14ac:dyDescent="0.3">
      <c r="A1798" t="s">
        <v>1180</v>
      </c>
      <c r="B1798" t="s">
        <v>4</v>
      </c>
      <c r="C1798">
        <f t="shared" si="28"/>
        <v>27</v>
      </c>
      <c r="D1798" t="s">
        <v>5162</v>
      </c>
    </row>
    <row r="1799" spans="1:4" x14ac:dyDescent="0.3">
      <c r="A1799" t="s">
        <v>1180</v>
      </c>
      <c r="B1799" t="s">
        <v>4</v>
      </c>
      <c r="C1799">
        <f t="shared" si="28"/>
        <v>27</v>
      </c>
      <c r="D1799" t="s">
        <v>5230</v>
      </c>
    </row>
    <row r="1800" spans="1:4" x14ac:dyDescent="0.3">
      <c r="A1800" t="s">
        <v>1180</v>
      </c>
      <c r="B1800" t="s">
        <v>4</v>
      </c>
      <c r="C1800">
        <f t="shared" si="28"/>
        <v>27</v>
      </c>
      <c r="D1800" t="s">
        <v>5230</v>
      </c>
    </row>
    <row r="1801" spans="1:4" x14ac:dyDescent="0.3">
      <c r="A1801" t="s">
        <v>1180</v>
      </c>
      <c r="B1801" t="s">
        <v>4</v>
      </c>
      <c r="C1801">
        <f t="shared" si="28"/>
        <v>27</v>
      </c>
      <c r="D1801" t="s">
        <v>3348</v>
      </c>
    </row>
    <row r="1802" spans="1:4" x14ac:dyDescent="0.3">
      <c r="A1802" t="s">
        <v>1180</v>
      </c>
      <c r="B1802" t="s">
        <v>4</v>
      </c>
      <c r="C1802">
        <f t="shared" si="28"/>
        <v>27</v>
      </c>
      <c r="D1802" t="s">
        <v>1319</v>
      </c>
    </row>
    <row r="1803" spans="1:4" x14ac:dyDescent="0.3">
      <c r="A1803" t="s">
        <v>1180</v>
      </c>
      <c r="B1803" t="s">
        <v>4</v>
      </c>
      <c r="C1803">
        <f t="shared" si="28"/>
        <v>27</v>
      </c>
      <c r="D1803" t="s">
        <v>3002</v>
      </c>
    </row>
    <row r="1804" spans="1:4" x14ac:dyDescent="0.3">
      <c r="A1804" t="s">
        <v>1180</v>
      </c>
      <c r="B1804" t="s">
        <v>4</v>
      </c>
      <c r="C1804">
        <f t="shared" si="28"/>
        <v>27</v>
      </c>
      <c r="D1804" t="s">
        <v>3887</v>
      </c>
    </row>
    <row r="1805" spans="1:4" x14ac:dyDescent="0.3">
      <c r="A1805" t="s">
        <v>1180</v>
      </c>
      <c r="B1805" t="s">
        <v>4</v>
      </c>
      <c r="C1805">
        <f t="shared" si="28"/>
        <v>27</v>
      </c>
      <c r="D1805" t="s">
        <v>3743</v>
      </c>
    </row>
    <row r="1806" spans="1:4" x14ac:dyDescent="0.3">
      <c r="A1806" t="s">
        <v>1180</v>
      </c>
      <c r="B1806" t="s">
        <v>4</v>
      </c>
      <c r="C1806">
        <f t="shared" si="28"/>
        <v>27</v>
      </c>
      <c r="D1806" t="s">
        <v>5230</v>
      </c>
    </row>
    <row r="1807" spans="1:4" x14ac:dyDescent="0.3">
      <c r="A1807" t="s">
        <v>1180</v>
      </c>
      <c r="B1807" t="s">
        <v>4</v>
      </c>
      <c r="C1807">
        <f t="shared" si="28"/>
        <v>27</v>
      </c>
      <c r="D1807" t="s">
        <v>6101</v>
      </c>
    </row>
    <row r="1808" spans="1:4" x14ac:dyDescent="0.3">
      <c r="A1808" t="s">
        <v>1180</v>
      </c>
      <c r="B1808" t="s">
        <v>4</v>
      </c>
      <c r="C1808">
        <f t="shared" si="28"/>
        <v>27</v>
      </c>
      <c r="D1808" t="s">
        <v>2600</v>
      </c>
    </row>
    <row r="1809" spans="1:4" x14ac:dyDescent="0.3">
      <c r="A1809" t="s">
        <v>1180</v>
      </c>
      <c r="B1809" t="s">
        <v>4</v>
      </c>
      <c r="C1809">
        <f t="shared" si="28"/>
        <v>27</v>
      </c>
      <c r="D1809" t="s">
        <v>6335</v>
      </c>
    </row>
    <row r="1810" spans="1:4" x14ac:dyDescent="0.3">
      <c r="A1810" t="s">
        <v>1180</v>
      </c>
      <c r="B1810" t="s">
        <v>4</v>
      </c>
      <c r="C1810">
        <f t="shared" si="28"/>
        <v>27</v>
      </c>
      <c r="D1810" t="s">
        <v>6519</v>
      </c>
    </row>
    <row r="1811" spans="1:4" x14ac:dyDescent="0.3">
      <c r="A1811" t="s">
        <v>1180</v>
      </c>
      <c r="B1811" t="s">
        <v>4</v>
      </c>
      <c r="C1811">
        <f t="shared" si="28"/>
        <v>27</v>
      </c>
      <c r="D1811" t="s">
        <v>6636</v>
      </c>
    </row>
    <row r="1812" spans="1:4" x14ac:dyDescent="0.3">
      <c r="A1812" t="s">
        <v>1180</v>
      </c>
      <c r="B1812" t="s">
        <v>4</v>
      </c>
      <c r="C1812">
        <f t="shared" si="28"/>
        <v>27</v>
      </c>
      <c r="D1812" t="s">
        <v>3917</v>
      </c>
    </row>
    <row r="1813" spans="1:4" x14ac:dyDescent="0.3">
      <c r="A1813" t="s">
        <v>1180</v>
      </c>
      <c r="B1813" t="s">
        <v>4</v>
      </c>
      <c r="C1813">
        <f t="shared" si="28"/>
        <v>27</v>
      </c>
      <c r="D1813" t="s">
        <v>2828</v>
      </c>
    </row>
    <row r="1814" spans="1:4" x14ac:dyDescent="0.3">
      <c r="A1814" t="s">
        <v>1180</v>
      </c>
      <c r="B1814" t="s">
        <v>4</v>
      </c>
      <c r="C1814">
        <f t="shared" si="28"/>
        <v>27</v>
      </c>
      <c r="D1814" t="s">
        <v>676</v>
      </c>
    </row>
    <row r="1815" spans="1:4" x14ac:dyDescent="0.3">
      <c r="A1815" t="s">
        <v>1180</v>
      </c>
      <c r="B1815" t="s">
        <v>4</v>
      </c>
      <c r="C1815">
        <f t="shared" si="28"/>
        <v>27</v>
      </c>
      <c r="D1815" t="s">
        <v>5464</v>
      </c>
    </row>
    <row r="1816" spans="1:4" x14ac:dyDescent="0.3">
      <c r="A1816" t="s">
        <v>1180</v>
      </c>
      <c r="B1816" t="s">
        <v>4</v>
      </c>
      <c r="C1816">
        <f t="shared" si="28"/>
        <v>27</v>
      </c>
      <c r="D1816" t="s">
        <v>3080</v>
      </c>
    </row>
    <row r="1817" spans="1:4" x14ac:dyDescent="0.3">
      <c r="A1817" t="s">
        <v>1180</v>
      </c>
      <c r="B1817" t="s">
        <v>4</v>
      </c>
      <c r="C1817">
        <f t="shared" si="28"/>
        <v>27</v>
      </c>
      <c r="D1817" t="s">
        <v>5033</v>
      </c>
    </row>
    <row r="1818" spans="1:4" x14ac:dyDescent="0.3">
      <c r="A1818" t="s">
        <v>1180</v>
      </c>
      <c r="B1818" t="s">
        <v>4</v>
      </c>
      <c r="C1818">
        <f t="shared" si="28"/>
        <v>27</v>
      </c>
      <c r="D1818" t="s">
        <v>1271</v>
      </c>
    </row>
    <row r="1819" spans="1:4" x14ac:dyDescent="0.3">
      <c r="A1819" t="s">
        <v>1180</v>
      </c>
      <c r="B1819" t="s">
        <v>4</v>
      </c>
      <c r="C1819">
        <f t="shared" si="28"/>
        <v>27</v>
      </c>
      <c r="D1819" t="s">
        <v>5162</v>
      </c>
    </row>
    <row r="1820" spans="1:4" x14ac:dyDescent="0.3">
      <c r="A1820" t="s">
        <v>1180</v>
      </c>
      <c r="B1820" t="s">
        <v>4</v>
      </c>
      <c r="C1820">
        <f t="shared" si="28"/>
        <v>27</v>
      </c>
      <c r="D1820" t="s">
        <v>2597</v>
      </c>
    </row>
    <row r="1821" spans="1:4" x14ac:dyDescent="0.3">
      <c r="A1821" t="s">
        <v>1180</v>
      </c>
      <c r="B1821" t="s">
        <v>4</v>
      </c>
      <c r="C1821">
        <f t="shared" si="28"/>
        <v>27</v>
      </c>
      <c r="D1821" t="s">
        <v>7025</v>
      </c>
    </row>
    <row r="1822" spans="1:4" x14ac:dyDescent="0.3">
      <c r="A1822" t="s">
        <v>1180</v>
      </c>
      <c r="B1822" t="s">
        <v>4</v>
      </c>
      <c r="C1822">
        <f t="shared" si="28"/>
        <v>27</v>
      </c>
      <c r="D1822" t="s">
        <v>6142</v>
      </c>
    </row>
    <row r="1823" spans="1:4" x14ac:dyDescent="0.3">
      <c r="A1823" t="s">
        <v>1180</v>
      </c>
      <c r="B1823" t="s">
        <v>4</v>
      </c>
      <c r="C1823">
        <f t="shared" si="28"/>
        <v>27</v>
      </c>
      <c r="D1823" t="s">
        <v>7761</v>
      </c>
    </row>
    <row r="1824" spans="1:4" x14ac:dyDescent="0.3">
      <c r="A1824" t="s">
        <v>1180</v>
      </c>
      <c r="B1824" t="s">
        <v>4</v>
      </c>
      <c r="C1824">
        <f t="shared" si="28"/>
        <v>27</v>
      </c>
      <c r="D1824" t="s">
        <v>676</v>
      </c>
    </row>
    <row r="1825" spans="1:4" x14ac:dyDescent="0.3">
      <c r="A1825" t="s">
        <v>1180</v>
      </c>
      <c r="B1825" t="s">
        <v>4</v>
      </c>
      <c r="C1825">
        <f t="shared" si="28"/>
        <v>27</v>
      </c>
      <c r="D1825" t="s">
        <v>8115</v>
      </c>
    </row>
    <row r="1826" spans="1:4" x14ac:dyDescent="0.3">
      <c r="A1826" t="s">
        <v>1180</v>
      </c>
      <c r="B1826" t="s">
        <v>4</v>
      </c>
      <c r="C1826">
        <f t="shared" si="28"/>
        <v>27</v>
      </c>
      <c r="D1826" t="s">
        <v>5230</v>
      </c>
    </row>
    <row r="1827" spans="1:4" x14ac:dyDescent="0.3">
      <c r="A1827" t="s">
        <v>1180</v>
      </c>
      <c r="B1827" t="s">
        <v>4</v>
      </c>
      <c r="C1827">
        <f t="shared" si="28"/>
        <v>27</v>
      </c>
      <c r="D1827" t="s">
        <v>3348</v>
      </c>
    </row>
    <row r="1828" spans="1:4" x14ac:dyDescent="0.3">
      <c r="A1828" t="s">
        <v>1180</v>
      </c>
      <c r="B1828" t="s">
        <v>4</v>
      </c>
      <c r="C1828">
        <f t="shared" si="28"/>
        <v>27</v>
      </c>
      <c r="D1828" t="s">
        <v>9392</v>
      </c>
    </row>
    <row r="1829" spans="1:4" x14ac:dyDescent="0.3">
      <c r="A1829" t="s">
        <v>1180</v>
      </c>
      <c r="B1829" t="s">
        <v>4</v>
      </c>
      <c r="C1829">
        <f t="shared" si="28"/>
        <v>27</v>
      </c>
      <c r="D1829" t="s">
        <v>3573</v>
      </c>
    </row>
    <row r="1830" spans="1:4" x14ac:dyDescent="0.3">
      <c r="A1830" t="s">
        <v>1180</v>
      </c>
      <c r="B1830" t="s">
        <v>4</v>
      </c>
      <c r="C1830">
        <f t="shared" si="28"/>
        <v>27</v>
      </c>
      <c r="D1830" t="s">
        <v>2051</v>
      </c>
    </row>
    <row r="1831" spans="1:4" x14ac:dyDescent="0.3">
      <c r="A1831" t="s">
        <v>1180</v>
      </c>
      <c r="B1831" t="s">
        <v>4</v>
      </c>
      <c r="C1831">
        <f t="shared" si="28"/>
        <v>27</v>
      </c>
      <c r="D1831" t="s">
        <v>9842</v>
      </c>
    </row>
    <row r="1832" spans="1:4" x14ac:dyDescent="0.3">
      <c r="A1832" t="s">
        <v>1180</v>
      </c>
      <c r="B1832" t="s">
        <v>4</v>
      </c>
      <c r="C1832">
        <f t="shared" si="28"/>
        <v>27</v>
      </c>
      <c r="D1832" t="s">
        <v>9877</v>
      </c>
    </row>
    <row r="1833" spans="1:4" x14ac:dyDescent="0.3">
      <c r="A1833" t="s">
        <v>1180</v>
      </c>
      <c r="B1833" t="s">
        <v>4</v>
      </c>
      <c r="C1833">
        <f t="shared" si="28"/>
        <v>27</v>
      </c>
      <c r="D1833" t="s">
        <v>10090</v>
      </c>
    </row>
    <row r="1834" spans="1:4" x14ac:dyDescent="0.3">
      <c r="A1834" t="s">
        <v>1180</v>
      </c>
      <c r="B1834" t="s">
        <v>4</v>
      </c>
      <c r="C1834">
        <f t="shared" si="28"/>
        <v>27</v>
      </c>
      <c r="D1834" t="s">
        <v>10212</v>
      </c>
    </row>
    <row r="1835" spans="1:4" x14ac:dyDescent="0.3">
      <c r="A1835" t="s">
        <v>1180</v>
      </c>
      <c r="B1835" t="s">
        <v>4</v>
      </c>
      <c r="C1835">
        <f t="shared" si="28"/>
        <v>27</v>
      </c>
      <c r="D1835" t="s">
        <v>676</v>
      </c>
    </row>
    <row r="1836" spans="1:4" x14ac:dyDescent="0.3">
      <c r="A1836" t="s">
        <v>1180</v>
      </c>
      <c r="B1836" t="s">
        <v>4</v>
      </c>
      <c r="C1836">
        <f t="shared" si="28"/>
        <v>27</v>
      </c>
      <c r="D1836" t="s">
        <v>2051</v>
      </c>
    </row>
    <row r="1837" spans="1:4" x14ac:dyDescent="0.3">
      <c r="A1837" t="s">
        <v>1180</v>
      </c>
      <c r="B1837" t="s">
        <v>4</v>
      </c>
      <c r="C1837">
        <f t="shared" si="28"/>
        <v>27</v>
      </c>
      <c r="D1837" t="s">
        <v>10799</v>
      </c>
    </row>
    <row r="1838" spans="1:4" x14ac:dyDescent="0.3">
      <c r="A1838" t="s">
        <v>1180</v>
      </c>
      <c r="B1838" t="s">
        <v>4</v>
      </c>
      <c r="C1838">
        <f t="shared" si="28"/>
        <v>27</v>
      </c>
      <c r="D1838" t="s">
        <v>3064</v>
      </c>
    </row>
    <row r="1839" spans="1:4" x14ac:dyDescent="0.3">
      <c r="A1839" t="s">
        <v>1180</v>
      </c>
      <c r="B1839" t="s">
        <v>4</v>
      </c>
      <c r="C1839">
        <f t="shared" si="28"/>
        <v>27</v>
      </c>
      <c r="D1839" t="s">
        <v>2051</v>
      </c>
    </row>
    <row r="1840" spans="1:4" x14ac:dyDescent="0.3">
      <c r="A1840" t="s">
        <v>1180</v>
      </c>
      <c r="B1840" t="s">
        <v>4</v>
      </c>
      <c r="C1840">
        <f t="shared" si="28"/>
        <v>27</v>
      </c>
      <c r="D1840" t="s">
        <v>9877</v>
      </c>
    </row>
    <row r="1841" spans="1:4" x14ac:dyDescent="0.3">
      <c r="A1841" t="s">
        <v>1180</v>
      </c>
      <c r="B1841" t="s">
        <v>4</v>
      </c>
      <c r="C1841">
        <f t="shared" si="28"/>
        <v>27</v>
      </c>
      <c r="D1841" t="s">
        <v>384</v>
      </c>
    </row>
    <row r="1842" spans="1:4" x14ac:dyDescent="0.3">
      <c r="A1842" t="s">
        <v>1180</v>
      </c>
      <c r="B1842" t="s">
        <v>4</v>
      </c>
      <c r="C1842">
        <f t="shared" si="28"/>
        <v>27</v>
      </c>
      <c r="D1842" t="s">
        <v>7237</v>
      </c>
    </row>
    <row r="1843" spans="1:4" x14ac:dyDescent="0.3">
      <c r="A1843" t="s">
        <v>1180</v>
      </c>
      <c r="B1843" t="s">
        <v>4</v>
      </c>
      <c r="C1843">
        <f t="shared" si="28"/>
        <v>27</v>
      </c>
      <c r="D1843" t="s">
        <v>12250</v>
      </c>
    </row>
    <row r="1844" spans="1:4" x14ac:dyDescent="0.3">
      <c r="A1844" t="s">
        <v>1180</v>
      </c>
      <c r="B1844" t="s">
        <v>4</v>
      </c>
      <c r="C1844">
        <f t="shared" si="28"/>
        <v>27</v>
      </c>
      <c r="D1844" t="s">
        <v>5033</v>
      </c>
    </row>
    <row r="1845" spans="1:4" x14ac:dyDescent="0.3">
      <c r="A1845" t="s">
        <v>1180</v>
      </c>
      <c r="B1845" t="s">
        <v>4</v>
      </c>
      <c r="C1845">
        <f t="shared" si="28"/>
        <v>27</v>
      </c>
      <c r="D1845" t="s">
        <v>5230</v>
      </c>
    </row>
    <row r="1846" spans="1:4" x14ac:dyDescent="0.3">
      <c r="A1846" t="s">
        <v>1180</v>
      </c>
      <c r="B1846" t="s">
        <v>4</v>
      </c>
      <c r="C1846">
        <f t="shared" si="28"/>
        <v>27</v>
      </c>
      <c r="D1846" t="s">
        <v>6007</v>
      </c>
    </row>
    <row r="1847" spans="1:4" x14ac:dyDescent="0.3">
      <c r="A1847" t="s">
        <v>1180</v>
      </c>
      <c r="B1847" t="s">
        <v>4</v>
      </c>
      <c r="C1847">
        <f t="shared" si="28"/>
        <v>27</v>
      </c>
      <c r="D1847" t="s">
        <v>9877</v>
      </c>
    </row>
    <row r="1848" spans="1:4" x14ac:dyDescent="0.3">
      <c r="A1848" t="s">
        <v>1180</v>
      </c>
      <c r="B1848" t="s">
        <v>4</v>
      </c>
      <c r="C1848">
        <f t="shared" si="28"/>
        <v>27</v>
      </c>
      <c r="D1848" t="s">
        <v>5033</v>
      </c>
    </row>
    <row r="1849" spans="1:4" x14ac:dyDescent="0.3">
      <c r="A1849" t="s">
        <v>1180</v>
      </c>
      <c r="B1849" t="s">
        <v>4</v>
      </c>
      <c r="C1849">
        <f t="shared" si="28"/>
        <v>27</v>
      </c>
      <c r="D1849" t="s">
        <v>6870</v>
      </c>
    </row>
    <row r="1850" spans="1:4" x14ac:dyDescent="0.3">
      <c r="A1850" t="s">
        <v>1180</v>
      </c>
      <c r="B1850" t="s">
        <v>4</v>
      </c>
      <c r="C1850">
        <f t="shared" si="28"/>
        <v>27</v>
      </c>
      <c r="D1850" t="s">
        <v>3917</v>
      </c>
    </row>
    <row r="1851" spans="1:4" x14ac:dyDescent="0.3">
      <c r="A1851" t="s">
        <v>1180</v>
      </c>
      <c r="B1851" t="s">
        <v>4</v>
      </c>
      <c r="C1851">
        <f t="shared" si="28"/>
        <v>27</v>
      </c>
      <c r="D1851" t="s">
        <v>8761</v>
      </c>
    </row>
    <row r="1852" spans="1:4" x14ac:dyDescent="0.3">
      <c r="A1852" t="s">
        <v>1180</v>
      </c>
      <c r="B1852" t="s">
        <v>4</v>
      </c>
      <c r="C1852">
        <f t="shared" si="28"/>
        <v>27</v>
      </c>
      <c r="D1852" t="s">
        <v>9927</v>
      </c>
    </row>
    <row r="1853" spans="1:4" x14ac:dyDescent="0.3">
      <c r="A1853" t="s">
        <v>1303</v>
      </c>
      <c r="B1853" t="s">
        <v>4</v>
      </c>
      <c r="C1853">
        <f t="shared" si="28"/>
        <v>28</v>
      </c>
      <c r="D1853" t="s">
        <v>338</v>
      </c>
    </row>
    <row r="1854" spans="1:4" x14ac:dyDescent="0.3">
      <c r="A1854" t="s">
        <v>1303</v>
      </c>
      <c r="B1854" t="s">
        <v>4</v>
      </c>
      <c r="C1854">
        <f t="shared" si="28"/>
        <v>28</v>
      </c>
      <c r="D1854" t="s">
        <v>2600</v>
      </c>
    </row>
    <row r="1855" spans="1:4" x14ac:dyDescent="0.3">
      <c r="A1855" t="s">
        <v>1303</v>
      </c>
      <c r="B1855" t="s">
        <v>4</v>
      </c>
      <c r="C1855">
        <f t="shared" si="28"/>
        <v>28</v>
      </c>
      <c r="D1855" t="s">
        <v>9226</v>
      </c>
    </row>
    <row r="1856" spans="1:4" x14ac:dyDescent="0.3">
      <c r="A1856" t="s">
        <v>1303</v>
      </c>
      <c r="B1856" t="s">
        <v>4</v>
      </c>
      <c r="C1856">
        <f t="shared" si="28"/>
        <v>28</v>
      </c>
      <c r="D1856" t="s">
        <v>12110</v>
      </c>
    </row>
    <row r="1857" spans="1:4" x14ac:dyDescent="0.3">
      <c r="A1857" t="s">
        <v>1303</v>
      </c>
      <c r="B1857" t="s">
        <v>4</v>
      </c>
      <c r="C1857">
        <f t="shared" si="28"/>
        <v>28</v>
      </c>
      <c r="D1857" t="s">
        <v>12305</v>
      </c>
    </row>
    <row r="1858" spans="1:4" x14ac:dyDescent="0.3">
      <c r="A1858" t="s">
        <v>1303</v>
      </c>
      <c r="B1858" t="s">
        <v>4</v>
      </c>
      <c r="C1858">
        <f t="shared" si="28"/>
        <v>28</v>
      </c>
      <c r="D1858" t="s">
        <v>979</v>
      </c>
    </row>
    <row r="1859" spans="1:4" x14ac:dyDescent="0.3">
      <c r="A1859" t="s">
        <v>396</v>
      </c>
      <c r="B1859" t="s">
        <v>4</v>
      </c>
      <c r="C1859">
        <f t="shared" si="28"/>
        <v>29</v>
      </c>
      <c r="D1859" t="s">
        <v>720</v>
      </c>
    </row>
    <row r="1860" spans="1:4" x14ac:dyDescent="0.3">
      <c r="A1860" t="s">
        <v>396</v>
      </c>
      <c r="B1860" t="s">
        <v>4</v>
      </c>
      <c r="C1860">
        <f t="shared" ref="C1860:C1923" si="29">+IF(A1859=A1860,C1859,C1859+1)</f>
        <v>29</v>
      </c>
      <c r="D1860" t="s">
        <v>1748</v>
      </c>
    </row>
    <row r="1861" spans="1:4" x14ac:dyDescent="0.3">
      <c r="A1861" t="s">
        <v>396</v>
      </c>
      <c r="B1861" t="s">
        <v>4</v>
      </c>
      <c r="C1861">
        <f t="shared" si="29"/>
        <v>29</v>
      </c>
      <c r="D1861" t="s">
        <v>3399</v>
      </c>
    </row>
    <row r="1862" spans="1:4" x14ac:dyDescent="0.3">
      <c r="A1862" t="s">
        <v>396</v>
      </c>
      <c r="B1862" t="s">
        <v>4</v>
      </c>
      <c r="C1862">
        <f t="shared" si="29"/>
        <v>29</v>
      </c>
      <c r="D1862" t="s">
        <v>384</v>
      </c>
    </row>
    <row r="1863" spans="1:4" x14ac:dyDescent="0.3">
      <c r="A1863" t="s">
        <v>396</v>
      </c>
      <c r="B1863" t="s">
        <v>4</v>
      </c>
      <c r="C1863">
        <f t="shared" si="29"/>
        <v>29</v>
      </c>
      <c r="D1863" t="s">
        <v>720</v>
      </c>
    </row>
    <row r="1864" spans="1:4" x14ac:dyDescent="0.3">
      <c r="A1864" t="s">
        <v>396</v>
      </c>
      <c r="B1864" t="s">
        <v>4</v>
      </c>
      <c r="C1864">
        <f t="shared" si="29"/>
        <v>29</v>
      </c>
      <c r="D1864" t="s">
        <v>5486</v>
      </c>
    </row>
    <row r="1865" spans="1:4" x14ac:dyDescent="0.3">
      <c r="A1865" t="s">
        <v>396</v>
      </c>
      <c r="B1865" t="s">
        <v>4</v>
      </c>
      <c r="C1865">
        <f t="shared" si="29"/>
        <v>29</v>
      </c>
      <c r="D1865" t="s">
        <v>4635</v>
      </c>
    </row>
    <row r="1866" spans="1:4" x14ac:dyDescent="0.3">
      <c r="A1866" t="s">
        <v>396</v>
      </c>
      <c r="B1866" t="s">
        <v>4</v>
      </c>
      <c r="C1866">
        <f t="shared" si="29"/>
        <v>29</v>
      </c>
      <c r="D1866" t="s">
        <v>2491</v>
      </c>
    </row>
    <row r="1867" spans="1:4" x14ac:dyDescent="0.3">
      <c r="A1867" t="s">
        <v>396</v>
      </c>
      <c r="B1867" t="s">
        <v>4</v>
      </c>
      <c r="C1867">
        <f t="shared" si="29"/>
        <v>29</v>
      </c>
      <c r="D1867" t="s">
        <v>6745</v>
      </c>
    </row>
    <row r="1868" spans="1:4" x14ac:dyDescent="0.3">
      <c r="A1868" t="s">
        <v>396</v>
      </c>
      <c r="B1868" t="s">
        <v>4</v>
      </c>
      <c r="C1868">
        <f t="shared" si="29"/>
        <v>29</v>
      </c>
      <c r="D1868" t="s">
        <v>6978</v>
      </c>
    </row>
    <row r="1869" spans="1:4" x14ac:dyDescent="0.3">
      <c r="A1869" t="s">
        <v>396</v>
      </c>
      <c r="B1869" t="s">
        <v>4</v>
      </c>
      <c r="C1869">
        <f t="shared" si="29"/>
        <v>29</v>
      </c>
      <c r="D1869" t="s">
        <v>384</v>
      </c>
    </row>
    <row r="1870" spans="1:4" x14ac:dyDescent="0.3">
      <c r="A1870" t="s">
        <v>396</v>
      </c>
      <c r="B1870" t="s">
        <v>4</v>
      </c>
      <c r="C1870">
        <f t="shared" si="29"/>
        <v>29</v>
      </c>
      <c r="D1870" t="s">
        <v>8562</v>
      </c>
    </row>
    <row r="1871" spans="1:4" x14ac:dyDescent="0.3">
      <c r="A1871" t="s">
        <v>396</v>
      </c>
      <c r="B1871" t="s">
        <v>4</v>
      </c>
      <c r="C1871">
        <f t="shared" si="29"/>
        <v>29</v>
      </c>
      <c r="D1871" t="s">
        <v>4652</v>
      </c>
    </row>
    <row r="1872" spans="1:4" x14ac:dyDescent="0.3">
      <c r="A1872" t="s">
        <v>396</v>
      </c>
      <c r="B1872" t="s">
        <v>4</v>
      </c>
      <c r="C1872">
        <f t="shared" si="29"/>
        <v>29</v>
      </c>
      <c r="D1872" t="s">
        <v>7207</v>
      </c>
    </row>
    <row r="1873" spans="1:4" x14ac:dyDescent="0.3">
      <c r="A1873" t="s">
        <v>396</v>
      </c>
      <c r="B1873" t="s">
        <v>4</v>
      </c>
      <c r="C1873">
        <f t="shared" si="29"/>
        <v>29</v>
      </c>
      <c r="D1873" t="s">
        <v>7254</v>
      </c>
    </row>
    <row r="1874" spans="1:4" x14ac:dyDescent="0.3">
      <c r="A1874" t="s">
        <v>396</v>
      </c>
      <c r="B1874" t="s">
        <v>4</v>
      </c>
      <c r="C1874">
        <f t="shared" si="29"/>
        <v>29</v>
      </c>
      <c r="D1874" t="s">
        <v>6745</v>
      </c>
    </row>
    <row r="1875" spans="1:4" x14ac:dyDescent="0.3">
      <c r="A1875" t="s">
        <v>396</v>
      </c>
      <c r="B1875" t="s">
        <v>4</v>
      </c>
      <c r="C1875">
        <f t="shared" si="29"/>
        <v>29</v>
      </c>
      <c r="D1875" t="s">
        <v>10365</v>
      </c>
    </row>
    <row r="1876" spans="1:4" x14ac:dyDescent="0.3">
      <c r="A1876" t="s">
        <v>396</v>
      </c>
      <c r="B1876" t="s">
        <v>4</v>
      </c>
      <c r="C1876">
        <f t="shared" si="29"/>
        <v>29</v>
      </c>
      <c r="D1876" t="s">
        <v>10392</v>
      </c>
    </row>
    <row r="1877" spans="1:4" x14ac:dyDescent="0.3">
      <c r="A1877" t="s">
        <v>396</v>
      </c>
      <c r="B1877" t="s">
        <v>4</v>
      </c>
      <c r="C1877">
        <f t="shared" si="29"/>
        <v>29</v>
      </c>
      <c r="D1877" t="s">
        <v>6016</v>
      </c>
    </row>
    <row r="1878" spans="1:4" x14ac:dyDescent="0.3">
      <c r="A1878" t="s">
        <v>396</v>
      </c>
      <c r="B1878" t="s">
        <v>4</v>
      </c>
      <c r="C1878">
        <f t="shared" si="29"/>
        <v>29</v>
      </c>
      <c r="D1878" t="s">
        <v>11034</v>
      </c>
    </row>
    <row r="1879" spans="1:4" x14ac:dyDescent="0.3">
      <c r="A1879" t="s">
        <v>396</v>
      </c>
      <c r="B1879" t="s">
        <v>4</v>
      </c>
      <c r="C1879">
        <f t="shared" si="29"/>
        <v>29</v>
      </c>
      <c r="D1879" t="s">
        <v>11140</v>
      </c>
    </row>
    <row r="1880" spans="1:4" x14ac:dyDescent="0.3">
      <c r="A1880" t="s">
        <v>396</v>
      </c>
      <c r="B1880" t="s">
        <v>4</v>
      </c>
      <c r="C1880">
        <f t="shared" si="29"/>
        <v>29</v>
      </c>
      <c r="D1880" t="s">
        <v>11184</v>
      </c>
    </row>
    <row r="1881" spans="1:4" x14ac:dyDescent="0.3">
      <c r="A1881" t="s">
        <v>396</v>
      </c>
      <c r="B1881" t="s">
        <v>4</v>
      </c>
      <c r="C1881">
        <f t="shared" si="29"/>
        <v>29</v>
      </c>
      <c r="D1881" t="s">
        <v>1628</v>
      </c>
    </row>
    <row r="1882" spans="1:4" x14ac:dyDescent="0.3">
      <c r="A1882" t="s">
        <v>396</v>
      </c>
      <c r="B1882" t="s">
        <v>4</v>
      </c>
      <c r="C1882">
        <f t="shared" si="29"/>
        <v>29</v>
      </c>
      <c r="D1882" t="s">
        <v>7829</v>
      </c>
    </row>
    <row r="1883" spans="1:4" x14ac:dyDescent="0.3">
      <c r="A1883" t="s">
        <v>396</v>
      </c>
      <c r="B1883" t="s">
        <v>4</v>
      </c>
      <c r="C1883">
        <f t="shared" si="29"/>
        <v>29</v>
      </c>
      <c r="D1883" t="s">
        <v>12596</v>
      </c>
    </row>
    <row r="1884" spans="1:4" x14ac:dyDescent="0.3">
      <c r="A1884" t="s">
        <v>396</v>
      </c>
      <c r="B1884" t="s">
        <v>4</v>
      </c>
      <c r="C1884">
        <f t="shared" si="29"/>
        <v>29</v>
      </c>
      <c r="D1884" t="s">
        <v>1479</v>
      </c>
    </row>
    <row r="1885" spans="1:4" x14ac:dyDescent="0.3">
      <c r="A1885" t="s">
        <v>396</v>
      </c>
      <c r="B1885" t="s">
        <v>4</v>
      </c>
      <c r="C1885">
        <f t="shared" si="29"/>
        <v>29</v>
      </c>
      <c r="D1885" t="s">
        <v>6940</v>
      </c>
    </row>
    <row r="1886" spans="1:4" x14ac:dyDescent="0.3">
      <c r="A1886" t="s">
        <v>396</v>
      </c>
      <c r="B1886" t="s">
        <v>4</v>
      </c>
      <c r="C1886">
        <f t="shared" si="29"/>
        <v>29</v>
      </c>
      <c r="D1886" t="s">
        <v>545</v>
      </c>
    </row>
    <row r="1887" spans="1:4" x14ac:dyDescent="0.3">
      <c r="A1887" t="s">
        <v>396</v>
      </c>
      <c r="B1887" t="s">
        <v>4</v>
      </c>
      <c r="C1887">
        <f t="shared" si="29"/>
        <v>29</v>
      </c>
      <c r="D1887" t="s">
        <v>5089</v>
      </c>
    </row>
    <row r="1888" spans="1:4" x14ac:dyDescent="0.3">
      <c r="A1888" t="s">
        <v>396</v>
      </c>
      <c r="B1888" t="s">
        <v>4</v>
      </c>
      <c r="C1888">
        <f t="shared" si="29"/>
        <v>29</v>
      </c>
      <c r="D1888" t="s">
        <v>2801</v>
      </c>
    </row>
    <row r="1889" spans="1:4" x14ac:dyDescent="0.3">
      <c r="A1889" t="s">
        <v>35</v>
      </c>
      <c r="B1889" t="s">
        <v>4</v>
      </c>
      <c r="C1889">
        <f t="shared" si="29"/>
        <v>30</v>
      </c>
      <c r="D1889" t="s">
        <v>3609</v>
      </c>
    </row>
    <row r="1890" spans="1:4" x14ac:dyDescent="0.3">
      <c r="A1890" t="s">
        <v>35</v>
      </c>
      <c r="B1890" t="s">
        <v>4</v>
      </c>
      <c r="C1890">
        <f t="shared" si="29"/>
        <v>30</v>
      </c>
      <c r="D1890" t="s">
        <v>950</v>
      </c>
    </row>
    <row r="1891" spans="1:4" x14ac:dyDescent="0.3">
      <c r="A1891" t="s">
        <v>35</v>
      </c>
      <c r="B1891" t="s">
        <v>4</v>
      </c>
      <c r="C1891">
        <f t="shared" si="29"/>
        <v>30</v>
      </c>
      <c r="D1891" t="s">
        <v>2308</v>
      </c>
    </row>
    <row r="1892" spans="1:4" x14ac:dyDescent="0.3">
      <c r="A1892" t="s">
        <v>35</v>
      </c>
      <c r="B1892" t="s">
        <v>4</v>
      </c>
      <c r="C1892">
        <f t="shared" si="29"/>
        <v>30</v>
      </c>
      <c r="D1892" t="s">
        <v>3713</v>
      </c>
    </row>
    <row r="1893" spans="1:4" x14ac:dyDescent="0.3">
      <c r="A1893" t="s">
        <v>35</v>
      </c>
      <c r="B1893" t="s">
        <v>4</v>
      </c>
      <c r="C1893">
        <f t="shared" si="29"/>
        <v>30</v>
      </c>
      <c r="D1893" t="s">
        <v>3793</v>
      </c>
    </row>
    <row r="1894" spans="1:4" x14ac:dyDescent="0.3">
      <c r="A1894" t="s">
        <v>35</v>
      </c>
      <c r="B1894" t="s">
        <v>4</v>
      </c>
      <c r="C1894">
        <f t="shared" si="29"/>
        <v>30</v>
      </c>
      <c r="D1894" t="s">
        <v>1150</v>
      </c>
    </row>
    <row r="1895" spans="1:4" x14ac:dyDescent="0.3">
      <c r="A1895" t="s">
        <v>35</v>
      </c>
      <c r="B1895" t="s">
        <v>4</v>
      </c>
      <c r="C1895">
        <f t="shared" si="29"/>
        <v>30</v>
      </c>
      <c r="D1895" t="s">
        <v>4635</v>
      </c>
    </row>
    <row r="1896" spans="1:4" x14ac:dyDescent="0.3">
      <c r="A1896" t="s">
        <v>35</v>
      </c>
      <c r="B1896" t="s">
        <v>4</v>
      </c>
      <c r="C1896">
        <f t="shared" si="29"/>
        <v>30</v>
      </c>
      <c r="D1896" t="s">
        <v>3349</v>
      </c>
    </row>
    <row r="1897" spans="1:4" x14ac:dyDescent="0.3">
      <c r="A1897" t="s">
        <v>35</v>
      </c>
      <c r="B1897" t="s">
        <v>4</v>
      </c>
      <c r="C1897">
        <f t="shared" si="29"/>
        <v>30</v>
      </c>
      <c r="D1897" t="s">
        <v>4279</v>
      </c>
    </row>
    <row r="1898" spans="1:4" x14ac:dyDescent="0.3">
      <c r="A1898" t="s">
        <v>35</v>
      </c>
      <c r="B1898" t="s">
        <v>4</v>
      </c>
      <c r="C1898">
        <f t="shared" si="29"/>
        <v>30</v>
      </c>
      <c r="D1898" t="s">
        <v>10369</v>
      </c>
    </row>
    <row r="1899" spans="1:4" x14ac:dyDescent="0.3">
      <c r="A1899" t="s">
        <v>35</v>
      </c>
      <c r="B1899" t="s">
        <v>4</v>
      </c>
      <c r="C1899">
        <f t="shared" si="29"/>
        <v>30</v>
      </c>
      <c r="D1899" t="s">
        <v>1683</v>
      </c>
    </row>
    <row r="1900" spans="1:4" x14ac:dyDescent="0.3">
      <c r="A1900" t="s">
        <v>35</v>
      </c>
      <c r="B1900" t="s">
        <v>4</v>
      </c>
      <c r="C1900">
        <f t="shared" si="29"/>
        <v>30</v>
      </c>
      <c r="D1900" t="s">
        <v>8785</v>
      </c>
    </row>
    <row r="1901" spans="1:4" x14ac:dyDescent="0.3">
      <c r="A1901" t="s">
        <v>35</v>
      </c>
      <c r="B1901" t="s">
        <v>4</v>
      </c>
      <c r="C1901">
        <f t="shared" si="29"/>
        <v>30</v>
      </c>
      <c r="D1901" t="s">
        <v>2022</v>
      </c>
    </row>
    <row r="1902" spans="1:4" x14ac:dyDescent="0.3">
      <c r="A1902" t="s">
        <v>35</v>
      </c>
      <c r="B1902" t="s">
        <v>4</v>
      </c>
      <c r="C1902">
        <f t="shared" si="29"/>
        <v>30</v>
      </c>
      <c r="D1902" t="s">
        <v>338</v>
      </c>
    </row>
    <row r="1903" spans="1:4" x14ac:dyDescent="0.3">
      <c r="A1903" t="s">
        <v>35</v>
      </c>
      <c r="B1903" t="s">
        <v>4</v>
      </c>
      <c r="C1903">
        <f t="shared" si="29"/>
        <v>30</v>
      </c>
      <c r="D1903" t="s">
        <v>10963</v>
      </c>
    </row>
    <row r="1904" spans="1:4" x14ac:dyDescent="0.3">
      <c r="A1904" t="s">
        <v>109</v>
      </c>
      <c r="B1904" t="s">
        <v>4</v>
      </c>
      <c r="C1904">
        <f t="shared" si="29"/>
        <v>31</v>
      </c>
      <c r="D1904" t="s">
        <v>110</v>
      </c>
    </row>
    <row r="1905" spans="1:4" x14ac:dyDescent="0.3">
      <c r="A1905" t="s">
        <v>109</v>
      </c>
      <c r="B1905" t="s">
        <v>4</v>
      </c>
      <c r="C1905">
        <f t="shared" si="29"/>
        <v>31</v>
      </c>
      <c r="D1905" t="s">
        <v>164</v>
      </c>
    </row>
    <row r="1906" spans="1:4" x14ac:dyDescent="0.3">
      <c r="A1906" t="s">
        <v>109</v>
      </c>
      <c r="B1906" t="s">
        <v>4</v>
      </c>
      <c r="C1906">
        <f t="shared" si="29"/>
        <v>31</v>
      </c>
      <c r="D1906" t="s">
        <v>267</v>
      </c>
    </row>
    <row r="1907" spans="1:4" x14ac:dyDescent="0.3">
      <c r="A1907" t="s">
        <v>109</v>
      </c>
      <c r="B1907" t="s">
        <v>4</v>
      </c>
      <c r="C1907">
        <f t="shared" si="29"/>
        <v>31</v>
      </c>
      <c r="D1907" t="s">
        <v>612</v>
      </c>
    </row>
    <row r="1908" spans="1:4" x14ac:dyDescent="0.3">
      <c r="A1908" t="s">
        <v>109</v>
      </c>
      <c r="B1908" t="s">
        <v>4</v>
      </c>
      <c r="C1908">
        <f t="shared" si="29"/>
        <v>31</v>
      </c>
      <c r="D1908" t="s">
        <v>338</v>
      </c>
    </row>
    <row r="1909" spans="1:4" x14ac:dyDescent="0.3">
      <c r="A1909" t="s">
        <v>109</v>
      </c>
      <c r="B1909" t="s">
        <v>4</v>
      </c>
      <c r="C1909">
        <f t="shared" si="29"/>
        <v>31</v>
      </c>
      <c r="D1909" t="s">
        <v>201</v>
      </c>
    </row>
    <row r="1910" spans="1:4" x14ac:dyDescent="0.3">
      <c r="A1910" t="s">
        <v>109</v>
      </c>
      <c r="B1910" t="s">
        <v>4</v>
      </c>
      <c r="C1910">
        <f t="shared" si="29"/>
        <v>31</v>
      </c>
      <c r="D1910" t="s">
        <v>575</v>
      </c>
    </row>
    <row r="1911" spans="1:4" x14ac:dyDescent="0.3">
      <c r="A1911" t="s">
        <v>109</v>
      </c>
      <c r="B1911" t="s">
        <v>4</v>
      </c>
      <c r="C1911">
        <f t="shared" si="29"/>
        <v>31</v>
      </c>
      <c r="D1911" t="s">
        <v>2602</v>
      </c>
    </row>
    <row r="1912" spans="1:4" x14ac:dyDescent="0.3">
      <c r="A1912" t="s">
        <v>109</v>
      </c>
      <c r="B1912" t="s">
        <v>4</v>
      </c>
      <c r="C1912">
        <f t="shared" si="29"/>
        <v>31</v>
      </c>
      <c r="D1912" t="s">
        <v>545</v>
      </c>
    </row>
    <row r="1913" spans="1:4" x14ac:dyDescent="0.3">
      <c r="A1913" t="s">
        <v>109</v>
      </c>
      <c r="B1913" t="s">
        <v>4</v>
      </c>
      <c r="C1913">
        <f t="shared" si="29"/>
        <v>31</v>
      </c>
      <c r="D1913" t="s">
        <v>1150</v>
      </c>
    </row>
    <row r="1914" spans="1:4" x14ac:dyDescent="0.3">
      <c r="A1914" t="s">
        <v>109</v>
      </c>
      <c r="B1914" t="s">
        <v>4</v>
      </c>
      <c r="C1914">
        <f t="shared" si="29"/>
        <v>31</v>
      </c>
      <c r="D1914" t="s">
        <v>2774</v>
      </c>
    </row>
    <row r="1915" spans="1:4" x14ac:dyDescent="0.3">
      <c r="A1915" t="s">
        <v>109</v>
      </c>
      <c r="B1915" t="s">
        <v>4</v>
      </c>
      <c r="C1915">
        <f t="shared" si="29"/>
        <v>31</v>
      </c>
      <c r="D1915" t="s">
        <v>3208</v>
      </c>
    </row>
    <row r="1916" spans="1:4" x14ac:dyDescent="0.3">
      <c r="A1916" t="s">
        <v>109</v>
      </c>
      <c r="B1916" t="s">
        <v>4</v>
      </c>
      <c r="C1916">
        <f t="shared" si="29"/>
        <v>31</v>
      </c>
      <c r="D1916" t="s">
        <v>1095</v>
      </c>
    </row>
    <row r="1917" spans="1:4" x14ac:dyDescent="0.3">
      <c r="A1917" t="s">
        <v>109</v>
      </c>
      <c r="B1917" t="s">
        <v>4</v>
      </c>
      <c r="C1917">
        <f t="shared" si="29"/>
        <v>31</v>
      </c>
      <c r="D1917" t="s">
        <v>3724</v>
      </c>
    </row>
    <row r="1918" spans="1:4" x14ac:dyDescent="0.3">
      <c r="A1918" t="s">
        <v>109</v>
      </c>
      <c r="B1918" t="s">
        <v>4</v>
      </c>
      <c r="C1918">
        <f t="shared" si="29"/>
        <v>31</v>
      </c>
      <c r="D1918" t="s">
        <v>3586</v>
      </c>
    </row>
    <row r="1919" spans="1:4" x14ac:dyDescent="0.3">
      <c r="A1919" t="s">
        <v>109</v>
      </c>
      <c r="B1919" t="s">
        <v>4</v>
      </c>
      <c r="C1919">
        <f t="shared" si="29"/>
        <v>31</v>
      </c>
      <c r="D1919" t="s">
        <v>2718</v>
      </c>
    </row>
    <row r="1920" spans="1:4" x14ac:dyDescent="0.3">
      <c r="A1920" t="s">
        <v>109</v>
      </c>
      <c r="B1920" t="s">
        <v>4</v>
      </c>
      <c r="C1920">
        <f t="shared" si="29"/>
        <v>31</v>
      </c>
      <c r="D1920" t="s">
        <v>2435</v>
      </c>
    </row>
    <row r="1921" spans="1:4" x14ac:dyDescent="0.3">
      <c r="A1921" t="s">
        <v>109</v>
      </c>
      <c r="B1921" t="s">
        <v>4</v>
      </c>
      <c r="C1921">
        <f t="shared" si="29"/>
        <v>31</v>
      </c>
      <c r="D1921" t="s">
        <v>612</v>
      </c>
    </row>
    <row r="1922" spans="1:4" x14ac:dyDescent="0.3">
      <c r="A1922" t="s">
        <v>109</v>
      </c>
      <c r="B1922" t="s">
        <v>4</v>
      </c>
      <c r="C1922">
        <f t="shared" si="29"/>
        <v>31</v>
      </c>
      <c r="D1922" t="s">
        <v>2461</v>
      </c>
    </row>
    <row r="1923" spans="1:4" x14ac:dyDescent="0.3">
      <c r="A1923" t="s">
        <v>109</v>
      </c>
      <c r="B1923" t="s">
        <v>4</v>
      </c>
      <c r="C1923">
        <f t="shared" si="29"/>
        <v>31</v>
      </c>
      <c r="D1923" t="s">
        <v>5517</v>
      </c>
    </row>
    <row r="1924" spans="1:4" x14ac:dyDescent="0.3">
      <c r="A1924" t="s">
        <v>109</v>
      </c>
      <c r="B1924" t="s">
        <v>4</v>
      </c>
      <c r="C1924">
        <f t="shared" ref="C1924:C1987" si="30">+IF(A1923=A1924,C1923,C1923+1)</f>
        <v>31</v>
      </c>
      <c r="D1924" t="s">
        <v>3788</v>
      </c>
    </row>
    <row r="1925" spans="1:4" x14ac:dyDescent="0.3">
      <c r="A1925" t="s">
        <v>109</v>
      </c>
      <c r="B1925" t="s">
        <v>4</v>
      </c>
      <c r="C1925">
        <f t="shared" si="30"/>
        <v>31</v>
      </c>
      <c r="D1925" t="s">
        <v>7829</v>
      </c>
    </row>
    <row r="1926" spans="1:4" x14ac:dyDescent="0.3">
      <c r="A1926" t="s">
        <v>109</v>
      </c>
      <c r="B1926" t="s">
        <v>4</v>
      </c>
      <c r="C1926">
        <f t="shared" si="30"/>
        <v>31</v>
      </c>
      <c r="D1926" t="s">
        <v>5055</v>
      </c>
    </row>
    <row r="1927" spans="1:4" x14ac:dyDescent="0.3">
      <c r="A1927" t="s">
        <v>11985</v>
      </c>
      <c r="B1927" t="s">
        <v>4</v>
      </c>
      <c r="C1927">
        <f t="shared" si="30"/>
        <v>32</v>
      </c>
      <c r="D1927" t="s">
        <v>11986</v>
      </c>
    </row>
    <row r="1928" spans="1:4" x14ac:dyDescent="0.3">
      <c r="A1928" t="s">
        <v>11985</v>
      </c>
      <c r="B1928" t="s">
        <v>4</v>
      </c>
      <c r="C1928">
        <f t="shared" si="30"/>
        <v>32</v>
      </c>
      <c r="D1928" t="s">
        <v>11995</v>
      </c>
    </row>
    <row r="1929" spans="1:4" x14ac:dyDescent="0.3">
      <c r="A1929" t="s">
        <v>11985</v>
      </c>
      <c r="B1929" t="s">
        <v>4</v>
      </c>
      <c r="C1929">
        <f t="shared" si="30"/>
        <v>32</v>
      </c>
      <c r="D1929" t="s">
        <v>12006</v>
      </c>
    </row>
    <row r="1930" spans="1:4" x14ac:dyDescent="0.3">
      <c r="A1930" t="s">
        <v>11985</v>
      </c>
      <c r="B1930" t="s">
        <v>4</v>
      </c>
      <c r="C1930">
        <f t="shared" si="30"/>
        <v>32</v>
      </c>
      <c r="D1930" t="s">
        <v>12007</v>
      </c>
    </row>
    <row r="1931" spans="1:4" x14ac:dyDescent="0.3">
      <c r="A1931" t="s">
        <v>1541</v>
      </c>
      <c r="B1931" t="s">
        <v>4</v>
      </c>
      <c r="C1931">
        <f t="shared" si="30"/>
        <v>33</v>
      </c>
      <c r="D1931" t="s">
        <v>1495</v>
      </c>
    </row>
    <row r="1932" spans="1:4" x14ac:dyDescent="0.3">
      <c r="A1932" t="s">
        <v>1541</v>
      </c>
      <c r="B1932" t="s">
        <v>4</v>
      </c>
      <c r="C1932">
        <f t="shared" si="30"/>
        <v>33</v>
      </c>
      <c r="D1932" t="s">
        <v>1268</v>
      </c>
    </row>
    <row r="1933" spans="1:4" x14ac:dyDescent="0.3">
      <c r="A1933" t="s">
        <v>1541</v>
      </c>
      <c r="B1933" t="s">
        <v>4</v>
      </c>
      <c r="C1933">
        <f t="shared" si="30"/>
        <v>33</v>
      </c>
      <c r="D1933" t="s">
        <v>2148</v>
      </c>
    </row>
    <row r="1934" spans="1:4" x14ac:dyDescent="0.3">
      <c r="A1934" t="s">
        <v>1541</v>
      </c>
      <c r="B1934" t="s">
        <v>4</v>
      </c>
      <c r="C1934">
        <f t="shared" si="30"/>
        <v>33</v>
      </c>
      <c r="D1934" t="s">
        <v>2194</v>
      </c>
    </row>
    <row r="1935" spans="1:4" x14ac:dyDescent="0.3">
      <c r="A1935" t="s">
        <v>1541</v>
      </c>
      <c r="B1935" t="s">
        <v>4</v>
      </c>
      <c r="C1935">
        <f t="shared" si="30"/>
        <v>33</v>
      </c>
      <c r="D1935" t="s">
        <v>2226</v>
      </c>
    </row>
    <row r="1936" spans="1:4" x14ac:dyDescent="0.3">
      <c r="A1936" t="s">
        <v>1541</v>
      </c>
      <c r="B1936" t="s">
        <v>4</v>
      </c>
      <c r="C1936">
        <f t="shared" si="30"/>
        <v>33</v>
      </c>
      <c r="D1936" t="s">
        <v>2650</v>
      </c>
    </row>
    <row r="1937" spans="1:4" x14ac:dyDescent="0.3">
      <c r="A1937" t="s">
        <v>1541</v>
      </c>
      <c r="B1937" t="s">
        <v>4</v>
      </c>
      <c r="C1937">
        <f t="shared" si="30"/>
        <v>33</v>
      </c>
      <c r="D1937" t="s">
        <v>449</v>
      </c>
    </row>
    <row r="1938" spans="1:4" x14ac:dyDescent="0.3">
      <c r="A1938" t="s">
        <v>1541</v>
      </c>
      <c r="B1938" t="s">
        <v>4</v>
      </c>
      <c r="C1938">
        <f t="shared" si="30"/>
        <v>33</v>
      </c>
      <c r="D1938" t="s">
        <v>3178</v>
      </c>
    </row>
    <row r="1939" spans="1:4" x14ac:dyDescent="0.3">
      <c r="A1939" t="s">
        <v>1541</v>
      </c>
      <c r="B1939" t="s">
        <v>4</v>
      </c>
      <c r="C1939">
        <f t="shared" si="30"/>
        <v>33</v>
      </c>
      <c r="D1939" t="s">
        <v>1296</v>
      </c>
    </row>
    <row r="1940" spans="1:4" x14ac:dyDescent="0.3">
      <c r="A1940" t="s">
        <v>1541</v>
      </c>
      <c r="B1940" t="s">
        <v>4</v>
      </c>
      <c r="C1940">
        <f t="shared" si="30"/>
        <v>33</v>
      </c>
      <c r="D1940" t="s">
        <v>3334</v>
      </c>
    </row>
    <row r="1941" spans="1:4" x14ac:dyDescent="0.3">
      <c r="A1941" t="s">
        <v>1541</v>
      </c>
      <c r="B1941" t="s">
        <v>4</v>
      </c>
      <c r="C1941">
        <f t="shared" si="30"/>
        <v>33</v>
      </c>
      <c r="D1941" t="s">
        <v>3509</v>
      </c>
    </row>
    <row r="1942" spans="1:4" x14ac:dyDescent="0.3">
      <c r="A1942" t="s">
        <v>1541</v>
      </c>
      <c r="B1942" t="s">
        <v>4</v>
      </c>
      <c r="C1942">
        <f t="shared" si="30"/>
        <v>33</v>
      </c>
      <c r="D1942" t="s">
        <v>3537</v>
      </c>
    </row>
    <row r="1943" spans="1:4" x14ac:dyDescent="0.3">
      <c r="A1943" t="s">
        <v>1541</v>
      </c>
      <c r="B1943" t="s">
        <v>4</v>
      </c>
      <c r="C1943">
        <f t="shared" si="30"/>
        <v>33</v>
      </c>
      <c r="D1943" t="s">
        <v>3549</v>
      </c>
    </row>
    <row r="1944" spans="1:4" x14ac:dyDescent="0.3">
      <c r="A1944" t="s">
        <v>1541</v>
      </c>
      <c r="B1944" t="s">
        <v>4</v>
      </c>
      <c r="C1944">
        <f t="shared" si="30"/>
        <v>33</v>
      </c>
      <c r="D1944" t="s">
        <v>3580</v>
      </c>
    </row>
    <row r="1945" spans="1:4" x14ac:dyDescent="0.3">
      <c r="A1945" t="s">
        <v>1541</v>
      </c>
      <c r="B1945" t="s">
        <v>4</v>
      </c>
      <c r="C1945">
        <f t="shared" si="30"/>
        <v>33</v>
      </c>
      <c r="D1945" t="s">
        <v>2402</v>
      </c>
    </row>
    <row r="1946" spans="1:4" x14ac:dyDescent="0.3">
      <c r="A1946" t="s">
        <v>1541</v>
      </c>
      <c r="B1946" t="s">
        <v>4</v>
      </c>
      <c r="C1946">
        <f t="shared" si="30"/>
        <v>33</v>
      </c>
      <c r="D1946" t="s">
        <v>3748</v>
      </c>
    </row>
    <row r="1947" spans="1:4" x14ac:dyDescent="0.3">
      <c r="A1947" t="s">
        <v>1541</v>
      </c>
      <c r="B1947" t="s">
        <v>4</v>
      </c>
      <c r="C1947">
        <f t="shared" si="30"/>
        <v>33</v>
      </c>
      <c r="D1947" t="s">
        <v>2337</v>
      </c>
    </row>
    <row r="1948" spans="1:4" x14ac:dyDescent="0.3">
      <c r="A1948" t="s">
        <v>1541</v>
      </c>
      <c r="B1948" t="s">
        <v>4</v>
      </c>
      <c r="C1948">
        <f t="shared" si="30"/>
        <v>33</v>
      </c>
      <c r="D1948" t="s">
        <v>3908</v>
      </c>
    </row>
    <row r="1949" spans="1:4" x14ac:dyDescent="0.3">
      <c r="A1949" t="s">
        <v>1541</v>
      </c>
      <c r="B1949" t="s">
        <v>4</v>
      </c>
      <c r="C1949">
        <f t="shared" si="30"/>
        <v>33</v>
      </c>
      <c r="D1949" t="s">
        <v>3923</v>
      </c>
    </row>
    <row r="1950" spans="1:4" x14ac:dyDescent="0.3">
      <c r="A1950" t="s">
        <v>1541</v>
      </c>
      <c r="B1950" t="s">
        <v>4</v>
      </c>
      <c r="C1950">
        <f t="shared" si="30"/>
        <v>33</v>
      </c>
      <c r="D1950" t="s">
        <v>4107</v>
      </c>
    </row>
    <row r="1951" spans="1:4" x14ac:dyDescent="0.3">
      <c r="A1951" t="s">
        <v>1541</v>
      </c>
      <c r="B1951" t="s">
        <v>4</v>
      </c>
      <c r="C1951">
        <f t="shared" si="30"/>
        <v>33</v>
      </c>
      <c r="D1951" t="s">
        <v>1258</v>
      </c>
    </row>
    <row r="1952" spans="1:4" x14ac:dyDescent="0.3">
      <c r="A1952" t="s">
        <v>1541</v>
      </c>
      <c r="B1952" t="s">
        <v>4</v>
      </c>
      <c r="C1952">
        <f t="shared" si="30"/>
        <v>33</v>
      </c>
      <c r="D1952" t="s">
        <v>3505</v>
      </c>
    </row>
    <row r="1953" spans="1:4" x14ac:dyDescent="0.3">
      <c r="A1953" t="s">
        <v>1541</v>
      </c>
      <c r="B1953" t="s">
        <v>4</v>
      </c>
      <c r="C1953">
        <f t="shared" si="30"/>
        <v>33</v>
      </c>
      <c r="D1953" t="s">
        <v>1187</v>
      </c>
    </row>
    <row r="1954" spans="1:4" x14ac:dyDescent="0.3">
      <c r="A1954" t="s">
        <v>1541</v>
      </c>
      <c r="B1954" t="s">
        <v>4</v>
      </c>
      <c r="C1954">
        <f t="shared" si="30"/>
        <v>33</v>
      </c>
      <c r="D1954" t="s">
        <v>3064</v>
      </c>
    </row>
    <row r="1955" spans="1:4" x14ac:dyDescent="0.3">
      <c r="A1955" t="s">
        <v>1541</v>
      </c>
      <c r="B1955" t="s">
        <v>4</v>
      </c>
      <c r="C1955">
        <f t="shared" si="30"/>
        <v>33</v>
      </c>
      <c r="D1955" t="s">
        <v>1013</v>
      </c>
    </row>
    <row r="1956" spans="1:4" x14ac:dyDescent="0.3">
      <c r="A1956" t="s">
        <v>1541</v>
      </c>
      <c r="B1956" t="s">
        <v>4</v>
      </c>
      <c r="C1956">
        <f t="shared" si="30"/>
        <v>33</v>
      </c>
      <c r="D1956" t="s">
        <v>4844</v>
      </c>
    </row>
    <row r="1957" spans="1:4" x14ac:dyDescent="0.3">
      <c r="A1957" t="s">
        <v>1541</v>
      </c>
      <c r="B1957" t="s">
        <v>4</v>
      </c>
      <c r="C1957">
        <f t="shared" si="30"/>
        <v>33</v>
      </c>
      <c r="D1957" t="s">
        <v>5128</v>
      </c>
    </row>
    <row r="1958" spans="1:4" x14ac:dyDescent="0.3">
      <c r="A1958" t="s">
        <v>1541</v>
      </c>
      <c r="B1958" t="s">
        <v>4</v>
      </c>
      <c r="C1958">
        <f t="shared" si="30"/>
        <v>33</v>
      </c>
      <c r="D1958" t="s">
        <v>5219</v>
      </c>
    </row>
    <row r="1959" spans="1:4" x14ac:dyDescent="0.3">
      <c r="A1959" t="s">
        <v>1541</v>
      </c>
      <c r="B1959" t="s">
        <v>4</v>
      </c>
      <c r="C1959">
        <f t="shared" si="30"/>
        <v>33</v>
      </c>
      <c r="D1959" t="s">
        <v>3917</v>
      </c>
    </row>
    <row r="1960" spans="1:4" x14ac:dyDescent="0.3">
      <c r="A1960" t="s">
        <v>1541</v>
      </c>
      <c r="B1960" t="s">
        <v>4</v>
      </c>
      <c r="C1960">
        <f t="shared" si="30"/>
        <v>33</v>
      </c>
      <c r="D1960" t="s">
        <v>5272</v>
      </c>
    </row>
    <row r="1961" spans="1:4" x14ac:dyDescent="0.3">
      <c r="A1961" t="s">
        <v>1541</v>
      </c>
      <c r="B1961" t="s">
        <v>4</v>
      </c>
      <c r="C1961">
        <f t="shared" si="30"/>
        <v>33</v>
      </c>
      <c r="D1961" t="s">
        <v>5162</v>
      </c>
    </row>
    <row r="1962" spans="1:4" x14ac:dyDescent="0.3">
      <c r="A1962" t="s">
        <v>1541</v>
      </c>
      <c r="B1962" t="s">
        <v>4</v>
      </c>
      <c r="C1962">
        <f t="shared" si="30"/>
        <v>33</v>
      </c>
      <c r="D1962" t="s">
        <v>3917</v>
      </c>
    </row>
    <row r="1963" spans="1:4" x14ac:dyDescent="0.3">
      <c r="A1963" t="s">
        <v>1541</v>
      </c>
      <c r="B1963" t="s">
        <v>4</v>
      </c>
      <c r="C1963">
        <f t="shared" si="30"/>
        <v>33</v>
      </c>
      <c r="D1963" t="s">
        <v>3917</v>
      </c>
    </row>
    <row r="1964" spans="1:4" x14ac:dyDescent="0.3">
      <c r="A1964" t="s">
        <v>1541</v>
      </c>
      <c r="B1964" t="s">
        <v>4</v>
      </c>
      <c r="C1964">
        <f t="shared" si="30"/>
        <v>33</v>
      </c>
      <c r="D1964" t="s">
        <v>5543</v>
      </c>
    </row>
    <row r="1965" spans="1:4" x14ac:dyDescent="0.3">
      <c r="A1965" t="s">
        <v>1541</v>
      </c>
      <c r="B1965" t="s">
        <v>4</v>
      </c>
      <c r="C1965">
        <f t="shared" si="30"/>
        <v>33</v>
      </c>
      <c r="D1965" t="s">
        <v>5626</v>
      </c>
    </row>
    <row r="1966" spans="1:4" x14ac:dyDescent="0.3">
      <c r="A1966" t="s">
        <v>1541</v>
      </c>
      <c r="B1966" t="s">
        <v>4</v>
      </c>
      <c r="C1966">
        <f t="shared" si="30"/>
        <v>33</v>
      </c>
      <c r="D1966" t="s">
        <v>4250</v>
      </c>
    </row>
    <row r="1967" spans="1:4" x14ac:dyDescent="0.3">
      <c r="A1967" t="s">
        <v>1541</v>
      </c>
      <c r="B1967" t="s">
        <v>4</v>
      </c>
      <c r="C1967">
        <f t="shared" si="30"/>
        <v>33</v>
      </c>
      <c r="D1967" t="s">
        <v>3717</v>
      </c>
    </row>
    <row r="1968" spans="1:4" x14ac:dyDescent="0.3">
      <c r="A1968" t="s">
        <v>1541</v>
      </c>
      <c r="B1968" t="s">
        <v>4</v>
      </c>
      <c r="C1968">
        <f t="shared" si="30"/>
        <v>33</v>
      </c>
      <c r="D1968" t="s">
        <v>5769</v>
      </c>
    </row>
    <row r="1969" spans="1:4" x14ac:dyDescent="0.3">
      <c r="A1969" t="s">
        <v>1541</v>
      </c>
      <c r="B1969" t="s">
        <v>4</v>
      </c>
      <c r="C1969">
        <f t="shared" si="30"/>
        <v>33</v>
      </c>
      <c r="D1969" t="s">
        <v>2255</v>
      </c>
    </row>
    <row r="1970" spans="1:4" x14ac:dyDescent="0.3">
      <c r="A1970" t="s">
        <v>1541</v>
      </c>
      <c r="B1970" t="s">
        <v>4</v>
      </c>
      <c r="C1970">
        <f t="shared" si="30"/>
        <v>33</v>
      </c>
      <c r="D1970" t="s">
        <v>3887</v>
      </c>
    </row>
    <row r="1971" spans="1:4" x14ac:dyDescent="0.3">
      <c r="A1971" t="s">
        <v>1541</v>
      </c>
      <c r="B1971" t="s">
        <v>4</v>
      </c>
      <c r="C1971">
        <f t="shared" si="30"/>
        <v>33</v>
      </c>
      <c r="D1971" t="s">
        <v>2558</v>
      </c>
    </row>
    <row r="1972" spans="1:4" x14ac:dyDescent="0.3">
      <c r="A1972" t="s">
        <v>1541</v>
      </c>
      <c r="B1972" t="s">
        <v>4</v>
      </c>
      <c r="C1972">
        <f t="shared" si="30"/>
        <v>33</v>
      </c>
      <c r="D1972" t="s">
        <v>5944</v>
      </c>
    </row>
    <row r="1973" spans="1:4" x14ac:dyDescent="0.3">
      <c r="A1973" t="s">
        <v>1541</v>
      </c>
      <c r="B1973" t="s">
        <v>4</v>
      </c>
      <c r="C1973">
        <f t="shared" si="30"/>
        <v>33</v>
      </c>
      <c r="D1973" t="s">
        <v>4731</v>
      </c>
    </row>
    <row r="1974" spans="1:4" x14ac:dyDescent="0.3">
      <c r="A1974" t="s">
        <v>1541</v>
      </c>
      <c r="B1974" t="s">
        <v>4</v>
      </c>
      <c r="C1974">
        <f t="shared" si="30"/>
        <v>33</v>
      </c>
      <c r="D1974" t="s">
        <v>1880</v>
      </c>
    </row>
    <row r="1975" spans="1:4" x14ac:dyDescent="0.3">
      <c r="A1975" t="s">
        <v>1541</v>
      </c>
      <c r="B1975" t="s">
        <v>4</v>
      </c>
      <c r="C1975">
        <f t="shared" si="30"/>
        <v>33</v>
      </c>
      <c r="D1975" t="s">
        <v>1515</v>
      </c>
    </row>
    <row r="1976" spans="1:4" x14ac:dyDescent="0.3">
      <c r="A1976" t="s">
        <v>1541</v>
      </c>
      <c r="B1976" t="s">
        <v>4</v>
      </c>
      <c r="C1976">
        <f t="shared" si="30"/>
        <v>33</v>
      </c>
      <c r="D1976" t="s">
        <v>5510</v>
      </c>
    </row>
    <row r="1977" spans="1:4" x14ac:dyDescent="0.3">
      <c r="A1977" t="s">
        <v>1541</v>
      </c>
      <c r="B1977" t="s">
        <v>4</v>
      </c>
      <c r="C1977">
        <f t="shared" si="30"/>
        <v>33</v>
      </c>
      <c r="D1977" t="s">
        <v>3684</v>
      </c>
    </row>
    <row r="1978" spans="1:4" x14ac:dyDescent="0.3">
      <c r="A1978" t="s">
        <v>1541</v>
      </c>
      <c r="B1978" t="s">
        <v>4</v>
      </c>
      <c r="C1978">
        <f t="shared" si="30"/>
        <v>33</v>
      </c>
      <c r="D1978" t="s">
        <v>6660</v>
      </c>
    </row>
    <row r="1979" spans="1:4" x14ac:dyDescent="0.3">
      <c r="A1979" t="s">
        <v>1541</v>
      </c>
      <c r="B1979" t="s">
        <v>4</v>
      </c>
      <c r="C1979">
        <f t="shared" si="30"/>
        <v>33</v>
      </c>
      <c r="D1979" t="s">
        <v>6662</v>
      </c>
    </row>
    <row r="1980" spans="1:4" x14ac:dyDescent="0.3">
      <c r="A1980" t="s">
        <v>1541</v>
      </c>
      <c r="B1980" t="s">
        <v>4</v>
      </c>
      <c r="C1980">
        <f t="shared" si="30"/>
        <v>33</v>
      </c>
      <c r="D1980" t="s">
        <v>5944</v>
      </c>
    </row>
    <row r="1981" spans="1:4" x14ac:dyDescent="0.3">
      <c r="A1981" t="s">
        <v>1541</v>
      </c>
      <c r="B1981" t="s">
        <v>4</v>
      </c>
      <c r="C1981">
        <f t="shared" si="30"/>
        <v>33</v>
      </c>
      <c r="D1981" t="s">
        <v>5709</v>
      </c>
    </row>
    <row r="1982" spans="1:4" x14ac:dyDescent="0.3">
      <c r="A1982" t="s">
        <v>1541</v>
      </c>
      <c r="B1982" t="s">
        <v>4</v>
      </c>
      <c r="C1982">
        <f t="shared" si="30"/>
        <v>33</v>
      </c>
      <c r="D1982" t="s">
        <v>6755</v>
      </c>
    </row>
    <row r="1983" spans="1:4" x14ac:dyDescent="0.3">
      <c r="A1983" t="s">
        <v>1541</v>
      </c>
      <c r="B1983" t="s">
        <v>4</v>
      </c>
      <c r="C1983">
        <f t="shared" si="30"/>
        <v>33</v>
      </c>
      <c r="D1983" t="s">
        <v>3348</v>
      </c>
    </row>
    <row r="1984" spans="1:4" x14ac:dyDescent="0.3">
      <c r="A1984" t="s">
        <v>1541</v>
      </c>
      <c r="B1984" t="s">
        <v>4</v>
      </c>
      <c r="C1984">
        <f t="shared" si="30"/>
        <v>33</v>
      </c>
      <c r="D1984" t="s">
        <v>1598</v>
      </c>
    </row>
    <row r="1985" spans="1:4" x14ac:dyDescent="0.3">
      <c r="A1985" t="s">
        <v>1541</v>
      </c>
      <c r="B1985" t="s">
        <v>4</v>
      </c>
      <c r="C1985">
        <f t="shared" si="30"/>
        <v>33</v>
      </c>
      <c r="D1985" t="s">
        <v>676</v>
      </c>
    </row>
    <row r="1986" spans="1:4" x14ac:dyDescent="0.3">
      <c r="A1986" t="s">
        <v>1541</v>
      </c>
      <c r="B1986" t="s">
        <v>4</v>
      </c>
      <c r="C1986">
        <f t="shared" si="30"/>
        <v>33</v>
      </c>
      <c r="D1986" t="s">
        <v>6713</v>
      </c>
    </row>
    <row r="1987" spans="1:4" x14ac:dyDescent="0.3">
      <c r="A1987" t="s">
        <v>1541</v>
      </c>
      <c r="B1987" t="s">
        <v>4</v>
      </c>
      <c r="C1987">
        <f t="shared" si="30"/>
        <v>33</v>
      </c>
      <c r="D1987" t="s">
        <v>1546</v>
      </c>
    </row>
    <row r="1988" spans="1:4" x14ac:dyDescent="0.3">
      <c r="A1988" t="s">
        <v>1541</v>
      </c>
      <c r="B1988" t="s">
        <v>4</v>
      </c>
      <c r="C1988">
        <f t="shared" ref="C1988:C2051" si="31">+IF(A1987=A1988,C1987,C1987+1)</f>
        <v>33</v>
      </c>
      <c r="D1988" t="s">
        <v>2828</v>
      </c>
    </row>
    <row r="1989" spans="1:4" x14ac:dyDescent="0.3">
      <c r="A1989" t="s">
        <v>1541</v>
      </c>
      <c r="B1989" t="s">
        <v>4</v>
      </c>
      <c r="C1989">
        <f t="shared" si="31"/>
        <v>33</v>
      </c>
      <c r="D1989" t="s">
        <v>3917</v>
      </c>
    </row>
    <row r="1990" spans="1:4" x14ac:dyDescent="0.3">
      <c r="A1990" t="s">
        <v>1541</v>
      </c>
      <c r="B1990" t="s">
        <v>4</v>
      </c>
      <c r="C1990">
        <f t="shared" si="31"/>
        <v>33</v>
      </c>
      <c r="D1990" t="s">
        <v>6755</v>
      </c>
    </row>
    <row r="1991" spans="1:4" x14ac:dyDescent="0.3">
      <c r="A1991" t="s">
        <v>1541</v>
      </c>
      <c r="B1991" t="s">
        <v>4</v>
      </c>
      <c r="C1991">
        <f t="shared" si="31"/>
        <v>33</v>
      </c>
      <c r="D1991" t="s">
        <v>1032</v>
      </c>
    </row>
    <row r="1992" spans="1:4" x14ac:dyDescent="0.3">
      <c r="A1992" t="s">
        <v>1541</v>
      </c>
      <c r="B1992" t="s">
        <v>4</v>
      </c>
      <c r="C1992">
        <f t="shared" si="31"/>
        <v>33</v>
      </c>
      <c r="D1992" t="s">
        <v>5709</v>
      </c>
    </row>
    <row r="1993" spans="1:4" x14ac:dyDescent="0.3">
      <c r="A1993" t="s">
        <v>1541</v>
      </c>
      <c r="B1993" t="s">
        <v>4</v>
      </c>
      <c r="C1993">
        <f t="shared" si="31"/>
        <v>33</v>
      </c>
      <c r="D1993" t="s">
        <v>6948</v>
      </c>
    </row>
    <row r="1994" spans="1:4" x14ac:dyDescent="0.3">
      <c r="A1994" t="s">
        <v>1541</v>
      </c>
      <c r="B1994" t="s">
        <v>4</v>
      </c>
      <c r="C1994">
        <f t="shared" si="31"/>
        <v>33</v>
      </c>
      <c r="D1994" t="s">
        <v>7235</v>
      </c>
    </row>
    <row r="1995" spans="1:4" x14ac:dyDescent="0.3">
      <c r="A1995" t="s">
        <v>1541</v>
      </c>
      <c r="B1995" t="s">
        <v>4</v>
      </c>
      <c r="C1995">
        <f t="shared" si="31"/>
        <v>33</v>
      </c>
      <c r="D1995" t="s">
        <v>7237</v>
      </c>
    </row>
    <row r="1996" spans="1:4" x14ac:dyDescent="0.3">
      <c r="A1996" t="s">
        <v>1541</v>
      </c>
      <c r="B1996" t="s">
        <v>4</v>
      </c>
      <c r="C1996">
        <f t="shared" si="31"/>
        <v>33</v>
      </c>
      <c r="D1996" t="s">
        <v>7252</v>
      </c>
    </row>
    <row r="1997" spans="1:4" x14ac:dyDescent="0.3">
      <c r="A1997" t="s">
        <v>1541</v>
      </c>
      <c r="B1997" t="s">
        <v>4</v>
      </c>
      <c r="C1997">
        <f t="shared" si="31"/>
        <v>33</v>
      </c>
      <c r="D1997" t="s">
        <v>4661</v>
      </c>
    </row>
    <row r="1998" spans="1:4" x14ac:dyDescent="0.3">
      <c r="A1998" t="s">
        <v>1541</v>
      </c>
      <c r="B1998" t="s">
        <v>4</v>
      </c>
      <c r="C1998">
        <f t="shared" si="31"/>
        <v>33</v>
      </c>
      <c r="D1998" t="s">
        <v>2895</v>
      </c>
    </row>
    <row r="1999" spans="1:4" x14ac:dyDescent="0.3">
      <c r="A1999" t="s">
        <v>1541</v>
      </c>
      <c r="B1999" t="s">
        <v>4</v>
      </c>
      <c r="C1999">
        <f t="shared" si="31"/>
        <v>33</v>
      </c>
      <c r="D1999" t="s">
        <v>676</v>
      </c>
    </row>
    <row r="2000" spans="1:4" x14ac:dyDescent="0.3">
      <c r="A2000" t="s">
        <v>1541</v>
      </c>
      <c r="B2000" t="s">
        <v>4</v>
      </c>
      <c r="C2000">
        <f t="shared" si="31"/>
        <v>33</v>
      </c>
      <c r="D2000" t="s">
        <v>5464</v>
      </c>
    </row>
    <row r="2001" spans="1:4" x14ac:dyDescent="0.3">
      <c r="A2001" t="s">
        <v>1541</v>
      </c>
      <c r="B2001" t="s">
        <v>4</v>
      </c>
      <c r="C2001">
        <f t="shared" si="31"/>
        <v>33</v>
      </c>
      <c r="D2001" t="s">
        <v>5464</v>
      </c>
    </row>
    <row r="2002" spans="1:4" x14ac:dyDescent="0.3">
      <c r="A2002" t="s">
        <v>1541</v>
      </c>
      <c r="B2002" t="s">
        <v>4</v>
      </c>
      <c r="C2002">
        <f t="shared" si="31"/>
        <v>33</v>
      </c>
      <c r="D2002" t="s">
        <v>3743</v>
      </c>
    </row>
    <row r="2003" spans="1:4" x14ac:dyDescent="0.3">
      <c r="A2003" t="s">
        <v>1541</v>
      </c>
      <c r="B2003" t="s">
        <v>4</v>
      </c>
      <c r="C2003">
        <f t="shared" si="31"/>
        <v>33</v>
      </c>
      <c r="D2003" t="s">
        <v>6142</v>
      </c>
    </row>
    <row r="2004" spans="1:4" x14ac:dyDescent="0.3">
      <c r="A2004" t="s">
        <v>1541</v>
      </c>
      <c r="B2004" t="s">
        <v>4</v>
      </c>
      <c r="C2004">
        <f t="shared" si="31"/>
        <v>33</v>
      </c>
      <c r="D2004" t="s">
        <v>8453</v>
      </c>
    </row>
    <row r="2005" spans="1:4" x14ac:dyDescent="0.3">
      <c r="A2005" t="s">
        <v>1541</v>
      </c>
      <c r="B2005" t="s">
        <v>4</v>
      </c>
      <c r="C2005">
        <f t="shared" si="31"/>
        <v>33</v>
      </c>
      <c r="D2005" t="s">
        <v>5162</v>
      </c>
    </row>
    <row r="2006" spans="1:4" x14ac:dyDescent="0.3">
      <c r="A2006" t="s">
        <v>1541</v>
      </c>
      <c r="B2006" t="s">
        <v>4</v>
      </c>
      <c r="C2006">
        <f t="shared" si="31"/>
        <v>33</v>
      </c>
      <c r="D2006" t="s">
        <v>1669</v>
      </c>
    </row>
    <row r="2007" spans="1:4" x14ac:dyDescent="0.3">
      <c r="A2007" t="s">
        <v>1541</v>
      </c>
      <c r="B2007" t="s">
        <v>4</v>
      </c>
      <c r="C2007">
        <f t="shared" si="31"/>
        <v>33</v>
      </c>
      <c r="D2007" t="s">
        <v>2828</v>
      </c>
    </row>
    <row r="2008" spans="1:4" x14ac:dyDescent="0.3">
      <c r="A2008" t="s">
        <v>1541</v>
      </c>
      <c r="B2008" t="s">
        <v>4</v>
      </c>
      <c r="C2008">
        <f t="shared" si="31"/>
        <v>33</v>
      </c>
      <c r="D2008" t="s">
        <v>1393</v>
      </c>
    </row>
    <row r="2009" spans="1:4" x14ac:dyDescent="0.3">
      <c r="A2009" t="s">
        <v>1541</v>
      </c>
      <c r="B2009" t="s">
        <v>4</v>
      </c>
      <c r="C2009">
        <f t="shared" si="31"/>
        <v>33</v>
      </c>
      <c r="D2009" t="s">
        <v>9126</v>
      </c>
    </row>
    <row r="2010" spans="1:4" x14ac:dyDescent="0.3">
      <c r="A2010" t="s">
        <v>1541</v>
      </c>
      <c r="B2010" t="s">
        <v>4</v>
      </c>
      <c r="C2010">
        <f t="shared" si="31"/>
        <v>33</v>
      </c>
      <c r="D2010" t="s">
        <v>6045</v>
      </c>
    </row>
    <row r="2011" spans="1:4" x14ac:dyDescent="0.3">
      <c r="A2011" t="s">
        <v>1541</v>
      </c>
      <c r="B2011" t="s">
        <v>4</v>
      </c>
      <c r="C2011">
        <f t="shared" si="31"/>
        <v>33</v>
      </c>
      <c r="D2011" t="s">
        <v>4731</v>
      </c>
    </row>
    <row r="2012" spans="1:4" x14ac:dyDescent="0.3">
      <c r="A2012" t="s">
        <v>1541</v>
      </c>
      <c r="B2012" t="s">
        <v>4</v>
      </c>
      <c r="C2012">
        <f t="shared" si="31"/>
        <v>33</v>
      </c>
      <c r="D2012" t="s">
        <v>9566</v>
      </c>
    </row>
    <row r="2013" spans="1:4" x14ac:dyDescent="0.3">
      <c r="A2013" t="s">
        <v>1541</v>
      </c>
      <c r="B2013" t="s">
        <v>4</v>
      </c>
      <c r="C2013">
        <f t="shared" si="31"/>
        <v>33</v>
      </c>
      <c r="D2013" t="s">
        <v>5626</v>
      </c>
    </row>
    <row r="2014" spans="1:4" x14ac:dyDescent="0.3">
      <c r="A2014" t="s">
        <v>1541</v>
      </c>
      <c r="B2014" t="s">
        <v>4</v>
      </c>
      <c r="C2014">
        <f t="shared" si="31"/>
        <v>33</v>
      </c>
      <c r="D2014" t="s">
        <v>10001</v>
      </c>
    </row>
    <row r="2015" spans="1:4" x14ac:dyDescent="0.3">
      <c r="A2015" t="s">
        <v>1541</v>
      </c>
      <c r="B2015" t="s">
        <v>4</v>
      </c>
      <c r="C2015">
        <f t="shared" si="31"/>
        <v>33</v>
      </c>
      <c r="D2015" t="s">
        <v>6660</v>
      </c>
    </row>
    <row r="2016" spans="1:4" x14ac:dyDescent="0.3">
      <c r="A2016" t="s">
        <v>1541</v>
      </c>
      <c r="B2016" t="s">
        <v>4</v>
      </c>
      <c r="C2016">
        <f t="shared" si="31"/>
        <v>33</v>
      </c>
      <c r="D2016" t="s">
        <v>11069</v>
      </c>
    </row>
    <row r="2017" spans="1:4" x14ac:dyDescent="0.3">
      <c r="A2017" t="s">
        <v>1541</v>
      </c>
      <c r="B2017" t="s">
        <v>4</v>
      </c>
      <c r="C2017">
        <f t="shared" si="31"/>
        <v>33</v>
      </c>
      <c r="D2017" t="s">
        <v>2895</v>
      </c>
    </row>
    <row r="2018" spans="1:4" x14ac:dyDescent="0.3">
      <c r="A2018" t="s">
        <v>1541</v>
      </c>
      <c r="B2018" t="s">
        <v>4</v>
      </c>
      <c r="C2018">
        <f t="shared" si="31"/>
        <v>33</v>
      </c>
      <c r="D2018" t="s">
        <v>11731</v>
      </c>
    </row>
    <row r="2019" spans="1:4" x14ac:dyDescent="0.3">
      <c r="A2019" t="s">
        <v>1541</v>
      </c>
      <c r="B2019" t="s">
        <v>4</v>
      </c>
      <c r="C2019">
        <f t="shared" si="31"/>
        <v>33</v>
      </c>
      <c r="D2019" t="s">
        <v>11897</v>
      </c>
    </row>
    <row r="2020" spans="1:4" x14ac:dyDescent="0.3">
      <c r="A2020" t="s">
        <v>1541</v>
      </c>
      <c r="B2020" t="s">
        <v>4</v>
      </c>
      <c r="C2020">
        <f t="shared" si="31"/>
        <v>33</v>
      </c>
      <c r="D2020" t="s">
        <v>11920</v>
      </c>
    </row>
    <row r="2021" spans="1:4" x14ac:dyDescent="0.3">
      <c r="A2021" t="s">
        <v>1541</v>
      </c>
      <c r="B2021" t="s">
        <v>4</v>
      </c>
      <c r="C2021">
        <f t="shared" si="31"/>
        <v>33</v>
      </c>
      <c r="D2021" t="s">
        <v>12015</v>
      </c>
    </row>
    <row r="2022" spans="1:4" x14ac:dyDescent="0.3">
      <c r="A2022" t="s">
        <v>1541</v>
      </c>
      <c r="B2022" t="s">
        <v>4</v>
      </c>
      <c r="C2022">
        <f t="shared" si="31"/>
        <v>33</v>
      </c>
      <c r="D2022" t="s">
        <v>3332</v>
      </c>
    </row>
    <row r="2023" spans="1:4" x14ac:dyDescent="0.3">
      <c r="A2023" t="s">
        <v>1541</v>
      </c>
      <c r="B2023" t="s">
        <v>4</v>
      </c>
      <c r="C2023">
        <f t="shared" si="31"/>
        <v>33</v>
      </c>
      <c r="D2023" t="s">
        <v>1913</v>
      </c>
    </row>
    <row r="2024" spans="1:4" x14ac:dyDescent="0.3">
      <c r="A2024" t="s">
        <v>1541</v>
      </c>
      <c r="B2024" t="s">
        <v>4</v>
      </c>
      <c r="C2024">
        <f t="shared" si="31"/>
        <v>33</v>
      </c>
      <c r="D2024" t="s">
        <v>3348</v>
      </c>
    </row>
    <row r="2025" spans="1:4" x14ac:dyDescent="0.3">
      <c r="A2025" t="s">
        <v>1541</v>
      </c>
      <c r="B2025" t="s">
        <v>4</v>
      </c>
      <c r="C2025">
        <f t="shared" si="31"/>
        <v>33</v>
      </c>
      <c r="D2025" t="s">
        <v>12454</v>
      </c>
    </row>
    <row r="2026" spans="1:4" x14ac:dyDescent="0.3">
      <c r="A2026" t="s">
        <v>1541</v>
      </c>
      <c r="B2026" t="s">
        <v>4</v>
      </c>
      <c r="C2026">
        <f t="shared" si="31"/>
        <v>33</v>
      </c>
      <c r="D2026" t="s">
        <v>10863</v>
      </c>
    </row>
    <row r="2027" spans="1:4" x14ac:dyDescent="0.3">
      <c r="A2027" t="s">
        <v>1541</v>
      </c>
      <c r="B2027" t="s">
        <v>4</v>
      </c>
      <c r="C2027">
        <f t="shared" si="31"/>
        <v>33</v>
      </c>
      <c r="D2027" t="s">
        <v>5143</v>
      </c>
    </row>
    <row r="2028" spans="1:4" x14ac:dyDescent="0.3">
      <c r="A2028" t="s">
        <v>1541</v>
      </c>
      <c r="B2028" t="s">
        <v>4</v>
      </c>
      <c r="C2028">
        <f t="shared" si="31"/>
        <v>33</v>
      </c>
      <c r="D2028" t="s">
        <v>2807</v>
      </c>
    </row>
    <row r="2029" spans="1:4" x14ac:dyDescent="0.3">
      <c r="A2029" t="s">
        <v>1541</v>
      </c>
      <c r="B2029" t="s">
        <v>4</v>
      </c>
      <c r="C2029">
        <f t="shared" si="31"/>
        <v>33</v>
      </c>
      <c r="D2029" t="s">
        <v>1919</v>
      </c>
    </row>
    <row r="2030" spans="1:4" x14ac:dyDescent="0.3">
      <c r="A2030" t="s">
        <v>1541</v>
      </c>
      <c r="B2030" t="s">
        <v>4</v>
      </c>
      <c r="C2030">
        <f t="shared" si="31"/>
        <v>33</v>
      </c>
      <c r="D2030" t="s">
        <v>2957</v>
      </c>
    </row>
    <row r="2031" spans="1:4" x14ac:dyDescent="0.3">
      <c r="A2031" t="s">
        <v>1541</v>
      </c>
      <c r="B2031" t="s">
        <v>4</v>
      </c>
      <c r="C2031">
        <f t="shared" si="31"/>
        <v>33</v>
      </c>
      <c r="D2031" t="s">
        <v>1319</v>
      </c>
    </row>
    <row r="2032" spans="1:4" x14ac:dyDescent="0.3">
      <c r="A2032" t="s">
        <v>1541</v>
      </c>
      <c r="B2032" t="s">
        <v>4</v>
      </c>
      <c r="C2032">
        <f t="shared" si="31"/>
        <v>33</v>
      </c>
      <c r="D2032" t="s">
        <v>5324</v>
      </c>
    </row>
    <row r="2033" spans="1:4" x14ac:dyDescent="0.3">
      <c r="A2033" t="s">
        <v>1541</v>
      </c>
      <c r="B2033" t="s">
        <v>4</v>
      </c>
      <c r="C2033">
        <f t="shared" si="31"/>
        <v>33</v>
      </c>
      <c r="D2033" t="s">
        <v>7129</v>
      </c>
    </row>
    <row r="2034" spans="1:4" x14ac:dyDescent="0.3">
      <c r="A2034" t="s">
        <v>2663</v>
      </c>
      <c r="B2034" t="s">
        <v>4</v>
      </c>
      <c r="C2034">
        <f t="shared" si="31"/>
        <v>34</v>
      </c>
      <c r="D2034" t="s">
        <v>2664</v>
      </c>
    </row>
    <row r="2035" spans="1:4" x14ac:dyDescent="0.3">
      <c r="A2035" t="s">
        <v>2663</v>
      </c>
      <c r="B2035" t="s">
        <v>4</v>
      </c>
      <c r="C2035">
        <f t="shared" si="31"/>
        <v>34</v>
      </c>
      <c r="D2035" t="s">
        <v>2343</v>
      </c>
    </row>
    <row r="2036" spans="1:4" x14ac:dyDescent="0.3">
      <c r="A2036" t="s">
        <v>2663</v>
      </c>
      <c r="B2036" t="s">
        <v>4</v>
      </c>
      <c r="C2036">
        <f t="shared" si="31"/>
        <v>34</v>
      </c>
      <c r="D2036" t="s">
        <v>2709</v>
      </c>
    </row>
    <row r="2037" spans="1:4" x14ac:dyDescent="0.3">
      <c r="A2037" t="s">
        <v>2663</v>
      </c>
      <c r="B2037" t="s">
        <v>4</v>
      </c>
      <c r="C2037">
        <f t="shared" si="31"/>
        <v>34</v>
      </c>
      <c r="D2037" t="s">
        <v>2868</v>
      </c>
    </row>
    <row r="2038" spans="1:4" x14ac:dyDescent="0.3">
      <c r="A2038" t="s">
        <v>2663</v>
      </c>
      <c r="B2038" t="s">
        <v>4</v>
      </c>
      <c r="C2038">
        <f t="shared" si="31"/>
        <v>34</v>
      </c>
      <c r="D2038" t="s">
        <v>527</v>
      </c>
    </row>
    <row r="2039" spans="1:4" x14ac:dyDescent="0.3">
      <c r="A2039" t="s">
        <v>2663</v>
      </c>
      <c r="B2039" t="s">
        <v>4</v>
      </c>
      <c r="C2039">
        <f t="shared" si="31"/>
        <v>34</v>
      </c>
      <c r="D2039" t="s">
        <v>2928</v>
      </c>
    </row>
    <row r="2040" spans="1:4" x14ac:dyDescent="0.3">
      <c r="A2040" t="s">
        <v>2663</v>
      </c>
      <c r="B2040" t="s">
        <v>4</v>
      </c>
      <c r="C2040">
        <f t="shared" si="31"/>
        <v>34</v>
      </c>
      <c r="D2040" t="s">
        <v>3335</v>
      </c>
    </row>
    <row r="2041" spans="1:4" x14ac:dyDescent="0.3">
      <c r="A2041" t="s">
        <v>2663</v>
      </c>
      <c r="B2041" t="s">
        <v>4</v>
      </c>
      <c r="C2041">
        <f t="shared" si="31"/>
        <v>34</v>
      </c>
      <c r="D2041" t="s">
        <v>2085</v>
      </c>
    </row>
    <row r="2042" spans="1:4" x14ac:dyDescent="0.3">
      <c r="A2042" t="s">
        <v>2663</v>
      </c>
      <c r="B2042" t="s">
        <v>4</v>
      </c>
      <c r="C2042">
        <f t="shared" si="31"/>
        <v>34</v>
      </c>
      <c r="D2042" t="s">
        <v>3887</v>
      </c>
    </row>
    <row r="2043" spans="1:4" x14ac:dyDescent="0.3">
      <c r="A2043" t="s">
        <v>2663</v>
      </c>
      <c r="B2043" t="s">
        <v>4</v>
      </c>
      <c r="C2043">
        <f t="shared" si="31"/>
        <v>34</v>
      </c>
      <c r="D2043" t="s">
        <v>3772</v>
      </c>
    </row>
    <row r="2044" spans="1:4" x14ac:dyDescent="0.3">
      <c r="A2044" t="s">
        <v>2663</v>
      </c>
      <c r="B2044" t="s">
        <v>4</v>
      </c>
      <c r="C2044">
        <f t="shared" si="31"/>
        <v>34</v>
      </c>
      <c r="D2044" t="s">
        <v>3984</v>
      </c>
    </row>
    <row r="2045" spans="1:4" x14ac:dyDescent="0.3">
      <c r="A2045" t="s">
        <v>2663</v>
      </c>
      <c r="B2045" t="s">
        <v>4</v>
      </c>
      <c r="C2045">
        <f t="shared" si="31"/>
        <v>34</v>
      </c>
      <c r="D2045" t="s">
        <v>4232</v>
      </c>
    </row>
    <row r="2046" spans="1:4" x14ac:dyDescent="0.3">
      <c r="A2046" t="s">
        <v>2663</v>
      </c>
      <c r="B2046" t="s">
        <v>4</v>
      </c>
      <c r="C2046">
        <f t="shared" si="31"/>
        <v>34</v>
      </c>
      <c r="D2046" t="s">
        <v>4899</v>
      </c>
    </row>
    <row r="2047" spans="1:4" x14ac:dyDescent="0.3">
      <c r="A2047" t="s">
        <v>2663</v>
      </c>
      <c r="B2047" t="s">
        <v>4</v>
      </c>
      <c r="C2047">
        <f t="shared" si="31"/>
        <v>34</v>
      </c>
      <c r="D2047" t="s">
        <v>4232</v>
      </c>
    </row>
    <row r="2048" spans="1:4" x14ac:dyDescent="0.3">
      <c r="A2048" t="s">
        <v>2663</v>
      </c>
      <c r="B2048" t="s">
        <v>4</v>
      </c>
      <c r="C2048">
        <f t="shared" si="31"/>
        <v>34</v>
      </c>
      <c r="D2048" t="s">
        <v>2764</v>
      </c>
    </row>
    <row r="2049" spans="1:4" x14ac:dyDescent="0.3">
      <c r="A2049" t="s">
        <v>2663</v>
      </c>
      <c r="B2049" t="s">
        <v>4</v>
      </c>
      <c r="C2049">
        <f t="shared" si="31"/>
        <v>34</v>
      </c>
      <c r="D2049" t="s">
        <v>3984</v>
      </c>
    </row>
    <row r="2050" spans="1:4" x14ac:dyDescent="0.3">
      <c r="A2050" t="s">
        <v>2663</v>
      </c>
      <c r="B2050" t="s">
        <v>4</v>
      </c>
      <c r="C2050">
        <f t="shared" si="31"/>
        <v>34</v>
      </c>
      <c r="D2050" t="s">
        <v>5468</v>
      </c>
    </row>
    <row r="2051" spans="1:4" x14ac:dyDescent="0.3">
      <c r="A2051" t="s">
        <v>2663</v>
      </c>
      <c r="B2051" t="s">
        <v>4</v>
      </c>
      <c r="C2051">
        <f t="shared" si="31"/>
        <v>34</v>
      </c>
      <c r="D2051" t="s">
        <v>4731</v>
      </c>
    </row>
    <row r="2052" spans="1:4" x14ac:dyDescent="0.3">
      <c r="A2052" t="s">
        <v>2663</v>
      </c>
      <c r="B2052" t="s">
        <v>4</v>
      </c>
      <c r="C2052">
        <f t="shared" ref="C2052:C2115" si="32">+IF(A2051=A2052,C2051,C2051+1)</f>
        <v>34</v>
      </c>
      <c r="D2052" t="s">
        <v>5713</v>
      </c>
    </row>
    <row r="2053" spans="1:4" x14ac:dyDescent="0.3">
      <c r="A2053" t="s">
        <v>2663</v>
      </c>
      <c r="B2053" t="s">
        <v>4</v>
      </c>
      <c r="C2053">
        <f t="shared" si="32"/>
        <v>34</v>
      </c>
      <c r="D2053" t="s">
        <v>3984</v>
      </c>
    </row>
    <row r="2054" spans="1:4" x14ac:dyDescent="0.3">
      <c r="A2054" t="s">
        <v>2663</v>
      </c>
      <c r="B2054" t="s">
        <v>4</v>
      </c>
      <c r="C2054">
        <f t="shared" si="32"/>
        <v>34</v>
      </c>
      <c r="D2054" t="s">
        <v>3984</v>
      </c>
    </row>
    <row r="2055" spans="1:4" x14ac:dyDescent="0.3">
      <c r="A2055" t="s">
        <v>2663</v>
      </c>
      <c r="B2055" t="s">
        <v>4</v>
      </c>
      <c r="C2055">
        <f t="shared" si="32"/>
        <v>34</v>
      </c>
      <c r="D2055" t="s">
        <v>5679</v>
      </c>
    </row>
    <row r="2056" spans="1:4" x14ac:dyDescent="0.3">
      <c r="A2056" t="s">
        <v>2663</v>
      </c>
      <c r="B2056" t="s">
        <v>4</v>
      </c>
      <c r="C2056">
        <f t="shared" si="32"/>
        <v>34</v>
      </c>
      <c r="D2056" t="s">
        <v>5916</v>
      </c>
    </row>
    <row r="2057" spans="1:4" x14ac:dyDescent="0.3">
      <c r="A2057" t="s">
        <v>2663</v>
      </c>
      <c r="B2057" t="s">
        <v>4</v>
      </c>
      <c r="C2057">
        <f t="shared" si="32"/>
        <v>34</v>
      </c>
      <c r="D2057" t="s">
        <v>6275</v>
      </c>
    </row>
    <row r="2058" spans="1:4" x14ac:dyDescent="0.3">
      <c r="A2058" t="s">
        <v>2663</v>
      </c>
      <c r="B2058" t="s">
        <v>4</v>
      </c>
      <c r="C2058">
        <f t="shared" si="32"/>
        <v>34</v>
      </c>
      <c r="D2058" t="s">
        <v>1624</v>
      </c>
    </row>
    <row r="2059" spans="1:4" x14ac:dyDescent="0.3">
      <c r="A2059" t="s">
        <v>2663</v>
      </c>
      <c r="B2059" t="s">
        <v>4</v>
      </c>
      <c r="C2059">
        <f t="shared" si="32"/>
        <v>34</v>
      </c>
      <c r="D2059" t="s">
        <v>1319</v>
      </c>
    </row>
    <row r="2060" spans="1:4" x14ac:dyDescent="0.3">
      <c r="A2060" t="s">
        <v>2663</v>
      </c>
      <c r="B2060" t="s">
        <v>4</v>
      </c>
      <c r="C2060">
        <f t="shared" si="32"/>
        <v>34</v>
      </c>
      <c r="D2060" t="s">
        <v>7052</v>
      </c>
    </row>
    <row r="2061" spans="1:4" x14ac:dyDescent="0.3">
      <c r="A2061" t="s">
        <v>2663</v>
      </c>
      <c r="B2061" t="s">
        <v>4</v>
      </c>
      <c r="C2061">
        <f t="shared" si="32"/>
        <v>34</v>
      </c>
      <c r="D2061" t="s">
        <v>5253</v>
      </c>
    </row>
    <row r="2062" spans="1:4" x14ac:dyDescent="0.3">
      <c r="A2062" t="s">
        <v>2663</v>
      </c>
      <c r="B2062" t="s">
        <v>4</v>
      </c>
      <c r="C2062">
        <f t="shared" si="32"/>
        <v>34</v>
      </c>
      <c r="D2062" t="s">
        <v>5590</v>
      </c>
    </row>
    <row r="2063" spans="1:4" x14ac:dyDescent="0.3">
      <c r="A2063" t="s">
        <v>2663</v>
      </c>
      <c r="B2063" t="s">
        <v>4</v>
      </c>
      <c r="C2063">
        <f t="shared" si="32"/>
        <v>34</v>
      </c>
      <c r="D2063" t="s">
        <v>2577</v>
      </c>
    </row>
    <row r="2064" spans="1:4" x14ac:dyDescent="0.3">
      <c r="A2064" t="s">
        <v>2663</v>
      </c>
      <c r="B2064" t="s">
        <v>4</v>
      </c>
      <c r="C2064">
        <f t="shared" si="32"/>
        <v>34</v>
      </c>
      <c r="D2064" t="s">
        <v>8206</v>
      </c>
    </row>
    <row r="2065" spans="1:4" x14ac:dyDescent="0.3">
      <c r="A2065" t="s">
        <v>2663</v>
      </c>
      <c r="B2065" t="s">
        <v>4</v>
      </c>
      <c r="C2065">
        <f t="shared" si="32"/>
        <v>34</v>
      </c>
      <c r="D2065" t="s">
        <v>4232</v>
      </c>
    </row>
    <row r="2066" spans="1:4" x14ac:dyDescent="0.3">
      <c r="A2066" t="s">
        <v>2663</v>
      </c>
      <c r="B2066" t="s">
        <v>4</v>
      </c>
      <c r="C2066">
        <f t="shared" si="32"/>
        <v>34</v>
      </c>
      <c r="D2066" t="s">
        <v>4233</v>
      </c>
    </row>
    <row r="2067" spans="1:4" x14ac:dyDescent="0.3">
      <c r="A2067" t="s">
        <v>2663</v>
      </c>
      <c r="B2067" t="s">
        <v>4</v>
      </c>
      <c r="C2067">
        <f t="shared" si="32"/>
        <v>34</v>
      </c>
      <c r="D2067" t="s">
        <v>4556</v>
      </c>
    </row>
    <row r="2068" spans="1:4" x14ac:dyDescent="0.3">
      <c r="A2068" t="s">
        <v>2663</v>
      </c>
      <c r="B2068" t="s">
        <v>4</v>
      </c>
      <c r="C2068">
        <f t="shared" si="32"/>
        <v>34</v>
      </c>
      <c r="D2068" t="s">
        <v>3551</v>
      </c>
    </row>
    <row r="2069" spans="1:4" x14ac:dyDescent="0.3">
      <c r="A2069" t="s">
        <v>2663</v>
      </c>
      <c r="B2069" t="s">
        <v>4</v>
      </c>
      <c r="C2069">
        <f t="shared" si="32"/>
        <v>34</v>
      </c>
      <c r="D2069" t="s">
        <v>10712</v>
      </c>
    </row>
    <row r="2070" spans="1:4" x14ac:dyDescent="0.3">
      <c r="A2070" t="s">
        <v>2663</v>
      </c>
      <c r="B2070" t="s">
        <v>4</v>
      </c>
      <c r="C2070">
        <f t="shared" si="32"/>
        <v>34</v>
      </c>
      <c r="D2070" t="s">
        <v>384</v>
      </c>
    </row>
    <row r="2071" spans="1:4" x14ac:dyDescent="0.3">
      <c r="A2071" t="s">
        <v>2663</v>
      </c>
      <c r="B2071" t="s">
        <v>4</v>
      </c>
      <c r="C2071">
        <f t="shared" si="32"/>
        <v>34</v>
      </c>
      <c r="D2071" t="s">
        <v>4232</v>
      </c>
    </row>
    <row r="2072" spans="1:4" x14ac:dyDescent="0.3">
      <c r="A2072" t="s">
        <v>786</v>
      </c>
      <c r="B2072" t="s">
        <v>4</v>
      </c>
      <c r="C2072">
        <f t="shared" si="32"/>
        <v>35</v>
      </c>
      <c r="D2072" t="s">
        <v>787</v>
      </c>
    </row>
    <row r="2073" spans="1:4" x14ac:dyDescent="0.3">
      <c r="A2073" t="s">
        <v>786</v>
      </c>
      <c r="B2073" t="s">
        <v>4</v>
      </c>
      <c r="C2073">
        <f t="shared" si="32"/>
        <v>35</v>
      </c>
      <c r="D2073" t="s">
        <v>803</v>
      </c>
    </row>
    <row r="2074" spans="1:4" x14ac:dyDescent="0.3">
      <c r="A2074" t="s">
        <v>786</v>
      </c>
      <c r="B2074" t="s">
        <v>4</v>
      </c>
      <c r="C2074">
        <f t="shared" si="32"/>
        <v>35</v>
      </c>
      <c r="D2074" t="s">
        <v>824</v>
      </c>
    </row>
    <row r="2075" spans="1:4" x14ac:dyDescent="0.3">
      <c r="A2075" t="s">
        <v>786</v>
      </c>
      <c r="B2075" t="s">
        <v>4</v>
      </c>
      <c r="C2075">
        <f t="shared" si="32"/>
        <v>35</v>
      </c>
      <c r="D2075" t="s">
        <v>854</v>
      </c>
    </row>
    <row r="2076" spans="1:4" x14ac:dyDescent="0.3">
      <c r="A2076" t="s">
        <v>786</v>
      </c>
      <c r="B2076" t="s">
        <v>4</v>
      </c>
      <c r="C2076">
        <f t="shared" si="32"/>
        <v>35</v>
      </c>
      <c r="D2076" t="s">
        <v>882</v>
      </c>
    </row>
    <row r="2077" spans="1:4" x14ac:dyDescent="0.3">
      <c r="A2077" t="s">
        <v>786</v>
      </c>
      <c r="B2077" t="s">
        <v>4</v>
      </c>
      <c r="C2077">
        <f t="shared" si="32"/>
        <v>35</v>
      </c>
      <c r="D2077" t="s">
        <v>1319</v>
      </c>
    </row>
    <row r="2078" spans="1:4" x14ac:dyDescent="0.3">
      <c r="A2078" t="s">
        <v>786</v>
      </c>
      <c r="B2078" t="s">
        <v>4</v>
      </c>
      <c r="C2078">
        <f t="shared" si="32"/>
        <v>35</v>
      </c>
      <c r="D2078" t="s">
        <v>2196</v>
      </c>
    </row>
    <row r="2079" spans="1:4" x14ac:dyDescent="0.3">
      <c r="A2079" t="s">
        <v>786</v>
      </c>
      <c r="B2079" t="s">
        <v>4</v>
      </c>
      <c r="C2079">
        <f t="shared" si="32"/>
        <v>35</v>
      </c>
      <c r="D2079" t="s">
        <v>1669</v>
      </c>
    </row>
    <row r="2080" spans="1:4" x14ac:dyDescent="0.3">
      <c r="A2080" t="s">
        <v>786</v>
      </c>
      <c r="B2080" t="s">
        <v>4</v>
      </c>
      <c r="C2080">
        <f t="shared" si="32"/>
        <v>35</v>
      </c>
      <c r="D2080" t="s">
        <v>4232</v>
      </c>
    </row>
    <row r="2081" spans="1:4" x14ac:dyDescent="0.3">
      <c r="A2081" t="s">
        <v>786</v>
      </c>
      <c r="B2081" t="s">
        <v>4</v>
      </c>
      <c r="C2081">
        <f t="shared" si="32"/>
        <v>35</v>
      </c>
      <c r="D2081" t="s">
        <v>1951</v>
      </c>
    </row>
    <row r="2082" spans="1:4" x14ac:dyDescent="0.3">
      <c r="A2082" t="s">
        <v>786</v>
      </c>
      <c r="B2082" t="s">
        <v>4</v>
      </c>
      <c r="C2082">
        <f t="shared" si="32"/>
        <v>35</v>
      </c>
      <c r="D2082" t="s">
        <v>1319</v>
      </c>
    </row>
    <row r="2083" spans="1:4" x14ac:dyDescent="0.3">
      <c r="A2083" t="s">
        <v>786</v>
      </c>
      <c r="B2083" t="s">
        <v>4</v>
      </c>
      <c r="C2083">
        <f t="shared" si="32"/>
        <v>35</v>
      </c>
      <c r="D2083" t="s">
        <v>1944</v>
      </c>
    </row>
    <row r="2084" spans="1:4" x14ac:dyDescent="0.3">
      <c r="A2084" t="s">
        <v>786</v>
      </c>
      <c r="B2084" t="s">
        <v>4</v>
      </c>
      <c r="C2084">
        <f t="shared" si="32"/>
        <v>35</v>
      </c>
      <c r="D2084" t="s">
        <v>2828</v>
      </c>
    </row>
    <row r="2085" spans="1:4" x14ac:dyDescent="0.3">
      <c r="A2085" t="s">
        <v>786</v>
      </c>
      <c r="B2085" t="s">
        <v>4</v>
      </c>
      <c r="C2085">
        <f t="shared" si="32"/>
        <v>35</v>
      </c>
      <c r="D2085" t="s">
        <v>5378</v>
      </c>
    </row>
    <row r="2086" spans="1:4" x14ac:dyDescent="0.3">
      <c r="A2086" t="s">
        <v>786</v>
      </c>
      <c r="B2086" t="s">
        <v>4</v>
      </c>
      <c r="C2086">
        <f t="shared" si="32"/>
        <v>35</v>
      </c>
      <c r="D2086" t="s">
        <v>527</v>
      </c>
    </row>
    <row r="2087" spans="1:4" x14ac:dyDescent="0.3">
      <c r="A2087" t="s">
        <v>786</v>
      </c>
      <c r="B2087" t="s">
        <v>4</v>
      </c>
      <c r="C2087">
        <f t="shared" si="32"/>
        <v>35</v>
      </c>
      <c r="D2087" t="s">
        <v>1023</v>
      </c>
    </row>
    <row r="2088" spans="1:4" x14ac:dyDescent="0.3">
      <c r="A2088" t="s">
        <v>786</v>
      </c>
      <c r="B2088" t="s">
        <v>4</v>
      </c>
      <c r="C2088">
        <f t="shared" si="32"/>
        <v>35</v>
      </c>
      <c r="D2088" t="s">
        <v>2611</v>
      </c>
    </row>
    <row r="2089" spans="1:4" x14ac:dyDescent="0.3">
      <c r="A2089" t="s">
        <v>786</v>
      </c>
      <c r="B2089" t="s">
        <v>4</v>
      </c>
      <c r="C2089">
        <f t="shared" si="32"/>
        <v>35</v>
      </c>
      <c r="D2089" t="s">
        <v>3335</v>
      </c>
    </row>
    <row r="2090" spans="1:4" x14ac:dyDescent="0.3">
      <c r="A2090" t="s">
        <v>786</v>
      </c>
      <c r="B2090" t="s">
        <v>4</v>
      </c>
      <c r="C2090">
        <f t="shared" si="32"/>
        <v>35</v>
      </c>
      <c r="D2090" t="s">
        <v>5805</v>
      </c>
    </row>
    <row r="2091" spans="1:4" x14ac:dyDescent="0.3">
      <c r="A2091" t="s">
        <v>786</v>
      </c>
      <c r="B2091" t="s">
        <v>4</v>
      </c>
      <c r="C2091">
        <f t="shared" si="32"/>
        <v>35</v>
      </c>
      <c r="D2091" t="s">
        <v>4176</v>
      </c>
    </row>
    <row r="2092" spans="1:4" x14ac:dyDescent="0.3">
      <c r="A2092" t="s">
        <v>786</v>
      </c>
      <c r="B2092" t="s">
        <v>4</v>
      </c>
      <c r="C2092">
        <f t="shared" si="32"/>
        <v>35</v>
      </c>
      <c r="D2092" t="s">
        <v>3951</v>
      </c>
    </row>
    <row r="2093" spans="1:4" x14ac:dyDescent="0.3">
      <c r="A2093" t="s">
        <v>786</v>
      </c>
      <c r="B2093" t="s">
        <v>4</v>
      </c>
      <c r="C2093">
        <f t="shared" si="32"/>
        <v>35</v>
      </c>
      <c r="D2093" t="s">
        <v>1951</v>
      </c>
    </row>
    <row r="2094" spans="1:4" x14ac:dyDescent="0.3">
      <c r="A2094" t="s">
        <v>786</v>
      </c>
      <c r="B2094" t="s">
        <v>4</v>
      </c>
      <c r="C2094">
        <f t="shared" si="32"/>
        <v>35</v>
      </c>
      <c r="D2094" t="s">
        <v>1951</v>
      </c>
    </row>
    <row r="2095" spans="1:4" x14ac:dyDescent="0.3">
      <c r="A2095" t="s">
        <v>786</v>
      </c>
      <c r="B2095" t="s">
        <v>4</v>
      </c>
      <c r="C2095">
        <f t="shared" si="32"/>
        <v>35</v>
      </c>
      <c r="D2095" t="s">
        <v>6163</v>
      </c>
    </row>
    <row r="2096" spans="1:4" x14ac:dyDescent="0.3">
      <c r="A2096" t="s">
        <v>786</v>
      </c>
      <c r="B2096" t="s">
        <v>4</v>
      </c>
      <c r="C2096">
        <f t="shared" si="32"/>
        <v>35</v>
      </c>
      <c r="D2096" t="s">
        <v>5369</v>
      </c>
    </row>
    <row r="2097" spans="1:4" x14ac:dyDescent="0.3">
      <c r="A2097" t="s">
        <v>786</v>
      </c>
      <c r="B2097" t="s">
        <v>4</v>
      </c>
      <c r="C2097">
        <f t="shared" si="32"/>
        <v>35</v>
      </c>
      <c r="D2097" t="s">
        <v>4232</v>
      </c>
    </row>
    <row r="2098" spans="1:4" x14ac:dyDescent="0.3">
      <c r="A2098" t="s">
        <v>786</v>
      </c>
      <c r="B2098" t="s">
        <v>4</v>
      </c>
      <c r="C2098">
        <f t="shared" si="32"/>
        <v>35</v>
      </c>
      <c r="D2098" t="s">
        <v>4719</v>
      </c>
    </row>
    <row r="2099" spans="1:4" x14ac:dyDescent="0.3">
      <c r="A2099" t="s">
        <v>786</v>
      </c>
      <c r="B2099" t="s">
        <v>4</v>
      </c>
      <c r="C2099">
        <f t="shared" si="32"/>
        <v>35</v>
      </c>
      <c r="D2099" t="s">
        <v>4719</v>
      </c>
    </row>
    <row r="2100" spans="1:4" x14ac:dyDescent="0.3">
      <c r="A2100" t="s">
        <v>786</v>
      </c>
      <c r="B2100" t="s">
        <v>4</v>
      </c>
      <c r="C2100">
        <f t="shared" si="32"/>
        <v>35</v>
      </c>
      <c r="D2100" t="s">
        <v>5805</v>
      </c>
    </row>
    <row r="2101" spans="1:4" x14ac:dyDescent="0.3">
      <c r="A2101" t="s">
        <v>786</v>
      </c>
      <c r="B2101" t="s">
        <v>4</v>
      </c>
      <c r="C2101">
        <f t="shared" si="32"/>
        <v>35</v>
      </c>
      <c r="D2101" t="s">
        <v>2611</v>
      </c>
    </row>
    <row r="2102" spans="1:4" x14ac:dyDescent="0.3">
      <c r="A2102" t="s">
        <v>786</v>
      </c>
      <c r="B2102" t="s">
        <v>4</v>
      </c>
      <c r="C2102">
        <f t="shared" si="32"/>
        <v>35</v>
      </c>
      <c r="D2102" t="s">
        <v>6713</v>
      </c>
    </row>
    <row r="2103" spans="1:4" x14ac:dyDescent="0.3">
      <c r="A2103" t="s">
        <v>786</v>
      </c>
      <c r="B2103" t="s">
        <v>4</v>
      </c>
      <c r="C2103">
        <f t="shared" si="32"/>
        <v>35</v>
      </c>
      <c r="D2103" t="s">
        <v>6713</v>
      </c>
    </row>
    <row r="2104" spans="1:4" x14ac:dyDescent="0.3">
      <c r="A2104" t="s">
        <v>786</v>
      </c>
      <c r="B2104" t="s">
        <v>4</v>
      </c>
      <c r="C2104">
        <f t="shared" si="32"/>
        <v>35</v>
      </c>
      <c r="D2104" t="s">
        <v>1319</v>
      </c>
    </row>
    <row r="2105" spans="1:4" x14ac:dyDescent="0.3">
      <c r="A2105" t="s">
        <v>786</v>
      </c>
      <c r="B2105" t="s">
        <v>4</v>
      </c>
      <c r="C2105">
        <f t="shared" si="32"/>
        <v>35</v>
      </c>
      <c r="D2105" t="s">
        <v>2611</v>
      </c>
    </row>
    <row r="2106" spans="1:4" x14ac:dyDescent="0.3">
      <c r="A2106" t="s">
        <v>786</v>
      </c>
      <c r="B2106" t="s">
        <v>4</v>
      </c>
      <c r="C2106">
        <f t="shared" si="32"/>
        <v>35</v>
      </c>
      <c r="D2106" t="s">
        <v>2611</v>
      </c>
    </row>
    <row r="2107" spans="1:4" x14ac:dyDescent="0.3">
      <c r="A2107" t="s">
        <v>786</v>
      </c>
      <c r="B2107" t="s">
        <v>4</v>
      </c>
      <c r="C2107">
        <f t="shared" si="32"/>
        <v>35</v>
      </c>
      <c r="D2107" t="s">
        <v>1319</v>
      </c>
    </row>
    <row r="2108" spans="1:4" x14ac:dyDescent="0.3">
      <c r="A2108" t="s">
        <v>786</v>
      </c>
      <c r="B2108" t="s">
        <v>4</v>
      </c>
      <c r="C2108">
        <f t="shared" si="32"/>
        <v>35</v>
      </c>
      <c r="D2108" t="s">
        <v>5378</v>
      </c>
    </row>
    <row r="2109" spans="1:4" x14ac:dyDescent="0.3">
      <c r="A2109" t="s">
        <v>786</v>
      </c>
      <c r="B2109" t="s">
        <v>4</v>
      </c>
      <c r="C2109">
        <f t="shared" si="32"/>
        <v>35</v>
      </c>
      <c r="D2109" t="s">
        <v>384</v>
      </c>
    </row>
    <row r="2110" spans="1:4" x14ac:dyDescent="0.3">
      <c r="A2110" t="s">
        <v>786</v>
      </c>
      <c r="B2110" t="s">
        <v>4</v>
      </c>
      <c r="C2110">
        <f t="shared" si="32"/>
        <v>35</v>
      </c>
      <c r="D2110" t="s">
        <v>4161</v>
      </c>
    </row>
    <row r="2111" spans="1:4" x14ac:dyDescent="0.3">
      <c r="A2111" t="s">
        <v>786</v>
      </c>
      <c r="B2111" t="s">
        <v>4</v>
      </c>
      <c r="C2111">
        <f t="shared" si="32"/>
        <v>35</v>
      </c>
      <c r="D2111" t="s">
        <v>854</v>
      </c>
    </row>
    <row r="2112" spans="1:4" x14ac:dyDescent="0.3">
      <c r="A2112" t="s">
        <v>786</v>
      </c>
      <c r="B2112" t="s">
        <v>4</v>
      </c>
      <c r="C2112">
        <f t="shared" si="32"/>
        <v>35</v>
      </c>
      <c r="D2112" t="s">
        <v>5261</v>
      </c>
    </row>
    <row r="2113" spans="1:4" x14ac:dyDescent="0.3">
      <c r="A2113" t="s">
        <v>786</v>
      </c>
      <c r="B2113" t="s">
        <v>4</v>
      </c>
      <c r="C2113">
        <f t="shared" si="32"/>
        <v>35</v>
      </c>
      <c r="D2113" t="s">
        <v>2952</v>
      </c>
    </row>
    <row r="2114" spans="1:4" x14ac:dyDescent="0.3">
      <c r="A2114" t="s">
        <v>786</v>
      </c>
      <c r="B2114" t="s">
        <v>4</v>
      </c>
      <c r="C2114">
        <f t="shared" si="32"/>
        <v>35</v>
      </c>
      <c r="D2114" t="s">
        <v>6713</v>
      </c>
    </row>
    <row r="2115" spans="1:4" x14ac:dyDescent="0.3">
      <c r="A2115" t="s">
        <v>786</v>
      </c>
      <c r="B2115" t="s">
        <v>4</v>
      </c>
      <c r="C2115">
        <f t="shared" si="32"/>
        <v>35</v>
      </c>
      <c r="D2115" t="s">
        <v>2611</v>
      </c>
    </row>
    <row r="2116" spans="1:4" x14ac:dyDescent="0.3">
      <c r="A2116" t="s">
        <v>786</v>
      </c>
      <c r="B2116" t="s">
        <v>4</v>
      </c>
      <c r="C2116">
        <f t="shared" ref="C2116:C2179" si="33">+IF(A2115=A2116,C2115,C2115+1)</f>
        <v>35</v>
      </c>
      <c r="D2116" t="s">
        <v>9114</v>
      </c>
    </row>
    <row r="2117" spans="1:4" x14ac:dyDescent="0.3">
      <c r="A2117" t="s">
        <v>786</v>
      </c>
      <c r="B2117" t="s">
        <v>4</v>
      </c>
      <c r="C2117">
        <f t="shared" si="33"/>
        <v>35</v>
      </c>
      <c r="D2117" t="s">
        <v>2611</v>
      </c>
    </row>
    <row r="2118" spans="1:4" x14ac:dyDescent="0.3">
      <c r="A2118" t="s">
        <v>786</v>
      </c>
      <c r="B2118" t="s">
        <v>4</v>
      </c>
      <c r="C2118">
        <f t="shared" si="33"/>
        <v>35</v>
      </c>
      <c r="D2118" t="s">
        <v>12485</v>
      </c>
    </row>
    <row r="2119" spans="1:4" x14ac:dyDescent="0.3">
      <c r="A2119" t="s">
        <v>3009</v>
      </c>
      <c r="B2119" t="s">
        <v>4</v>
      </c>
      <c r="C2119">
        <f t="shared" si="33"/>
        <v>36</v>
      </c>
      <c r="D2119" t="s">
        <v>3010</v>
      </c>
    </row>
    <row r="2120" spans="1:4" x14ac:dyDescent="0.3">
      <c r="A2120" t="s">
        <v>3009</v>
      </c>
      <c r="B2120" t="s">
        <v>4</v>
      </c>
      <c r="C2120">
        <f t="shared" si="33"/>
        <v>36</v>
      </c>
      <c r="D2120" t="s">
        <v>1470</v>
      </c>
    </row>
    <row r="2121" spans="1:4" x14ac:dyDescent="0.3">
      <c r="A2121" t="s">
        <v>3009</v>
      </c>
      <c r="B2121" t="s">
        <v>4</v>
      </c>
      <c r="C2121">
        <f t="shared" si="33"/>
        <v>36</v>
      </c>
      <c r="D2121" t="s">
        <v>3490</v>
      </c>
    </row>
    <row r="2122" spans="1:4" x14ac:dyDescent="0.3">
      <c r="A2122" t="s">
        <v>3009</v>
      </c>
      <c r="B2122" t="s">
        <v>4</v>
      </c>
      <c r="C2122">
        <f t="shared" si="33"/>
        <v>36</v>
      </c>
      <c r="D2122" t="s">
        <v>3545</v>
      </c>
    </row>
    <row r="2123" spans="1:4" x14ac:dyDescent="0.3">
      <c r="A2123" t="s">
        <v>3009</v>
      </c>
      <c r="B2123" t="s">
        <v>4</v>
      </c>
      <c r="C2123">
        <f t="shared" si="33"/>
        <v>36</v>
      </c>
      <c r="D2123" t="s">
        <v>2931</v>
      </c>
    </row>
    <row r="2124" spans="1:4" x14ac:dyDescent="0.3">
      <c r="A2124" t="s">
        <v>3009</v>
      </c>
      <c r="B2124" t="s">
        <v>4</v>
      </c>
      <c r="C2124">
        <f t="shared" si="33"/>
        <v>36</v>
      </c>
      <c r="D2124" t="s">
        <v>3757</v>
      </c>
    </row>
    <row r="2125" spans="1:4" x14ac:dyDescent="0.3">
      <c r="A2125" t="s">
        <v>3009</v>
      </c>
      <c r="B2125" t="s">
        <v>4</v>
      </c>
      <c r="C2125">
        <f t="shared" si="33"/>
        <v>36</v>
      </c>
      <c r="D2125" t="s">
        <v>5462</v>
      </c>
    </row>
    <row r="2126" spans="1:4" x14ac:dyDescent="0.3">
      <c r="A2126" t="s">
        <v>3009</v>
      </c>
      <c r="B2126" t="s">
        <v>4</v>
      </c>
      <c r="C2126">
        <f t="shared" si="33"/>
        <v>36</v>
      </c>
      <c r="D2126" t="s">
        <v>4675</v>
      </c>
    </row>
    <row r="2127" spans="1:4" x14ac:dyDescent="0.3">
      <c r="A2127" t="s">
        <v>3009</v>
      </c>
      <c r="B2127" t="s">
        <v>4</v>
      </c>
      <c r="C2127">
        <f t="shared" si="33"/>
        <v>36</v>
      </c>
      <c r="D2127" t="s">
        <v>5497</v>
      </c>
    </row>
    <row r="2128" spans="1:4" x14ac:dyDescent="0.3">
      <c r="A2128" t="s">
        <v>3009</v>
      </c>
      <c r="B2128" t="s">
        <v>4</v>
      </c>
      <c r="C2128">
        <f t="shared" si="33"/>
        <v>36</v>
      </c>
      <c r="D2128" t="s">
        <v>3984</v>
      </c>
    </row>
    <row r="2129" spans="1:4" x14ac:dyDescent="0.3">
      <c r="A2129" t="s">
        <v>3009</v>
      </c>
      <c r="B2129" t="s">
        <v>4</v>
      </c>
      <c r="C2129">
        <f t="shared" si="33"/>
        <v>36</v>
      </c>
      <c r="D2129" t="s">
        <v>2764</v>
      </c>
    </row>
    <row r="2130" spans="1:4" x14ac:dyDescent="0.3">
      <c r="A2130" t="s">
        <v>3009</v>
      </c>
      <c r="B2130" t="s">
        <v>4</v>
      </c>
      <c r="C2130">
        <f t="shared" si="33"/>
        <v>36</v>
      </c>
      <c r="D2130" t="s">
        <v>778</v>
      </c>
    </row>
    <row r="2131" spans="1:4" x14ac:dyDescent="0.3">
      <c r="A2131" t="s">
        <v>3009</v>
      </c>
      <c r="B2131" t="s">
        <v>4</v>
      </c>
      <c r="C2131">
        <f t="shared" si="33"/>
        <v>36</v>
      </c>
      <c r="D2131" t="s">
        <v>5387</v>
      </c>
    </row>
    <row r="2132" spans="1:4" x14ac:dyDescent="0.3">
      <c r="A2132" t="s">
        <v>3009</v>
      </c>
      <c r="B2132" t="s">
        <v>4</v>
      </c>
      <c r="C2132">
        <f t="shared" si="33"/>
        <v>36</v>
      </c>
      <c r="D2132" t="s">
        <v>482</v>
      </c>
    </row>
    <row r="2133" spans="1:4" x14ac:dyDescent="0.3">
      <c r="A2133" t="s">
        <v>3009</v>
      </c>
      <c r="B2133" t="s">
        <v>4</v>
      </c>
      <c r="C2133">
        <f t="shared" si="33"/>
        <v>36</v>
      </c>
      <c r="D2133" t="s">
        <v>5468</v>
      </c>
    </row>
    <row r="2134" spans="1:4" x14ac:dyDescent="0.3">
      <c r="A2134" t="s">
        <v>3009</v>
      </c>
      <c r="B2134" t="s">
        <v>4</v>
      </c>
      <c r="C2134">
        <f t="shared" si="33"/>
        <v>36</v>
      </c>
      <c r="D2134" t="s">
        <v>5043</v>
      </c>
    </row>
    <row r="2135" spans="1:4" x14ac:dyDescent="0.3">
      <c r="A2135" t="s">
        <v>3009</v>
      </c>
      <c r="B2135" t="s">
        <v>4</v>
      </c>
      <c r="C2135">
        <f t="shared" si="33"/>
        <v>36</v>
      </c>
      <c r="D2135" t="s">
        <v>6921</v>
      </c>
    </row>
    <row r="2136" spans="1:4" x14ac:dyDescent="0.3">
      <c r="A2136" t="s">
        <v>3009</v>
      </c>
      <c r="B2136" t="s">
        <v>4</v>
      </c>
      <c r="C2136">
        <f t="shared" si="33"/>
        <v>36</v>
      </c>
      <c r="D2136" t="s">
        <v>7612</v>
      </c>
    </row>
    <row r="2137" spans="1:4" x14ac:dyDescent="0.3">
      <c r="A2137" t="s">
        <v>3009</v>
      </c>
      <c r="B2137" t="s">
        <v>4</v>
      </c>
      <c r="C2137">
        <f t="shared" si="33"/>
        <v>36</v>
      </c>
      <c r="D2137" t="s">
        <v>7364</v>
      </c>
    </row>
    <row r="2138" spans="1:4" x14ac:dyDescent="0.3">
      <c r="A2138" t="s">
        <v>3009</v>
      </c>
      <c r="B2138" t="s">
        <v>4</v>
      </c>
      <c r="C2138">
        <f t="shared" si="33"/>
        <v>36</v>
      </c>
      <c r="D2138" t="s">
        <v>8071</v>
      </c>
    </row>
    <row r="2139" spans="1:4" x14ac:dyDescent="0.3">
      <c r="A2139" t="s">
        <v>3009</v>
      </c>
      <c r="B2139" t="s">
        <v>4</v>
      </c>
      <c r="C2139">
        <f t="shared" si="33"/>
        <v>36</v>
      </c>
      <c r="D2139" t="s">
        <v>3819</v>
      </c>
    </row>
    <row r="2140" spans="1:4" x14ac:dyDescent="0.3">
      <c r="A2140" t="s">
        <v>3009</v>
      </c>
      <c r="B2140" t="s">
        <v>4</v>
      </c>
      <c r="C2140">
        <f t="shared" si="33"/>
        <v>36</v>
      </c>
      <c r="D2140" t="s">
        <v>3582</v>
      </c>
    </row>
    <row r="2141" spans="1:4" x14ac:dyDescent="0.3">
      <c r="A2141" t="s">
        <v>3009</v>
      </c>
      <c r="B2141" t="s">
        <v>4</v>
      </c>
      <c r="C2141">
        <f t="shared" si="33"/>
        <v>36</v>
      </c>
      <c r="D2141" t="s">
        <v>256</v>
      </c>
    </row>
    <row r="2142" spans="1:4" x14ac:dyDescent="0.3">
      <c r="A2142" t="s">
        <v>3009</v>
      </c>
      <c r="B2142" t="s">
        <v>4</v>
      </c>
      <c r="C2142">
        <f t="shared" si="33"/>
        <v>36</v>
      </c>
      <c r="D2142" t="s">
        <v>676</v>
      </c>
    </row>
    <row r="2143" spans="1:4" x14ac:dyDescent="0.3">
      <c r="A2143" t="s">
        <v>3009</v>
      </c>
      <c r="B2143" t="s">
        <v>4</v>
      </c>
      <c r="C2143">
        <f t="shared" si="33"/>
        <v>36</v>
      </c>
      <c r="D2143" t="s">
        <v>5043</v>
      </c>
    </row>
    <row r="2144" spans="1:4" x14ac:dyDescent="0.3">
      <c r="A2144" t="s">
        <v>3009</v>
      </c>
      <c r="B2144" t="s">
        <v>4</v>
      </c>
      <c r="C2144">
        <f t="shared" si="33"/>
        <v>36</v>
      </c>
      <c r="D2144" t="s">
        <v>8848</v>
      </c>
    </row>
    <row r="2145" spans="1:4" x14ac:dyDescent="0.3">
      <c r="A2145" t="s">
        <v>3009</v>
      </c>
      <c r="B2145" t="s">
        <v>4</v>
      </c>
      <c r="C2145">
        <f t="shared" si="33"/>
        <v>36</v>
      </c>
      <c r="D2145" t="s">
        <v>9925</v>
      </c>
    </row>
    <row r="2146" spans="1:4" x14ac:dyDescent="0.3">
      <c r="A2146" t="s">
        <v>3009</v>
      </c>
      <c r="B2146" t="s">
        <v>4</v>
      </c>
      <c r="C2146">
        <f t="shared" si="33"/>
        <v>36</v>
      </c>
      <c r="D2146" t="s">
        <v>3773</v>
      </c>
    </row>
    <row r="2147" spans="1:4" x14ac:dyDescent="0.3">
      <c r="A2147" t="s">
        <v>3009</v>
      </c>
      <c r="B2147" t="s">
        <v>4</v>
      </c>
      <c r="C2147">
        <f t="shared" si="33"/>
        <v>36</v>
      </c>
      <c r="D2147" t="s">
        <v>5043</v>
      </c>
    </row>
    <row r="2148" spans="1:4" x14ac:dyDescent="0.3">
      <c r="A2148" t="s">
        <v>3009</v>
      </c>
      <c r="B2148" t="s">
        <v>4</v>
      </c>
      <c r="C2148">
        <f t="shared" si="33"/>
        <v>36</v>
      </c>
      <c r="D2148" t="s">
        <v>5272</v>
      </c>
    </row>
    <row r="2149" spans="1:4" x14ac:dyDescent="0.3">
      <c r="A2149" t="s">
        <v>3009</v>
      </c>
      <c r="B2149" t="s">
        <v>4</v>
      </c>
      <c r="C2149">
        <f t="shared" si="33"/>
        <v>36</v>
      </c>
      <c r="D2149" t="s">
        <v>8848</v>
      </c>
    </row>
    <row r="2150" spans="1:4" x14ac:dyDescent="0.3">
      <c r="A2150" t="s">
        <v>3009</v>
      </c>
      <c r="B2150" t="s">
        <v>4</v>
      </c>
      <c r="C2150">
        <f t="shared" si="33"/>
        <v>36</v>
      </c>
      <c r="D2150" t="s">
        <v>10020</v>
      </c>
    </row>
    <row r="2151" spans="1:4" x14ac:dyDescent="0.3">
      <c r="A2151" t="s">
        <v>3009</v>
      </c>
      <c r="B2151" t="s">
        <v>4</v>
      </c>
      <c r="C2151">
        <f t="shared" si="33"/>
        <v>36</v>
      </c>
      <c r="D2151" t="s">
        <v>5987</v>
      </c>
    </row>
    <row r="2152" spans="1:4" x14ac:dyDescent="0.3">
      <c r="A2152" t="s">
        <v>3009</v>
      </c>
      <c r="B2152" t="s">
        <v>4</v>
      </c>
      <c r="C2152">
        <f t="shared" si="33"/>
        <v>36</v>
      </c>
      <c r="D2152" t="s">
        <v>5387</v>
      </c>
    </row>
    <row r="2153" spans="1:4" x14ac:dyDescent="0.3">
      <c r="A2153" t="s">
        <v>3009</v>
      </c>
      <c r="B2153" t="s">
        <v>4</v>
      </c>
      <c r="C2153">
        <f t="shared" si="33"/>
        <v>36</v>
      </c>
      <c r="D2153" t="s">
        <v>11897</v>
      </c>
    </row>
    <row r="2154" spans="1:4" x14ac:dyDescent="0.3">
      <c r="A2154" t="s">
        <v>3009</v>
      </c>
      <c r="B2154" t="s">
        <v>4</v>
      </c>
      <c r="C2154">
        <f t="shared" si="33"/>
        <v>36</v>
      </c>
      <c r="D2154" t="s">
        <v>5987</v>
      </c>
    </row>
    <row r="2155" spans="1:4" x14ac:dyDescent="0.3">
      <c r="A2155" t="s">
        <v>3009</v>
      </c>
      <c r="B2155" t="s">
        <v>4</v>
      </c>
      <c r="C2155">
        <f t="shared" si="33"/>
        <v>36</v>
      </c>
      <c r="D2155" t="s">
        <v>5626</v>
      </c>
    </row>
    <row r="2156" spans="1:4" x14ac:dyDescent="0.3">
      <c r="A2156" t="s">
        <v>3009</v>
      </c>
      <c r="B2156" t="s">
        <v>4</v>
      </c>
      <c r="C2156">
        <f t="shared" si="33"/>
        <v>36</v>
      </c>
      <c r="D2156" t="s">
        <v>5043</v>
      </c>
    </row>
    <row r="2157" spans="1:4" x14ac:dyDescent="0.3">
      <c r="A2157" t="s">
        <v>3009</v>
      </c>
      <c r="B2157" t="s">
        <v>4</v>
      </c>
      <c r="C2157">
        <f t="shared" si="33"/>
        <v>36</v>
      </c>
      <c r="D2157" t="s">
        <v>5043</v>
      </c>
    </row>
    <row r="2158" spans="1:4" x14ac:dyDescent="0.3">
      <c r="A2158" t="s">
        <v>3009</v>
      </c>
      <c r="B2158" t="s">
        <v>4</v>
      </c>
      <c r="C2158">
        <f t="shared" si="33"/>
        <v>36</v>
      </c>
      <c r="D2158" t="s">
        <v>1319</v>
      </c>
    </row>
    <row r="2159" spans="1:4" x14ac:dyDescent="0.3">
      <c r="A2159" t="s">
        <v>3009</v>
      </c>
      <c r="B2159" t="s">
        <v>4</v>
      </c>
      <c r="C2159">
        <f t="shared" si="33"/>
        <v>36</v>
      </c>
      <c r="D2159" t="s">
        <v>5378</v>
      </c>
    </row>
    <row r="2160" spans="1:4" x14ac:dyDescent="0.3">
      <c r="A2160" t="s">
        <v>3009</v>
      </c>
      <c r="B2160" t="s">
        <v>4</v>
      </c>
      <c r="C2160">
        <f t="shared" si="33"/>
        <v>36</v>
      </c>
      <c r="D2160" t="s">
        <v>8848</v>
      </c>
    </row>
    <row r="2161" spans="1:4" x14ac:dyDescent="0.3">
      <c r="A2161" t="s">
        <v>3009</v>
      </c>
      <c r="B2161" t="s">
        <v>4</v>
      </c>
      <c r="C2161">
        <f t="shared" si="33"/>
        <v>36</v>
      </c>
      <c r="D2161" t="s">
        <v>5261</v>
      </c>
    </row>
    <row r="2162" spans="1:4" x14ac:dyDescent="0.3">
      <c r="A2162" t="s">
        <v>3009</v>
      </c>
      <c r="B2162" t="s">
        <v>4</v>
      </c>
      <c r="C2162">
        <f t="shared" si="33"/>
        <v>36</v>
      </c>
      <c r="D2162" t="s">
        <v>5043</v>
      </c>
    </row>
    <row r="2163" spans="1:4" x14ac:dyDescent="0.3">
      <c r="A2163" t="s">
        <v>3009</v>
      </c>
      <c r="B2163" t="s">
        <v>4</v>
      </c>
      <c r="C2163">
        <f t="shared" si="33"/>
        <v>36</v>
      </c>
      <c r="D2163" t="s">
        <v>5043</v>
      </c>
    </row>
    <row r="2164" spans="1:4" x14ac:dyDescent="0.3">
      <c r="A2164" t="s">
        <v>3009</v>
      </c>
      <c r="B2164" t="s">
        <v>4</v>
      </c>
      <c r="C2164">
        <f t="shared" si="33"/>
        <v>36</v>
      </c>
      <c r="D2164" t="s">
        <v>482</v>
      </c>
    </row>
    <row r="2165" spans="1:4" x14ac:dyDescent="0.3">
      <c r="A2165" t="s">
        <v>1995</v>
      </c>
      <c r="B2165" t="s">
        <v>4</v>
      </c>
      <c r="C2165">
        <f t="shared" si="33"/>
        <v>37</v>
      </c>
      <c r="D2165" t="s">
        <v>3879</v>
      </c>
    </row>
    <row r="2166" spans="1:4" x14ac:dyDescent="0.3">
      <c r="A2166" t="s">
        <v>1995</v>
      </c>
      <c r="B2166" t="s">
        <v>4</v>
      </c>
      <c r="C2166">
        <f t="shared" si="33"/>
        <v>37</v>
      </c>
      <c r="D2166" t="s">
        <v>4616</v>
      </c>
    </row>
    <row r="2167" spans="1:4" x14ac:dyDescent="0.3">
      <c r="A2167" t="s">
        <v>1995</v>
      </c>
      <c r="B2167" t="s">
        <v>4</v>
      </c>
      <c r="C2167">
        <f t="shared" si="33"/>
        <v>37</v>
      </c>
      <c r="D2167" t="s">
        <v>749</v>
      </c>
    </row>
    <row r="2168" spans="1:4" x14ac:dyDescent="0.3">
      <c r="A2168" t="s">
        <v>1995</v>
      </c>
      <c r="B2168" t="s">
        <v>4</v>
      </c>
      <c r="C2168">
        <f t="shared" si="33"/>
        <v>37</v>
      </c>
      <c r="D2168" t="s">
        <v>4819</v>
      </c>
    </row>
    <row r="2169" spans="1:4" x14ac:dyDescent="0.3">
      <c r="A2169" t="s">
        <v>1995</v>
      </c>
      <c r="B2169" t="s">
        <v>4</v>
      </c>
      <c r="C2169">
        <f t="shared" si="33"/>
        <v>37</v>
      </c>
      <c r="D2169" t="s">
        <v>749</v>
      </c>
    </row>
    <row r="2170" spans="1:4" x14ac:dyDescent="0.3">
      <c r="A2170" t="s">
        <v>1995</v>
      </c>
      <c r="B2170" t="s">
        <v>4</v>
      </c>
      <c r="C2170">
        <f t="shared" si="33"/>
        <v>37</v>
      </c>
      <c r="D2170" t="s">
        <v>5349</v>
      </c>
    </row>
    <row r="2171" spans="1:4" x14ac:dyDescent="0.3">
      <c r="A2171" t="s">
        <v>1995</v>
      </c>
      <c r="B2171" t="s">
        <v>4</v>
      </c>
      <c r="C2171">
        <f t="shared" si="33"/>
        <v>37</v>
      </c>
      <c r="D2171" t="s">
        <v>5434</v>
      </c>
    </row>
    <row r="2172" spans="1:4" x14ac:dyDescent="0.3">
      <c r="A2172" t="s">
        <v>1995</v>
      </c>
      <c r="B2172" t="s">
        <v>4</v>
      </c>
      <c r="C2172">
        <f t="shared" si="33"/>
        <v>37</v>
      </c>
      <c r="D2172" t="s">
        <v>749</v>
      </c>
    </row>
    <row r="2173" spans="1:4" x14ac:dyDescent="0.3">
      <c r="A2173" t="s">
        <v>1995</v>
      </c>
      <c r="B2173" t="s">
        <v>4</v>
      </c>
      <c r="C2173">
        <f t="shared" si="33"/>
        <v>37</v>
      </c>
      <c r="D2173" t="s">
        <v>4081</v>
      </c>
    </row>
    <row r="2174" spans="1:4" x14ac:dyDescent="0.3">
      <c r="A2174" t="s">
        <v>1995</v>
      </c>
      <c r="B2174" t="s">
        <v>4</v>
      </c>
      <c r="C2174">
        <f t="shared" si="33"/>
        <v>37</v>
      </c>
      <c r="D2174" t="s">
        <v>5023</v>
      </c>
    </row>
    <row r="2175" spans="1:4" x14ac:dyDescent="0.3">
      <c r="A2175" t="s">
        <v>1995</v>
      </c>
      <c r="B2175" t="s">
        <v>4</v>
      </c>
      <c r="C2175">
        <f t="shared" si="33"/>
        <v>37</v>
      </c>
      <c r="D2175" t="s">
        <v>4542</v>
      </c>
    </row>
    <row r="2176" spans="1:4" x14ac:dyDescent="0.3">
      <c r="A2176" t="s">
        <v>1995</v>
      </c>
      <c r="B2176" t="s">
        <v>4</v>
      </c>
      <c r="C2176">
        <f t="shared" si="33"/>
        <v>37</v>
      </c>
      <c r="D2176" t="s">
        <v>8033</v>
      </c>
    </row>
    <row r="2177" spans="1:4" x14ac:dyDescent="0.3">
      <c r="A2177" t="s">
        <v>1995</v>
      </c>
      <c r="B2177" t="s">
        <v>4</v>
      </c>
      <c r="C2177">
        <f t="shared" si="33"/>
        <v>37</v>
      </c>
      <c r="D2177" t="s">
        <v>749</v>
      </c>
    </row>
    <row r="2178" spans="1:4" x14ac:dyDescent="0.3">
      <c r="A2178" t="s">
        <v>1995</v>
      </c>
      <c r="B2178" t="s">
        <v>4</v>
      </c>
      <c r="C2178">
        <f t="shared" si="33"/>
        <v>37</v>
      </c>
      <c r="D2178" t="s">
        <v>8699</v>
      </c>
    </row>
    <row r="2179" spans="1:4" x14ac:dyDescent="0.3">
      <c r="A2179" t="s">
        <v>1995</v>
      </c>
      <c r="B2179" t="s">
        <v>4</v>
      </c>
      <c r="C2179">
        <f t="shared" si="33"/>
        <v>37</v>
      </c>
      <c r="D2179" t="s">
        <v>9127</v>
      </c>
    </row>
    <row r="2180" spans="1:4" x14ac:dyDescent="0.3">
      <c r="A2180" t="s">
        <v>1995</v>
      </c>
      <c r="B2180" t="s">
        <v>4</v>
      </c>
      <c r="C2180">
        <f t="shared" ref="C2180:C2243" si="34">+IF(A2179=A2180,C2179,C2179+1)</f>
        <v>37</v>
      </c>
      <c r="D2180" t="s">
        <v>749</v>
      </c>
    </row>
    <row r="2181" spans="1:4" x14ac:dyDescent="0.3">
      <c r="A2181" t="s">
        <v>1995</v>
      </c>
      <c r="B2181" t="s">
        <v>4</v>
      </c>
      <c r="C2181">
        <f t="shared" si="34"/>
        <v>37</v>
      </c>
      <c r="D2181" t="s">
        <v>5434</v>
      </c>
    </row>
    <row r="2182" spans="1:4" x14ac:dyDescent="0.3">
      <c r="A2182" t="s">
        <v>1995</v>
      </c>
      <c r="B2182" t="s">
        <v>4</v>
      </c>
      <c r="C2182">
        <f t="shared" si="34"/>
        <v>37</v>
      </c>
      <c r="D2182" t="s">
        <v>5434</v>
      </c>
    </row>
    <row r="2183" spans="1:4" x14ac:dyDescent="0.3">
      <c r="A2183" t="s">
        <v>1995</v>
      </c>
      <c r="B2183" t="s">
        <v>4</v>
      </c>
      <c r="C2183">
        <f t="shared" si="34"/>
        <v>37</v>
      </c>
      <c r="D2183" t="s">
        <v>7288</v>
      </c>
    </row>
    <row r="2184" spans="1:4" x14ac:dyDescent="0.3">
      <c r="A2184" t="s">
        <v>1995</v>
      </c>
      <c r="B2184" t="s">
        <v>4</v>
      </c>
      <c r="C2184">
        <f t="shared" si="34"/>
        <v>37</v>
      </c>
      <c r="D2184" t="s">
        <v>11038</v>
      </c>
    </row>
    <row r="2185" spans="1:4" x14ac:dyDescent="0.3">
      <c r="A2185" t="s">
        <v>1995</v>
      </c>
      <c r="B2185" t="s">
        <v>4</v>
      </c>
      <c r="C2185">
        <f t="shared" si="34"/>
        <v>37</v>
      </c>
      <c r="D2185" t="s">
        <v>4542</v>
      </c>
    </row>
    <row r="2186" spans="1:4" x14ac:dyDescent="0.3">
      <c r="A2186" t="s">
        <v>1995</v>
      </c>
      <c r="B2186" t="s">
        <v>4</v>
      </c>
      <c r="C2186">
        <f t="shared" si="34"/>
        <v>37</v>
      </c>
      <c r="D2186" t="s">
        <v>11415</v>
      </c>
    </row>
    <row r="2187" spans="1:4" x14ac:dyDescent="0.3">
      <c r="A2187" t="s">
        <v>1995</v>
      </c>
      <c r="B2187" t="s">
        <v>4</v>
      </c>
      <c r="C2187">
        <f t="shared" si="34"/>
        <v>37</v>
      </c>
      <c r="D2187" t="s">
        <v>11445</v>
      </c>
    </row>
    <row r="2188" spans="1:4" x14ac:dyDescent="0.3">
      <c r="A2188" t="s">
        <v>1995</v>
      </c>
      <c r="B2188" t="s">
        <v>4</v>
      </c>
      <c r="C2188">
        <f t="shared" si="34"/>
        <v>37</v>
      </c>
      <c r="D2188" t="s">
        <v>11445</v>
      </c>
    </row>
    <row r="2189" spans="1:4" x14ac:dyDescent="0.3">
      <c r="A2189" t="s">
        <v>1995</v>
      </c>
      <c r="B2189" t="s">
        <v>4</v>
      </c>
      <c r="C2189">
        <f t="shared" si="34"/>
        <v>37</v>
      </c>
      <c r="D2189" t="s">
        <v>4819</v>
      </c>
    </row>
    <row r="2190" spans="1:4" x14ac:dyDescent="0.3">
      <c r="A2190" t="s">
        <v>1995</v>
      </c>
      <c r="B2190" t="s">
        <v>4</v>
      </c>
      <c r="C2190">
        <f t="shared" si="34"/>
        <v>37</v>
      </c>
      <c r="D2190" t="s">
        <v>5023</v>
      </c>
    </row>
    <row r="2191" spans="1:4" x14ac:dyDescent="0.3">
      <c r="A2191" t="s">
        <v>1995</v>
      </c>
      <c r="B2191" t="s">
        <v>4</v>
      </c>
      <c r="C2191">
        <f t="shared" si="34"/>
        <v>37</v>
      </c>
      <c r="D2191" t="s">
        <v>11445</v>
      </c>
    </row>
    <row r="2192" spans="1:4" x14ac:dyDescent="0.3">
      <c r="A2192" t="s">
        <v>1995</v>
      </c>
      <c r="B2192" t="s">
        <v>4</v>
      </c>
      <c r="C2192">
        <f t="shared" si="34"/>
        <v>37</v>
      </c>
      <c r="D2192" t="s">
        <v>12436</v>
      </c>
    </row>
    <row r="2193" spans="1:4" x14ac:dyDescent="0.3">
      <c r="A2193" t="s">
        <v>1995</v>
      </c>
      <c r="B2193" t="s">
        <v>4</v>
      </c>
      <c r="C2193">
        <f t="shared" si="34"/>
        <v>37</v>
      </c>
      <c r="D2193" t="s">
        <v>9958</v>
      </c>
    </row>
    <row r="2194" spans="1:4" x14ac:dyDescent="0.3">
      <c r="A2194" t="s">
        <v>1995</v>
      </c>
      <c r="B2194" t="s">
        <v>4</v>
      </c>
      <c r="C2194">
        <f t="shared" si="34"/>
        <v>37</v>
      </c>
      <c r="D2194" t="s">
        <v>11415</v>
      </c>
    </row>
    <row r="2195" spans="1:4" x14ac:dyDescent="0.3">
      <c r="A2195" t="s">
        <v>1995</v>
      </c>
      <c r="B2195" t="s">
        <v>4</v>
      </c>
      <c r="C2195">
        <f t="shared" si="34"/>
        <v>37</v>
      </c>
      <c r="D2195" t="s">
        <v>12534</v>
      </c>
    </row>
    <row r="2196" spans="1:4" x14ac:dyDescent="0.3">
      <c r="A2196" t="s">
        <v>1995</v>
      </c>
      <c r="B2196" t="s">
        <v>4</v>
      </c>
      <c r="C2196">
        <f t="shared" si="34"/>
        <v>37</v>
      </c>
      <c r="D2196" t="s">
        <v>749</v>
      </c>
    </row>
    <row r="2197" spans="1:4" x14ac:dyDescent="0.3">
      <c r="A2197" t="s">
        <v>1995</v>
      </c>
      <c r="B2197" t="s">
        <v>4</v>
      </c>
      <c r="C2197">
        <f t="shared" si="34"/>
        <v>37</v>
      </c>
      <c r="D2197" t="s">
        <v>12729</v>
      </c>
    </row>
    <row r="2198" spans="1:4" x14ac:dyDescent="0.3">
      <c r="A2198" t="s">
        <v>1995</v>
      </c>
      <c r="B2198" t="s">
        <v>4</v>
      </c>
      <c r="C2198">
        <f t="shared" si="34"/>
        <v>37</v>
      </c>
      <c r="D2198" t="s">
        <v>12961</v>
      </c>
    </row>
    <row r="2199" spans="1:4" x14ac:dyDescent="0.3">
      <c r="A2199" t="s">
        <v>1995</v>
      </c>
      <c r="B2199" t="s">
        <v>4</v>
      </c>
      <c r="C2199">
        <f t="shared" si="34"/>
        <v>37</v>
      </c>
      <c r="D2199" t="s">
        <v>13135</v>
      </c>
    </row>
    <row r="2200" spans="1:4" x14ac:dyDescent="0.3">
      <c r="A2200" t="s">
        <v>1995</v>
      </c>
      <c r="B2200" t="s">
        <v>4</v>
      </c>
      <c r="C2200">
        <f t="shared" si="34"/>
        <v>37</v>
      </c>
      <c r="D2200" t="s">
        <v>13135</v>
      </c>
    </row>
    <row r="2201" spans="1:4" x14ac:dyDescent="0.3">
      <c r="A2201" t="s">
        <v>1995</v>
      </c>
      <c r="B2201" t="s">
        <v>4</v>
      </c>
      <c r="C2201">
        <f t="shared" si="34"/>
        <v>37</v>
      </c>
      <c r="D2201" t="s">
        <v>4542</v>
      </c>
    </row>
    <row r="2202" spans="1:4" x14ac:dyDescent="0.3">
      <c r="A2202" t="s">
        <v>1995</v>
      </c>
      <c r="B2202" t="s">
        <v>4</v>
      </c>
      <c r="C2202">
        <f t="shared" si="34"/>
        <v>37</v>
      </c>
      <c r="D2202" t="s">
        <v>5434</v>
      </c>
    </row>
    <row r="2203" spans="1:4" x14ac:dyDescent="0.3">
      <c r="A2203" t="s">
        <v>1995</v>
      </c>
      <c r="B2203" t="s">
        <v>4</v>
      </c>
      <c r="C2203">
        <f t="shared" si="34"/>
        <v>37</v>
      </c>
      <c r="D2203" t="s">
        <v>7288</v>
      </c>
    </row>
    <row r="2204" spans="1:4" x14ac:dyDescent="0.3">
      <c r="A2204" t="s">
        <v>1995</v>
      </c>
      <c r="B2204" t="s">
        <v>4</v>
      </c>
      <c r="C2204">
        <f t="shared" si="34"/>
        <v>37</v>
      </c>
      <c r="D2204" t="s">
        <v>4081</v>
      </c>
    </row>
    <row r="2205" spans="1:4" x14ac:dyDescent="0.3">
      <c r="A2205" t="s">
        <v>1995</v>
      </c>
      <c r="B2205" t="s">
        <v>4</v>
      </c>
      <c r="C2205">
        <f t="shared" si="34"/>
        <v>37</v>
      </c>
      <c r="D2205" t="s">
        <v>4081</v>
      </c>
    </row>
    <row r="2206" spans="1:4" x14ac:dyDescent="0.3">
      <c r="A2206" t="s">
        <v>1995</v>
      </c>
      <c r="B2206" t="s">
        <v>4</v>
      </c>
      <c r="C2206">
        <f t="shared" si="34"/>
        <v>37</v>
      </c>
      <c r="D2206" t="s">
        <v>12436</v>
      </c>
    </row>
    <row r="2207" spans="1:4" x14ac:dyDescent="0.3">
      <c r="A2207" t="s">
        <v>1995</v>
      </c>
      <c r="B2207" t="s">
        <v>4</v>
      </c>
      <c r="C2207">
        <f t="shared" si="34"/>
        <v>37</v>
      </c>
      <c r="D2207" t="s">
        <v>13844</v>
      </c>
    </row>
    <row r="2208" spans="1:4" x14ac:dyDescent="0.3">
      <c r="A2208" t="s">
        <v>1995</v>
      </c>
      <c r="B2208" t="s">
        <v>4</v>
      </c>
      <c r="C2208">
        <f t="shared" si="34"/>
        <v>37</v>
      </c>
      <c r="D2208" t="s">
        <v>13844</v>
      </c>
    </row>
    <row r="2209" spans="1:4" x14ac:dyDescent="0.3">
      <c r="A2209" t="s">
        <v>1995</v>
      </c>
      <c r="B2209" t="s">
        <v>4</v>
      </c>
      <c r="C2209">
        <f t="shared" si="34"/>
        <v>37</v>
      </c>
      <c r="D2209" t="s">
        <v>749</v>
      </c>
    </row>
    <row r="2210" spans="1:4" x14ac:dyDescent="0.3">
      <c r="A2210" t="s">
        <v>385</v>
      </c>
      <c r="B2210" t="s">
        <v>4</v>
      </c>
      <c r="C2210">
        <f t="shared" si="34"/>
        <v>38</v>
      </c>
      <c r="D2210" t="s">
        <v>3275</v>
      </c>
    </row>
    <row r="2211" spans="1:4" x14ac:dyDescent="0.3">
      <c r="A2211" t="s">
        <v>385</v>
      </c>
      <c r="B2211" t="s">
        <v>4</v>
      </c>
      <c r="C2211">
        <f t="shared" si="34"/>
        <v>38</v>
      </c>
      <c r="D2211" t="s">
        <v>2577</v>
      </c>
    </row>
    <row r="2212" spans="1:4" x14ac:dyDescent="0.3">
      <c r="A2212" t="s">
        <v>385</v>
      </c>
      <c r="B2212" t="s">
        <v>4</v>
      </c>
      <c r="C2212">
        <f t="shared" si="34"/>
        <v>38</v>
      </c>
      <c r="D2212" t="s">
        <v>4282</v>
      </c>
    </row>
    <row r="2213" spans="1:4" x14ac:dyDescent="0.3">
      <c r="A2213" t="s">
        <v>385</v>
      </c>
      <c r="B2213" t="s">
        <v>4</v>
      </c>
      <c r="C2213">
        <f t="shared" si="34"/>
        <v>38</v>
      </c>
      <c r="D2213" t="s">
        <v>4557</v>
      </c>
    </row>
    <row r="2214" spans="1:4" x14ac:dyDescent="0.3">
      <c r="A2214" t="s">
        <v>385</v>
      </c>
      <c r="B2214" t="s">
        <v>4</v>
      </c>
      <c r="C2214">
        <f t="shared" si="34"/>
        <v>38</v>
      </c>
      <c r="D2214" t="s">
        <v>4694</v>
      </c>
    </row>
    <row r="2215" spans="1:4" x14ac:dyDescent="0.3">
      <c r="A2215" t="s">
        <v>385</v>
      </c>
      <c r="B2215" t="s">
        <v>4</v>
      </c>
      <c r="C2215">
        <f t="shared" si="34"/>
        <v>38</v>
      </c>
      <c r="D2215" t="s">
        <v>3019</v>
      </c>
    </row>
    <row r="2216" spans="1:4" x14ac:dyDescent="0.3">
      <c r="A2216" t="s">
        <v>385</v>
      </c>
      <c r="B2216" t="s">
        <v>4</v>
      </c>
      <c r="C2216">
        <f t="shared" si="34"/>
        <v>38</v>
      </c>
      <c r="D2216" t="s">
        <v>5276</v>
      </c>
    </row>
    <row r="2217" spans="1:4" x14ac:dyDescent="0.3">
      <c r="A2217" t="s">
        <v>385</v>
      </c>
      <c r="B2217" t="s">
        <v>4</v>
      </c>
      <c r="C2217">
        <f t="shared" si="34"/>
        <v>38</v>
      </c>
      <c r="D2217" t="s">
        <v>5611</v>
      </c>
    </row>
    <row r="2218" spans="1:4" x14ac:dyDescent="0.3">
      <c r="A2218" t="s">
        <v>385</v>
      </c>
      <c r="B2218" t="s">
        <v>4</v>
      </c>
      <c r="C2218">
        <f t="shared" si="34"/>
        <v>38</v>
      </c>
      <c r="D2218" t="s">
        <v>6077</v>
      </c>
    </row>
    <row r="2219" spans="1:4" x14ac:dyDescent="0.3">
      <c r="A2219" t="s">
        <v>385</v>
      </c>
      <c r="B2219" t="s">
        <v>4</v>
      </c>
      <c r="C2219">
        <f t="shared" si="34"/>
        <v>38</v>
      </c>
      <c r="D2219" t="s">
        <v>6352</v>
      </c>
    </row>
    <row r="2220" spans="1:4" x14ac:dyDescent="0.3">
      <c r="A2220" t="s">
        <v>385</v>
      </c>
      <c r="B2220" t="s">
        <v>4</v>
      </c>
      <c r="C2220">
        <f t="shared" si="34"/>
        <v>38</v>
      </c>
      <c r="D2220" t="s">
        <v>4081</v>
      </c>
    </row>
    <row r="2221" spans="1:4" x14ac:dyDescent="0.3">
      <c r="A2221" t="s">
        <v>385</v>
      </c>
      <c r="B2221" t="s">
        <v>4</v>
      </c>
      <c r="C2221">
        <f t="shared" si="34"/>
        <v>38</v>
      </c>
      <c r="D2221" t="s">
        <v>5276</v>
      </c>
    </row>
    <row r="2222" spans="1:4" x14ac:dyDescent="0.3">
      <c r="A2222" t="s">
        <v>385</v>
      </c>
      <c r="B2222" t="s">
        <v>4</v>
      </c>
      <c r="C2222">
        <f t="shared" si="34"/>
        <v>38</v>
      </c>
      <c r="D2222" t="s">
        <v>7394</v>
      </c>
    </row>
    <row r="2223" spans="1:4" x14ac:dyDescent="0.3">
      <c r="A2223" t="s">
        <v>385</v>
      </c>
      <c r="B2223" t="s">
        <v>4</v>
      </c>
      <c r="C2223">
        <f t="shared" si="34"/>
        <v>38</v>
      </c>
      <c r="D2223" t="s">
        <v>8696</v>
      </c>
    </row>
    <row r="2224" spans="1:4" x14ac:dyDescent="0.3">
      <c r="A2224" t="s">
        <v>385</v>
      </c>
      <c r="B2224" t="s">
        <v>4</v>
      </c>
      <c r="C2224">
        <f t="shared" si="34"/>
        <v>38</v>
      </c>
      <c r="D2224" t="s">
        <v>5253</v>
      </c>
    </row>
    <row r="2225" spans="1:4" x14ac:dyDescent="0.3">
      <c r="A2225" t="s">
        <v>385</v>
      </c>
      <c r="B2225" t="s">
        <v>4</v>
      </c>
      <c r="C2225">
        <f t="shared" si="34"/>
        <v>38</v>
      </c>
      <c r="D2225" t="s">
        <v>1647</v>
      </c>
    </row>
    <row r="2226" spans="1:4" x14ac:dyDescent="0.3">
      <c r="A2226" t="s">
        <v>385</v>
      </c>
      <c r="B2226" t="s">
        <v>4</v>
      </c>
      <c r="C2226">
        <f t="shared" si="34"/>
        <v>38</v>
      </c>
      <c r="D2226" t="s">
        <v>2764</v>
      </c>
    </row>
    <row r="2227" spans="1:4" x14ac:dyDescent="0.3">
      <c r="A2227" t="s">
        <v>385</v>
      </c>
      <c r="B2227" t="s">
        <v>4</v>
      </c>
      <c r="C2227">
        <f t="shared" si="34"/>
        <v>38</v>
      </c>
      <c r="D2227" t="s">
        <v>4357</v>
      </c>
    </row>
    <row r="2228" spans="1:4" x14ac:dyDescent="0.3">
      <c r="A2228" t="s">
        <v>385</v>
      </c>
      <c r="B2228" t="s">
        <v>4</v>
      </c>
      <c r="C2228">
        <f t="shared" si="34"/>
        <v>38</v>
      </c>
      <c r="D2228" t="s">
        <v>8962</v>
      </c>
    </row>
    <row r="2229" spans="1:4" x14ac:dyDescent="0.3">
      <c r="A2229" t="s">
        <v>385</v>
      </c>
      <c r="B2229" t="s">
        <v>4</v>
      </c>
      <c r="C2229">
        <f t="shared" si="34"/>
        <v>38</v>
      </c>
      <c r="D2229" t="s">
        <v>11347</v>
      </c>
    </row>
    <row r="2230" spans="1:4" x14ac:dyDescent="0.3">
      <c r="A2230" t="s">
        <v>385</v>
      </c>
      <c r="B2230" t="s">
        <v>4</v>
      </c>
      <c r="C2230">
        <f t="shared" si="34"/>
        <v>38</v>
      </c>
      <c r="D2230" t="s">
        <v>11973</v>
      </c>
    </row>
    <row r="2231" spans="1:4" x14ac:dyDescent="0.3">
      <c r="A2231" t="s">
        <v>385</v>
      </c>
      <c r="B2231" t="s">
        <v>4</v>
      </c>
      <c r="C2231">
        <f t="shared" si="34"/>
        <v>38</v>
      </c>
      <c r="D2231" t="s">
        <v>12291</v>
      </c>
    </row>
    <row r="2232" spans="1:4" x14ac:dyDescent="0.3">
      <c r="A2232" t="s">
        <v>385</v>
      </c>
      <c r="B2232" t="s">
        <v>4</v>
      </c>
      <c r="C2232">
        <f t="shared" si="34"/>
        <v>38</v>
      </c>
      <c r="D2232" t="s">
        <v>11347</v>
      </c>
    </row>
    <row r="2233" spans="1:4" x14ac:dyDescent="0.3">
      <c r="A2233" t="s">
        <v>385</v>
      </c>
      <c r="B2233" t="s">
        <v>4</v>
      </c>
      <c r="C2233">
        <f t="shared" si="34"/>
        <v>38</v>
      </c>
      <c r="D2233" t="s">
        <v>8962</v>
      </c>
    </row>
    <row r="2234" spans="1:4" x14ac:dyDescent="0.3">
      <c r="A2234" t="s">
        <v>385</v>
      </c>
      <c r="B2234" t="s">
        <v>4</v>
      </c>
      <c r="C2234">
        <f t="shared" si="34"/>
        <v>38</v>
      </c>
      <c r="D2234" t="s">
        <v>13250</v>
      </c>
    </row>
    <row r="2235" spans="1:4" x14ac:dyDescent="0.3">
      <c r="A2235" t="s">
        <v>385</v>
      </c>
      <c r="B2235" t="s">
        <v>4</v>
      </c>
      <c r="C2235">
        <f t="shared" si="34"/>
        <v>38</v>
      </c>
      <c r="D2235" t="s">
        <v>8696</v>
      </c>
    </row>
    <row r="2236" spans="1:4" x14ac:dyDescent="0.3">
      <c r="A2236" t="s">
        <v>385</v>
      </c>
      <c r="B2236" t="s">
        <v>4</v>
      </c>
      <c r="C2236">
        <f t="shared" si="34"/>
        <v>38</v>
      </c>
      <c r="D2236" t="s">
        <v>2749</v>
      </c>
    </row>
    <row r="2237" spans="1:4" x14ac:dyDescent="0.3">
      <c r="A2237" t="s">
        <v>385</v>
      </c>
      <c r="B2237" t="s">
        <v>4</v>
      </c>
      <c r="C2237">
        <f t="shared" si="34"/>
        <v>38</v>
      </c>
      <c r="D2237" t="s">
        <v>4282</v>
      </c>
    </row>
    <row r="2238" spans="1:4" x14ac:dyDescent="0.3">
      <c r="A2238" t="s">
        <v>385</v>
      </c>
      <c r="B2238" t="s">
        <v>4</v>
      </c>
      <c r="C2238">
        <f t="shared" si="34"/>
        <v>38</v>
      </c>
      <c r="D2238" t="s">
        <v>4081</v>
      </c>
    </row>
    <row r="2239" spans="1:4" x14ac:dyDescent="0.3">
      <c r="A2239" t="s">
        <v>385</v>
      </c>
      <c r="B2239" t="s">
        <v>4</v>
      </c>
      <c r="C2239">
        <f t="shared" si="34"/>
        <v>38</v>
      </c>
      <c r="D2239" t="s">
        <v>13983</v>
      </c>
    </row>
    <row r="2240" spans="1:4" x14ac:dyDescent="0.3">
      <c r="A2240" t="s">
        <v>1138</v>
      </c>
      <c r="B2240" t="s">
        <v>4</v>
      </c>
      <c r="C2240">
        <f t="shared" si="34"/>
        <v>39</v>
      </c>
      <c r="D2240" t="s">
        <v>4013</v>
      </c>
    </row>
    <row r="2241" spans="1:4" x14ac:dyDescent="0.3">
      <c r="A2241" t="s">
        <v>1138</v>
      </c>
      <c r="B2241" t="s">
        <v>4</v>
      </c>
      <c r="C2241">
        <f t="shared" si="34"/>
        <v>39</v>
      </c>
      <c r="D2241" t="s">
        <v>4081</v>
      </c>
    </row>
    <row r="2242" spans="1:4" x14ac:dyDescent="0.3">
      <c r="A2242" t="s">
        <v>1138</v>
      </c>
      <c r="B2242" t="s">
        <v>4</v>
      </c>
      <c r="C2242">
        <f t="shared" si="34"/>
        <v>39</v>
      </c>
      <c r="D2242" t="s">
        <v>2011</v>
      </c>
    </row>
    <row r="2243" spans="1:4" x14ac:dyDescent="0.3">
      <c r="A2243" t="s">
        <v>1138</v>
      </c>
      <c r="B2243" t="s">
        <v>4</v>
      </c>
      <c r="C2243">
        <f t="shared" si="34"/>
        <v>39</v>
      </c>
      <c r="D2243" t="s">
        <v>1681</v>
      </c>
    </row>
    <row r="2244" spans="1:4" x14ac:dyDescent="0.3">
      <c r="A2244" t="s">
        <v>1138</v>
      </c>
      <c r="B2244" t="s">
        <v>4</v>
      </c>
      <c r="C2244">
        <f t="shared" ref="C2244:C2307" si="35">+IF(A2243=A2244,C2243,C2243+1)</f>
        <v>39</v>
      </c>
      <c r="D2244" t="s">
        <v>5317</v>
      </c>
    </row>
    <row r="2245" spans="1:4" x14ac:dyDescent="0.3">
      <c r="A2245" t="s">
        <v>1138</v>
      </c>
      <c r="B2245" t="s">
        <v>4</v>
      </c>
      <c r="C2245">
        <f t="shared" si="35"/>
        <v>39</v>
      </c>
      <c r="D2245" t="s">
        <v>5318</v>
      </c>
    </row>
    <row r="2246" spans="1:4" x14ac:dyDescent="0.3">
      <c r="A2246" t="s">
        <v>1138</v>
      </c>
      <c r="B2246" t="s">
        <v>4</v>
      </c>
      <c r="C2246">
        <f t="shared" si="35"/>
        <v>39</v>
      </c>
      <c r="D2246" t="s">
        <v>5489</v>
      </c>
    </row>
    <row r="2247" spans="1:4" x14ac:dyDescent="0.3">
      <c r="A2247" t="s">
        <v>1138</v>
      </c>
      <c r="B2247" t="s">
        <v>4</v>
      </c>
      <c r="C2247">
        <f t="shared" si="35"/>
        <v>39</v>
      </c>
      <c r="D2247" t="s">
        <v>6438</v>
      </c>
    </row>
    <row r="2248" spans="1:4" x14ac:dyDescent="0.3">
      <c r="A2248" t="s">
        <v>1138</v>
      </c>
      <c r="B2248" t="s">
        <v>4</v>
      </c>
      <c r="C2248">
        <f t="shared" si="35"/>
        <v>39</v>
      </c>
      <c r="D2248" t="s">
        <v>5317</v>
      </c>
    </row>
    <row r="2249" spans="1:4" x14ac:dyDescent="0.3">
      <c r="A2249" t="s">
        <v>1138</v>
      </c>
      <c r="B2249" t="s">
        <v>4</v>
      </c>
      <c r="C2249">
        <f t="shared" si="35"/>
        <v>39</v>
      </c>
      <c r="D2249" t="s">
        <v>7188</v>
      </c>
    </row>
    <row r="2250" spans="1:4" x14ac:dyDescent="0.3">
      <c r="A2250" t="s">
        <v>1138</v>
      </c>
      <c r="B2250" t="s">
        <v>4</v>
      </c>
      <c r="C2250">
        <f t="shared" si="35"/>
        <v>39</v>
      </c>
      <c r="D2250" t="s">
        <v>3804</v>
      </c>
    </row>
    <row r="2251" spans="1:4" x14ac:dyDescent="0.3">
      <c r="A2251" t="s">
        <v>1138</v>
      </c>
      <c r="B2251" t="s">
        <v>4</v>
      </c>
      <c r="C2251">
        <f t="shared" si="35"/>
        <v>39</v>
      </c>
      <c r="D2251" t="s">
        <v>5489</v>
      </c>
    </row>
    <row r="2252" spans="1:4" x14ac:dyDescent="0.3">
      <c r="A2252" t="s">
        <v>1138</v>
      </c>
      <c r="B2252" t="s">
        <v>4</v>
      </c>
      <c r="C2252">
        <f t="shared" si="35"/>
        <v>39</v>
      </c>
      <c r="D2252" t="s">
        <v>1014</v>
      </c>
    </row>
    <row r="2253" spans="1:4" x14ac:dyDescent="0.3">
      <c r="A2253" t="s">
        <v>1138</v>
      </c>
      <c r="B2253" t="s">
        <v>4</v>
      </c>
      <c r="C2253">
        <f t="shared" si="35"/>
        <v>39</v>
      </c>
      <c r="D2253" t="s">
        <v>2835</v>
      </c>
    </row>
    <row r="2254" spans="1:4" x14ac:dyDescent="0.3">
      <c r="A2254" t="s">
        <v>1138</v>
      </c>
      <c r="B2254" t="s">
        <v>4</v>
      </c>
      <c r="C2254">
        <f t="shared" si="35"/>
        <v>39</v>
      </c>
      <c r="D2254" t="s">
        <v>7597</v>
      </c>
    </row>
    <row r="2255" spans="1:4" x14ac:dyDescent="0.3">
      <c r="A2255" t="s">
        <v>1138</v>
      </c>
      <c r="B2255" t="s">
        <v>4</v>
      </c>
      <c r="C2255">
        <f t="shared" si="35"/>
        <v>39</v>
      </c>
      <c r="D2255" t="s">
        <v>824</v>
      </c>
    </row>
    <row r="2256" spans="1:4" x14ac:dyDescent="0.3">
      <c r="A2256" t="s">
        <v>1138</v>
      </c>
      <c r="B2256" t="s">
        <v>4</v>
      </c>
      <c r="C2256">
        <f t="shared" si="35"/>
        <v>39</v>
      </c>
      <c r="D2256" t="s">
        <v>3639</v>
      </c>
    </row>
    <row r="2257" spans="1:4" x14ac:dyDescent="0.3">
      <c r="A2257" t="s">
        <v>1138</v>
      </c>
      <c r="B2257" t="s">
        <v>4</v>
      </c>
      <c r="C2257">
        <f t="shared" si="35"/>
        <v>39</v>
      </c>
      <c r="D2257" t="s">
        <v>5489</v>
      </c>
    </row>
    <row r="2258" spans="1:4" x14ac:dyDescent="0.3">
      <c r="A2258" t="s">
        <v>1138</v>
      </c>
      <c r="B2258" t="s">
        <v>4</v>
      </c>
      <c r="C2258">
        <f t="shared" si="35"/>
        <v>39</v>
      </c>
      <c r="D2258" t="s">
        <v>10719</v>
      </c>
    </row>
    <row r="2259" spans="1:4" x14ac:dyDescent="0.3">
      <c r="A2259" t="s">
        <v>1138</v>
      </c>
      <c r="B2259" t="s">
        <v>4</v>
      </c>
      <c r="C2259">
        <f t="shared" si="35"/>
        <v>39</v>
      </c>
      <c r="D2259" t="s">
        <v>11720</v>
      </c>
    </row>
    <row r="2260" spans="1:4" x14ac:dyDescent="0.3">
      <c r="A2260" t="s">
        <v>1138</v>
      </c>
      <c r="B2260" t="s">
        <v>4</v>
      </c>
      <c r="C2260">
        <f t="shared" si="35"/>
        <v>39</v>
      </c>
      <c r="D2260" t="s">
        <v>12155</v>
      </c>
    </row>
    <row r="2261" spans="1:4" x14ac:dyDescent="0.3">
      <c r="A2261" t="s">
        <v>1138</v>
      </c>
      <c r="B2261" t="s">
        <v>4</v>
      </c>
      <c r="C2261">
        <f t="shared" si="35"/>
        <v>39</v>
      </c>
      <c r="D2261" t="s">
        <v>12201</v>
      </c>
    </row>
    <row r="2262" spans="1:4" x14ac:dyDescent="0.3">
      <c r="A2262" t="s">
        <v>1138</v>
      </c>
      <c r="B2262" t="s">
        <v>4</v>
      </c>
      <c r="C2262">
        <f t="shared" si="35"/>
        <v>39</v>
      </c>
      <c r="D2262" t="s">
        <v>3333</v>
      </c>
    </row>
    <row r="2263" spans="1:4" x14ac:dyDescent="0.3">
      <c r="A2263" t="s">
        <v>1138</v>
      </c>
      <c r="B2263" t="s">
        <v>4</v>
      </c>
      <c r="C2263">
        <f t="shared" si="35"/>
        <v>39</v>
      </c>
      <c r="D2263" t="s">
        <v>4983</v>
      </c>
    </row>
    <row r="2264" spans="1:4" x14ac:dyDescent="0.3">
      <c r="A2264" t="s">
        <v>1138</v>
      </c>
      <c r="B2264" t="s">
        <v>4</v>
      </c>
      <c r="C2264">
        <f t="shared" si="35"/>
        <v>39</v>
      </c>
      <c r="D2264" t="s">
        <v>12155</v>
      </c>
    </row>
    <row r="2265" spans="1:4" x14ac:dyDescent="0.3">
      <c r="A2265" t="s">
        <v>1138</v>
      </c>
      <c r="B2265" t="s">
        <v>4</v>
      </c>
      <c r="C2265">
        <f t="shared" si="35"/>
        <v>39</v>
      </c>
      <c r="D2265" t="s">
        <v>6438</v>
      </c>
    </row>
    <row r="2266" spans="1:4" x14ac:dyDescent="0.3">
      <c r="A2266" t="s">
        <v>2606</v>
      </c>
      <c r="B2266" t="s">
        <v>4</v>
      </c>
      <c r="C2266">
        <f t="shared" si="35"/>
        <v>40</v>
      </c>
      <c r="D2266" t="s">
        <v>3361</v>
      </c>
    </row>
    <row r="2267" spans="1:4" x14ac:dyDescent="0.3">
      <c r="A2267" t="s">
        <v>2606</v>
      </c>
      <c r="B2267" t="s">
        <v>4</v>
      </c>
      <c r="C2267">
        <f t="shared" si="35"/>
        <v>40</v>
      </c>
      <c r="D2267" t="s">
        <v>5196</v>
      </c>
    </row>
    <row r="2268" spans="1:4" x14ac:dyDescent="0.3">
      <c r="A2268" t="s">
        <v>2606</v>
      </c>
      <c r="B2268" t="s">
        <v>4</v>
      </c>
      <c r="C2268">
        <f t="shared" si="35"/>
        <v>40</v>
      </c>
      <c r="D2268" t="s">
        <v>4983</v>
      </c>
    </row>
    <row r="2269" spans="1:4" x14ac:dyDescent="0.3">
      <c r="A2269" t="s">
        <v>2606</v>
      </c>
      <c r="B2269" t="s">
        <v>4</v>
      </c>
      <c r="C2269">
        <f t="shared" si="35"/>
        <v>40</v>
      </c>
      <c r="D2269" t="s">
        <v>6217</v>
      </c>
    </row>
    <row r="2270" spans="1:4" x14ac:dyDescent="0.3">
      <c r="A2270" t="s">
        <v>2606</v>
      </c>
      <c r="B2270" t="s">
        <v>4</v>
      </c>
      <c r="C2270">
        <f t="shared" si="35"/>
        <v>40</v>
      </c>
      <c r="D2270" t="s">
        <v>4714</v>
      </c>
    </row>
    <row r="2271" spans="1:4" x14ac:dyDescent="0.3">
      <c r="A2271" t="s">
        <v>2606</v>
      </c>
      <c r="B2271" t="s">
        <v>4</v>
      </c>
      <c r="C2271">
        <f t="shared" si="35"/>
        <v>40</v>
      </c>
      <c r="D2271" t="s">
        <v>6289</v>
      </c>
    </row>
    <row r="2272" spans="1:4" x14ac:dyDescent="0.3">
      <c r="A2272" t="s">
        <v>2606</v>
      </c>
      <c r="B2272" t="s">
        <v>4</v>
      </c>
      <c r="C2272">
        <f t="shared" si="35"/>
        <v>40</v>
      </c>
      <c r="D2272" t="s">
        <v>6295</v>
      </c>
    </row>
    <row r="2273" spans="1:4" x14ac:dyDescent="0.3">
      <c r="A2273" t="s">
        <v>2606</v>
      </c>
      <c r="B2273" t="s">
        <v>4</v>
      </c>
      <c r="C2273">
        <f t="shared" si="35"/>
        <v>40</v>
      </c>
      <c r="D2273" t="s">
        <v>3613</v>
      </c>
    </row>
    <row r="2274" spans="1:4" x14ac:dyDescent="0.3">
      <c r="A2274" t="s">
        <v>2606</v>
      </c>
      <c r="B2274" t="s">
        <v>4</v>
      </c>
      <c r="C2274">
        <f t="shared" si="35"/>
        <v>40</v>
      </c>
      <c r="D2274" t="s">
        <v>2547</v>
      </c>
    </row>
    <row r="2275" spans="1:4" x14ac:dyDescent="0.3">
      <c r="A2275" t="s">
        <v>2606</v>
      </c>
      <c r="B2275" t="s">
        <v>4</v>
      </c>
      <c r="C2275">
        <f t="shared" si="35"/>
        <v>40</v>
      </c>
      <c r="D2275" t="s">
        <v>7659</v>
      </c>
    </row>
    <row r="2276" spans="1:4" x14ac:dyDescent="0.3">
      <c r="A2276" t="s">
        <v>2606</v>
      </c>
      <c r="B2276" t="s">
        <v>4</v>
      </c>
      <c r="C2276">
        <f t="shared" si="35"/>
        <v>40</v>
      </c>
      <c r="D2276" t="s">
        <v>97</v>
      </c>
    </row>
    <row r="2277" spans="1:4" x14ac:dyDescent="0.3">
      <c r="A2277" t="s">
        <v>2606</v>
      </c>
      <c r="B2277" t="s">
        <v>4</v>
      </c>
      <c r="C2277">
        <f t="shared" si="35"/>
        <v>40</v>
      </c>
      <c r="D2277" t="s">
        <v>8163</v>
      </c>
    </row>
    <row r="2278" spans="1:4" x14ac:dyDescent="0.3">
      <c r="A2278" t="s">
        <v>2606</v>
      </c>
      <c r="B2278" t="s">
        <v>4</v>
      </c>
      <c r="C2278">
        <f t="shared" si="35"/>
        <v>40</v>
      </c>
      <c r="D2278" t="s">
        <v>5196</v>
      </c>
    </row>
    <row r="2279" spans="1:4" x14ac:dyDescent="0.3">
      <c r="A2279" t="s">
        <v>2606</v>
      </c>
      <c r="B2279" t="s">
        <v>4</v>
      </c>
      <c r="C2279">
        <f t="shared" si="35"/>
        <v>40</v>
      </c>
      <c r="D2279" t="s">
        <v>6295</v>
      </c>
    </row>
    <row r="2280" spans="1:4" x14ac:dyDescent="0.3">
      <c r="A2280" t="s">
        <v>2606</v>
      </c>
      <c r="B2280" t="s">
        <v>4</v>
      </c>
      <c r="C2280">
        <f t="shared" si="35"/>
        <v>40</v>
      </c>
      <c r="D2280" t="s">
        <v>6931</v>
      </c>
    </row>
    <row r="2281" spans="1:4" x14ac:dyDescent="0.3">
      <c r="A2281" t="s">
        <v>2606</v>
      </c>
      <c r="B2281" t="s">
        <v>4</v>
      </c>
      <c r="C2281">
        <f t="shared" si="35"/>
        <v>40</v>
      </c>
      <c r="D2281" t="s">
        <v>9057</v>
      </c>
    </row>
    <row r="2282" spans="1:4" x14ac:dyDescent="0.3">
      <c r="A2282" t="s">
        <v>2606</v>
      </c>
      <c r="B2282" t="s">
        <v>4</v>
      </c>
      <c r="C2282">
        <f t="shared" si="35"/>
        <v>40</v>
      </c>
      <c r="D2282" t="s">
        <v>9328</v>
      </c>
    </row>
    <row r="2283" spans="1:4" x14ac:dyDescent="0.3">
      <c r="A2283" t="s">
        <v>2606</v>
      </c>
      <c r="B2283" t="s">
        <v>4</v>
      </c>
      <c r="C2283">
        <f t="shared" si="35"/>
        <v>40</v>
      </c>
      <c r="D2283" t="s">
        <v>9328</v>
      </c>
    </row>
    <row r="2284" spans="1:4" x14ac:dyDescent="0.3">
      <c r="A2284" t="s">
        <v>2606</v>
      </c>
      <c r="B2284" t="s">
        <v>4</v>
      </c>
      <c r="C2284">
        <f t="shared" si="35"/>
        <v>40</v>
      </c>
      <c r="D2284" t="s">
        <v>8163</v>
      </c>
    </row>
    <row r="2285" spans="1:4" x14ac:dyDescent="0.3">
      <c r="A2285" t="s">
        <v>2606</v>
      </c>
      <c r="B2285" t="s">
        <v>4</v>
      </c>
      <c r="C2285">
        <f t="shared" si="35"/>
        <v>40</v>
      </c>
      <c r="D2285" t="s">
        <v>4233</v>
      </c>
    </row>
    <row r="2286" spans="1:4" x14ac:dyDescent="0.3">
      <c r="A2286" t="s">
        <v>2606</v>
      </c>
      <c r="B2286" t="s">
        <v>4</v>
      </c>
      <c r="C2286">
        <f t="shared" si="35"/>
        <v>40</v>
      </c>
      <c r="D2286" t="s">
        <v>3639</v>
      </c>
    </row>
    <row r="2287" spans="1:4" x14ac:dyDescent="0.3">
      <c r="A2287" t="s">
        <v>2606</v>
      </c>
      <c r="B2287" t="s">
        <v>4</v>
      </c>
      <c r="C2287">
        <f t="shared" si="35"/>
        <v>40</v>
      </c>
      <c r="D2287" t="s">
        <v>6744</v>
      </c>
    </row>
    <row r="2288" spans="1:4" x14ac:dyDescent="0.3">
      <c r="A2288" t="s">
        <v>2606</v>
      </c>
      <c r="B2288" t="s">
        <v>4</v>
      </c>
      <c r="C2288">
        <f t="shared" si="35"/>
        <v>40</v>
      </c>
      <c r="D2288" t="s">
        <v>12409</v>
      </c>
    </row>
    <row r="2289" spans="1:4" x14ac:dyDescent="0.3">
      <c r="A2289" t="s">
        <v>2606</v>
      </c>
      <c r="B2289" t="s">
        <v>4</v>
      </c>
      <c r="C2289">
        <f t="shared" si="35"/>
        <v>40</v>
      </c>
      <c r="D2289" t="s">
        <v>338</v>
      </c>
    </row>
    <row r="2290" spans="1:4" x14ac:dyDescent="0.3">
      <c r="A2290" t="s">
        <v>2606</v>
      </c>
      <c r="B2290" t="s">
        <v>4</v>
      </c>
      <c r="C2290">
        <f t="shared" si="35"/>
        <v>40</v>
      </c>
      <c r="D2290" t="s">
        <v>1014</v>
      </c>
    </row>
    <row r="2291" spans="1:4" x14ac:dyDescent="0.3">
      <c r="A2291" t="s">
        <v>2606</v>
      </c>
      <c r="B2291" t="s">
        <v>4</v>
      </c>
      <c r="C2291">
        <f t="shared" si="35"/>
        <v>40</v>
      </c>
      <c r="D2291" t="s">
        <v>2577</v>
      </c>
    </row>
    <row r="2292" spans="1:4" x14ac:dyDescent="0.3">
      <c r="A2292" t="s">
        <v>2606</v>
      </c>
      <c r="B2292" t="s">
        <v>4</v>
      </c>
      <c r="C2292">
        <f t="shared" si="35"/>
        <v>40</v>
      </c>
      <c r="D2292" t="s">
        <v>6768</v>
      </c>
    </row>
    <row r="2293" spans="1:4" x14ac:dyDescent="0.3">
      <c r="A2293" t="s">
        <v>2606</v>
      </c>
      <c r="B2293" t="s">
        <v>4</v>
      </c>
      <c r="C2293">
        <f t="shared" si="35"/>
        <v>40</v>
      </c>
      <c r="D2293" t="s">
        <v>5196</v>
      </c>
    </row>
    <row r="2294" spans="1:4" x14ac:dyDescent="0.3">
      <c r="A2294" t="s">
        <v>1794</v>
      </c>
      <c r="B2294" t="s">
        <v>4</v>
      </c>
      <c r="C2294">
        <f t="shared" si="35"/>
        <v>41</v>
      </c>
      <c r="D2294" t="s">
        <v>3805</v>
      </c>
    </row>
    <row r="2295" spans="1:4" x14ac:dyDescent="0.3">
      <c r="A2295" t="s">
        <v>1794</v>
      </c>
      <c r="B2295" t="s">
        <v>4</v>
      </c>
      <c r="C2295">
        <f t="shared" si="35"/>
        <v>41</v>
      </c>
      <c r="D2295" t="s">
        <v>522</v>
      </c>
    </row>
    <row r="2296" spans="1:4" x14ac:dyDescent="0.3">
      <c r="A2296" t="s">
        <v>1794</v>
      </c>
      <c r="B2296" t="s">
        <v>4</v>
      </c>
      <c r="C2296">
        <f t="shared" si="35"/>
        <v>41</v>
      </c>
      <c r="D2296" t="s">
        <v>3170</v>
      </c>
    </row>
    <row r="2297" spans="1:4" x14ac:dyDescent="0.3">
      <c r="A2297" t="s">
        <v>1794</v>
      </c>
      <c r="B2297" t="s">
        <v>4</v>
      </c>
      <c r="C2297">
        <f t="shared" si="35"/>
        <v>41</v>
      </c>
      <c r="D2297" t="s">
        <v>4406</v>
      </c>
    </row>
    <row r="2298" spans="1:4" x14ac:dyDescent="0.3">
      <c r="A2298" t="s">
        <v>1794</v>
      </c>
      <c r="B2298" t="s">
        <v>4</v>
      </c>
      <c r="C2298">
        <f t="shared" si="35"/>
        <v>41</v>
      </c>
      <c r="D2298" t="s">
        <v>5447</v>
      </c>
    </row>
    <row r="2299" spans="1:4" x14ac:dyDescent="0.3">
      <c r="A2299" t="s">
        <v>1794</v>
      </c>
      <c r="B2299" t="s">
        <v>4</v>
      </c>
      <c r="C2299">
        <f t="shared" si="35"/>
        <v>41</v>
      </c>
      <c r="D2299" t="s">
        <v>5576</v>
      </c>
    </row>
    <row r="2300" spans="1:4" x14ac:dyDescent="0.3">
      <c r="A2300" t="s">
        <v>1794</v>
      </c>
      <c r="B2300" t="s">
        <v>4</v>
      </c>
      <c r="C2300">
        <f t="shared" si="35"/>
        <v>41</v>
      </c>
      <c r="D2300" t="s">
        <v>2842</v>
      </c>
    </row>
    <row r="2301" spans="1:4" x14ac:dyDescent="0.3">
      <c r="A2301" t="s">
        <v>1794</v>
      </c>
      <c r="B2301" t="s">
        <v>4</v>
      </c>
      <c r="C2301">
        <f t="shared" si="35"/>
        <v>41</v>
      </c>
      <c r="D2301" t="s">
        <v>4081</v>
      </c>
    </row>
    <row r="2302" spans="1:4" x14ac:dyDescent="0.3">
      <c r="A2302" t="s">
        <v>1794</v>
      </c>
      <c r="B2302" t="s">
        <v>4</v>
      </c>
      <c r="C2302">
        <f t="shared" si="35"/>
        <v>41</v>
      </c>
      <c r="D2302" t="s">
        <v>6099</v>
      </c>
    </row>
    <row r="2303" spans="1:4" x14ac:dyDescent="0.3">
      <c r="A2303" t="s">
        <v>1794</v>
      </c>
      <c r="B2303" t="s">
        <v>4</v>
      </c>
      <c r="C2303">
        <f t="shared" si="35"/>
        <v>41</v>
      </c>
      <c r="D2303" t="s">
        <v>6554</v>
      </c>
    </row>
    <row r="2304" spans="1:4" x14ac:dyDescent="0.3">
      <c r="A2304" t="s">
        <v>1794</v>
      </c>
      <c r="B2304" t="s">
        <v>4</v>
      </c>
      <c r="C2304">
        <f t="shared" si="35"/>
        <v>41</v>
      </c>
      <c r="D2304" t="s">
        <v>6615</v>
      </c>
    </row>
    <row r="2305" spans="1:4" x14ac:dyDescent="0.3">
      <c r="A2305" t="s">
        <v>1794</v>
      </c>
      <c r="B2305" t="s">
        <v>4</v>
      </c>
      <c r="C2305">
        <f t="shared" si="35"/>
        <v>41</v>
      </c>
      <c r="D2305" t="s">
        <v>7187</v>
      </c>
    </row>
    <row r="2306" spans="1:4" x14ac:dyDescent="0.3">
      <c r="A2306" t="s">
        <v>1794</v>
      </c>
      <c r="B2306" t="s">
        <v>4</v>
      </c>
      <c r="C2306">
        <f t="shared" si="35"/>
        <v>41</v>
      </c>
      <c r="D2306" t="s">
        <v>3805</v>
      </c>
    </row>
    <row r="2307" spans="1:4" x14ac:dyDescent="0.3">
      <c r="A2307" t="s">
        <v>1794</v>
      </c>
      <c r="B2307" t="s">
        <v>4</v>
      </c>
      <c r="C2307">
        <f t="shared" si="35"/>
        <v>41</v>
      </c>
      <c r="D2307" t="s">
        <v>7672</v>
      </c>
    </row>
    <row r="2308" spans="1:4" x14ac:dyDescent="0.3">
      <c r="A2308" t="s">
        <v>1794</v>
      </c>
      <c r="B2308" t="s">
        <v>4</v>
      </c>
      <c r="C2308">
        <f t="shared" ref="C2308:C2371" si="36">+IF(A2307=A2308,C2307,C2307+1)</f>
        <v>41</v>
      </c>
      <c r="D2308" t="s">
        <v>8028</v>
      </c>
    </row>
    <row r="2309" spans="1:4" x14ac:dyDescent="0.3">
      <c r="A2309" t="s">
        <v>1794</v>
      </c>
      <c r="B2309" t="s">
        <v>4</v>
      </c>
      <c r="C2309">
        <f t="shared" si="36"/>
        <v>41</v>
      </c>
      <c r="D2309" t="s">
        <v>2647</v>
      </c>
    </row>
    <row r="2310" spans="1:4" x14ac:dyDescent="0.3">
      <c r="A2310" t="s">
        <v>1794</v>
      </c>
      <c r="B2310" t="s">
        <v>4</v>
      </c>
      <c r="C2310">
        <f t="shared" si="36"/>
        <v>41</v>
      </c>
      <c r="D2310" t="s">
        <v>8686</v>
      </c>
    </row>
    <row r="2311" spans="1:4" x14ac:dyDescent="0.3">
      <c r="A2311" t="s">
        <v>1794</v>
      </c>
      <c r="B2311" t="s">
        <v>4</v>
      </c>
      <c r="C2311">
        <f t="shared" si="36"/>
        <v>41</v>
      </c>
      <c r="D2311" t="s">
        <v>2600</v>
      </c>
    </row>
    <row r="2312" spans="1:4" x14ac:dyDescent="0.3">
      <c r="A2312" t="s">
        <v>1794</v>
      </c>
      <c r="B2312" t="s">
        <v>4</v>
      </c>
      <c r="C2312">
        <f t="shared" si="36"/>
        <v>41</v>
      </c>
      <c r="D2312" t="s">
        <v>4675</v>
      </c>
    </row>
    <row r="2313" spans="1:4" x14ac:dyDescent="0.3">
      <c r="A2313" t="s">
        <v>1794</v>
      </c>
      <c r="B2313" t="s">
        <v>4</v>
      </c>
      <c r="C2313">
        <f t="shared" si="36"/>
        <v>41</v>
      </c>
      <c r="D2313" t="s">
        <v>6121</v>
      </c>
    </row>
    <row r="2314" spans="1:4" x14ac:dyDescent="0.3">
      <c r="A2314" t="s">
        <v>1794</v>
      </c>
      <c r="B2314" t="s">
        <v>4</v>
      </c>
      <c r="C2314">
        <f t="shared" si="36"/>
        <v>41</v>
      </c>
      <c r="D2314" t="s">
        <v>9934</v>
      </c>
    </row>
    <row r="2315" spans="1:4" x14ac:dyDescent="0.3">
      <c r="A2315" t="s">
        <v>1794</v>
      </c>
      <c r="B2315" t="s">
        <v>4</v>
      </c>
      <c r="C2315">
        <f t="shared" si="36"/>
        <v>41</v>
      </c>
      <c r="D2315" t="s">
        <v>8909</v>
      </c>
    </row>
    <row r="2316" spans="1:4" x14ac:dyDescent="0.3">
      <c r="A2316" t="s">
        <v>1794</v>
      </c>
      <c r="B2316" t="s">
        <v>4</v>
      </c>
      <c r="C2316">
        <f t="shared" si="36"/>
        <v>41</v>
      </c>
      <c r="D2316" t="s">
        <v>1365</v>
      </c>
    </row>
    <row r="2317" spans="1:4" x14ac:dyDescent="0.3">
      <c r="A2317" t="s">
        <v>1794</v>
      </c>
      <c r="B2317" t="s">
        <v>4</v>
      </c>
      <c r="C2317">
        <f t="shared" si="36"/>
        <v>41</v>
      </c>
      <c r="D2317" t="s">
        <v>4081</v>
      </c>
    </row>
    <row r="2318" spans="1:4" x14ac:dyDescent="0.3">
      <c r="A2318" t="s">
        <v>1794</v>
      </c>
      <c r="B2318" t="s">
        <v>4</v>
      </c>
      <c r="C2318">
        <f t="shared" si="36"/>
        <v>41</v>
      </c>
      <c r="D2318" t="s">
        <v>2647</v>
      </c>
    </row>
    <row r="2319" spans="1:4" x14ac:dyDescent="0.3">
      <c r="A2319" t="s">
        <v>1794</v>
      </c>
      <c r="B2319" t="s">
        <v>4</v>
      </c>
      <c r="C2319">
        <f t="shared" si="36"/>
        <v>41</v>
      </c>
      <c r="D2319" t="s">
        <v>338</v>
      </c>
    </row>
    <row r="2320" spans="1:4" x14ac:dyDescent="0.3">
      <c r="A2320" t="s">
        <v>1794</v>
      </c>
      <c r="B2320" t="s">
        <v>4</v>
      </c>
      <c r="C2320">
        <f t="shared" si="36"/>
        <v>41</v>
      </c>
      <c r="D2320" t="s">
        <v>1014</v>
      </c>
    </row>
    <row r="2321" spans="1:4" x14ac:dyDescent="0.3">
      <c r="A2321" t="s">
        <v>1794</v>
      </c>
      <c r="B2321" t="s">
        <v>4</v>
      </c>
      <c r="C2321">
        <f t="shared" si="36"/>
        <v>41</v>
      </c>
      <c r="D2321" t="s">
        <v>5276</v>
      </c>
    </row>
    <row r="2322" spans="1:4" x14ac:dyDescent="0.3">
      <c r="A2322" t="s">
        <v>1794</v>
      </c>
      <c r="B2322" t="s">
        <v>4</v>
      </c>
      <c r="C2322">
        <f t="shared" si="36"/>
        <v>41</v>
      </c>
      <c r="D2322" t="s">
        <v>4176</v>
      </c>
    </row>
    <row r="2323" spans="1:4" x14ac:dyDescent="0.3">
      <c r="A2323" t="s">
        <v>1794</v>
      </c>
      <c r="B2323" t="s">
        <v>4</v>
      </c>
      <c r="C2323">
        <f t="shared" si="36"/>
        <v>41</v>
      </c>
      <c r="D2323" t="s">
        <v>2647</v>
      </c>
    </row>
    <row r="2324" spans="1:4" x14ac:dyDescent="0.3">
      <c r="A2324" t="s">
        <v>1794</v>
      </c>
      <c r="B2324" t="s">
        <v>4</v>
      </c>
      <c r="C2324">
        <f t="shared" si="36"/>
        <v>41</v>
      </c>
      <c r="D2324" t="s">
        <v>13293</v>
      </c>
    </row>
    <row r="2325" spans="1:4" x14ac:dyDescent="0.3">
      <c r="A2325" t="s">
        <v>1794</v>
      </c>
      <c r="B2325" t="s">
        <v>4</v>
      </c>
      <c r="C2325">
        <f t="shared" si="36"/>
        <v>41</v>
      </c>
      <c r="D2325" t="s">
        <v>9934</v>
      </c>
    </row>
    <row r="2326" spans="1:4" x14ac:dyDescent="0.3">
      <c r="A2326" t="s">
        <v>1738</v>
      </c>
      <c r="B2326" t="s">
        <v>4</v>
      </c>
      <c r="C2326">
        <f t="shared" si="36"/>
        <v>42</v>
      </c>
      <c r="D2326" t="s">
        <v>5624</v>
      </c>
    </row>
    <row r="2327" spans="1:4" x14ac:dyDescent="0.3">
      <c r="A2327" t="s">
        <v>1738</v>
      </c>
      <c r="B2327" t="s">
        <v>4</v>
      </c>
      <c r="C2327">
        <f t="shared" si="36"/>
        <v>42</v>
      </c>
      <c r="D2327" t="s">
        <v>6027</v>
      </c>
    </row>
    <row r="2328" spans="1:4" x14ac:dyDescent="0.3">
      <c r="A2328" t="s">
        <v>1738</v>
      </c>
      <c r="B2328" t="s">
        <v>4</v>
      </c>
      <c r="C2328">
        <f t="shared" si="36"/>
        <v>42</v>
      </c>
      <c r="D2328" t="s">
        <v>1136</v>
      </c>
    </row>
    <row r="2329" spans="1:4" x14ac:dyDescent="0.3">
      <c r="A2329" t="s">
        <v>1738</v>
      </c>
      <c r="B2329" t="s">
        <v>4</v>
      </c>
      <c r="C2329">
        <f t="shared" si="36"/>
        <v>42</v>
      </c>
      <c r="D2329" t="s">
        <v>4748</v>
      </c>
    </row>
    <row r="2330" spans="1:4" x14ac:dyDescent="0.3">
      <c r="A2330" t="s">
        <v>1738</v>
      </c>
      <c r="B2330" t="s">
        <v>4</v>
      </c>
      <c r="C2330">
        <f t="shared" si="36"/>
        <v>42</v>
      </c>
      <c r="D2330" t="s">
        <v>3613</v>
      </c>
    </row>
    <row r="2331" spans="1:4" x14ac:dyDescent="0.3">
      <c r="A2331" t="s">
        <v>1738</v>
      </c>
      <c r="B2331" t="s">
        <v>4</v>
      </c>
      <c r="C2331">
        <f t="shared" si="36"/>
        <v>42</v>
      </c>
      <c r="D2331" t="s">
        <v>3613</v>
      </c>
    </row>
    <row r="2332" spans="1:4" x14ac:dyDescent="0.3">
      <c r="A2332" t="s">
        <v>1738</v>
      </c>
      <c r="B2332" t="s">
        <v>4</v>
      </c>
      <c r="C2332">
        <f t="shared" si="36"/>
        <v>42</v>
      </c>
      <c r="D2332" t="s">
        <v>3084</v>
      </c>
    </row>
    <row r="2333" spans="1:4" x14ac:dyDescent="0.3">
      <c r="A2333" t="s">
        <v>1738</v>
      </c>
      <c r="B2333" t="s">
        <v>4</v>
      </c>
      <c r="C2333">
        <f t="shared" si="36"/>
        <v>42</v>
      </c>
      <c r="D2333" t="s">
        <v>4590</v>
      </c>
    </row>
    <row r="2334" spans="1:4" x14ac:dyDescent="0.3">
      <c r="A2334" t="s">
        <v>1738</v>
      </c>
      <c r="B2334" t="s">
        <v>4</v>
      </c>
      <c r="C2334">
        <f t="shared" si="36"/>
        <v>42</v>
      </c>
      <c r="D2334" t="s">
        <v>6768</v>
      </c>
    </row>
    <row r="2335" spans="1:4" x14ac:dyDescent="0.3">
      <c r="A2335" t="s">
        <v>1738</v>
      </c>
      <c r="B2335" t="s">
        <v>4</v>
      </c>
      <c r="C2335">
        <f t="shared" si="36"/>
        <v>42</v>
      </c>
      <c r="D2335" t="s">
        <v>7223</v>
      </c>
    </row>
    <row r="2336" spans="1:4" x14ac:dyDescent="0.3">
      <c r="A2336" t="s">
        <v>1738</v>
      </c>
      <c r="B2336" t="s">
        <v>4</v>
      </c>
      <c r="C2336">
        <f t="shared" si="36"/>
        <v>42</v>
      </c>
      <c r="D2336" t="s">
        <v>7981</v>
      </c>
    </row>
    <row r="2337" spans="1:4" x14ac:dyDescent="0.3">
      <c r="A2337" t="s">
        <v>1738</v>
      </c>
      <c r="B2337" t="s">
        <v>4</v>
      </c>
      <c r="C2337">
        <f t="shared" si="36"/>
        <v>42</v>
      </c>
      <c r="D2337" t="s">
        <v>8529</v>
      </c>
    </row>
    <row r="2338" spans="1:4" x14ac:dyDescent="0.3">
      <c r="A2338" t="s">
        <v>1738</v>
      </c>
      <c r="B2338" t="s">
        <v>4</v>
      </c>
      <c r="C2338">
        <f t="shared" si="36"/>
        <v>42</v>
      </c>
      <c r="D2338" t="s">
        <v>8723</v>
      </c>
    </row>
    <row r="2339" spans="1:4" x14ac:dyDescent="0.3">
      <c r="A2339" t="s">
        <v>1738</v>
      </c>
      <c r="B2339" t="s">
        <v>4</v>
      </c>
      <c r="C2339">
        <f t="shared" si="36"/>
        <v>42</v>
      </c>
      <c r="D2339" t="s">
        <v>4707</v>
      </c>
    </row>
    <row r="2340" spans="1:4" x14ac:dyDescent="0.3">
      <c r="A2340" t="s">
        <v>1738</v>
      </c>
      <c r="B2340" t="s">
        <v>4</v>
      </c>
      <c r="C2340">
        <f t="shared" si="36"/>
        <v>42</v>
      </c>
      <c r="D2340" t="s">
        <v>5079</v>
      </c>
    </row>
    <row r="2341" spans="1:4" x14ac:dyDescent="0.3">
      <c r="A2341" t="s">
        <v>1738</v>
      </c>
      <c r="B2341" t="s">
        <v>4</v>
      </c>
      <c r="C2341">
        <f t="shared" si="36"/>
        <v>42</v>
      </c>
      <c r="D2341" t="s">
        <v>9259</v>
      </c>
    </row>
    <row r="2342" spans="1:4" x14ac:dyDescent="0.3">
      <c r="A2342" t="s">
        <v>1738</v>
      </c>
      <c r="B2342" t="s">
        <v>4</v>
      </c>
      <c r="C2342">
        <f t="shared" si="36"/>
        <v>42</v>
      </c>
      <c r="D2342" t="s">
        <v>9373</v>
      </c>
    </row>
    <row r="2343" spans="1:4" x14ac:dyDescent="0.3">
      <c r="A2343" t="s">
        <v>1738</v>
      </c>
      <c r="B2343" t="s">
        <v>4</v>
      </c>
      <c r="C2343">
        <f t="shared" si="36"/>
        <v>42</v>
      </c>
      <c r="D2343" t="s">
        <v>3323</v>
      </c>
    </row>
    <row r="2344" spans="1:4" x14ac:dyDescent="0.3">
      <c r="A2344" t="s">
        <v>1738</v>
      </c>
      <c r="B2344" t="s">
        <v>4</v>
      </c>
      <c r="C2344">
        <f t="shared" si="36"/>
        <v>42</v>
      </c>
      <c r="D2344" t="s">
        <v>834</v>
      </c>
    </row>
    <row r="2345" spans="1:4" x14ac:dyDescent="0.3">
      <c r="A2345" t="s">
        <v>1738</v>
      </c>
      <c r="B2345" t="s">
        <v>4</v>
      </c>
      <c r="C2345">
        <f t="shared" si="36"/>
        <v>42</v>
      </c>
      <c r="D2345" t="s">
        <v>834</v>
      </c>
    </row>
    <row r="2346" spans="1:4" x14ac:dyDescent="0.3">
      <c r="A2346" t="s">
        <v>1738</v>
      </c>
      <c r="B2346" t="s">
        <v>4</v>
      </c>
      <c r="C2346">
        <f t="shared" si="36"/>
        <v>42</v>
      </c>
      <c r="D2346" t="s">
        <v>834</v>
      </c>
    </row>
    <row r="2347" spans="1:4" x14ac:dyDescent="0.3">
      <c r="A2347" t="s">
        <v>1738</v>
      </c>
      <c r="B2347" t="s">
        <v>4</v>
      </c>
      <c r="C2347">
        <f t="shared" si="36"/>
        <v>42</v>
      </c>
      <c r="D2347" t="s">
        <v>10844</v>
      </c>
    </row>
    <row r="2348" spans="1:4" x14ac:dyDescent="0.3">
      <c r="A2348" t="s">
        <v>1738</v>
      </c>
      <c r="B2348" t="s">
        <v>4</v>
      </c>
      <c r="C2348">
        <f t="shared" si="36"/>
        <v>42</v>
      </c>
      <c r="D2348" t="s">
        <v>9378</v>
      </c>
    </row>
    <row r="2349" spans="1:4" x14ac:dyDescent="0.3">
      <c r="A2349" t="s">
        <v>1738</v>
      </c>
      <c r="B2349" t="s">
        <v>4</v>
      </c>
      <c r="C2349">
        <f t="shared" si="36"/>
        <v>42</v>
      </c>
      <c r="D2349" t="s">
        <v>10965</v>
      </c>
    </row>
    <row r="2350" spans="1:4" x14ac:dyDescent="0.3">
      <c r="A2350" t="s">
        <v>1738</v>
      </c>
      <c r="B2350" t="s">
        <v>4</v>
      </c>
      <c r="C2350">
        <f t="shared" si="36"/>
        <v>42</v>
      </c>
      <c r="D2350" t="s">
        <v>8977</v>
      </c>
    </row>
    <row r="2351" spans="1:4" x14ac:dyDescent="0.3">
      <c r="A2351" t="s">
        <v>1738</v>
      </c>
      <c r="B2351" t="s">
        <v>4</v>
      </c>
      <c r="C2351">
        <f t="shared" si="36"/>
        <v>42</v>
      </c>
      <c r="D2351" t="s">
        <v>5573</v>
      </c>
    </row>
    <row r="2352" spans="1:4" x14ac:dyDescent="0.3">
      <c r="A2352" t="s">
        <v>1738</v>
      </c>
      <c r="B2352" t="s">
        <v>4</v>
      </c>
      <c r="C2352">
        <f t="shared" si="36"/>
        <v>42</v>
      </c>
      <c r="D2352" t="s">
        <v>11090</v>
      </c>
    </row>
    <row r="2353" spans="1:4" x14ac:dyDescent="0.3">
      <c r="A2353" t="s">
        <v>1738</v>
      </c>
      <c r="B2353" t="s">
        <v>4</v>
      </c>
      <c r="C2353">
        <f t="shared" si="36"/>
        <v>42</v>
      </c>
      <c r="D2353" t="s">
        <v>2665</v>
      </c>
    </row>
    <row r="2354" spans="1:4" x14ac:dyDescent="0.3">
      <c r="A2354" t="s">
        <v>1738</v>
      </c>
      <c r="B2354" t="s">
        <v>4</v>
      </c>
      <c r="C2354">
        <f t="shared" si="36"/>
        <v>42</v>
      </c>
      <c r="D2354" t="s">
        <v>9515</v>
      </c>
    </row>
    <row r="2355" spans="1:4" x14ac:dyDescent="0.3">
      <c r="A2355" t="s">
        <v>1738</v>
      </c>
      <c r="B2355" t="s">
        <v>4</v>
      </c>
      <c r="C2355">
        <f t="shared" si="36"/>
        <v>42</v>
      </c>
      <c r="D2355" t="s">
        <v>11253</v>
      </c>
    </row>
    <row r="2356" spans="1:4" x14ac:dyDescent="0.3">
      <c r="A2356" t="s">
        <v>1738</v>
      </c>
      <c r="B2356" t="s">
        <v>4</v>
      </c>
      <c r="C2356">
        <f t="shared" si="36"/>
        <v>42</v>
      </c>
      <c r="D2356" t="s">
        <v>4035</v>
      </c>
    </row>
    <row r="2357" spans="1:4" x14ac:dyDescent="0.3">
      <c r="A2357" t="s">
        <v>1738</v>
      </c>
      <c r="B2357" t="s">
        <v>4</v>
      </c>
      <c r="C2357">
        <f t="shared" si="36"/>
        <v>42</v>
      </c>
      <c r="D2357" t="s">
        <v>6744</v>
      </c>
    </row>
    <row r="2358" spans="1:4" x14ac:dyDescent="0.3">
      <c r="A2358" t="s">
        <v>1738</v>
      </c>
      <c r="B2358" t="s">
        <v>4</v>
      </c>
      <c r="C2358">
        <f t="shared" si="36"/>
        <v>42</v>
      </c>
      <c r="D2358" t="s">
        <v>11657</v>
      </c>
    </row>
    <row r="2359" spans="1:4" x14ac:dyDescent="0.3">
      <c r="A2359" t="s">
        <v>1738</v>
      </c>
      <c r="B2359" t="s">
        <v>4</v>
      </c>
      <c r="C2359">
        <f t="shared" si="36"/>
        <v>42</v>
      </c>
      <c r="D2359" t="s">
        <v>11818</v>
      </c>
    </row>
    <row r="2360" spans="1:4" x14ac:dyDescent="0.3">
      <c r="A2360" t="s">
        <v>1738</v>
      </c>
      <c r="B2360" t="s">
        <v>4</v>
      </c>
      <c r="C2360">
        <f t="shared" si="36"/>
        <v>42</v>
      </c>
      <c r="D2360" t="s">
        <v>4675</v>
      </c>
    </row>
    <row r="2361" spans="1:4" x14ac:dyDescent="0.3">
      <c r="A2361" t="s">
        <v>1738</v>
      </c>
      <c r="B2361" t="s">
        <v>4</v>
      </c>
      <c r="C2361">
        <f t="shared" si="36"/>
        <v>42</v>
      </c>
      <c r="D2361" t="s">
        <v>6905</v>
      </c>
    </row>
    <row r="2362" spans="1:4" x14ac:dyDescent="0.3">
      <c r="A2362" t="s">
        <v>1738</v>
      </c>
      <c r="B2362" t="s">
        <v>4</v>
      </c>
      <c r="C2362">
        <f t="shared" si="36"/>
        <v>42</v>
      </c>
      <c r="D2362" t="s">
        <v>10159</v>
      </c>
    </row>
    <row r="2363" spans="1:4" x14ac:dyDescent="0.3">
      <c r="A2363" t="s">
        <v>1738</v>
      </c>
      <c r="B2363" t="s">
        <v>4</v>
      </c>
      <c r="C2363">
        <f t="shared" si="36"/>
        <v>42</v>
      </c>
      <c r="D2363" t="s">
        <v>12281</v>
      </c>
    </row>
    <row r="2364" spans="1:4" x14ac:dyDescent="0.3">
      <c r="A2364" t="s">
        <v>1738</v>
      </c>
      <c r="B2364" t="s">
        <v>4</v>
      </c>
      <c r="C2364">
        <f t="shared" si="36"/>
        <v>42</v>
      </c>
      <c r="D2364" t="s">
        <v>1434</v>
      </c>
    </row>
    <row r="2365" spans="1:4" x14ac:dyDescent="0.3">
      <c r="A2365" t="s">
        <v>1738</v>
      </c>
      <c r="B2365" t="s">
        <v>4</v>
      </c>
      <c r="C2365">
        <f t="shared" si="36"/>
        <v>42</v>
      </c>
      <c r="D2365" t="s">
        <v>2705</v>
      </c>
    </row>
    <row r="2366" spans="1:4" x14ac:dyDescent="0.3">
      <c r="A2366" t="s">
        <v>1738</v>
      </c>
      <c r="B2366" t="s">
        <v>4</v>
      </c>
      <c r="C2366">
        <f t="shared" si="36"/>
        <v>42</v>
      </c>
      <c r="D2366" t="s">
        <v>12490</v>
      </c>
    </row>
    <row r="2367" spans="1:4" x14ac:dyDescent="0.3">
      <c r="A2367" t="s">
        <v>1738</v>
      </c>
      <c r="B2367" t="s">
        <v>4</v>
      </c>
      <c r="C2367">
        <f t="shared" si="36"/>
        <v>42</v>
      </c>
      <c r="D2367" t="s">
        <v>2320</v>
      </c>
    </row>
    <row r="2368" spans="1:4" x14ac:dyDescent="0.3">
      <c r="A2368" t="s">
        <v>1738</v>
      </c>
      <c r="B2368" t="s">
        <v>4</v>
      </c>
      <c r="C2368">
        <f t="shared" si="36"/>
        <v>42</v>
      </c>
      <c r="D2368" t="s">
        <v>1155</v>
      </c>
    </row>
    <row r="2369" spans="1:4" x14ac:dyDescent="0.3">
      <c r="A2369" t="s">
        <v>1738</v>
      </c>
      <c r="B2369" t="s">
        <v>4</v>
      </c>
      <c r="C2369">
        <f t="shared" si="36"/>
        <v>42</v>
      </c>
      <c r="D2369" t="s">
        <v>12490</v>
      </c>
    </row>
    <row r="2370" spans="1:4" x14ac:dyDescent="0.3">
      <c r="A2370" t="s">
        <v>1738</v>
      </c>
      <c r="B2370" t="s">
        <v>4</v>
      </c>
      <c r="C2370">
        <f t="shared" si="36"/>
        <v>42</v>
      </c>
      <c r="D2370" t="s">
        <v>3389</v>
      </c>
    </row>
    <row r="2371" spans="1:4" x14ac:dyDescent="0.3">
      <c r="A2371" t="s">
        <v>1738</v>
      </c>
      <c r="B2371" t="s">
        <v>4</v>
      </c>
      <c r="C2371">
        <f t="shared" si="36"/>
        <v>42</v>
      </c>
      <c r="D2371" t="s">
        <v>3747</v>
      </c>
    </row>
    <row r="2372" spans="1:4" x14ac:dyDescent="0.3">
      <c r="A2372" t="s">
        <v>1738</v>
      </c>
      <c r="B2372" t="s">
        <v>4</v>
      </c>
      <c r="C2372">
        <f t="shared" ref="C2372:C2435" si="37">+IF(A2371=A2372,C2371,C2371+1)</f>
        <v>42</v>
      </c>
      <c r="D2372" t="s">
        <v>4233</v>
      </c>
    </row>
    <row r="2373" spans="1:4" x14ac:dyDescent="0.3">
      <c r="A2373" t="s">
        <v>1738</v>
      </c>
      <c r="B2373" t="s">
        <v>4</v>
      </c>
      <c r="C2373">
        <f t="shared" si="37"/>
        <v>42</v>
      </c>
      <c r="D2373" t="s">
        <v>12966</v>
      </c>
    </row>
    <row r="2374" spans="1:4" x14ac:dyDescent="0.3">
      <c r="A2374" t="s">
        <v>1738</v>
      </c>
      <c r="B2374" t="s">
        <v>4</v>
      </c>
      <c r="C2374">
        <f t="shared" si="37"/>
        <v>42</v>
      </c>
      <c r="D2374" t="s">
        <v>7950</v>
      </c>
    </row>
    <row r="2375" spans="1:4" x14ac:dyDescent="0.3">
      <c r="A2375" t="s">
        <v>1738</v>
      </c>
      <c r="B2375" t="s">
        <v>4</v>
      </c>
      <c r="C2375">
        <f t="shared" si="37"/>
        <v>42</v>
      </c>
      <c r="D2375" t="s">
        <v>8173</v>
      </c>
    </row>
    <row r="2376" spans="1:4" x14ac:dyDescent="0.3">
      <c r="A2376" t="s">
        <v>1738</v>
      </c>
      <c r="B2376" t="s">
        <v>4</v>
      </c>
      <c r="C2376">
        <f t="shared" si="37"/>
        <v>42</v>
      </c>
      <c r="D2376" t="s">
        <v>6744</v>
      </c>
    </row>
    <row r="2377" spans="1:4" x14ac:dyDescent="0.3">
      <c r="A2377" t="s">
        <v>1738</v>
      </c>
      <c r="B2377" t="s">
        <v>4</v>
      </c>
      <c r="C2377">
        <f t="shared" si="37"/>
        <v>42</v>
      </c>
      <c r="D2377" t="s">
        <v>2181</v>
      </c>
    </row>
    <row r="2378" spans="1:4" x14ac:dyDescent="0.3">
      <c r="A2378" t="s">
        <v>1738</v>
      </c>
      <c r="B2378" t="s">
        <v>4</v>
      </c>
      <c r="C2378">
        <f t="shared" si="37"/>
        <v>42</v>
      </c>
      <c r="D2378" t="s">
        <v>12117</v>
      </c>
    </row>
    <row r="2379" spans="1:4" x14ac:dyDescent="0.3">
      <c r="A2379" t="s">
        <v>1738</v>
      </c>
      <c r="B2379" t="s">
        <v>4</v>
      </c>
      <c r="C2379">
        <f t="shared" si="37"/>
        <v>42</v>
      </c>
      <c r="D2379" t="s">
        <v>3747</v>
      </c>
    </row>
    <row r="2380" spans="1:4" x14ac:dyDescent="0.3">
      <c r="A2380" t="s">
        <v>1738</v>
      </c>
      <c r="B2380" t="s">
        <v>4</v>
      </c>
      <c r="C2380">
        <f t="shared" si="37"/>
        <v>42</v>
      </c>
      <c r="D2380" t="s">
        <v>4081</v>
      </c>
    </row>
    <row r="2381" spans="1:4" x14ac:dyDescent="0.3">
      <c r="A2381" t="s">
        <v>1738</v>
      </c>
      <c r="B2381" t="s">
        <v>4</v>
      </c>
      <c r="C2381">
        <f t="shared" si="37"/>
        <v>42</v>
      </c>
      <c r="D2381" t="s">
        <v>13738</v>
      </c>
    </row>
    <row r="2382" spans="1:4" x14ac:dyDescent="0.3">
      <c r="A2382" t="s">
        <v>2464</v>
      </c>
      <c r="B2382" t="s">
        <v>4</v>
      </c>
      <c r="C2382">
        <f t="shared" si="37"/>
        <v>43</v>
      </c>
      <c r="D2382" t="s">
        <v>3553</v>
      </c>
    </row>
    <row r="2383" spans="1:4" x14ac:dyDescent="0.3">
      <c r="A2383" t="s">
        <v>2464</v>
      </c>
      <c r="B2383" t="s">
        <v>4</v>
      </c>
      <c r="C2383">
        <f t="shared" si="37"/>
        <v>43</v>
      </c>
      <c r="D2383" t="s">
        <v>5156</v>
      </c>
    </row>
    <row r="2384" spans="1:4" x14ac:dyDescent="0.3">
      <c r="A2384" t="s">
        <v>2464</v>
      </c>
      <c r="B2384" t="s">
        <v>4</v>
      </c>
      <c r="C2384">
        <f t="shared" si="37"/>
        <v>43</v>
      </c>
      <c r="D2384" t="s">
        <v>3553</v>
      </c>
    </row>
    <row r="2385" spans="1:4" x14ac:dyDescent="0.3">
      <c r="A2385" t="s">
        <v>2464</v>
      </c>
      <c r="B2385" t="s">
        <v>4</v>
      </c>
      <c r="C2385">
        <f t="shared" si="37"/>
        <v>43</v>
      </c>
      <c r="D2385" t="s">
        <v>6021</v>
      </c>
    </row>
    <row r="2386" spans="1:4" x14ac:dyDescent="0.3">
      <c r="A2386" t="s">
        <v>2464</v>
      </c>
      <c r="B2386" t="s">
        <v>4</v>
      </c>
      <c r="C2386">
        <f t="shared" si="37"/>
        <v>43</v>
      </c>
      <c r="D2386" t="s">
        <v>3130</v>
      </c>
    </row>
    <row r="2387" spans="1:4" x14ac:dyDescent="0.3">
      <c r="A2387" t="s">
        <v>2464</v>
      </c>
      <c r="B2387" t="s">
        <v>4</v>
      </c>
      <c r="C2387">
        <f t="shared" si="37"/>
        <v>43</v>
      </c>
      <c r="D2387" t="s">
        <v>1296</v>
      </c>
    </row>
    <row r="2388" spans="1:4" x14ac:dyDescent="0.3">
      <c r="A2388" t="s">
        <v>2464</v>
      </c>
      <c r="B2388" t="s">
        <v>4</v>
      </c>
      <c r="C2388">
        <f t="shared" si="37"/>
        <v>43</v>
      </c>
      <c r="D2388" t="s">
        <v>3323</v>
      </c>
    </row>
    <row r="2389" spans="1:4" x14ac:dyDescent="0.3">
      <c r="A2389" t="s">
        <v>2464</v>
      </c>
      <c r="B2389" t="s">
        <v>4</v>
      </c>
      <c r="C2389">
        <f t="shared" si="37"/>
        <v>43</v>
      </c>
      <c r="D2389" t="s">
        <v>1724</v>
      </c>
    </row>
    <row r="2390" spans="1:4" x14ac:dyDescent="0.3">
      <c r="A2390" t="s">
        <v>2464</v>
      </c>
      <c r="B2390" t="s">
        <v>4</v>
      </c>
      <c r="C2390">
        <f t="shared" si="37"/>
        <v>43</v>
      </c>
      <c r="D2390" t="s">
        <v>2651</v>
      </c>
    </row>
    <row r="2391" spans="1:4" x14ac:dyDescent="0.3">
      <c r="A2391" t="s">
        <v>2464</v>
      </c>
      <c r="B2391" t="s">
        <v>4</v>
      </c>
      <c r="C2391">
        <f t="shared" si="37"/>
        <v>43</v>
      </c>
      <c r="D2391" t="s">
        <v>2651</v>
      </c>
    </row>
    <row r="2392" spans="1:4" x14ac:dyDescent="0.3">
      <c r="A2392" t="s">
        <v>2464</v>
      </c>
      <c r="B2392" t="s">
        <v>4</v>
      </c>
      <c r="C2392">
        <f t="shared" si="37"/>
        <v>43</v>
      </c>
      <c r="D2392" t="s">
        <v>5253</v>
      </c>
    </row>
    <row r="2393" spans="1:4" x14ac:dyDescent="0.3">
      <c r="A2393" t="s">
        <v>2464</v>
      </c>
      <c r="B2393" t="s">
        <v>4</v>
      </c>
      <c r="C2393">
        <f t="shared" si="37"/>
        <v>43</v>
      </c>
      <c r="D2393" t="s">
        <v>2624</v>
      </c>
    </row>
    <row r="2394" spans="1:4" x14ac:dyDescent="0.3">
      <c r="A2394" t="s">
        <v>2464</v>
      </c>
      <c r="B2394" t="s">
        <v>4</v>
      </c>
      <c r="C2394">
        <f t="shared" si="37"/>
        <v>43</v>
      </c>
      <c r="D2394" t="s">
        <v>10635</v>
      </c>
    </row>
    <row r="2395" spans="1:4" x14ac:dyDescent="0.3">
      <c r="A2395" t="s">
        <v>2464</v>
      </c>
      <c r="B2395" t="s">
        <v>4</v>
      </c>
      <c r="C2395">
        <f t="shared" si="37"/>
        <v>43</v>
      </c>
      <c r="D2395" t="s">
        <v>2651</v>
      </c>
    </row>
    <row r="2396" spans="1:4" x14ac:dyDescent="0.3">
      <c r="A2396" t="s">
        <v>2464</v>
      </c>
      <c r="B2396" t="s">
        <v>4</v>
      </c>
      <c r="C2396">
        <f t="shared" si="37"/>
        <v>43</v>
      </c>
      <c r="D2396" t="s">
        <v>7262</v>
      </c>
    </row>
    <row r="2397" spans="1:4" x14ac:dyDescent="0.3">
      <c r="A2397" t="s">
        <v>2464</v>
      </c>
      <c r="B2397" t="s">
        <v>4</v>
      </c>
      <c r="C2397">
        <f t="shared" si="37"/>
        <v>43</v>
      </c>
      <c r="D2397" t="s">
        <v>4112</v>
      </c>
    </row>
    <row r="2398" spans="1:4" x14ac:dyDescent="0.3">
      <c r="A2398" t="s">
        <v>2464</v>
      </c>
      <c r="B2398" t="s">
        <v>4</v>
      </c>
      <c r="C2398">
        <f t="shared" si="37"/>
        <v>43</v>
      </c>
      <c r="D2398" t="s">
        <v>2558</v>
      </c>
    </row>
    <row r="2399" spans="1:4" x14ac:dyDescent="0.3">
      <c r="A2399" t="s">
        <v>2464</v>
      </c>
      <c r="B2399" t="s">
        <v>4</v>
      </c>
      <c r="C2399">
        <f t="shared" si="37"/>
        <v>43</v>
      </c>
      <c r="D2399" t="s">
        <v>1014</v>
      </c>
    </row>
    <row r="2400" spans="1:4" x14ac:dyDescent="0.3">
      <c r="A2400" t="s">
        <v>2464</v>
      </c>
      <c r="B2400" t="s">
        <v>4</v>
      </c>
      <c r="C2400">
        <f t="shared" si="37"/>
        <v>43</v>
      </c>
      <c r="D2400" t="s">
        <v>12605</v>
      </c>
    </row>
    <row r="2401" spans="1:4" x14ac:dyDescent="0.3">
      <c r="A2401" t="s">
        <v>2464</v>
      </c>
      <c r="B2401" t="s">
        <v>4</v>
      </c>
      <c r="C2401">
        <f t="shared" si="37"/>
        <v>43</v>
      </c>
      <c r="D2401" t="s">
        <v>6021</v>
      </c>
    </row>
    <row r="2402" spans="1:4" x14ac:dyDescent="0.3">
      <c r="A2402" t="s">
        <v>2464</v>
      </c>
      <c r="B2402" t="s">
        <v>4</v>
      </c>
      <c r="C2402">
        <f t="shared" si="37"/>
        <v>43</v>
      </c>
      <c r="D2402" t="s">
        <v>4746</v>
      </c>
    </row>
    <row r="2403" spans="1:4" x14ac:dyDescent="0.3">
      <c r="A2403" t="s">
        <v>2464</v>
      </c>
      <c r="B2403" t="s">
        <v>4</v>
      </c>
      <c r="C2403">
        <f t="shared" si="37"/>
        <v>43</v>
      </c>
      <c r="D2403" t="s">
        <v>3130</v>
      </c>
    </row>
    <row r="2404" spans="1:4" x14ac:dyDescent="0.3">
      <c r="A2404" t="s">
        <v>2464</v>
      </c>
      <c r="B2404" t="s">
        <v>4</v>
      </c>
      <c r="C2404">
        <f t="shared" si="37"/>
        <v>43</v>
      </c>
      <c r="D2404" t="s">
        <v>4112</v>
      </c>
    </row>
    <row r="2405" spans="1:4" x14ac:dyDescent="0.3">
      <c r="A2405" t="s">
        <v>2464</v>
      </c>
      <c r="B2405" t="s">
        <v>4</v>
      </c>
      <c r="C2405">
        <f t="shared" si="37"/>
        <v>43</v>
      </c>
      <c r="D2405" t="s">
        <v>13852</v>
      </c>
    </row>
    <row r="2406" spans="1:4" x14ac:dyDescent="0.3">
      <c r="A2406" t="s">
        <v>2464</v>
      </c>
      <c r="B2406" t="s">
        <v>4</v>
      </c>
      <c r="C2406">
        <f t="shared" si="37"/>
        <v>43</v>
      </c>
      <c r="D2406" t="s">
        <v>3553</v>
      </c>
    </row>
    <row r="2407" spans="1:4" x14ac:dyDescent="0.3">
      <c r="A2407" t="s">
        <v>2392</v>
      </c>
      <c r="B2407" t="s">
        <v>4</v>
      </c>
      <c r="C2407">
        <f t="shared" si="37"/>
        <v>44</v>
      </c>
      <c r="D2407" t="s">
        <v>2651</v>
      </c>
    </row>
    <row r="2408" spans="1:4" x14ac:dyDescent="0.3">
      <c r="A2408" t="s">
        <v>2392</v>
      </c>
      <c r="B2408" t="s">
        <v>4</v>
      </c>
      <c r="C2408">
        <f t="shared" si="37"/>
        <v>44</v>
      </c>
      <c r="D2408" t="s">
        <v>1015</v>
      </c>
    </row>
    <row r="2409" spans="1:4" x14ac:dyDescent="0.3">
      <c r="A2409" t="s">
        <v>2392</v>
      </c>
      <c r="B2409" t="s">
        <v>4</v>
      </c>
      <c r="C2409">
        <f t="shared" si="37"/>
        <v>44</v>
      </c>
      <c r="D2409" t="s">
        <v>2124</v>
      </c>
    </row>
    <row r="2410" spans="1:4" x14ac:dyDescent="0.3">
      <c r="A2410" t="s">
        <v>2392</v>
      </c>
      <c r="B2410" t="s">
        <v>4</v>
      </c>
      <c r="C2410">
        <f t="shared" si="37"/>
        <v>44</v>
      </c>
      <c r="D2410" t="s">
        <v>2651</v>
      </c>
    </row>
    <row r="2411" spans="1:4" x14ac:dyDescent="0.3">
      <c r="A2411" t="s">
        <v>2392</v>
      </c>
      <c r="B2411" t="s">
        <v>4</v>
      </c>
      <c r="C2411">
        <f t="shared" si="37"/>
        <v>44</v>
      </c>
      <c r="D2411" t="s">
        <v>3553</v>
      </c>
    </row>
    <row r="2412" spans="1:4" x14ac:dyDescent="0.3">
      <c r="A2412" t="s">
        <v>2392</v>
      </c>
      <c r="B2412" t="s">
        <v>4</v>
      </c>
      <c r="C2412">
        <f t="shared" si="37"/>
        <v>44</v>
      </c>
      <c r="D2412" t="s">
        <v>2181</v>
      </c>
    </row>
    <row r="2413" spans="1:4" x14ac:dyDescent="0.3">
      <c r="A2413" t="s">
        <v>2392</v>
      </c>
      <c r="B2413" t="s">
        <v>4</v>
      </c>
      <c r="C2413">
        <f t="shared" si="37"/>
        <v>44</v>
      </c>
      <c r="D2413" t="s">
        <v>5253</v>
      </c>
    </row>
    <row r="2414" spans="1:4" x14ac:dyDescent="0.3">
      <c r="A2414" t="s">
        <v>2392</v>
      </c>
      <c r="B2414" t="s">
        <v>4</v>
      </c>
      <c r="C2414">
        <f t="shared" si="37"/>
        <v>44</v>
      </c>
      <c r="D2414" t="s">
        <v>4794</v>
      </c>
    </row>
    <row r="2415" spans="1:4" x14ac:dyDescent="0.3">
      <c r="A2415" t="s">
        <v>2392</v>
      </c>
      <c r="B2415" t="s">
        <v>4</v>
      </c>
      <c r="C2415">
        <f t="shared" si="37"/>
        <v>44</v>
      </c>
      <c r="D2415" t="s">
        <v>1734</v>
      </c>
    </row>
    <row r="2416" spans="1:4" x14ac:dyDescent="0.3">
      <c r="A2416" t="s">
        <v>2392</v>
      </c>
      <c r="B2416" t="s">
        <v>4</v>
      </c>
      <c r="C2416">
        <f t="shared" si="37"/>
        <v>44</v>
      </c>
      <c r="D2416" t="s">
        <v>1734</v>
      </c>
    </row>
    <row r="2417" spans="1:4" x14ac:dyDescent="0.3">
      <c r="A2417" t="s">
        <v>2392</v>
      </c>
      <c r="B2417" t="s">
        <v>4</v>
      </c>
      <c r="C2417">
        <f t="shared" si="37"/>
        <v>44</v>
      </c>
      <c r="D2417" t="s">
        <v>7967</v>
      </c>
    </row>
    <row r="2418" spans="1:4" x14ac:dyDescent="0.3">
      <c r="A2418" t="s">
        <v>2392</v>
      </c>
      <c r="B2418" t="s">
        <v>4</v>
      </c>
      <c r="C2418">
        <f t="shared" si="37"/>
        <v>44</v>
      </c>
      <c r="D2418" t="s">
        <v>1450</v>
      </c>
    </row>
    <row r="2419" spans="1:4" x14ac:dyDescent="0.3">
      <c r="A2419" t="s">
        <v>2392</v>
      </c>
      <c r="B2419" t="s">
        <v>4</v>
      </c>
      <c r="C2419">
        <f t="shared" si="37"/>
        <v>44</v>
      </c>
      <c r="D2419" t="s">
        <v>8000</v>
      </c>
    </row>
    <row r="2420" spans="1:4" x14ac:dyDescent="0.3">
      <c r="A2420" t="s">
        <v>2392</v>
      </c>
      <c r="B2420" t="s">
        <v>4</v>
      </c>
      <c r="C2420">
        <f t="shared" si="37"/>
        <v>44</v>
      </c>
      <c r="D2420" t="s">
        <v>1734</v>
      </c>
    </row>
    <row r="2421" spans="1:4" x14ac:dyDescent="0.3">
      <c r="A2421" t="s">
        <v>2392</v>
      </c>
      <c r="B2421" t="s">
        <v>4</v>
      </c>
      <c r="C2421">
        <f t="shared" si="37"/>
        <v>44</v>
      </c>
      <c r="D2421" t="s">
        <v>2124</v>
      </c>
    </row>
    <row r="2422" spans="1:4" x14ac:dyDescent="0.3">
      <c r="A2422" t="s">
        <v>2392</v>
      </c>
      <c r="B2422" t="s">
        <v>4</v>
      </c>
      <c r="C2422">
        <f t="shared" si="37"/>
        <v>44</v>
      </c>
      <c r="D2422" t="s">
        <v>9160</v>
      </c>
    </row>
    <row r="2423" spans="1:4" x14ac:dyDescent="0.3">
      <c r="A2423" t="s">
        <v>2392</v>
      </c>
      <c r="B2423" t="s">
        <v>4</v>
      </c>
      <c r="C2423">
        <f t="shared" si="37"/>
        <v>44</v>
      </c>
      <c r="D2423" t="s">
        <v>1734</v>
      </c>
    </row>
    <row r="2424" spans="1:4" x14ac:dyDescent="0.3">
      <c r="A2424" t="s">
        <v>2392</v>
      </c>
      <c r="B2424" t="s">
        <v>4</v>
      </c>
      <c r="C2424">
        <f t="shared" si="37"/>
        <v>44</v>
      </c>
      <c r="D2424" t="s">
        <v>9978</v>
      </c>
    </row>
    <row r="2425" spans="1:4" x14ac:dyDescent="0.3">
      <c r="A2425" t="s">
        <v>2392</v>
      </c>
      <c r="B2425" t="s">
        <v>4</v>
      </c>
      <c r="C2425">
        <f t="shared" si="37"/>
        <v>44</v>
      </c>
      <c r="D2425" t="s">
        <v>2124</v>
      </c>
    </row>
    <row r="2426" spans="1:4" x14ac:dyDescent="0.3">
      <c r="A2426" t="s">
        <v>1468</v>
      </c>
      <c r="B2426" t="s">
        <v>4</v>
      </c>
      <c r="C2426">
        <f t="shared" si="37"/>
        <v>45</v>
      </c>
      <c r="D2426" t="s">
        <v>1469</v>
      </c>
    </row>
    <row r="2427" spans="1:4" x14ac:dyDescent="0.3">
      <c r="A2427" t="s">
        <v>1468</v>
      </c>
      <c r="B2427" t="s">
        <v>4</v>
      </c>
      <c r="C2427">
        <f t="shared" si="37"/>
        <v>45</v>
      </c>
      <c r="D2427" t="s">
        <v>3038</v>
      </c>
    </row>
    <row r="2428" spans="1:4" x14ac:dyDescent="0.3">
      <c r="A2428" t="s">
        <v>1468</v>
      </c>
      <c r="B2428" t="s">
        <v>4</v>
      </c>
      <c r="C2428">
        <f t="shared" si="37"/>
        <v>45</v>
      </c>
      <c r="D2428" t="s">
        <v>3761</v>
      </c>
    </row>
    <row r="2429" spans="1:4" x14ac:dyDescent="0.3">
      <c r="A2429" t="s">
        <v>1468</v>
      </c>
      <c r="B2429" t="s">
        <v>4</v>
      </c>
      <c r="C2429">
        <f t="shared" si="37"/>
        <v>45</v>
      </c>
      <c r="D2429" t="s">
        <v>3796</v>
      </c>
    </row>
    <row r="2430" spans="1:4" x14ac:dyDescent="0.3">
      <c r="A2430" t="s">
        <v>1468</v>
      </c>
      <c r="B2430" t="s">
        <v>4</v>
      </c>
      <c r="C2430">
        <f t="shared" si="37"/>
        <v>45</v>
      </c>
      <c r="D2430" t="s">
        <v>3890</v>
      </c>
    </row>
    <row r="2431" spans="1:4" x14ac:dyDescent="0.3">
      <c r="A2431" t="s">
        <v>1468</v>
      </c>
      <c r="B2431" t="s">
        <v>4</v>
      </c>
      <c r="C2431">
        <f t="shared" si="37"/>
        <v>45</v>
      </c>
      <c r="D2431" t="s">
        <v>3965</v>
      </c>
    </row>
    <row r="2432" spans="1:4" x14ac:dyDescent="0.3">
      <c r="A2432" t="s">
        <v>1468</v>
      </c>
      <c r="B2432" t="s">
        <v>4</v>
      </c>
      <c r="C2432">
        <f t="shared" si="37"/>
        <v>45</v>
      </c>
      <c r="D2432" t="s">
        <v>1470</v>
      </c>
    </row>
    <row r="2433" spans="1:4" x14ac:dyDescent="0.3">
      <c r="A2433" t="s">
        <v>1468</v>
      </c>
      <c r="B2433" t="s">
        <v>4</v>
      </c>
      <c r="C2433">
        <f t="shared" si="37"/>
        <v>45</v>
      </c>
      <c r="D2433" t="s">
        <v>4524</v>
      </c>
    </row>
    <row r="2434" spans="1:4" x14ac:dyDescent="0.3">
      <c r="A2434" t="s">
        <v>1468</v>
      </c>
      <c r="B2434" t="s">
        <v>4</v>
      </c>
      <c r="C2434">
        <f t="shared" si="37"/>
        <v>45</v>
      </c>
      <c r="D2434" t="s">
        <v>4526</v>
      </c>
    </row>
    <row r="2435" spans="1:4" x14ac:dyDescent="0.3">
      <c r="A2435" t="s">
        <v>1468</v>
      </c>
      <c r="B2435" t="s">
        <v>4</v>
      </c>
      <c r="C2435">
        <f t="shared" si="37"/>
        <v>45</v>
      </c>
      <c r="D2435" t="s">
        <v>3989</v>
      </c>
    </row>
    <row r="2436" spans="1:4" x14ac:dyDescent="0.3">
      <c r="A2436" t="s">
        <v>1468</v>
      </c>
      <c r="B2436" t="s">
        <v>4</v>
      </c>
      <c r="C2436">
        <f t="shared" ref="C2436:C2499" si="38">+IF(A2435=A2436,C2435,C2435+1)</f>
        <v>45</v>
      </c>
      <c r="D2436" t="s">
        <v>4531</v>
      </c>
    </row>
    <row r="2437" spans="1:4" x14ac:dyDescent="0.3">
      <c r="A2437" t="s">
        <v>1468</v>
      </c>
      <c r="B2437" t="s">
        <v>4</v>
      </c>
      <c r="C2437">
        <f t="shared" si="38"/>
        <v>45</v>
      </c>
      <c r="D2437" t="s">
        <v>3670</v>
      </c>
    </row>
    <row r="2438" spans="1:4" x14ac:dyDescent="0.3">
      <c r="A2438" t="s">
        <v>1468</v>
      </c>
      <c r="B2438" t="s">
        <v>4</v>
      </c>
      <c r="C2438">
        <f t="shared" si="38"/>
        <v>45</v>
      </c>
      <c r="D2438" t="s">
        <v>2600</v>
      </c>
    </row>
    <row r="2439" spans="1:4" x14ac:dyDescent="0.3">
      <c r="A2439" t="s">
        <v>1468</v>
      </c>
      <c r="B2439" t="s">
        <v>4</v>
      </c>
      <c r="C2439">
        <f t="shared" si="38"/>
        <v>45</v>
      </c>
      <c r="D2439" t="s">
        <v>5284</v>
      </c>
    </row>
    <row r="2440" spans="1:4" x14ac:dyDescent="0.3">
      <c r="A2440" t="s">
        <v>1468</v>
      </c>
      <c r="B2440" t="s">
        <v>4</v>
      </c>
      <c r="C2440">
        <f t="shared" si="38"/>
        <v>45</v>
      </c>
      <c r="D2440" t="s">
        <v>5312</v>
      </c>
    </row>
    <row r="2441" spans="1:4" x14ac:dyDescent="0.3">
      <c r="A2441" t="s">
        <v>1468</v>
      </c>
      <c r="B2441" t="s">
        <v>4</v>
      </c>
      <c r="C2441">
        <f t="shared" si="38"/>
        <v>45</v>
      </c>
      <c r="D2441" t="s">
        <v>778</v>
      </c>
    </row>
    <row r="2442" spans="1:4" x14ac:dyDescent="0.3">
      <c r="A2442" t="s">
        <v>1468</v>
      </c>
      <c r="B2442" t="s">
        <v>4</v>
      </c>
      <c r="C2442">
        <f t="shared" si="38"/>
        <v>45</v>
      </c>
      <c r="D2442" t="s">
        <v>676</v>
      </c>
    </row>
    <row r="2443" spans="1:4" x14ac:dyDescent="0.3">
      <c r="A2443" t="s">
        <v>1468</v>
      </c>
      <c r="B2443" t="s">
        <v>4</v>
      </c>
      <c r="C2443">
        <f t="shared" si="38"/>
        <v>45</v>
      </c>
      <c r="D2443" t="s">
        <v>5464</v>
      </c>
    </row>
    <row r="2444" spans="1:4" x14ac:dyDescent="0.3">
      <c r="A2444" t="s">
        <v>1468</v>
      </c>
      <c r="B2444" t="s">
        <v>4</v>
      </c>
      <c r="C2444">
        <f t="shared" si="38"/>
        <v>45</v>
      </c>
      <c r="D2444" t="s">
        <v>4642</v>
      </c>
    </row>
    <row r="2445" spans="1:4" x14ac:dyDescent="0.3">
      <c r="A2445" t="s">
        <v>1468</v>
      </c>
      <c r="B2445" t="s">
        <v>4</v>
      </c>
      <c r="C2445">
        <f t="shared" si="38"/>
        <v>45</v>
      </c>
      <c r="D2445" t="s">
        <v>5956</v>
      </c>
    </row>
    <row r="2446" spans="1:4" x14ac:dyDescent="0.3">
      <c r="A2446" t="s">
        <v>1468</v>
      </c>
      <c r="B2446" t="s">
        <v>4</v>
      </c>
      <c r="C2446">
        <f t="shared" si="38"/>
        <v>45</v>
      </c>
      <c r="D2446" t="s">
        <v>676</v>
      </c>
    </row>
    <row r="2447" spans="1:4" x14ac:dyDescent="0.3">
      <c r="A2447" t="s">
        <v>1468</v>
      </c>
      <c r="B2447" t="s">
        <v>4</v>
      </c>
      <c r="C2447">
        <f t="shared" si="38"/>
        <v>45</v>
      </c>
      <c r="D2447" t="s">
        <v>3670</v>
      </c>
    </row>
    <row r="2448" spans="1:4" x14ac:dyDescent="0.3">
      <c r="A2448" t="s">
        <v>1468</v>
      </c>
      <c r="B2448" t="s">
        <v>4</v>
      </c>
      <c r="C2448">
        <f t="shared" si="38"/>
        <v>45</v>
      </c>
      <c r="D2448" t="s">
        <v>4899</v>
      </c>
    </row>
    <row r="2449" spans="1:4" x14ac:dyDescent="0.3">
      <c r="A2449" t="s">
        <v>1468</v>
      </c>
      <c r="B2449" t="s">
        <v>4</v>
      </c>
      <c r="C2449">
        <f t="shared" si="38"/>
        <v>45</v>
      </c>
      <c r="D2449" t="s">
        <v>1392</v>
      </c>
    </row>
    <row r="2450" spans="1:4" x14ac:dyDescent="0.3">
      <c r="A2450" t="s">
        <v>1468</v>
      </c>
      <c r="B2450" t="s">
        <v>4</v>
      </c>
      <c r="C2450">
        <f t="shared" si="38"/>
        <v>45</v>
      </c>
      <c r="D2450" t="s">
        <v>7112</v>
      </c>
    </row>
    <row r="2451" spans="1:4" x14ac:dyDescent="0.3">
      <c r="A2451" t="s">
        <v>1468</v>
      </c>
      <c r="B2451" t="s">
        <v>4</v>
      </c>
      <c r="C2451">
        <f t="shared" si="38"/>
        <v>45</v>
      </c>
      <c r="D2451" t="s">
        <v>3670</v>
      </c>
    </row>
    <row r="2452" spans="1:4" x14ac:dyDescent="0.3">
      <c r="A2452" t="s">
        <v>1468</v>
      </c>
      <c r="B2452" t="s">
        <v>4</v>
      </c>
      <c r="C2452">
        <f t="shared" si="38"/>
        <v>45</v>
      </c>
      <c r="D2452" t="s">
        <v>7292</v>
      </c>
    </row>
    <row r="2453" spans="1:4" x14ac:dyDescent="0.3">
      <c r="A2453" t="s">
        <v>1468</v>
      </c>
      <c r="B2453" t="s">
        <v>4</v>
      </c>
      <c r="C2453">
        <f t="shared" si="38"/>
        <v>45</v>
      </c>
      <c r="D2453" t="s">
        <v>6624</v>
      </c>
    </row>
    <row r="2454" spans="1:4" x14ac:dyDescent="0.3">
      <c r="A2454" t="s">
        <v>1468</v>
      </c>
      <c r="B2454" t="s">
        <v>4</v>
      </c>
      <c r="C2454">
        <f t="shared" si="38"/>
        <v>45</v>
      </c>
      <c r="D2454" t="s">
        <v>1211</v>
      </c>
    </row>
    <row r="2455" spans="1:4" x14ac:dyDescent="0.3">
      <c r="A2455" t="s">
        <v>1468</v>
      </c>
      <c r="B2455" t="s">
        <v>4</v>
      </c>
      <c r="C2455">
        <f t="shared" si="38"/>
        <v>45</v>
      </c>
      <c r="D2455" t="s">
        <v>2577</v>
      </c>
    </row>
    <row r="2456" spans="1:4" x14ac:dyDescent="0.3">
      <c r="A2456" t="s">
        <v>1468</v>
      </c>
      <c r="B2456" t="s">
        <v>4</v>
      </c>
      <c r="C2456">
        <f t="shared" si="38"/>
        <v>45</v>
      </c>
      <c r="D2456" t="s">
        <v>5335</v>
      </c>
    </row>
    <row r="2457" spans="1:4" x14ac:dyDescent="0.3">
      <c r="A2457" t="s">
        <v>1468</v>
      </c>
      <c r="B2457" t="s">
        <v>4</v>
      </c>
      <c r="C2457">
        <f t="shared" si="38"/>
        <v>45</v>
      </c>
      <c r="D2457" t="s">
        <v>1951</v>
      </c>
    </row>
    <row r="2458" spans="1:4" x14ac:dyDescent="0.3">
      <c r="A2458" t="s">
        <v>1468</v>
      </c>
      <c r="B2458" t="s">
        <v>4</v>
      </c>
      <c r="C2458">
        <f t="shared" si="38"/>
        <v>45</v>
      </c>
      <c r="D2458" t="s">
        <v>8210</v>
      </c>
    </row>
    <row r="2459" spans="1:4" x14ac:dyDescent="0.3">
      <c r="A2459" t="s">
        <v>1468</v>
      </c>
      <c r="B2459" t="s">
        <v>4</v>
      </c>
      <c r="C2459">
        <f t="shared" si="38"/>
        <v>45</v>
      </c>
      <c r="D2459" t="s">
        <v>3743</v>
      </c>
    </row>
    <row r="2460" spans="1:4" x14ac:dyDescent="0.3">
      <c r="A2460" t="s">
        <v>1468</v>
      </c>
      <c r="B2460" t="s">
        <v>4</v>
      </c>
      <c r="C2460">
        <f t="shared" si="38"/>
        <v>45</v>
      </c>
      <c r="D2460" t="s">
        <v>8761</v>
      </c>
    </row>
    <row r="2461" spans="1:4" x14ac:dyDescent="0.3">
      <c r="A2461" t="s">
        <v>1468</v>
      </c>
      <c r="B2461" t="s">
        <v>4</v>
      </c>
      <c r="C2461">
        <f t="shared" si="38"/>
        <v>45</v>
      </c>
      <c r="D2461" t="s">
        <v>6982</v>
      </c>
    </row>
    <row r="2462" spans="1:4" x14ac:dyDescent="0.3">
      <c r="A2462" t="s">
        <v>1468</v>
      </c>
      <c r="B2462" t="s">
        <v>4</v>
      </c>
      <c r="C2462">
        <f t="shared" si="38"/>
        <v>45</v>
      </c>
      <c r="D2462" t="s">
        <v>3635</v>
      </c>
    </row>
    <row r="2463" spans="1:4" x14ac:dyDescent="0.3">
      <c r="A2463" t="s">
        <v>1468</v>
      </c>
      <c r="B2463" t="s">
        <v>4</v>
      </c>
      <c r="C2463">
        <f t="shared" si="38"/>
        <v>45</v>
      </c>
      <c r="D2463" t="s">
        <v>3773</v>
      </c>
    </row>
    <row r="2464" spans="1:4" x14ac:dyDescent="0.3">
      <c r="A2464" t="s">
        <v>1468</v>
      </c>
      <c r="B2464" t="s">
        <v>4</v>
      </c>
      <c r="C2464">
        <f t="shared" si="38"/>
        <v>45</v>
      </c>
      <c r="D2464" t="s">
        <v>6982</v>
      </c>
    </row>
    <row r="2465" spans="1:4" x14ac:dyDescent="0.3">
      <c r="A2465" t="s">
        <v>1468</v>
      </c>
      <c r="B2465" t="s">
        <v>4</v>
      </c>
      <c r="C2465">
        <f t="shared" si="38"/>
        <v>45</v>
      </c>
      <c r="D2465" t="s">
        <v>3670</v>
      </c>
    </row>
    <row r="2466" spans="1:4" x14ac:dyDescent="0.3">
      <c r="A2466" t="s">
        <v>1468</v>
      </c>
      <c r="B2466" t="s">
        <v>4</v>
      </c>
      <c r="C2466">
        <f t="shared" si="38"/>
        <v>45</v>
      </c>
      <c r="D2466" t="s">
        <v>11352</v>
      </c>
    </row>
    <row r="2467" spans="1:4" x14ac:dyDescent="0.3">
      <c r="A2467" t="s">
        <v>1468</v>
      </c>
      <c r="B2467" t="s">
        <v>4</v>
      </c>
      <c r="C2467">
        <f t="shared" si="38"/>
        <v>45</v>
      </c>
      <c r="D2467" t="s">
        <v>6982</v>
      </c>
    </row>
    <row r="2468" spans="1:4" x14ac:dyDescent="0.3">
      <c r="A2468" t="s">
        <v>1468</v>
      </c>
      <c r="B2468" t="s">
        <v>4</v>
      </c>
      <c r="C2468">
        <f t="shared" si="38"/>
        <v>45</v>
      </c>
      <c r="D2468" t="s">
        <v>338</v>
      </c>
    </row>
    <row r="2469" spans="1:4" x14ac:dyDescent="0.3">
      <c r="A2469" t="s">
        <v>1468</v>
      </c>
      <c r="B2469" t="s">
        <v>4</v>
      </c>
      <c r="C2469">
        <f t="shared" si="38"/>
        <v>45</v>
      </c>
      <c r="D2469" t="s">
        <v>310</v>
      </c>
    </row>
    <row r="2470" spans="1:4" x14ac:dyDescent="0.3">
      <c r="A2470" t="s">
        <v>1468</v>
      </c>
      <c r="B2470" t="s">
        <v>4</v>
      </c>
      <c r="C2470">
        <f t="shared" si="38"/>
        <v>45</v>
      </c>
      <c r="D2470" t="s">
        <v>13939</v>
      </c>
    </row>
    <row r="2471" spans="1:4" x14ac:dyDescent="0.3">
      <c r="A2471" t="s">
        <v>333</v>
      </c>
      <c r="B2471" t="s">
        <v>4</v>
      </c>
      <c r="C2471">
        <f t="shared" si="38"/>
        <v>46</v>
      </c>
      <c r="D2471" t="s">
        <v>334</v>
      </c>
    </row>
    <row r="2472" spans="1:4" x14ac:dyDescent="0.3">
      <c r="A2472" t="s">
        <v>333</v>
      </c>
      <c r="B2472" t="s">
        <v>4</v>
      </c>
      <c r="C2472">
        <f t="shared" si="38"/>
        <v>46</v>
      </c>
      <c r="D2472" t="s">
        <v>356</v>
      </c>
    </row>
    <row r="2473" spans="1:4" x14ac:dyDescent="0.3">
      <c r="A2473" t="s">
        <v>333</v>
      </c>
      <c r="B2473" t="s">
        <v>4</v>
      </c>
      <c r="C2473">
        <f t="shared" si="38"/>
        <v>46</v>
      </c>
      <c r="D2473" t="s">
        <v>334</v>
      </c>
    </row>
    <row r="2474" spans="1:4" x14ac:dyDescent="0.3">
      <c r="A2474" t="s">
        <v>333</v>
      </c>
      <c r="B2474" t="s">
        <v>4</v>
      </c>
      <c r="C2474">
        <f t="shared" si="38"/>
        <v>46</v>
      </c>
      <c r="D2474" t="s">
        <v>378</v>
      </c>
    </row>
    <row r="2475" spans="1:4" x14ac:dyDescent="0.3">
      <c r="A2475" t="s">
        <v>333</v>
      </c>
      <c r="B2475" t="s">
        <v>4</v>
      </c>
      <c r="C2475">
        <f t="shared" si="38"/>
        <v>46</v>
      </c>
      <c r="D2475" t="s">
        <v>1266</v>
      </c>
    </row>
    <row r="2476" spans="1:4" x14ac:dyDescent="0.3">
      <c r="A2476" t="s">
        <v>333</v>
      </c>
      <c r="B2476" t="s">
        <v>4</v>
      </c>
      <c r="C2476">
        <f t="shared" si="38"/>
        <v>46</v>
      </c>
      <c r="D2476" t="s">
        <v>1266</v>
      </c>
    </row>
    <row r="2477" spans="1:4" x14ac:dyDescent="0.3">
      <c r="A2477" t="s">
        <v>333</v>
      </c>
      <c r="B2477" t="s">
        <v>4</v>
      </c>
      <c r="C2477">
        <f t="shared" si="38"/>
        <v>46</v>
      </c>
      <c r="D2477" t="s">
        <v>1393</v>
      </c>
    </row>
    <row r="2478" spans="1:4" x14ac:dyDescent="0.3">
      <c r="A2478" t="s">
        <v>333</v>
      </c>
      <c r="B2478" t="s">
        <v>4</v>
      </c>
      <c r="C2478">
        <f t="shared" si="38"/>
        <v>46</v>
      </c>
      <c r="D2478" t="s">
        <v>1407</v>
      </c>
    </row>
    <row r="2479" spans="1:4" x14ac:dyDescent="0.3">
      <c r="A2479" t="s">
        <v>333</v>
      </c>
      <c r="B2479" t="s">
        <v>4</v>
      </c>
      <c r="C2479">
        <f t="shared" si="38"/>
        <v>46</v>
      </c>
      <c r="D2479" t="s">
        <v>1470</v>
      </c>
    </row>
    <row r="2480" spans="1:4" x14ac:dyDescent="0.3">
      <c r="A2480" t="s">
        <v>333</v>
      </c>
      <c r="B2480" t="s">
        <v>4</v>
      </c>
      <c r="C2480">
        <f t="shared" si="38"/>
        <v>46</v>
      </c>
      <c r="D2480" t="s">
        <v>1609</v>
      </c>
    </row>
    <row r="2481" spans="1:4" x14ac:dyDescent="0.3">
      <c r="A2481" t="s">
        <v>333</v>
      </c>
      <c r="B2481" t="s">
        <v>4</v>
      </c>
      <c r="C2481">
        <f t="shared" si="38"/>
        <v>46</v>
      </c>
      <c r="D2481" t="s">
        <v>2207</v>
      </c>
    </row>
    <row r="2482" spans="1:4" x14ac:dyDescent="0.3">
      <c r="A2482" t="s">
        <v>333</v>
      </c>
      <c r="B2482" t="s">
        <v>4</v>
      </c>
      <c r="C2482">
        <f t="shared" si="38"/>
        <v>46</v>
      </c>
      <c r="D2482" t="s">
        <v>2763</v>
      </c>
    </row>
    <row r="2483" spans="1:4" x14ac:dyDescent="0.3">
      <c r="A2483" t="s">
        <v>333</v>
      </c>
      <c r="B2483" t="s">
        <v>4</v>
      </c>
      <c r="C2483">
        <f t="shared" si="38"/>
        <v>46</v>
      </c>
      <c r="D2483" t="s">
        <v>787</v>
      </c>
    </row>
    <row r="2484" spans="1:4" x14ac:dyDescent="0.3">
      <c r="A2484" t="s">
        <v>333</v>
      </c>
      <c r="B2484" t="s">
        <v>4</v>
      </c>
      <c r="C2484">
        <f t="shared" si="38"/>
        <v>46</v>
      </c>
      <c r="D2484" t="s">
        <v>1266</v>
      </c>
    </row>
    <row r="2485" spans="1:4" x14ac:dyDescent="0.3">
      <c r="A2485" t="s">
        <v>333</v>
      </c>
      <c r="B2485" t="s">
        <v>4</v>
      </c>
      <c r="C2485">
        <f t="shared" si="38"/>
        <v>46</v>
      </c>
      <c r="D2485" t="s">
        <v>837</v>
      </c>
    </row>
    <row r="2486" spans="1:4" x14ac:dyDescent="0.3">
      <c r="A2486" t="s">
        <v>333</v>
      </c>
      <c r="B2486" t="s">
        <v>4</v>
      </c>
      <c r="C2486">
        <f t="shared" si="38"/>
        <v>46</v>
      </c>
      <c r="D2486" t="s">
        <v>1319</v>
      </c>
    </row>
    <row r="2487" spans="1:4" x14ac:dyDescent="0.3">
      <c r="A2487" t="s">
        <v>333</v>
      </c>
      <c r="B2487" t="s">
        <v>4</v>
      </c>
      <c r="C2487">
        <f t="shared" si="38"/>
        <v>46</v>
      </c>
      <c r="D2487" t="s">
        <v>3132</v>
      </c>
    </row>
    <row r="2488" spans="1:4" x14ac:dyDescent="0.3">
      <c r="A2488" t="s">
        <v>333</v>
      </c>
      <c r="B2488" t="s">
        <v>4</v>
      </c>
      <c r="C2488">
        <f t="shared" si="38"/>
        <v>46</v>
      </c>
      <c r="D2488" t="s">
        <v>3731</v>
      </c>
    </row>
    <row r="2489" spans="1:4" x14ac:dyDescent="0.3">
      <c r="A2489" t="s">
        <v>333</v>
      </c>
      <c r="B2489" t="s">
        <v>4</v>
      </c>
      <c r="C2489">
        <f t="shared" si="38"/>
        <v>46</v>
      </c>
      <c r="D2489" t="s">
        <v>1319</v>
      </c>
    </row>
    <row r="2490" spans="1:4" x14ac:dyDescent="0.3">
      <c r="A2490" t="s">
        <v>333</v>
      </c>
      <c r="B2490" t="s">
        <v>4</v>
      </c>
      <c r="C2490">
        <f t="shared" si="38"/>
        <v>46</v>
      </c>
      <c r="D2490" t="s">
        <v>110</v>
      </c>
    </row>
    <row r="2491" spans="1:4" x14ac:dyDescent="0.3">
      <c r="A2491" t="s">
        <v>333</v>
      </c>
      <c r="B2491" t="s">
        <v>4</v>
      </c>
      <c r="C2491">
        <f t="shared" si="38"/>
        <v>46</v>
      </c>
      <c r="D2491" t="s">
        <v>936</v>
      </c>
    </row>
    <row r="2492" spans="1:4" x14ac:dyDescent="0.3">
      <c r="A2492" t="s">
        <v>333</v>
      </c>
      <c r="B2492" t="s">
        <v>4</v>
      </c>
      <c r="C2492">
        <f t="shared" si="38"/>
        <v>46</v>
      </c>
      <c r="D2492" t="s">
        <v>2343</v>
      </c>
    </row>
    <row r="2493" spans="1:4" x14ac:dyDescent="0.3">
      <c r="A2493" t="s">
        <v>333</v>
      </c>
      <c r="B2493" t="s">
        <v>4</v>
      </c>
      <c r="C2493">
        <f t="shared" si="38"/>
        <v>46</v>
      </c>
      <c r="D2493" t="s">
        <v>1609</v>
      </c>
    </row>
    <row r="2494" spans="1:4" x14ac:dyDescent="0.3">
      <c r="A2494" t="s">
        <v>333</v>
      </c>
      <c r="B2494" t="s">
        <v>4</v>
      </c>
      <c r="C2494">
        <f t="shared" si="38"/>
        <v>46</v>
      </c>
      <c r="D2494" t="s">
        <v>1319</v>
      </c>
    </row>
    <row r="2495" spans="1:4" x14ac:dyDescent="0.3">
      <c r="A2495" t="s">
        <v>333</v>
      </c>
      <c r="B2495" t="s">
        <v>4</v>
      </c>
      <c r="C2495">
        <f t="shared" si="38"/>
        <v>46</v>
      </c>
      <c r="D2495" t="s">
        <v>1319</v>
      </c>
    </row>
    <row r="2496" spans="1:4" x14ac:dyDescent="0.3">
      <c r="A2496" t="s">
        <v>333</v>
      </c>
      <c r="B2496" t="s">
        <v>4</v>
      </c>
      <c r="C2496">
        <f t="shared" si="38"/>
        <v>46</v>
      </c>
      <c r="D2496" t="s">
        <v>1698</v>
      </c>
    </row>
    <row r="2497" spans="1:4" x14ac:dyDescent="0.3">
      <c r="A2497" t="s">
        <v>333</v>
      </c>
      <c r="B2497" t="s">
        <v>4</v>
      </c>
      <c r="C2497">
        <f t="shared" si="38"/>
        <v>46</v>
      </c>
      <c r="D2497" t="s">
        <v>5287</v>
      </c>
    </row>
    <row r="2498" spans="1:4" x14ac:dyDescent="0.3">
      <c r="A2498" t="s">
        <v>333</v>
      </c>
      <c r="B2498" t="s">
        <v>4</v>
      </c>
      <c r="C2498">
        <f t="shared" si="38"/>
        <v>46</v>
      </c>
      <c r="D2498" t="s">
        <v>6546</v>
      </c>
    </row>
    <row r="2499" spans="1:4" x14ac:dyDescent="0.3">
      <c r="A2499" t="s">
        <v>333</v>
      </c>
      <c r="B2499" t="s">
        <v>4</v>
      </c>
      <c r="C2499">
        <f t="shared" si="38"/>
        <v>46</v>
      </c>
      <c r="D2499" t="s">
        <v>7407</v>
      </c>
    </row>
    <row r="2500" spans="1:4" x14ac:dyDescent="0.3">
      <c r="A2500" t="s">
        <v>333</v>
      </c>
      <c r="B2500" t="s">
        <v>4</v>
      </c>
      <c r="C2500">
        <f t="shared" ref="C2500:C2563" si="39">+IF(A2499=A2500,C2499,C2499+1)</f>
        <v>46</v>
      </c>
      <c r="D2500" t="s">
        <v>1319</v>
      </c>
    </row>
    <row r="2501" spans="1:4" x14ac:dyDescent="0.3">
      <c r="A2501" t="s">
        <v>333</v>
      </c>
      <c r="B2501" t="s">
        <v>4</v>
      </c>
      <c r="C2501">
        <f t="shared" si="39"/>
        <v>46</v>
      </c>
      <c r="D2501" t="s">
        <v>7994</v>
      </c>
    </row>
    <row r="2502" spans="1:4" x14ac:dyDescent="0.3">
      <c r="A2502" t="s">
        <v>333</v>
      </c>
      <c r="B2502" t="s">
        <v>4</v>
      </c>
      <c r="C2502">
        <f t="shared" si="39"/>
        <v>46</v>
      </c>
      <c r="D2502" t="s">
        <v>1266</v>
      </c>
    </row>
    <row r="2503" spans="1:4" x14ac:dyDescent="0.3">
      <c r="A2503" t="s">
        <v>333</v>
      </c>
      <c r="B2503" t="s">
        <v>4</v>
      </c>
      <c r="C2503">
        <f t="shared" si="39"/>
        <v>46</v>
      </c>
      <c r="D2503" t="s">
        <v>5760</v>
      </c>
    </row>
    <row r="2504" spans="1:4" x14ac:dyDescent="0.3">
      <c r="A2504" t="s">
        <v>333</v>
      </c>
      <c r="B2504" t="s">
        <v>4</v>
      </c>
      <c r="C2504">
        <f t="shared" si="39"/>
        <v>46</v>
      </c>
      <c r="D2504" t="s">
        <v>7597</v>
      </c>
    </row>
    <row r="2505" spans="1:4" x14ac:dyDescent="0.3">
      <c r="A2505" t="s">
        <v>333</v>
      </c>
      <c r="B2505" t="s">
        <v>4</v>
      </c>
      <c r="C2505">
        <f t="shared" si="39"/>
        <v>46</v>
      </c>
      <c r="D2505" t="s">
        <v>9875</v>
      </c>
    </row>
    <row r="2506" spans="1:4" x14ac:dyDescent="0.3">
      <c r="A2506" t="s">
        <v>333</v>
      </c>
      <c r="B2506" t="s">
        <v>4</v>
      </c>
      <c r="C2506">
        <f t="shared" si="39"/>
        <v>46</v>
      </c>
      <c r="D2506" t="s">
        <v>4232</v>
      </c>
    </row>
    <row r="2507" spans="1:4" x14ac:dyDescent="0.3">
      <c r="A2507" t="s">
        <v>333</v>
      </c>
      <c r="B2507" t="s">
        <v>4</v>
      </c>
      <c r="C2507">
        <f t="shared" si="39"/>
        <v>46</v>
      </c>
      <c r="D2507" t="s">
        <v>3731</v>
      </c>
    </row>
    <row r="2508" spans="1:4" x14ac:dyDescent="0.3">
      <c r="A2508" t="s">
        <v>333</v>
      </c>
      <c r="B2508" t="s">
        <v>4</v>
      </c>
      <c r="C2508">
        <f t="shared" si="39"/>
        <v>46</v>
      </c>
      <c r="D2508" t="s">
        <v>3731</v>
      </c>
    </row>
    <row r="2509" spans="1:4" x14ac:dyDescent="0.3">
      <c r="A2509" t="s">
        <v>333</v>
      </c>
      <c r="B2509" t="s">
        <v>4</v>
      </c>
      <c r="C2509">
        <f t="shared" si="39"/>
        <v>46</v>
      </c>
      <c r="D2509" t="s">
        <v>5225</v>
      </c>
    </row>
    <row r="2510" spans="1:4" x14ac:dyDescent="0.3">
      <c r="A2510" t="s">
        <v>333</v>
      </c>
      <c r="B2510" t="s">
        <v>4</v>
      </c>
      <c r="C2510">
        <f t="shared" si="39"/>
        <v>46</v>
      </c>
      <c r="D2510" t="s">
        <v>3731</v>
      </c>
    </row>
    <row r="2511" spans="1:4" x14ac:dyDescent="0.3">
      <c r="A2511" t="s">
        <v>333</v>
      </c>
      <c r="B2511" t="s">
        <v>4</v>
      </c>
      <c r="C2511">
        <f t="shared" si="39"/>
        <v>46</v>
      </c>
      <c r="D2511" t="s">
        <v>7223</v>
      </c>
    </row>
    <row r="2512" spans="1:4" x14ac:dyDescent="0.3">
      <c r="A2512" t="s">
        <v>333</v>
      </c>
      <c r="B2512" t="s">
        <v>4</v>
      </c>
      <c r="C2512">
        <f t="shared" si="39"/>
        <v>46</v>
      </c>
      <c r="D2512" t="s">
        <v>10031</v>
      </c>
    </row>
    <row r="2513" spans="1:4" x14ac:dyDescent="0.3">
      <c r="A2513" t="s">
        <v>333</v>
      </c>
      <c r="B2513" t="s">
        <v>4</v>
      </c>
      <c r="C2513">
        <f t="shared" si="39"/>
        <v>46</v>
      </c>
      <c r="D2513" t="s">
        <v>3194</v>
      </c>
    </row>
    <row r="2514" spans="1:4" x14ac:dyDescent="0.3">
      <c r="A2514" t="s">
        <v>333</v>
      </c>
      <c r="B2514" t="s">
        <v>4</v>
      </c>
      <c r="C2514">
        <f t="shared" si="39"/>
        <v>46</v>
      </c>
      <c r="D2514" t="s">
        <v>5760</v>
      </c>
    </row>
    <row r="2515" spans="1:4" x14ac:dyDescent="0.3">
      <c r="A2515" t="s">
        <v>333</v>
      </c>
      <c r="B2515" t="s">
        <v>4</v>
      </c>
      <c r="C2515">
        <f t="shared" si="39"/>
        <v>46</v>
      </c>
      <c r="D2515" t="s">
        <v>1295</v>
      </c>
    </row>
    <row r="2516" spans="1:4" x14ac:dyDescent="0.3">
      <c r="A2516" t="s">
        <v>333</v>
      </c>
      <c r="B2516" t="s">
        <v>4</v>
      </c>
      <c r="C2516">
        <f t="shared" si="39"/>
        <v>46</v>
      </c>
      <c r="D2516" t="s">
        <v>11647</v>
      </c>
    </row>
    <row r="2517" spans="1:4" x14ac:dyDescent="0.3">
      <c r="A2517" t="s">
        <v>333</v>
      </c>
      <c r="B2517" t="s">
        <v>4</v>
      </c>
      <c r="C2517">
        <f t="shared" si="39"/>
        <v>46</v>
      </c>
      <c r="D2517" t="s">
        <v>4252</v>
      </c>
    </row>
    <row r="2518" spans="1:4" x14ac:dyDescent="0.3">
      <c r="A2518" t="s">
        <v>333</v>
      </c>
      <c r="B2518" t="s">
        <v>4</v>
      </c>
      <c r="C2518">
        <f t="shared" si="39"/>
        <v>46</v>
      </c>
      <c r="D2518" t="s">
        <v>11269</v>
      </c>
    </row>
    <row r="2519" spans="1:4" x14ac:dyDescent="0.3">
      <c r="A2519" t="s">
        <v>333</v>
      </c>
      <c r="B2519" t="s">
        <v>4</v>
      </c>
      <c r="C2519">
        <f t="shared" si="39"/>
        <v>46</v>
      </c>
      <c r="D2519" t="s">
        <v>9573</v>
      </c>
    </row>
    <row r="2520" spans="1:4" x14ac:dyDescent="0.3">
      <c r="A2520" t="s">
        <v>333</v>
      </c>
      <c r="B2520" t="s">
        <v>4</v>
      </c>
      <c r="C2520">
        <f t="shared" si="39"/>
        <v>46</v>
      </c>
      <c r="D2520" t="s">
        <v>1737</v>
      </c>
    </row>
    <row r="2521" spans="1:4" x14ac:dyDescent="0.3">
      <c r="A2521" t="s">
        <v>333</v>
      </c>
      <c r="B2521" t="s">
        <v>4</v>
      </c>
      <c r="C2521">
        <f t="shared" si="39"/>
        <v>46</v>
      </c>
      <c r="D2521" t="s">
        <v>13381</v>
      </c>
    </row>
    <row r="2522" spans="1:4" x14ac:dyDescent="0.3">
      <c r="A2522" t="s">
        <v>1008</v>
      </c>
      <c r="B2522" t="s">
        <v>4</v>
      </c>
      <c r="C2522">
        <f t="shared" si="39"/>
        <v>47</v>
      </c>
      <c r="D2522" t="s">
        <v>1594</v>
      </c>
    </row>
    <row r="2523" spans="1:4" x14ac:dyDescent="0.3">
      <c r="A2523" t="s">
        <v>1008</v>
      </c>
      <c r="B2523" t="s">
        <v>4</v>
      </c>
      <c r="C2523">
        <f t="shared" si="39"/>
        <v>47</v>
      </c>
      <c r="D2523" t="s">
        <v>2368</v>
      </c>
    </row>
    <row r="2524" spans="1:4" x14ac:dyDescent="0.3">
      <c r="A2524" t="s">
        <v>1008</v>
      </c>
      <c r="B2524" t="s">
        <v>4</v>
      </c>
      <c r="C2524">
        <f t="shared" si="39"/>
        <v>47</v>
      </c>
      <c r="D2524" t="s">
        <v>2782</v>
      </c>
    </row>
    <row r="2525" spans="1:4" x14ac:dyDescent="0.3">
      <c r="A2525" t="s">
        <v>1008</v>
      </c>
      <c r="B2525" t="s">
        <v>4</v>
      </c>
      <c r="C2525">
        <f t="shared" si="39"/>
        <v>47</v>
      </c>
      <c r="D2525" t="s">
        <v>2188</v>
      </c>
    </row>
    <row r="2526" spans="1:4" x14ac:dyDescent="0.3">
      <c r="A2526" t="s">
        <v>1008</v>
      </c>
      <c r="B2526" t="s">
        <v>4</v>
      </c>
      <c r="C2526">
        <f t="shared" si="39"/>
        <v>47</v>
      </c>
      <c r="D2526" t="s">
        <v>2893</v>
      </c>
    </row>
    <row r="2527" spans="1:4" x14ac:dyDescent="0.3">
      <c r="A2527" t="s">
        <v>1008</v>
      </c>
      <c r="B2527" t="s">
        <v>4</v>
      </c>
      <c r="C2527">
        <f t="shared" si="39"/>
        <v>47</v>
      </c>
      <c r="D2527" t="s">
        <v>2611</v>
      </c>
    </row>
    <row r="2528" spans="1:4" x14ac:dyDescent="0.3">
      <c r="A2528" t="s">
        <v>1008</v>
      </c>
      <c r="B2528" t="s">
        <v>4</v>
      </c>
      <c r="C2528">
        <f t="shared" si="39"/>
        <v>47</v>
      </c>
      <c r="D2528" t="s">
        <v>527</v>
      </c>
    </row>
    <row r="2529" spans="1:4" x14ac:dyDescent="0.3">
      <c r="A2529" t="s">
        <v>1008</v>
      </c>
      <c r="B2529" t="s">
        <v>4</v>
      </c>
      <c r="C2529">
        <f t="shared" si="39"/>
        <v>47</v>
      </c>
      <c r="D2529" t="s">
        <v>310</v>
      </c>
    </row>
    <row r="2530" spans="1:4" x14ac:dyDescent="0.3">
      <c r="A2530" t="s">
        <v>1008</v>
      </c>
      <c r="B2530" t="s">
        <v>4</v>
      </c>
      <c r="C2530">
        <f t="shared" si="39"/>
        <v>47</v>
      </c>
      <c r="D2530" t="s">
        <v>778</v>
      </c>
    </row>
    <row r="2531" spans="1:4" x14ac:dyDescent="0.3">
      <c r="A2531" t="s">
        <v>1008</v>
      </c>
      <c r="B2531" t="s">
        <v>4</v>
      </c>
      <c r="C2531">
        <f t="shared" si="39"/>
        <v>47</v>
      </c>
      <c r="D2531" t="s">
        <v>3635</v>
      </c>
    </row>
    <row r="2532" spans="1:4" x14ac:dyDescent="0.3">
      <c r="A2532" t="s">
        <v>1008</v>
      </c>
      <c r="B2532" t="s">
        <v>4</v>
      </c>
      <c r="C2532">
        <f t="shared" si="39"/>
        <v>47</v>
      </c>
      <c r="D2532" t="s">
        <v>3679</v>
      </c>
    </row>
    <row r="2533" spans="1:4" x14ac:dyDescent="0.3">
      <c r="A2533" t="s">
        <v>1008</v>
      </c>
      <c r="B2533" t="s">
        <v>4</v>
      </c>
      <c r="C2533">
        <f t="shared" si="39"/>
        <v>47</v>
      </c>
      <c r="D2533" t="s">
        <v>3743</v>
      </c>
    </row>
    <row r="2534" spans="1:4" x14ac:dyDescent="0.3">
      <c r="A2534" t="s">
        <v>1008</v>
      </c>
      <c r="B2534" t="s">
        <v>4</v>
      </c>
      <c r="C2534">
        <f t="shared" si="39"/>
        <v>47</v>
      </c>
      <c r="D2534" t="s">
        <v>3031</v>
      </c>
    </row>
    <row r="2535" spans="1:4" x14ac:dyDescent="0.3">
      <c r="A2535" t="s">
        <v>1008</v>
      </c>
      <c r="B2535" t="s">
        <v>4</v>
      </c>
      <c r="C2535">
        <f t="shared" si="39"/>
        <v>47</v>
      </c>
      <c r="D2535" t="s">
        <v>2868</v>
      </c>
    </row>
    <row r="2536" spans="1:4" x14ac:dyDescent="0.3">
      <c r="A2536" t="s">
        <v>1008</v>
      </c>
      <c r="B2536" t="s">
        <v>4</v>
      </c>
      <c r="C2536">
        <f t="shared" si="39"/>
        <v>47</v>
      </c>
      <c r="D2536" t="s">
        <v>2879</v>
      </c>
    </row>
    <row r="2537" spans="1:4" x14ac:dyDescent="0.3">
      <c r="A2537" t="s">
        <v>1008</v>
      </c>
      <c r="B2537" t="s">
        <v>4</v>
      </c>
      <c r="C2537">
        <f t="shared" si="39"/>
        <v>47</v>
      </c>
      <c r="D2537" t="s">
        <v>4588</v>
      </c>
    </row>
    <row r="2538" spans="1:4" x14ac:dyDescent="0.3">
      <c r="A2538" t="s">
        <v>1008</v>
      </c>
      <c r="B2538" t="s">
        <v>4</v>
      </c>
      <c r="C2538">
        <f t="shared" si="39"/>
        <v>47</v>
      </c>
      <c r="D2538" t="s">
        <v>4642</v>
      </c>
    </row>
    <row r="2539" spans="1:4" x14ac:dyDescent="0.3">
      <c r="A2539" t="s">
        <v>1008</v>
      </c>
      <c r="B2539" t="s">
        <v>4</v>
      </c>
      <c r="C2539">
        <f t="shared" si="39"/>
        <v>47</v>
      </c>
      <c r="D2539" t="s">
        <v>1295</v>
      </c>
    </row>
    <row r="2540" spans="1:4" x14ac:dyDescent="0.3">
      <c r="A2540" t="s">
        <v>1008</v>
      </c>
      <c r="B2540" t="s">
        <v>4</v>
      </c>
      <c r="C2540">
        <f t="shared" si="39"/>
        <v>47</v>
      </c>
      <c r="D2540" t="s">
        <v>834</v>
      </c>
    </row>
    <row r="2541" spans="1:4" x14ac:dyDescent="0.3">
      <c r="A2541" t="s">
        <v>1008</v>
      </c>
      <c r="B2541" t="s">
        <v>4</v>
      </c>
      <c r="C2541">
        <f t="shared" si="39"/>
        <v>47</v>
      </c>
      <c r="D2541" t="s">
        <v>5121</v>
      </c>
    </row>
    <row r="2542" spans="1:4" x14ac:dyDescent="0.3">
      <c r="A2542" t="s">
        <v>1008</v>
      </c>
      <c r="B2542" t="s">
        <v>4</v>
      </c>
      <c r="C2542">
        <f t="shared" si="39"/>
        <v>47</v>
      </c>
      <c r="D2542" t="s">
        <v>3670</v>
      </c>
    </row>
    <row r="2543" spans="1:4" x14ac:dyDescent="0.3">
      <c r="A2543" t="s">
        <v>1008</v>
      </c>
      <c r="B2543" t="s">
        <v>4</v>
      </c>
      <c r="C2543">
        <f t="shared" si="39"/>
        <v>47</v>
      </c>
      <c r="D2543" t="s">
        <v>2085</v>
      </c>
    </row>
    <row r="2544" spans="1:4" x14ac:dyDescent="0.3">
      <c r="A2544" t="s">
        <v>1008</v>
      </c>
      <c r="B2544" t="s">
        <v>4</v>
      </c>
      <c r="C2544">
        <f t="shared" si="39"/>
        <v>47</v>
      </c>
      <c r="D2544" t="s">
        <v>1919</v>
      </c>
    </row>
    <row r="2545" spans="1:4" x14ac:dyDescent="0.3">
      <c r="A2545" t="s">
        <v>1008</v>
      </c>
      <c r="B2545" t="s">
        <v>4</v>
      </c>
      <c r="C2545">
        <f t="shared" si="39"/>
        <v>47</v>
      </c>
      <c r="D2545" t="s">
        <v>5335</v>
      </c>
    </row>
    <row r="2546" spans="1:4" x14ac:dyDescent="0.3">
      <c r="A2546" t="s">
        <v>1008</v>
      </c>
      <c r="B2546" t="s">
        <v>4</v>
      </c>
      <c r="C2546">
        <f t="shared" si="39"/>
        <v>47</v>
      </c>
      <c r="D2546" t="s">
        <v>2611</v>
      </c>
    </row>
    <row r="2547" spans="1:4" x14ac:dyDescent="0.3">
      <c r="A2547" t="s">
        <v>1008</v>
      </c>
      <c r="B2547" t="s">
        <v>4</v>
      </c>
      <c r="C2547">
        <f t="shared" si="39"/>
        <v>47</v>
      </c>
      <c r="D2547" t="s">
        <v>5493</v>
      </c>
    </row>
    <row r="2548" spans="1:4" x14ac:dyDescent="0.3">
      <c r="A2548" t="s">
        <v>1008</v>
      </c>
      <c r="B2548" t="s">
        <v>4</v>
      </c>
      <c r="C2548">
        <f t="shared" si="39"/>
        <v>47</v>
      </c>
      <c r="D2548" t="s">
        <v>5521</v>
      </c>
    </row>
    <row r="2549" spans="1:4" x14ac:dyDescent="0.3">
      <c r="A2549" t="s">
        <v>1008</v>
      </c>
      <c r="B2549" t="s">
        <v>4</v>
      </c>
      <c r="C2549">
        <f t="shared" si="39"/>
        <v>47</v>
      </c>
      <c r="D2549" t="s">
        <v>4369</v>
      </c>
    </row>
    <row r="2550" spans="1:4" x14ac:dyDescent="0.3">
      <c r="A2550" t="s">
        <v>1008</v>
      </c>
      <c r="B2550" t="s">
        <v>4</v>
      </c>
      <c r="C2550">
        <f t="shared" si="39"/>
        <v>47</v>
      </c>
      <c r="D2550" t="s">
        <v>2600</v>
      </c>
    </row>
    <row r="2551" spans="1:4" x14ac:dyDescent="0.3">
      <c r="A2551" t="s">
        <v>1008</v>
      </c>
      <c r="B2551" t="s">
        <v>4</v>
      </c>
      <c r="C2551">
        <f t="shared" si="39"/>
        <v>47</v>
      </c>
      <c r="D2551" t="s">
        <v>5335</v>
      </c>
    </row>
    <row r="2552" spans="1:4" x14ac:dyDescent="0.3">
      <c r="A2552" t="s">
        <v>1008</v>
      </c>
      <c r="B2552" t="s">
        <v>4</v>
      </c>
      <c r="C2552">
        <f t="shared" si="39"/>
        <v>47</v>
      </c>
      <c r="D2552" t="s">
        <v>5785</v>
      </c>
    </row>
    <row r="2553" spans="1:4" x14ac:dyDescent="0.3">
      <c r="A2553" t="s">
        <v>1008</v>
      </c>
      <c r="B2553" t="s">
        <v>4</v>
      </c>
      <c r="C2553">
        <f t="shared" si="39"/>
        <v>47</v>
      </c>
      <c r="D2553" t="s">
        <v>1561</v>
      </c>
    </row>
    <row r="2554" spans="1:4" x14ac:dyDescent="0.3">
      <c r="A2554" t="s">
        <v>1008</v>
      </c>
      <c r="B2554" t="s">
        <v>4</v>
      </c>
      <c r="C2554">
        <f t="shared" si="39"/>
        <v>47</v>
      </c>
      <c r="D2554" t="s">
        <v>6624</v>
      </c>
    </row>
    <row r="2555" spans="1:4" x14ac:dyDescent="0.3">
      <c r="A2555" t="s">
        <v>1008</v>
      </c>
      <c r="B2555" t="s">
        <v>4</v>
      </c>
      <c r="C2555">
        <f t="shared" si="39"/>
        <v>47</v>
      </c>
      <c r="D2555" t="s">
        <v>2181</v>
      </c>
    </row>
    <row r="2556" spans="1:4" x14ac:dyDescent="0.3">
      <c r="A2556" t="s">
        <v>1008</v>
      </c>
      <c r="B2556" t="s">
        <v>4</v>
      </c>
      <c r="C2556">
        <f t="shared" si="39"/>
        <v>47</v>
      </c>
      <c r="D2556" t="s">
        <v>6981</v>
      </c>
    </row>
    <row r="2557" spans="1:4" x14ac:dyDescent="0.3">
      <c r="A2557" t="s">
        <v>1008</v>
      </c>
      <c r="B2557" t="s">
        <v>4</v>
      </c>
      <c r="C2557">
        <f t="shared" si="39"/>
        <v>47</v>
      </c>
      <c r="D2557" t="s">
        <v>6982</v>
      </c>
    </row>
    <row r="2558" spans="1:4" x14ac:dyDescent="0.3">
      <c r="A2558" t="s">
        <v>1008</v>
      </c>
      <c r="B2558" t="s">
        <v>4</v>
      </c>
      <c r="C2558">
        <f t="shared" si="39"/>
        <v>47</v>
      </c>
      <c r="D2558" t="s">
        <v>3635</v>
      </c>
    </row>
    <row r="2559" spans="1:4" x14ac:dyDescent="0.3">
      <c r="A2559" t="s">
        <v>1008</v>
      </c>
      <c r="B2559" t="s">
        <v>4</v>
      </c>
      <c r="C2559">
        <f t="shared" si="39"/>
        <v>47</v>
      </c>
      <c r="D2559" t="s">
        <v>3917</v>
      </c>
    </row>
    <row r="2560" spans="1:4" x14ac:dyDescent="0.3">
      <c r="A2560" t="s">
        <v>1008</v>
      </c>
      <c r="B2560" t="s">
        <v>4</v>
      </c>
      <c r="C2560">
        <f t="shared" si="39"/>
        <v>47</v>
      </c>
      <c r="D2560" t="s">
        <v>5014</v>
      </c>
    </row>
    <row r="2561" spans="1:4" x14ac:dyDescent="0.3">
      <c r="A2561" t="s">
        <v>1008</v>
      </c>
      <c r="B2561" t="s">
        <v>4</v>
      </c>
      <c r="C2561">
        <f t="shared" si="39"/>
        <v>47</v>
      </c>
      <c r="D2561" t="s">
        <v>3917</v>
      </c>
    </row>
    <row r="2562" spans="1:4" x14ac:dyDescent="0.3">
      <c r="A2562" t="s">
        <v>1008</v>
      </c>
      <c r="B2562" t="s">
        <v>4</v>
      </c>
      <c r="C2562">
        <f t="shared" si="39"/>
        <v>47</v>
      </c>
      <c r="D2562" t="s">
        <v>1609</v>
      </c>
    </row>
    <row r="2563" spans="1:4" x14ac:dyDescent="0.3">
      <c r="A2563" t="s">
        <v>1008</v>
      </c>
      <c r="B2563" t="s">
        <v>4</v>
      </c>
      <c r="C2563">
        <f t="shared" si="39"/>
        <v>47</v>
      </c>
      <c r="D2563" t="s">
        <v>3917</v>
      </c>
    </row>
    <row r="2564" spans="1:4" x14ac:dyDescent="0.3">
      <c r="A2564" t="s">
        <v>1008</v>
      </c>
      <c r="B2564" t="s">
        <v>4</v>
      </c>
      <c r="C2564">
        <f t="shared" ref="C2564:C2627" si="40">+IF(A2563=A2564,C2563,C2563+1)</f>
        <v>47</v>
      </c>
      <c r="D2564" t="s">
        <v>3335</v>
      </c>
    </row>
    <row r="2565" spans="1:4" x14ac:dyDescent="0.3">
      <c r="A2565" t="s">
        <v>1008</v>
      </c>
      <c r="B2565" t="s">
        <v>4</v>
      </c>
      <c r="C2565">
        <f t="shared" si="40"/>
        <v>47</v>
      </c>
      <c r="D2565" t="s">
        <v>778</v>
      </c>
    </row>
    <row r="2566" spans="1:4" x14ac:dyDescent="0.3">
      <c r="A2566" t="s">
        <v>1008</v>
      </c>
      <c r="B2566" t="s">
        <v>4</v>
      </c>
      <c r="C2566">
        <f t="shared" si="40"/>
        <v>47</v>
      </c>
      <c r="D2566" t="s">
        <v>11511</v>
      </c>
    </row>
    <row r="2567" spans="1:4" x14ac:dyDescent="0.3">
      <c r="A2567" t="s">
        <v>1008</v>
      </c>
      <c r="B2567" t="s">
        <v>4</v>
      </c>
      <c r="C2567">
        <f t="shared" si="40"/>
        <v>47</v>
      </c>
      <c r="D2567" t="s">
        <v>5521</v>
      </c>
    </row>
    <row r="2568" spans="1:4" x14ac:dyDescent="0.3">
      <c r="A2568" t="s">
        <v>2252</v>
      </c>
      <c r="B2568" t="s">
        <v>4</v>
      </c>
      <c r="C2568">
        <f t="shared" si="40"/>
        <v>48</v>
      </c>
      <c r="D2568" t="s">
        <v>2253</v>
      </c>
    </row>
    <row r="2569" spans="1:4" x14ac:dyDescent="0.3">
      <c r="A2569" t="s">
        <v>2252</v>
      </c>
      <c r="B2569" t="s">
        <v>4</v>
      </c>
      <c r="C2569">
        <f t="shared" si="40"/>
        <v>48</v>
      </c>
      <c r="D2569" t="s">
        <v>2845</v>
      </c>
    </row>
    <row r="2570" spans="1:4" x14ac:dyDescent="0.3">
      <c r="A2570" t="s">
        <v>2252</v>
      </c>
      <c r="B2570" t="s">
        <v>4</v>
      </c>
      <c r="C2570">
        <f t="shared" si="40"/>
        <v>48</v>
      </c>
      <c r="D2570" t="s">
        <v>3822</v>
      </c>
    </row>
    <row r="2571" spans="1:4" x14ac:dyDescent="0.3">
      <c r="A2571" t="s">
        <v>2252</v>
      </c>
      <c r="B2571" t="s">
        <v>4</v>
      </c>
      <c r="C2571">
        <f t="shared" si="40"/>
        <v>48</v>
      </c>
      <c r="D2571" t="s">
        <v>4066</v>
      </c>
    </row>
    <row r="2572" spans="1:4" x14ac:dyDescent="0.3">
      <c r="A2572" t="s">
        <v>2252</v>
      </c>
      <c r="B2572" t="s">
        <v>4</v>
      </c>
      <c r="C2572">
        <f t="shared" si="40"/>
        <v>48</v>
      </c>
      <c r="D2572" t="s">
        <v>2253</v>
      </c>
    </row>
    <row r="2573" spans="1:4" x14ac:dyDescent="0.3">
      <c r="A2573" t="s">
        <v>2252</v>
      </c>
      <c r="B2573" t="s">
        <v>4</v>
      </c>
      <c r="C2573">
        <f t="shared" si="40"/>
        <v>48</v>
      </c>
      <c r="D2573" t="s">
        <v>4543</v>
      </c>
    </row>
    <row r="2574" spans="1:4" x14ac:dyDescent="0.3">
      <c r="A2574" t="s">
        <v>2252</v>
      </c>
      <c r="B2574" t="s">
        <v>4</v>
      </c>
      <c r="C2574">
        <f t="shared" si="40"/>
        <v>48</v>
      </c>
      <c r="D2574" t="s">
        <v>4475</v>
      </c>
    </row>
    <row r="2575" spans="1:4" x14ac:dyDescent="0.3">
      <c r="A2575" t="s">
        <v>2252</v>
      </c>
      <c r="B2575" t="s">
        <v>4</v>
      </c>
      <c r="C2575">
        <f t="shared" si="40"/>
        <v>48</v>
      </c>
      <c r="D2575" t="s">
        <v>3389</v>
      </c>
    </row>
    <row r="2576" spans="1:4" x14ac:dyDescent="0.3">
      <c r="A2576" t="s">
        <v>2252</v>
      </c>
      <c r="B2576" t="s">
        <v>4</v>
      </c>
      <c r="C2576">
        <f t="shared" si="40"/>
        <v>48</v>
      </c>
      <c r="D2576" t="s">
        <v>2651</v>
      </c>
    </row>
    <row r="2577" spans="1:4" x14ac:dyDescent="0.3">
      <c r="A2577" t="s">
        <v>2252</v>
      </c>
      <c r="B2577" t="s">
        <v>4</v>
      </c>
      <c r="C2577">
        <f t="shared" si="40"/>
        <v>48</v>
      </c>
      <c r="D2577" t="s">
        <v>3370</v>
      </c>
    </row>
    <row r="2578" spans="1:4" x14ac:dyDescent="0.3">
      <c r="A2578" t="s">
        <v>2252</v>
      </c>
      <c r="B2578" t="s">
        <v>4</v>
      </c>
      <c r="C2578">
        <f t="shared" si="40"/>
        <v>48</v>
      </c>
      <c r="D2578" t="s">
        <v>6511</v>
      </c>
    </row>
    <row r="2579" spans="1:4" x14ac:dyDescent="0.3">
      <c r="A2579" t="s">
        <v>2252</v>
      </c>
      <c r="B2579" t="s">
        <v>4</v>
      </c>
      <c r="C2579">
        <f t="shared" si="40"/>
        <v>48</v>
      </c>
      <c r="D2579" t="s">
        <v>7732</v>
      </c>
    </row>
    <row r="2580" spans="1:4" x14ac:dyDescent="0.3">
      <c r="A2580" t="s">
        <v>2252</v>
      </c>
      <c r="B2580" t="s">
        <v>4</v>
      </c>
      <c r="C2580">
        <f t="shared" si="40"/>
        <v>48</v>
      </c>
      <c r="D2580" t="s">
        <v>7986</v>
      </c>
    </row>
    <row r="2581" spans="1:4" x14ac:dyDescent="0.3">
      <c r="A2581" t="s">
        <v>2252</v>
      </c>
      <c r="B2581" t="s">
        <v>4</v>
      </c>
      <c r="C2581">
        <f t="shared" si="40"/>
        <v>48</v>
      </c>
      <c r="D2581" t="s">
        <v>3370</v>
      </c>
    </row>
    <row r="2582" spans="1:4" x14ac:dyDescent="0.3">
      <c r="A2582" t="s">
        <v>2252</v>
      </c>
      <c r="B2582" t="s">
        <v>4</v>
      </c>
      <c r="C2582">
        <f t="shared" si="40"/>
        <v>48</v>
      </c>
      <c r="D2582" t="s">
        <v>4081</v>
      </c>
    </row>
    <row r="2583" spans="1:4" x14ac:dyDescent="0.3">
      <c r="A2583" t="s">
        <v>2252</v>
      </c>
      <c r="B2583" t="s">
        <v>4</v>
      </c>
      <c r="C2583">
        <f t="shared" si="40"/>
        <v>48</v>
      </c>
      <c r="D2583" t="s">
        <v>3370</v>
      </c>
    </row>
    <row r="2584" spans="1:4" x14ac:dyDescent="0.3">
      <c r="A2584" t="s">
        <v>2252</v>
      </c>
      <c r="B2584" t="s">
        <v>4</v>
      </c>
      <c r="C2584">
        <f t="shared" si="40"/>
        <v>48</v>
      </c>
      <c r="D2584" t="s">
        <v>10850</v>
      </c>
    </row>
    <row r="2585" spans="1:4" x14ac:dyDescent="0.3">
      <c r="A2585" t="s">
        <v>2252</v>
      </c>
      <c r="B2585" t="s">
        <v>4</v>
      </c>
      <c r="C2585">
        <f t="shared" si="40"/>
        <v>48</v>
      </c>
      <c r="D2585" t="s">
        <v>10283</v>
      </c>
    </row>
    <row r="2586" spans="1:4" x14ac:dyDescent="0.3">
      <c r="A2586" t="s">
        <v>2252</v>
      </c>
      <c r="B2586" t="s">
        <v>4</v>
      </c>
      <c r="C2586">
        <f t="shared" si="40"/>
        <v>48</v>
      </c>
      <c r="D2586" t="s">
        <v>4543</v>
      </c>
    </row>
    <row r="2587" spans="1:4" x14ac:dyDescent="0.3">
      <c r="A2587" t="s">
        <v>2252</v>
      </c>
      <c r="B2587" t="s">
        <v>4</v>
      </c>
      <c r="C2587">
        <f t="shared" si="40"/>
        <v>48</v>
      </c>
      <c r="D2587" t="s">
        <v>6931</v>
      </c>
    </row>
    <row r="2588" spans="1:4" x14ac:dyDescent="0.3">
      <c r="A2588" t="s">
        <v>2252</v>
      </c>
      <c r="B2588" t="s">
        <v>4</v>
      </c>
      <c r="C2588">
        <f t="shared" si="40"/>
        <v>48</v>
      </c>
      <c r="D2588" t="s">
        <v>4543</v>
      </c>
    </row>
    <row r="2589" spans="1:4" x14ac:dyDescent="0.3">
      <c r="A2589" t="s">
        <v>2252</v>
      </c>
      <c r="B2589" t="s">
        <v>4</v>
      </c>
      <c r="C2589">
        <f t="shared" si="40"/>
        <v>48</v>
      </c>
      <c r="D2589" t="s">
        <v>4081</v>
      </c>
    </row>
    <row r="2590" spans="1:4" x14ac:dyDescent="0.3">
      <c r="A2590" t="s">
        <v>40</v>
      </c>
      <c r="B2590" t="s">
        <v>4</v>
      </c>
      <c r="C2590">
        <f t="shared" si="40"/>
        <v>49</v>
      </c>
      <c r="D2590" t="s">
        <v>366</v>
      </c>
    </row>
    <row r="2591" spans="1:4" x14ac:dyDescent="0.3">
      <c r="A2591" t="s">
        <v>40</v>
      </c>
      <c r="B2591" t="s">
        <v>4</v>
      </c>
      <c r="C2591">
        <f t="shared" si="40"/>
        <v>49</v>
      </c>
      <c r="D2591" t="s">
        <v>612</v>
      </c>
    </row>
    <row r="2592" spans="1:4" x14ac:dyDescent="0.3">
      <c r="A2592" t="s">
        <v>40</v>
      </c>
      <c r="B2592" t="s">
        <v>4</v>
      </c>
      <c r="C2592">
        <f t="shared" si="40"/>
        <v>49</v>
      </c>
      <c r="D2592" t="s">
        <v>737</v>
      </c>
    </row>
    <row r="2593" spans="1:4" x14ac:dyDescent="0.3">
      <c r="A2593" t="s">
        <v>40</v>
      </c>
      <c r="B2593" t="s">
        <v>4</v>
      </c>
      <c r="C2593">
        <f t="shared" si="40"/>
        <v>49</v>
      </c>
      <c r="D2593" t="s">
        <v>338</v>
      </c>
    </row>
    <row r="2594" spans="1:4" x14ac:dyDescent="0.3">
      <c r="A2594" t="s">
        <v>40</v>
      </c>
      <c r="B2594" t="s">
        <v>4</v>
      </c>
      <c r="C2594">
        <f t="shared" si="40"/>
        <v>49</v>
      </c>
      <c r="D2594" t="s">
        <v>545</v>
      </c>
    </row>
    <row r="2595" spans="1:4" x14ac:dyDescent="0.3">
      <c r="A2595" t="s">
        <v>40</v>
      </c>
      <c r="B2595" t="s">
        <v>4</v>
      </c>
      <c r="C2595">
        <f t="shared" si="40"/>
        <v>49</v>
      </c>
      <c r="D2595" t="s">
        <v>2257</v>
      </c>
    </row>
    <row r="2596" spans="1:4" x14ac:dyDescent="0.3">
      <c r="A2596" t="s">
        <v>40</v>
      </c>
      <c r="B2596" t="s">
        <v>4</v>
      </c>
      <c r="C2596">
        <f t="shared" si="40"/>
        <v>49</v>
      </c>
      <c r="D2596" t="s">
        <v>950</v>
      </c>
    </row>
    <row r="2597" spans="1:4" x14ac:dyDescent="0.3">
      <c r="A2597" t="s">
        <v>40</v>
      </c>
      <c r="B2597" t="s">
        <v>4</v>
      </c>
      <c r="C2597">
        <f t="shared" si="40"/>
        <v>49</v>
      </c>
      <c r="D2597" t="s">
        <v>3099</v>
      </c>
    </row>
    <row r="2598" spans="1:4" x14ac:dyDescent="0.3">
      <c r="A2598" t="s">
        <v>40</v>
      </c>
      <c r="B2598" t="s">
        <v>4</v>
      </c>
      <c r="C2598">
        <f t="shared" si="40"/>
        <v>49</v>
      </c>
      <c r="D2598" t="s">
        <v>1381</v>
      </c>
    </row>
    <row r="2599" spans="1:4" x14ac:dyDescent="0.3">
      <c r="A2599" t="s">
        <v>40</v>
      </c>
      <c r="B2599" t="s">
        <v>4</v>
      </c>
      <c r="C2599">
        <f t="shared" si="40"/>
        <v>49</v>
      </c>
      <c r="D2599" t="s">
        <v>3717</v>
      </c>
    </row>
    <row r="2600" spans="1:4" x14ac:dyDescent="0.3">
      <c r="A2600" t="s">
        <v>40</v>
      </c>
      <c r="B2600" t="s">
        <v>4</v>
      </c>
      <c r="C2600">
        <f t="shared" si="40"/>
        <v>49</v>
      </c>
      <c r="D2600" t="s">
        <v>3749</v>
      </c>
    </row>
    <row r="2601" spans="1:4" x14ac:dyDescent="0.3">
      <c r="A2601" t="s">
        <v>40</v>
      </c>
      <c r="B2601" t="s">
        <v>4</v>
      </c>
      <c r="C2601">
        <f t="shared" si="40"/>
        <v>49</v>
      </c>
      <c r="D2601" t="s">
        <v>4064</v>
      </c>
    </row>
    <row r="2602" spans="1:4" x14ac:dyDescent="0.3">
      <c r="A2602" t="s">
        <v>40</v>
      </c>
      <c r="B2602" t="s">
        <v>4</v>
      </c>
      <c r="C2602">
        <f t="shared" si="40"/>
        <v>49</v>
      </c>
      <c r="D2602" t="s">
        <v>973</v>
      </c>
    </row>
    <row r="2603" spans="1:4" x14ac:dyDescent="0.3">
      <c r="A2603" t="s">
        <v>40</v>
      </c>
      <c r="B2603" t="s">
        <v>4</v>
      </c>
      <c r="C2603">
        <f t="shared" si="40"/>
        <v>49</v>
      </c>
      <c r="D2603" t="s">
        <v>5437</v>
      </c>
    </row>
    <row r="2604" spans="1:4" x14ac:dyDescent="0.3">
      <c r="A2604" t="s">
        <v>40</v>
      </c>
      <c r="B2604" t="s">
        <v>4</v>
      </c>
      <c r="C2604">
        <f t="shared" si="40"/>
        <v>49</v>
      </c>
      <c r="D2604" t="s">
        <v>5763</v>
      </c>
    </row>
    <row r="2605" spans="1:4" x14ac:dyDescent="0.3">
      <c r="A2605" t="s">
        <v>40</v>
      </c>
      <c r="B2605" t="s">
        <v>4</v>
      </c>
      <c r="C2605">
        <f t="shared" si="40"/>
        <v>49</v>
      </c>
      <c r="D2605" t="s">
        <v>5832</v>
      </c>
    </row>
    <row r="2606" spans="1:4" x14ac:dyDescent="0.3">
      <c r="A2606" t="s">
        <v>40</v>
      </c>
      <c r="B2606" t="s">
        <v>4</v>
      </c>
      <c r="C2606">
        <f t="shared" si="40"/>
        <v>49</v>
      </c>
      <c r="D2606" t="s">
        <v>3304</v>
      </c>
    </row>
    <row r="2607" spans="1:4" x14ac:dyDescent="0.3">
      <c r="A2607" t="s">
        <v>40</v>
      </c>
      <c r="B2607" t="s">
        <v>4</v>
      </c>
      <c r="C2607">
        <f t="shared" si="40"/>
        <v>49</v>
      </c>
      <c r="D2607" t="s">
        <v>2989</v>
      </c>
    </row>
    <row r="2608" spans="1:4" x14ac:dyDescent="0.3">
      <c r="A2608" t="s">
        <v>40</v>
      </c>
      <c r="B2608" t="s">
        <v>4</v>
      </c>
      <c r="C2608">
        <f t="shared" si="40"/>
        <v>49</v>
      </c>
      <c r="D2608" t="s">
        <v>3304</v>
      </c>
    </row>
    <row r="2609" spans="1:4" x14ac:dyDescent="0.3">
      <c r="A2609" t="s">
        <v>40</v>
      </c>
      <c r="B2609" t="s">
        <v>4</v>
      </c>
      <c r="C2609">
        <f t="shared" si="40"/>
        <v>49</v>
      </c>
      <c r="D2609" t="s">
        <v>6366</v>
      </c>
    </row>
    <row r="2610" spans="1:4" x14ac:dyDescent="0.3">
      <c r="A2610" t="s">
        <v>40</v>
      </c>
      <c r="B2610" t="s">
        <v>4</v>
      </c>
      <c r="C2610">
        <f t="shared" si="40"/>
        <v>49</v>
      </c>
      <c r="D2610" t="s">
        <v>1077</v>
      </c>
    </row>
    <row r="2611" spans="1:4" x14ac:dyDescent="0.3">
      <c r="A2611" t="s">
        <v>40</v>
      </c>
      <c r="B2611" t="s">
        <v>4</v>
      </c>
      <c r="C2611">
        <f t="shared" si="40"/>
        <v>49</v>
      </c>
      <c r="D2611" t="s">
        <v>6739</v>
      </c>
    </row>
    <row r="2612" spans="1:4" x14ac:dyDescent="0.3">
      <c r="A2612" t="s">
        <v>40</v>
      </c>
      <c r="B2612" t="s">
        <v>4</v>
      </c>
      <c r="C2612">
        <f t="shared" si="40"/>
        <v>49</v>
      </c>
      <c r="D2612" t="s">
        <v>6854</v>
      </c>
    </row>
    <row r="2613" spans="1:4" x14ac:dyDescent="0.3">
      <c r="A2613" t="s">
        <v>40</v>
      </c>
      <c r="B2613" t="s">
        <v>4</v>
      </c>
      <c r="C2613">
        <f t="shared" si="40"/>
        <v>49</v>
      </c>
      <c r="D2613" t="s">
        <v>4926</v>
      </c>
    </row>
    <row r="2614" spans="1:4" x14ac:dyDescent="0.3">
      <c r="A2614" t="s">
        <v>40</v>
      </c>
      <c r="B2614" t="s">
        <v>4</v>
      </c>
      <c r="C2614">
        <f t="shared" si="40"/>
        <v>49</v>
      </c>
      <c r="D2614" t="s">
        <v>2308</v>
      </c>
    </row>
    <row r="2615" spans="1:4" x14ac:dyDescent="0.3">
      <c r="A2615" t="s">
        <v>40</v>
      </c>
      <c r="B2615" t="s">
        <v>4</v>
      </c>
      <c r="C2615">
        <f t="shared" si="40"/>
        <v>49</v>
      </c>
      <c r="D2615" t="s">
        <v>3218</v>
      </c>
    </row>
    <row r="2616" spans="1:4" x14ac:dyDescent="0.3">
      <c r="A2616" t="s">
        <v>40</v>
      </c>
      <c r="B2616" t="s">
        <v>4</v>
      </c>
      <c r="C2616">
        <f t="shared" si="40"/>
        <v>49</v>
      </c>
      <c r="D2616" t="s">
        <v>966</v>
      </c>
    </row>
    <row r="2617" spans="1:4" x14ac:dyDescent="0.3">
      <c r="A2617" t="s">
        <v>40</v>
      </c>
      <c r="B2617" t="s">
        <v>4</v>
      </c>
      <c r="C2617">
        <f t="shared" si="40"/>
        <v>49</v>
      </c>
      <c r="D2617" t="s">
        <v>7283</v>
      </c>
    </row>
    <row r="2618" spans="1:4" x14ac:dyDescent="0.3">
      <c r="A2618" t="s">
        <v>40</v>
      </c>
      <c r="B2618" t="s">
        <v>4</v>
      </c>
      <c r="C2618">
        <f t="shared" si="40"/>
        <v>49</v>
      </c>
      <c r="D2618" t="s">
        <v>2396</v>
      </c>
    </row>
    <row r="2619" spans="1:4" x14ac:dyDescent="0.3">
      <c r="A2619" t="s">
        <v>40</v>
      </c>
      <c r="B2619" t="s">
        <v>4</v>
      </c>
      <c r="C2619">
        <f t="shared" si="40"/>
        <v>49</v>
      </c>
      <c r="D2619" t="s">
        <v>8387</v>
      </c>
    </row>
    <row r="2620" spans="1:4" x14ac:dyDescent="0.3">
      <c r="A2620" t="s">
        <v>40</v>
      </c>
      <c r="B2620" t="s">
        <v>4</v>
      </c>
      <c r="C2620">
        <f t="shared" si="40"/>
        <v>49</v>
      </c>
      <c r="D2620" t="s">
        <v>8675</v>
      </c>
    </row>
    <row r="2621" spans="1:4" x14ac:dyDescent="0.3">
      <c r="A2621" t="s">
        <v>40</v>
      </c>
      <c r="B2621" t="s">
        <v>4</v>
      </c>
      <c r="C2621">
        <f t="shared" si="40"/>
        <v>49</v>
      </c>
      <c r="D2621" t="s">
        <v>7072</v>
      </c>
    </row>
    <row r="2622" spans="1:4" x14ac:dyDescent="0.3">
      <c r="A2622" t="s">
        <v>40</v>
      </c>
      <c r="B2622" t="s">
        <v>4</v>
      </c>
      <c r="C2622">
        <f t="shared" si="40"/>
        <v>49</v>
      </c>
      <c r="D2622" t="s">
        <v>4593</v>
      </c>
    </row>
    <row r="2623" spans="1:4" x14ac:dyDescent="0.3">
      <c r="A2623" t="s">
        <v>40</v>
      </c>
      <c r="B2623" t="s">
        <v>4</v>
      </c>
      <c r="C2623">
        <f t="shared" si="40"/>
        <v>49</v>
      </c>
      <c r="D2623" t="s">
        <v>837</v>
      </c>
    </row>
    <row r="2624" spans="1:4" x14ac:dyDescent="0.3">
      <c r="A2624" t="s">
        <v>40</v>
      </c>
      <c r="B2624" t="s">
        <v>4</v>
      </c>
      <c r="C2624">
        <f t="shared" si="40"/>
        <v>49</v>
      </c>
      <c r="D2624" t="s">
        <v>7873</v>
      </c>
    </row>
    <row r="2625" spans="1:4" x14ac:dyDescent="0.3">
      <c r="A2625" t="s">
        <v>40</v>
      </c>
      <c r="B2625" t="s">
        <v>4</v>
      </c>
      <c r="C2625">
        <f t="shared" si="40"/>
        <v>49</v>
      </c>
      <c r="D2625" t="s">
        <v>9716</v>
      </c>
    </row>
    <row r="2626" spans="1:4" x14ac:dyDescent="0.3">
      <c r="A2626" t="s">
        <v>40</v>
      </c>
      <c r="B2626" t="s">
        <v>4</v>
      </c>
      <c r="C2626">
        <f t="shared" si="40"/>
        <v>49</v>
      </c>
      <c r="D2626" t="s">
        <v>7072</v>
      </c>
    </row>
    <row r="2627" spans="1:4" x14ac:dyDescent="0.3">
      <c r="A2627" t="s">
        <v>40</v>
      </c>
      <c r="B2627" t="s">
        <v>4</v>
      </c>
      <c r="C2627">
        <f t="shared" si="40"/>
        <v>49</v>
      </c>
      <c r="D2627" t="s">
        <v>10385</v>
      </c>
    </row>
    <row r="2628" spans="1:4" x14ac:dyDescent="0.3">
      <c r="A2628" t="s">
        <v>40</v>
      </c>
      <c r="B2628" t="s">
        <v>4</v>
      </c>
      <c r="C2628">
        <f t="shared" ref="C2628:C2691" si="41">+IF(A2627=A2628,C2627,C2627+1)</f>
        <v>49</v>
      </c>
      <c r="D2628" t="s">
        <v>4652</v>
      </c>
    </row>
    <row r="2629" spans="1:4" x14ac:dyDescent="0.3">
      <c r="A2629" t="s">
        <v>40</v>
      </c>
      <c r="B2629" t="s">
        <v>4</v>
      </c>
      <c r="C2629">
        <f t="shared" si="41"/>
        <v>49</v>
      </c>
      <c r="D2629" t="s">
        <v>11020</v>
      </c>
    </row>
    <row r="2630" spans="1:4" x14ac:dyDescent="0.3">
      <c r="A2630" t="s">
        <v>40</v>
      </c>
      <c r="B2630" t="s">
        <v>4</v>
      </c>
      <c r="C2630">
        <f t="shared" si="41"/>
        <v>49</v>
      </c>
      <c r="D2630" t="s">
        <v>11177</v>
      </c>
    </row>
    <row r="2631" spans="1:4" x14ac:dyDescent="0.3">
      <c r="A2631" t="s">
        <v>40</v>
      </c>
      <c r="B2631" t="s">
        <v>4</v>
      </c>
      <c r="C2631">
        <f t="shared" si="41"/>
        <v>49</v>
      </c>
      <c r="D2631" t="s">
        <v>7738</v>
      </c>
    </row>
    <row r="2632" spans="1:4" x14ac:dyDescent="0.3">
      <c r="A2632" t="s">
        <v>40</v>
      </c>
      <c r="B2632" t="s">
        <v>4</v>
      </c>
      <c r="C2632">
        <f t="shared" si="41"/>
        <v>49</v>
      </c>
      <c r="D2632" t="s">
        <v>1832</v>
      </c>
    </row>
    <row r="2633" spans="1:4" x14ac:dyDescent="0.3">
      <c r="A2633" t="s">
        <v>40</v>
      </c>
      <c r="B2633" t="s">
        <v>4</v>
      </c>
      <c r="C2633">
        <f t="shared" si="41"/>
        <v>49</v>
      </c>
      <c r="D2633" t="s">
        <v>9027</v>
      </c>
    </row>
    <row r="2634" spans="1:4" x14ac:dyDescent="0.3">
      <c r="A2634" t="s">
        <v>40</v>
      </c>
      <c r="B2634" t="s">
        <v>4</v>
      </c>
      <c r="C2634">
        <f t="shared" si="41"/>
        <v>49</v>
      </c>
      <c r="D2634" t="s">
        <v>11679</v>
      </c>
    </row>
    <row r="2635" spans="1:4" x14ac:dyDescent="0.3">
      <c r="A2635" t="s">
        <v>40</v>
      </c>
      <c r="B2635" t="s">
        <v>4</v>
      </c>
      <c r="C2635">
        <f t="shared" si="41"/>
        <v>49</v>
      </c>
      <c r="D2635" t="s">
        <v>11790</v>
      </c>
    </row>
    <row r="2636" spans="1:4" x14ac:dyDescent="0.3">
      <c r="A2636" t="s">
        <v>40</v>
      </c>
      <c r="B2636" t="s">
        <v>4</v>
      </c>
      <c r="C2636">
        <f t="shared" si="41"/>
        <v>49</v>
      </c>
      <c r="D2636" t="s">
        <v>11801</v>
      </c>
    </row>
    <row r="2637" spans="1:4" x14ac:dyDescent="0.3">
      <c r="A2637" t="s">
        <v>40</v>
      </c>
      <c r="B2637" t="s">
        <v>4</v>
      </c>
      <c r="C2637">
        <f t="shared" si="41"/>
        <v>49</v>
      </c>
      <c r="D2637" t="s">
        <v>3788</v>
      </c>
    </row>
    <row r="2638" spans="1:4" x14ac:dyDescent="0.3">
      <c r="A2638" t="s">
        <v>40</v>
      </c>
      <c r="B2638" t="s">
        <v>4</v>
      </c>
      <c r="C2638">
        <f t="shared" si="41"/>
        <v>49</v>
      </c>
      <c r="D2638" t="s">
        <v>4762</v>
      </c>
    </row>
    <row r="2639" spans="1:4" x14ac:dyDescent="0.3">
      <c r="A2639" t="s">
        <v>40</v>
      </c>
      <c r="B2639" t="s">
        <v>4</v>
      </c>
      <c r="C2639">
        <f t="shared" si="41"/>
        <v>49</v>
      </c>
      <c r="D2639" t="s">
        <v>4064</v>
      </c>
    </row>
    <row r="2640" spans="1:4" x14ac:dyDescent="0.3">
      <c r="A2640" t="s">
        <v>40</v>
      </c>
      <c r="B2640" t="s">
        <v>4</v>
      </c>
      <c r="C2640">
        <f t="shared" si="41"/>
        <v>49</v>
      </c>
      <c r="D2640" t="s">
        <v>11949</v>
      </c>
    </row>
    <row r="2641" spans="1:4" x14ac:dyDescent="0.3">
      <c r="A2641" t="s">
        <v>40</v>
      </c>
      <c r="B2641" t="s">
        <v>4</v>
      </c>
      <c r="C2641">
        <f t="shared" si="41"/>
        <v>49</v>
      </c>
      <c r="D2641" t="s">
        <v>1465</v>
      </c>
    </row>
    <row r="2642" spans="1:4" x14ac:dyDescent="0.3">
      <c r="A2642" t="s">
        <v>40</v>
      </c>
      <c r="B2642" t="s">
        <v>4</v>
      </c>
      <c r="C2642">
        <f t="shared" si="41"/>
        <v>49</v>
      </c>
      <c r="D2642" t="s">
        <v>11363</v>
      </c>
    </row>
    <row r="2643" spans="1:4" x14ac:dyDescent="0.3">
      <c r="A2643" t="s">
        <v>40</v>
      </c>
      <c r="B2643" t="s">
        <v>4</v>
      </c>
      <c r="C2643">
        <f t="shared" si="41"/>
        <v>49</v>
      </c>
      <c r="D2643" t="s">
        <v>3399</v>
      </c>
    </row>
    <row r="2644" spans="1:4" x14ac:dyDescent="0.3">
      <c r="A2644" t="s">
        <v>40</v>
      </c>
      <c r="B2644" t="s">
        <v>4</v>
      </c>
      <c r="C2644">
        <f t="shared" si="41"/>
        <v>49</v>
      </c>
      <c r="D2644" t="s">
        <v>752</v>
      </c>
    </row>
    <row r="2645" spans="1:4" x14ac:dyDescent="0.3">
      <c r="A2645" t="s">
        <v>40</v>
      </c>
      <c r="B2645" t="s">
        <v>4</v>
      </c>
      <c r="C2645">
        <f t="shared" si="41"/>
        <v>49</v>
      </c>
      <c r="D2645" t="s">
        <v>10618</v>
      </c>
    </row>
    <row r="2646" spans="1:4" x14ac:dyDescent="0.3">
      <c r="A2646" t="s">
        <v>40</v>
      </c>
      <c r="B2646" t="s">
        <v>4</v>
      </c>
      <c r="C2646">
        <f t="shared" si="41"/>
        <v>49</v>
      </c>
      <c r="D2646" t="s">
        <v>13545</v>
      </c>
    </row>
    <row r="2647" spans="1:4" x14ac:dyDescent="0.3">
      <c r="A2647" t="s">
        <v>40</v>
      </c>
      <c r="B2647" t="s">
        <v>4</v>
      </c>
      <c r="C2647">
        <f t="shared" si="41"/>
        <v>49</v>
      </c>
      <c r="D2647" t="s">
        <v>4803</v>
      </c>
    </row>
    <row r="2648" spans="1:4" x14ac:dyDescent="0.3">
      <c r="A2648" t="s">
        <v>40</v>
      </c>
      <c r="B2648" t="s">
        <v>4</v>
      </c>
      <c r="C2648">
        <f t="shared" si="41"/>
        <v>49</v>
      </c>
      <c r="D2648" t="s">
        <v>5536</v>
      </c>
    </row>
    <row r="2649" spans="1:4" x14ac:dyDescent="0.3">
      <c r="A2649" t="s">
        <v>259</v>
      </c>
      <c r="B2649" t="s">
        <v>4</v>
      </c>
      <c r="C2649">
        <f t="shared" si="41"/>
        <v>50</v>
      </c>
      <c r="D2649" t="s">
        <v>834</v>
      </c>
    </row>
    <row r="2650" spans="1:4" x14ac:dyDescent="0.3">
      <c r="A2650" t="s">
        <v>259</v>
      </c>
      <c r="B2650" t="s">
        <v>4</v>
      </c>
      <c r="C2650">
        <f t="shared" si="41"/>
        <v>50</v>
      </c>
      <c r="D2650" t="s">
        <v>1648</v>
      </c>
    </row>
    <row r="2651" spans="1:4" x14ac:dyDescent="0.3">
      <c r="A2651" t="s">
        <v>259</v>
      </c>
      <c r="B2651" t="s">
        <v>4</v>
      </c>
      <c r="C2651">
        <f t="shared" si="41"/>
        <v>50</v>
      </c>
      <c r="D2651" t="s">
        <v>1444</v>
      </c>
    </row>
    <row r="2652" spans="1:4" x14ac:dyDescent="0.3">
      <c r="A2652" t="s">
        <v>259</v>
      </c>
      <c r="B2652" t="s">
        <v>4</v>
      </c>
      <c r="C2652">
        <f t="shared" si="41"/>
        <v>50</v>
      </c>
      <c r="D2652" t="s">
        <v>3309</v>
      </c>
    </row>
    <row r="2653" spans="1:4" x14ac:dyDescent="0.3">
      <c r="A2653" t="s">
        <v>259</v>
      </c>
      <c r="B2653" t="s">
        <v>4</v>
      </c>
      <c r="C2653">
        <f t="shared" si="41"/>
        <v>50</v>
      </c>
      <c r="D2653" t="s">
        <v>201</v>
      </c>
    </row>
    <row r="2654" spans="1:4" x14ac:dyDescent="0.3">
      <c r="A2654" t="s">
        <v>259</v>
      </c>
      <c r="B2654" t="s">
        <v>4</v>
      </c>
      <c r="C2654">
        <f t="shared" si="41"/>
        <v>50</v>
      </c>
      <c r="D2654" t="s">
        <v>3108</v>
      </c>
    </row>
    <row r="2655" spans="1:4" x14ac:dyDescent="0.3">
      <c r="A2655" t="s">
        <v>259</v>
      </c>
      <c r="B2655" t="s">
        <v>4</v>
      </c>
      <c r="C2655">
        <f t="shared" si="41"/>
        <v>50</v>
      </c>
      <c r="D2655" t="s">
        <v>4477</v>
      </c>
    </row>
    <row r="2656" spans="1:4" x14ac:dyDescent="0.3">
      <c r="A2656" t="s">
        <v>259</v>
      </c>
      <c r="B2656" t="s">
        <v>4</v>
      </c>
      <c r="C2656">
        <f t="shared" si="41"/>
        <v>50</v>
      </c>
      <c r="D2656" t="s">
        <v>4494</v>
      </c>
    </row>
    <row r="2657" spans="1:4" x14ac:dyDescent="0.3">
      <c r="A2657" t="s">
        <v>259</v>
      </c>
      <c r="B2657" t="s">
        <v>4</v>
      </c>
      <c r="C2657">
        <f t="shared" si="41"/>
        <v>50</v>
      </c>
      <c r="D2657" t="s">
        <v>2022</v>
      </c>
    </row>
    <row r="2658" spans="1:4" x14ac:dyDescent="0.3">
      <c r="A2658" t="s">
        <v>259</v>
      </c>
      <c r="B2658" t="s">
        <v>4</v>
      </c>
      <c r="C2658">
        <f t="shared" si="41"/>
        <v>50</v>
      </c>
      <c r="D2658" t="s">
        <v>5015</v>
      </c>
    </row>
    <row r="2659" spans="1:4" x14ac:dyDescent="0.3">
      <c r="A2659" t="s">
        <v>259</v>
      </c>
      <c r="B2659" t="s">
        <v>4</v>
      </c>
      <c r="C2659">
        <f t="shared" si="41"/>
        <v>50</v>
      </c>
      <c r="D2659" t="s">
        <v>366</v>
      </c>
    </row>
    <row r="2660" spans="1:4" x14ac:dyDescent="0.3">
      <c r="A2660" t="s">
        <v>259</v>
      </c>
      <c r="B2660" t="s">
        <v>4</v>
      </c>
      <c r="C2660">
        <f t="shared" si="41"/>
        <v>50</v>
      </c>
      <c r="D2660" t="s">
        <v>5584</v>
      </c>
    </row>
    <row r="2661" spans="1:4" x14ac:dyDescent="0.3">
      <c r="A2661" t="s">
        <v>259</v>
      </c>
      <c r="B2661" t="s">
        <v>4</v>
      </c>
      <c r="C2661">
        <f t="shared" si="41"/>
        <v>50</v>
      </c>
      <c r="D2661" t="s">
        <v>6642</v>
      </c>
    </row>
    <row r="2662" spans="1:4" x14ac:dyDescent="0.3">
      <c r="A2662" t="s">
        <v>259</v>
      </c>
      <c r="B2662" t="s">
        <v>4</v>
      </c>
      <c r="C2662">
        <f t="shared" si="41"/>
        <v>50</v>
      </c>
      <c r="D2662" t="s">
        <v>5703</v>
      </c>
    </row>
    <row r="2663" spans="1:4" x14ac:dyDescent="0.3">
      <c r="A2663" t="s">
        <v>259</v>
      </c>
      <c r="B2663" t="s">
        <v>4</v>
      </c>
      <c r="C2663">
        <f t="shared" si="41"/>
        <v>50</v>
      </c>
      <c r="D2663" t="s">
        <v>1687</v>
      </c>
    </row>
    <row r="2664" spans="1:4" x14ac:dyDescent="0.3">
      <c r="A2664" t="s">
        <v>259</v>
      </c>
      <c r="B2664" t="s">
        <v>4</v>
      </c>
      <c r="C2664">
        <f t="shared" si="41"/>
        <v>50</v>
      </c>
      <c r="D2664" t="s">
        <v>7468</v>
      </c>
    </row>
    <row r="2665" spans="1:4" x14ac:dyDescent="0.3">
      <c r="A2665" t="s">
        <v>259</v>
      </c>
      <c r="B2665" t="s">
        <v>4</v>
      </c>
      <c r="C2665">
        <f t="shared" si="41"/>
        <v>50</v>
      </c>
      <c r="D2665" t="s">
        <v>7500</v>
      </c>
    </row>
    <row r="2666" spans="1:4" x14ac:dyDescent="0.3">
      <c r="A2666" t="s">
        <v>259</v>
      </c>
      <c r="B2666" t="s">
        <v>4</v>
      </c>
      <c r="C2666">
        <f t="shared" si="41"/>
        <v>50</v>
      </c>
      <c r="D2666" t="s">
        <v>7738</v>
      </c>
    </row>
    <row r="2667" spans="1:4" x14ac:dyDescent="0.3">
      <c r="A2667" t="s">
        <v>259</v>
      </c>
      <c r="B2667" t="s">
        <v>4</v>
      </c>
      <c r="C2667">
        <f t="shared" si="41"/>
        <v>50</v>
      </c>
      <c r="D2667" t="s">
        <v>2777</v>
      </c>
    </row>
    <row r="2668" spans="1:4" x14ac:dyDescent="0.3">
      <c r="A2668" t="s">
        <v>259</v>
      </c>
      <c r="B2668" t="s">
        <v>4</v>
      </c>
      <c r="C2668">
        <f t="shared" si="41"/>
        <v>50</v>
      </c>
      <c r="D2668" t="s">
        <v>2959</v>
      </c>
    </row>
    <row r="2669" spans="1:4" x14ac:dyDescent="0.3">
      <c r="A2669" t="s">
        <v>259</v>
      </c>
      <c r="B2669" t="s">
        <v>4</v>
      </c>
      <c r="C2669">
        <f t="shared" si="41"/>
        <v>50</v>
      </c>
      <c r="D2669" t="s">
        <v>5258</v>
      </c>
    </row>
    <row r="2670" spans="1:4" x14ac:dyDescent="0.3">
      <c r="A2670" t="s">
        <v>259</v>
      </c>
      <c r="B2670" t="s">
        <v>4</v>
      </c>
      <c r="C2670">
        <f t="shared" si="41"/>
        <v>50</v>
      </c>
      <c r="D2670" t="s">
        <v>6432</v>
      </c>
    </row>
    <row r="2671" spans="1:4" x14ac:dyDescent="0.3">
      <c r="A2671" t="s">
        <v>259</v>
      </c>
      <c r="B2671" t="s">
        <v>4</v>
      </c>
      <c r="C2671">
        <f t="shared" si="41"/>
        <v>50</v>
      </c>
      <c r="D2671" t="s">
        <v>987</v>
      </c>
    </row>
    <row r="2672" spans="1:4" x14ac:dyDescent="0.3">
      <c r="A2672" t="s">
        <v>259</v>
      </c>
      <c r="B2672" t="s">
        <v>4</v>
      </c>
      <c r="C2672">
        <f t="shared" si="41"/>
        <v>50</v>
      </c>
      <c r="D2672" t="s">
        <v>6675</v>
      </c>
    </row>
    <row r="2673" spans="1:4" x14ac:dyDescent="0.3">
      <c r="A2673" t="s">
        <v>259</v>
      </c>
      <c r="B2673" t="s">
        <v>4</v>
      </c>
      <c r="C2673">
        <f t="shared" si="41"/>
        <v>50</v>
      </c>
      <c r="D2673" t="s">
        <v>7353</v>
      </c>
    </row>
    <row r="2674" spans="1:4" x14ac:dyDescent="0.3">
      <c r="A2674" t="s">
        <v>259</v>
      </c>
      <c r="B2674" t="s">
        <v>4</v>
      </c>
      <c r="C2674">
        <f t="shared" si="41"/>
        <v>50</v>
      </c>
      <c r="D2674" t="s">
        <v>7873</v>
      </c>
    </row>
    <row r="2675" spans="1:4" x14ac:dyDescent="0.3">
      <c r="A2675" t="s">
        <v>259</v>
      </c>
      <c r="B2675" t="s">
        <v>4</v>
      </c>
      <c r="C2675">
        <f t="shared" si="41"/>
        <v>50</v>
      </c>
      <c r="D2675" t="s">
        <v>9038</v>
      </c>
    </row>
    <row r="2676" spans="1:4" x14ac:dyDescent="0.3">
      <c r="A2676" t="s">
        <v>259</v>
      </c>
      <c r="B2676" t="s">
        <v>4</v>
      </c>
      <c r="C2676">
        <f t="shared" si="41"/>
        <v>50</v>
      </c>
      <c r="D2676" t="s">
        <v>10416</v>
      </c>
    </row>
    <row r="2677" spans="1:4" x14ac:dyDescent="0.3">
      <c r="A2677" t="s">
        <v>259</v>
      </c>
      <c r="B2677" t="s">
        <v>4</v>
      </c>
      <c r="C2677">
        <f t="shared" si="41"/>
        <v>50</v>
      </c>
      <c r="D2677" t="s">
        <v>7345</v>
      </c>
    </row>
    <row r="2678" spans="1:4" x14ac:dyDescent="0.3">
      <c r="A2678" t="s">
        <v>259</v>
      </c>
      <c r="B2678" t="s">
        <v>4</v>
      </c>
      <c r="C2678">
        <f t="shared" si="41"/>
        <v>50</v>
      </c>
      <c r="D2678" t="s">
        <v>4754</v>
      </c>
    </row>
    <row r="2679" spans="1:4" x14ac:dyDescent="0.3">
      <c r="A2679" t="s">
        <v>259</v>
      </c>
      <c r="B2679" t="s">
        <v>4</v>
      </c>
      <c r="C2679">
        <f t="shared" si="41"/>
        <v>50</v>
      </c>
      <c r="D2679" t="s">
        <v>2180</v>
      </c>
    </row>
    <row r="2680" spans="1:4" x14ac:dyDescent="0.3">
      <c r="A2680" t="s">
        <v>259</v>
      </c>
      <c r="B2680" t="s">
        <v>4</v>
      </c>
      <c r="C2680">
        <f t="shared" si="41"/>
        <v>50</v>
      </c>
      <c r="D2680" t="s">
        <v>8782</v>
      </c>
    </row>
    <row r="2681" spans="1:4" x14ac:dyDescent="0.3">
      <c r="A2681" t="s">
        <v>259</v>
      </c>
      <c r="B2681" t="s">
        <v>4</v>
      </c>
      <c r="C2681">
        <f t="shared" si="41"/>
        <v>50</v>
      </c>
      <c r="D2681" t="s">
        <v>2501</v>
      </c>
    </row>
    <row r="2682" spans="1:4" x14ac:dyDescent="0.3">
      <c r="A2682" t="s">
        <v>1312</v>
      </c>
      <c r="B2682" t="s">
        <v>4</v>
      </c>
      <c r="C2682">
        <f t="shared" si="41"/>
        <v>51</v>
      </c>
      <c r="D2682" t="s">
        <v>1313</v>
      </c>
    </row>
    <row r="2683" spans="1:4" x14ac:dyDescent="0.3">
      <c r="A2683" t="s">
        <v>1312</v>
      </c>
      <c r="B2683" t="s">
        <v>4</v>
      </c>
      <c r="C2683">
        <f t="shared" si="41"/>
        <v>51</v>
      </c>
      <c r="D2683" t="s">
        <v>1466</v>
      </c>
    </row>
    <row r="2684" spans="1:4" x14ac:dyDescent="0.3">
      <c r="A2684" t="s">
        <v>1312</v>
      </c>
      <c r="B2684" t="s">
        <v>4</v>
      </c>
      <c r="C2684">
        <f t="shared" si="41"/>
        <v>51</v>
      </c>
      <c r="D2684" t="s">
        <v>562</v>
      </c>
    </row>
    <row r="2685" spans="1:4" x14ac:dyDescent="0.3">
      <c r="A2685" t="s">
        <v>1312</v>
      </c>
      <c r="B2685" t="s">
        <v>4</v>
      </c>
      <c r="C2685">
        <f t="shared" si="41"/>
        <v>51</v>
      </c>
      <c r="D2685" t="s">
        <v>2510</v>
      </c>
    </row>
    <row r="2686" spans="1:4" x14ac:dyDescent="0.3">
      <c r="A2686" t="s">
        <v>1312</v>
      </c>
      <c r="B2686" t="s">
        <v>4</v>
      </c>
      <c r="C2686">
        <f t="shared" si="41"/>
        <v>51</v>
      </c>
      <c r="D2686" t="s">
        <v>491</v>
      </c>
    </row>
    <row r="2687" spans="1:4" x14ac:dyDescent="0.3">
      <c r="A2687" t="s">
        <v>1312</v>
      </c>
      <c r="B2687" t="s">
        <v>4</v>
      </c>
      <c r="C2687">
        <f t="shared" si="41"/>
        <v>51</v>
      </c>
      <c r="D2687" t="s">
        <v>4007</v>
      </c>
    </row>
    <row r="2688" spans="1:4" x14ac:dyDescent="0.3">
      <c r="A2688" t="s">
        <v>1312</v>
      </c>
      <c r="B2688" t="s">
        <v>4</v>
      </c>
      <c r="C2688">
        <f t="shared" si="41"/>
        <v>51</v>
      </c>
      <c r="D2688" t="s">
        <v>879</v>
      </c>
    </row>
    <row r="2689" spans="1:4" x14ac:dyDescent="0.3">
      <c r="A2689" t="s">
        <v>1312</v>
      </c>
      <c r="B2689" t="s">
        <v>4</v>
      </c>
      <c r="C2689">
        <f t="shared" si="41"/>
        <v>51</v>
      </c>
      <c r="D2689" t="s">
        <v>562</v>
      </c>
    </row>
    <row r="2690" spans="1:4" x14ac:dyDescent="0.3">
      <c r="A2690" t="s">
        <v>1312</v>
      </c>
      <c r="B2690" t="s">
        <v>4</v>
      </c>
      <c r="C2690">
        <f t="shared" si="41"/>
        <v>51</v>
      </c>
      <c r="D2690" t="s">
        <v>5115</v>
      </c>
    </row>
    <row r="2691" spans="1:4" x14ac:dyDescent="0.3">
      <c r="A2691" t="s">
        <v>1312</v>
      </c>
      <c r="B2691" t="s">
        <v>4</v>
      </c>
      <c r="C2691">
        <f t="shared" si="41"/>
        <v>51</v>
      </c>
      <c r="D2691" t="s">
        <v>596</v>
      </c>
    </row>
    <row r="2692" spans="1:4" x14ac:dyDescent="0.3">
      <c r="A2692" t="s">
        <v>1312</v>
      </c>
      <c r="B2692" t="s">
        <v>4</v>
      </c>
      <c r="C2692">
        <f t="shared" ref="C2692:C2755" si="42">+IF(A2691=A2692,C2691,C2691+1)</f>
        <v>51</v>
      </c>
      <c r="D2692" t="s">
        <v>3023</v>
      </c>
    </row>
    <row r="2693" spans="1:4" x14ac:dyDescent="0.3">
      <c r="A2693" t="s">
        <v>1312</v>
      </c>
      <c r="B2693" t="s">
        <v>4</v>
      </c>
      <c r="C2693">
        <f t="shared" si="42"/>
        <v>51</v>
      </c>
      <c r="D2693" t="s">
        <v>4490</v>
      </c>
    </row>
    <row r="2694" spans="1:4" x14ac:dyDescent="0.3">
      <c r="A2694" t="s">
        <v>1312</v>
      </c>
      <c r="B2694" t="s">
        <v>4</v>
      </c>
      <c r="C2694">
        <f t="shared" si="42"/>
        <v>51</v>
      </c>
      <c r="D2694" t="s">
        <v>2086</v>
      </c>
    </row>
    <row r="2695" spans="1:4" x14ac:dyDescent="0.3">
      <c r="A2695" t="s">
        <v>1312</v>
      </c>
      <c r="B2695" t="s">
        <v>4</v>
      </c>
      <c r="C2695">
        <f t="shared" si="42"/>
        <v>51</v>
      </c>
      <c r="D2695" t="s">
        <v>4116</v>
      </c>
    </row>
    <row r="2696" spans="1:4" x14ac:dyDescent="0.3">
      <c r="A2696" t="s">
        <v>1312</v>
      </c>
      <c r="B2696" t="s">
        <v>4</v>
      </c>
      <c r="C2696">
        <f t="shared" si="42"/>
        <v>51</v>
      </c>
      <c r="D2696" t="s">
        <v>596</v>
      </c>
    </row>
    <row r="2697" spans="1:4" x14ac:dyDescent="0.3">
      <c r="A2697" t="s">
        <v>1312</v>
      </c>
      <c r="B2697" t="s">
        <v>4</v>
      </c>
      <c r="C2697">
        <f t="shared" si="42"/>
        <v>51</v>
      </c>
      <c r="D2697" t="s">
        <v>3219</v>
      </c>
    </row>
    <row r="2698" spans="1:4" x14ac:dyDescent="0.3">
      <c r="A2698" t="s">
        <v>1312</v>
      </c>
      <c r="B2698" t="s">
        <v>4</v>
      </c>
      <c r="C2698">
        <f t="shared" si="42"/>
        <v>51</v>
      </c>
      <c r="D2698" t="s">
        <v>596</v>
      </c>
    </row>
    <row r="2699" spans="1:4" x14ac:dyDescent="0.3">
      <c r="A2699" t="s">
        <v>1312</v>
      </c>
      <c r="B2699" t="s">
        <v>4</v>
      </c>
      <c r="C2699">
        <f t="shared" si="42"/>
        <v>51</v>
      </c>
      <c r="D2699" t="s">
        <v>3219</v>
      </c>
    </row>
    <row r="2700" spans="1:4" x14ac:dyDescent="0.3">
      <c r="A2700" t="s">
        <v>1312</v>
      </c>
      <c r="B2700" t="s">
        <v>4</v>
      </c>
      <c r="C2700">
        <f t="shared" si="42"/>
        <v>51</v>
      </c>
      <c r="D2700" t="s">
        <v>8620</v>
      </c>
    </row>
    <row r="2701" spans="1:4" x14ac:dyDescent="0.3">
      <c r="A2701" t="s">
        <v>1312</v>
      </c>
      <c r="B2701" t="s">
        <v>4</v>
      </c>
      <c r="C2701">
        <f t="shared" si="42"/>
        <v>51</v>
      </c>
      <c r="D2701" t="s">
        <v>8626</v>
      </c>
    </row>
    <row r="2702" spans="1:4" x14ac:dyDescent="0.3">
      <c r="A2702" t="s">
        <v>1312</v>
      </c>
      <c r="B2702" t="s">
        <v>4</v>
      </c>
      <c r="C2702">
        <f t="shared" si="42"/>
        <v>51</v>
      </c>
      <c r="D2702" t="s">
        <v>8620</v>
      </c>
    </row>
    <row r="2703" spans="1:4" x14ac:dyDescent="0.3">
      <c r="A2703" t="s">
        <v>1312</v>
      </c>
      <c r="B2703" t="s">
        <v>4</v>
      </c>
      <c r="C2703">
        <f t="shared" si="42"/>
        <v>51</v>
      </c>
      <c r="D2703" t="s">
        <v>2086</v>
      </c>
    </row>
    <row r="2704" spans="1:4" x14ac:dyDescent="0.3">
      <c r="A2704" t="s">
        <v>1312</v>
      </c>
      <c r="B2704" t="s">
        <v>4</v>
      </c>
      <c r="C2704">
        <f t="shared" si="42"/>
        <v>51</v>
      </c>
      <c r="D2704" t="s">
        <v>1237</v>
      </c>
    </row>
    <row r="2705" spans="1:4" x14ac:dyDescent="0.3">
      <c r="A2705" t="s">
        <v>1312</v>
      </c>
      <c r="B2705" t="s">
        <v>4</v>
      </c>
      <c r="C2705">
        <f t="shared" si="42"/>
        <v>51</v>
      </c>
      <c r="D2705" t="s">
        <v>6169</v>
      </c>
    </row>
    <row r="2706" spans="1:4" x14ac:dyDescent="0.3">
      <c r="A2706" t="s">
        <v>1312</v>
      </c>
      <c r="B2706" t="s">
        <v>4</v>
      </c>
      <c r="C2706">
        <f t="shared" si="42"/>
        <v>51</v>
      </c>
      <c r="D2706" t="s">
        <v>7992</v>
      </c>
    </row>
    <row r="2707" spans="1:4" x14ac:dyDescent="0.3">
      <c r="A2707" t="s">
        <v>1312</v>
      </c>
      <c r="B2707" t="s">
        <v>4</v>
      </c>
      <c r="C2707">
        <f t="shared" si="42"/>
        <v>51</v>
      </c>
      <c r="D2707" t="s">
        <v>9196</v>
      </c>
    </row>
    <row r="2708" spans="1:4" x14ac:dyDescent="0.3">
      <c r="A2708" t="s">
        <v>1312</v>
      </c>
      <c r="B2708" t="s">
        <v>4</v>
      </c>
      <c r="C2708">
        <f t="shared" si="42"/>
        <v>51</v>
      </c>
      <c r="D2708" t="s">
        <v>3039</v>
      </c>
    </row>
    <row r="2709" spans="1:4" x14ac:dyDescent="0.3">
      <c r="A2709" t="s">
        <v>1312</v>
      </c>
      <c r="B2709" t="s">
        <v>4</v>
      </c>
      <c r="C2709">
        <f t="shared" si="42"/>
        <v>51</v>
      </c>
      <c r="D2709" t="s">
        <v>7992</v>
      </c>
    </row>
    <row r="2710" spans="1:4" x14ac:dyDescent="0.3">
      <c r="A2710" t="s">
        <v>1312</v>
      </c>
      <c r="B2710" t="s">
        <v>4</v>
      </c>
      <c r="C2710">
        <f t="shared" si="42"/>
        <v>51</v>
      </c>
      <c r="D2710" t="s">
        <v>1015</v>
      </c>
    </row>
    <row r="2711" spans="1:4" x14ac:dyDescent="0.3">
      <c r="A2711" t="s">
        <v>1312</v>
      </c>
      <c r="B2711" t="s">
        <v>4</v>
      </c>
      <c r="C2711">
        <f t="shared" si="42"/>
        <v>51</v>
      </c>
      <c r="D2711" t="s">
        <v>4007</v>
      </c>
    </row>
    <row r="2712" spans="1:4" x14ac:dyDescent="0.3">
      <c r="A2712" t="s">
        <v>1312</v>
      </c>
      <c r="B2712" t="s">
        <v>4</v>
      </c>
      <c r="C2712">
        <f t="shared" si="42"/>
        <v>51</v>
      </c>
      <c r="D2712" t="s">
        <v>3039</v>
      </c>
    </row>
    <row r="2713" spans="1:4" x14ac:dyDescent="0.3">
      <c r="A2713" t="s">
        <v>1312</v>
      </c>
      <c r="B2713" t="s">
        <v>4</v>
      </c>
      <c r="C2713">
        <f t="shared" si="42"/>
        <v>51</v>
      </c>
      <c r="D2713" t="s">
        <v>11360</v>
      </c>
    </row>
    <row r="2714" spans="1:4" x14ac:dyDescent="0.3">
      <c r="A2714" t="s">
        <v>1312</v>
      </c>
      <c r="B2714" t="s">
        <v>4</v>
      </c>
      <c r="C2714">
        <f t="shared" si="42"/>
        <v>51</v>
      </c>
      <c r="D2714" t="s">
        <v>596</v>
      </c>
    </row>
    <row r="2715" spans="1:4" x14ac:dyDescent="0.3">
      <c r="A2715" t="s">
        <v>1312</v>
      </c>
      <c r="B2715" t="s">
        <v>4</v>
      </c>
      <c r="C2715">
        <f t="shared" si="42"/>
        <v>51</v>
      </c>
      <c r="D2715" t="s">
        <v>522</v>
      </c>
    </row>
    <row r="2716" spans="1:4" x14ac:dyDescent="0.3">
      <c r="A2716" t="s">
        <v>1312</v>
      </c>
      <c r="B2716" t="s">
        <v>4</v>
      </c>
      <c r="C2716">
        <f t="shared" si="42"/>
        <v>51</v>
      </c>
      <c r="D2716" t="s">
        <v>8971</v>
      </c>
    </row>
    <row r="2717" spans="1:4" x14ac:dyDescent="0.3">
      <c r="A2717" t="s">
        <v>1312</v>
      </c>
      <c r="B2717" t="s">
        <v>4</v>
      </c>
      <c r="C2717">
        <f t="shared" si="42"/>
        <v>51</v>
      </c>
      <c r="D2717" t="s">
        <v>879</v>
      </c>
    </row>
    <row r="2718" spans="1:4" x14ac:dyDescent="0.3">
      <c r="A2718" t="s">
        <v>1312</v>
      </c>
      <c r="B2718" t="s">
        <v>4</v>
      </c>
      <c r="C2718">
        <f t="shared" si="42"/>
        <v>51</v>
      </c>
      <c r="D2718" t="s">
        <v>596</v>
      </c>
    </row>
    <row r="2719" spans="1:4" x14ac:dyDescent="0.3">
      <c r="A2719" t="s">
        <v>1312</v>
      </c>
      <c r="B2719" t="s">
        <v>4</v>
      </c>
      <c r="C2719">
        <f t="shared" si="42"/>
        <v>51</v>
      </c>
      <c r="D2719" t="s">
        <v>2993</v>
      </c>
    </row>
    <row r="2720" spans="1:4" x14ac:dyDescent="0.3">
      <c r="A2720" t="s">
        <v>1312</v>
      </c>
      <c r="B2720" t="s">
        <v>4</v>
      </c>
      <c r="C2720">
        <f t="shared" si="42"/>
        <v>51</v>
      </c>
      <c r="D2720" t="s">
        <v>5324</v>
      </c>
    </row>
    <row r="2721" spans="1:4" x14ac:dyDescent="0.3">
      <c r="A2721" t="s">
        <v>1312</v>
      </c>
      <c r="B2721" t="s">
        <v>4</v>
      </c>
      <c r="C2721">
        <f t="shared" si="42"/>
        <v>51</v>
      </c>
      <c r="D2721" t="s">
        <v>2993</v>
      </c>
    </row>
    <row r="2722" spans="1:4" x14ac:dyDescent="0.3">
      <c r="A2722" t="s">
        <v>1312</v>
      </c>
      <c r="B2722" t="s">
        <v>4</v>
      </c>
      <c r="C2722">
        <f t="shared" si="42"/>
        <v>51</v>
      </c>
      <c r="D2722" t="s">
        <v>5462</v>
      </c>
    </row>
    <row r="2723" spans="1:4" x14ac:dyDescent="0.3">
      <c r="A2723" t="s">
        <v>1312</v>
      </c>
      <c r="B2723" t="s">
        <v>4</v>
      </c>
      <c r="C2723">
        <f t="shared" si="42"/>
        <v>51</v>
      </c>
      <c r="D2723" t="s">
        <v>13990</v>
      </c>
    </row>
    <row r="2724" spans="1:4" x14ac:dyDescent="0.3">
      <c r="A2724" t="s">
        <v>1036</v>
      </c>
      <c r="B2724" t="s">
        <v>4</v>
      </c>
      <c r="C2724">
        <f t="shared" si="42"/>
        <v>52</v>
      </c>
      <c r="D2724" t="s">
        <v>1037</v>
      </c>
    </row>
    <row r="2725" spans="1:4" x14ac:dyDescent="0.3">
      <c r="A2725" t="s">
        <v>1036</v>
      </c>
      <c r="B2725" t="s">
        <v>4</v>
      </c>
      <c r="C2725">
        <f t="shared" si="42"/>
        <v>52</v>
      </c>
      <c r="D2725" t="s">
        <v>355</v>
      </c>
    </row>
    <row r="2726" spans="1:4" x14ac:dyDescent="0.3">
      <c r="A2726" t="s">
        <v>1036</v>
      </c>
      <c r="B2726" t="s">
        <v>4</v>
      </c>
      <c r="C2726">
        <f t="shared" si="42"/>
        <v>52</v>
      </c>
      <c r="D2726" t="s">
        <v>350</v>
      </c>
    </row>
    <row r="2727" spans="1:4" x14ac:dyDescent="0.3">
      <c r="A2727" t="s">
        <v>1036</v>
      </c>
      <c r="B2727" t="s">
        <v>4</v>
      </c>
      <c r="C2727">
        <f t="shared" si="42"/>
        <v>52</v>
      </c>
      <c r="D2727" t="s">
        <v>1165</v>
      </c>
    </row>
    <row r="2728" spans="1:4" x14ac:dyDescent="0.3">
      <c r="A2728" t="s">
        <v>1036</v>
      </c>
      <c r="B2728" t="s">
        <v>4</v>
      </c>
      <c r="C2728">
        <f t="shared" si="42"/>
        <v>52</v>
      </c>
      <c r="D2728" t="s">
        <v>1297</v>
      </c>
    </row>
    <row r="2729" spans="1:4" x14ac:dyDescent="0.3">
      <c r="A2729" t="s">
        <v>1036</v>
      </c>
      <c r="B2729" t="s">
        <v>4</v>
      </c>
      <c r="C2729">
        <f t="shared" si="42"/>
        <v>52</v>
      </c>
      <c r="D2729" t="s">
        <v>548</v>
      </c>
    </row>
    <row r="2730" spans="1:4" x14ac:dyDescent="0.3">
      <c r="A2730" t="s">
        <v>1036</v>
      </c>
      <c r="B2730" t="s">
        <v>4</v>
      </c>
      <c r="C2730">
        <f t="shared" si="42"/>
        <v>52</v>
      </c>
      <c r="D2730" t="s">
        <v>1533</v>
      </c>
    </row>
    <row r="2731" spans="1:4" x14ac:dyDescent="0.3">
      <c r="A2731" t="s">
        <v>1036</v>
      </c>
      <c r="B2731" t="s">
        <v>4</v>
      </c>
      <c r="C2731">
        <f t="shared" si="42"/>
        <v>52</v>
      </c>
      <c r="D2731" t="s">
        <v>1297</v>
      </c>
    </row>
    <row r="2732" spans="1:4" x14ac:dyDescent="0.3">
      <c r="A2732" t="s">
        <v>1036</v>
      </c>
      <c r="B2732" t="s">
        <v>4</v>
      </c>
      <c r="C2732">
        <f t="shared" si="42"/>
        <v>52</v>
      </c>
      <c r="D2732" t="s">
        <v>1165</v>
      </c>
    </row>
    <row r="2733" spans="1:4" x14ac:dyDescent="0.3">
      <c r="A2733" t="s">
        <v>1036</v>
      </c>
      <c r="B2733" t="s">
        <v>4</v>
      </c>
      <c r="C2733">
        <f t="shared" si="42"/>
        <v>52</v>
      </c>
      <c r="D2733" t="s">
        <v>548</v>
      </c>
    </row>
    <row r="2734" spans="1:4" x14ac:dyDescent="0.3">
      <c r="A2734" t="s">
        <v>1036</v>
      </c>
      <c r="B2734" t="s">
        <v>4</v>
      </c>
      <c r="C2734">
        <f t="shared" si="42"/>
        <v>52</v>
      </c>
      <c r="D2734" t="s">
        <v>1037</v>
      </c>
    </row>
    <row r="2735" spans="1:4" x14ac:dyDescent="0.3">
      <c r="A2735" t="s">
        <v>1036</v>
      </c>
      <c r="B2735" t="s">
        <v>4</v>
      </c>
      <c r="C2735">
        <f t="shared" si="42"/>
        <v>52</v>
      </c>
      <c r="D2735" t="s">
        <v>1037</v>
      </c>
    </row>
    <row r="2736" spans="1:4" x14ac:dyDescent="0.3">
      <c r="A2736" t="s">
        <v>1036</v>
      </c>
      <c r="B2736" t="s">
        <v>4</v>
      </c>
      <c r="C2736">
        <f t="shared" si="42"/>
        <v>52</v>
      </c>
      <c r="D2736" t="s">
        <v>2617</v>
      </c>
    </row>
    <row r="2737" spans="1:4" x14ac:dyDescent="0.3">
      <c r="A2737" t="s">
        <v>1036</v>
      </c>
      <c r="B2737" t="s">
        <v>4</v>
      </c>
      <c r="C2737">
        <f t="shared" si="42"/>
        <v>52</v>
      </c>
      <c r="D2737" t="s">
        <v>2620</v>
      </c>
    </row>
    <row r="2738" spans="1:4" x14ac:dyDescent="0.3">
      <c r="A2738" t="s">
        <v>1036</v>
      </c>
      <c r="B2738" t="s">
        <v>4</v>
      </c>
      <c r="C2738">
        <f t="shared" si="42"/>
        <v>52</v>
      </c>
      <c r="D2738" t="s">
        <v>2658</v>
      </c>
    </row>
    <row r="2739" spans="1:4" x14ac:dyDescent="0.3">
      <c r="A2739" t="s">
        <v>1036</v>
      </c>
      <c r="B2739" t="s">
        <v>4</v>
      </c>
      <c r="C2739">
        <f t="shared" si="42"/>
        <v>52</v>
      </c>
      <c r="D2739" t="s">
        <v>1037</v>
      </c>
    </row>
    <row r="2740" spans="1:4" x14ac:dyDescent="0.3">
      <c r="A2740" t="s">
        <v>1036</v>
      </c>
      <c r="B2740" t="s">
        <v>4</v>
      </c>
      <c r="C2740">
        <f t="shared" si="42"/>
        <v>52</v>
      </c>
      <c r="D2740" t="s">
        <v>1122</v>
      </c>
    </row>
    <row r="2741" spans="1:4" x14ac:dyDescent="0.3">
      <c r="A2741" t="s">
        <v>1036</v>
      </c>
      <c r="B2741" t="s">
        <v>4</v>
      </c>
      <c r="C2741">
        <f t="shared" si="42"/>
        <v>52</v>
      </c>
      <c r="D2741" t="s">
        <v>3198</v>
      </c>
    </row>
    <row r="2742" spans="1:4" x14ac:dyDescent="0.3">
      <c r="A2742" t="s">
        <v>1036</v>
      </c>
      <c r="B2742" t="s">
        <v>4</v>
      </c>
      <c r="C2742">
        <f t="shared" si="42"/>
        <v>52</v>
      </c>
      <c r="D2742" t="s">
        <v>1297</v>
      </c>
    </row>
    <row r="2743" spans="1:4" x14ac:dyDescent="0.3">
      <c r="A2743" t="s">
        <v>1036</v>
      </c>
      <c r="B2743" t="s">
        <v>4</v>
      </c>
      <c r="C2743">
        <f t="shared" si="42"/>
        <v>52</v>
      </c>
      <c r="D2743" t="s">
        <v>2577</v>
      </c>
    </row>
    <row r="2744" spans="1:4" x14ac:dyDescent="0.3">
      <c r="A2744" t="s">
        <v>1036</v>
      </c>
      <c r="B2744" t="s">
        <v>4</v>
      </c>
      <c r="C2744">
        <f t="shared" si="42"/>
        <v>52</v>
      </c>
      <c r="D2744" t="s">
        <v>3694</v>
      </c>
    </row>
    <row r="2745" spans="1:4" x14ac:dyDescent="0.3">
      <c r="A2745" t="s">
        <v>1036</v>
      </c>
      <c r="B2745" t="s">
        <v>4</v>
      </c>
      <c r="C2745">
        <f t="shared" si="42"/>
        <v>52</v>
      </c>
      <c r="D2745" t="s">
        <v>1015</v>
      </c>
    </row>
    <row r="2746" spans="1:4" x14ac:dyDescent="0.3">
      <c r="A2746" t="s">
        <v>1036</v>
      </c>
      <c r="B2746" t="s">
        <v>4</v>
      </c>
      <c r="C2746">
        <f t="shared" si="42"/>
        <v>52</v>
      </c>
      <c r="D2746" t="s">
        <v>1015</v>
      </c>
    </row>
    <row r="2747" spans="1:4" x14ac:dyDescent="0.3">
      <c r="A2747" t="s">
        <v>1036</v>
      </c>
      <c r="B2747" t="s">
        <v>4</v>
      </c>
      <c r="C2747">
        <f t="shared" si="42"/>
        <v>52</v>
      </c>
      <c r="D2747" t="s">
        <v>2499</v>
      </c>
    </row>
    <row r="2748" spans="1:4" x14ac:dyDescent="0.3">
      <c r="A2748" t="s">
        <v>1036</v>
      </c>
      <c r="B2748" t="s">
        <v>4</v>
      </c>
      <c r="C2748">
        <f t="shared" si="42"/>
        <v>52</v>
      </c>
      <c r="D2748" t="s">
        <v>1015</v>
      </c>
    </row>
    <row r="2749" spans="1:4" x14ac:dyDescent="0.3">
      <c r="A2749" t="s">
        <v>1036</v>
      </c>
      <c r="B2749" t="s">
        <v>4</v>
      </c>
      <c r="C2749">
        <f t="shared" si="42"/>
        <v>52</v>
      </c>
      <c r="D2749" t="s">
        <v>1297</v>
      </c>
    </row>
    <row r="2750" spans="1:4" x14ac:dyDescent="0.3">
      <c r="A2750" t="s">
        <v>1036</v>
      </c>
      <c r="B2750" t="s">
        <v>4</v>
      </c>
      <c r="C2750">
        <f t="shared" si="42"/>
        <v>52</v>
      </c>
      <c r="D2750" t="s">
        <v>1561</v>
      </c>
    </row>
    <row r="2751" spans="1:4" x14ac:dyDescent="0.3">
      <c r="A2751" t="s">
        <v>1036</v>
      </c>
      <c r="B2751" t="s">
        <v>4</v>
      </c>
      <c r="C2751">
        <f t="shared" si="42"/>
        <v>52</v>
      </c>
      <c r="D2751" t="s">
        <v>5973</v>
      </c>
    </row>
    <row r="2752" spans="1:4" x14ac:dyDescent="0.3">
      <c r="A2752" t="s">
        <v>1036</v>
      </c>
      <c r="B2752" t="s">
        <v>4</v>
      </c>
      <c r="C2752">
        <f t="shared" si="42"/>
        <v>52</v>
      </c>
      <c r="D2752" t="s">
        <v>1015</v>
      </c>
    </row>
    <row r="2753" spans="1:4" x14ac:dyDescent="0.3">
      <c r="A2753" t="s">
        <v>1036</v>
      </c>
      <c r="B2753" t="s">
        <v>4</v>
      </c>
      <c r="C2753">
        <f t="shared" si="42"/>
        <v>52</v>
      </c>
      <c r="D2753" t="s">
        <v>1172</v>
      </c>
    </row>
    <row r="2754" spans="1:4" x14ac:dyDescent="0.3">
      <c r="A2754" t="s">
        <v>1036</v>
      </c>
      <c r="B2754" t="s">
        <v>4</v>
      </c>
      <c r="C2754">
        <f t="shared" si="42"/>
        <v>52</v>
      </c>
      <c r="D2754" t="s">
        <v>3649</v>
      </c>
    </row>
    <row r="2755" spans="1:4" x14ac:dyDescent="0.3">
      <c r="A2755" t="s">
        <v>1036</v>
      </c>
      <c r="B2755" t="s">
        <v>4</v>
      </c>
      <c r="C2755">
        <f t="shared" si="42"/>
        <v>52</v>
      </c>
      <c r="D2755" t="s">
        <v>4116</v>
      </c>
    </row>
    <row r="2756" spans="1:4" x14ac:dyDescent="0.3">
      <c r="A2756" t="s">
        <v>1036</v>
      </c>
      <c r="B2756" t="s">
        <v>4</v>
      </c>
      <c r="C2756">
        <f t="shared" ref="C2756:C2819" si="43">+IF(A2755=A2756,C2755,C2755+1)</f>
        <v>52</v>
      </c>
      <c r="D2756" t="s">
        <v>1165</v>
      </c>
    </row>
    <row r="2757" spans="1:4" x14ac:dyDescent="0.3">
      <c r="A2757" t="s">
        <v>1036</v>
      </c>
      <c r="B2757" t="s">
        <v>4</v>
      </c>
      <c r="C2757">
        <f t="shared" si="43"/>
        <v>52</v>
      </c>
      <c r="D2757" t="s">
        <v>6814</v>
      </c>
    </row>
    <row r="2758" spans="1:4" x14ac:dyDescent="0.3">
      <c r="A2758" t="s">
        <v>1036</v>
      </c>
      <c r="B2758" t="s">
        <v>4</v>
      </c>
      <c r="C2758">
        <f t="shared" si="43"/>
        <v>52</v>
      </c>
      <c r="D2758" t="s">
        <v>2811</v>
      </c>
    </row>
    <row r="2759" spans="1:4" x14ac:dyDescent="0.3">
      <c r="A2759" t="s">
        <v>1036</v>
      </c>
      <c r="B2759" t="s">
        <v>4</v>
      </c>
      <c r="C2759">
        <f t="shared" si="43"/>
        <v>52</v>
      </c>
      <c r="D2759" t="s">
        <v>1015</v>
      </c>
    </row>
    <row r="2760" spans="1:4" x14ac:dyDescent="0.3">
      <c r="A2760" t="s">
        <v>1036</v>
      </c>
      <c r="B2760" t="s">
        <v>4</v>
      </c>
      <c r="C2760">
        <f t="shared" si="43"/>
        <v>52</v>
      </c>
      <c r="D2760" t="s">
        <v>7513</v>
      </c>
    </row>
    <row r="2761" spans="1:4" x14ac:dyDescent="0.3">
      <c r="A2761" t="s">
        <v>1036</v>
      </c>
      <c r="B2761" t="s">
        <v>4</v>
      </c>
      <c r="C2761">
        <f t="shared" si="43"/>
        <v>52</v>
      </c>
      <c r="D2761" t="s">
        <v>6479</v>
      </c>
    </row>
    <row r="2762" spans="1:4" x14ac:dyDescent="0.3">
      <c r="A2762" t="s">
        <v>1036</v>
      </c>
      <c r="B2762" t="s">
        <v>4</v>
      </c>
      <c r="C2762">
        <f t="shared" si="43"/>
        <v>52</v>
      </c>
      <c r="D2762" t="s">
        <v>1190</v>
      </c>
    </row>
    <row r="2763" spans="1:4" x14ac:dyDescent="0.3">
      <c r="A2763" t="s">
        <v>1036</v>
      </c>
      <c r="B2763" t="s">
        <v>4</v>
      </c>
      <c r="C2763">
        <f t="shared" si="43"/>
        <v>52</v>
      </c>
      <c r="D2763" t="s">
        <v>8137</v>
      </c>
    </row>
    <row r="2764" spans="1:4" x14ac:dyDescent="0.3">
      <c r="A2764" t="s">
        <v>1036</v>
      </c>
      <c r="B2764" t="s">
        <v>4</v>
      </c>
      <c r="C2764">
        <f t="shared" si="43"/>
        <v>52</v>
      </c>
      <c r="D2764" t="s">
        <v>1037</v>
      </c>
    </row>
    <row r="2765" spans="1:4" x14ac:dyDescent="0.3">
      <c r="A2765" t="s">
        <v>1036</v>
      </c>
      <c r="B2765" t="s">
        <v>4</v>
      </c>
      <c r="C2765">
        <f t="shared" si="43"/>
        <v>52</v>
      </c>
      <c r="D2765" t="s">
        <v>1165</v>
      </c>
    </row>
    <row r="2766" spans="1:4" x14ac:dyDescent="0.3">
      <c r="A2766" t="s">
        <v>1036</v>
      </c>
      <c r="B2766" t="s">
        <v>4</v>
      </c>
      <c r="C2766">
        <f t="shared" si="43"/>
        <v>52</v>
      </c>
      <c r="D2766" t="s">
        <v>548</v>
      </c>
    </row>
    <row r="2767" spans="1:4" x14ac:dyDescent="0.3">
      <c r="A2767" t="s">
        <v>1036</v>
      </c>
      <c r="B2767" t="s">
        <v>4</v>
      </c>
      <c r="C2767">
        <f t="shared" si="43"/>
        <v>52</v>
      </c>
      <c r="D2767" t="s">
        <v>2762</v>
      </c>
    </row>
    <row r="2768" spans="1:4" x14ac:dyDescent="0.3">
      <c r="A2768" t="s">
        <v>1036</v>
      </c>
      <c r="B2768" t="s">
        <v>4</v>
      </c>
      <c r="C2768">
        <f t="shared" si="43"/>
        <v>52</v>
      </c>
      <c r="D2768" t="s">
        <v>221</v>
      </c>
    </row>
    <row r="2769" spans="1:4" x14ac:dyDescent="0.3">
      <c r="A2769" t="s">
        <v>1036</v>
      </c>
      <c r="B2769" t="s">
        <v>4</v>
      </c>
      <c r="C2769">
        <f t="shared" si="43"/>
        <v>52</v>
      </c>
      <c r="D2769" t="s">
        <v>349</v>
      </c>
    </row>
    <row r="2770" spans="1:4" x14ac:dyDescent="0.3">
      <c r="A2770" t="s">
        <v>1036</v>
      </c>
      <c r="B2770" t="s">
        <v>4</v>
      </c>
      <c r="C2770">
        <f t="shared" si="43"/>
        <v>52</v>
      </c>
      <c r="D2770" t="s">
        <v>2658</v>
      </c>
    </row>
    <row r="2771" spans="1:4" x14ac:dyDescent="0.3">
      <c r="A2771" t="s">
        <v>1036</v>
      </c>
      <c r="B2771" t="s">
        <v>4</v>
      </c>
      <c r="C2771">
        <f t="shared" si="43"/>
        <v>52</v>
      </c>
      <c r="D2771" t="s">
        <v>1015</v>
      </c>
    </row>
    <row r="2772" spans="1:4" x14ac:dyDescent="0.3">
      <c r="A2772" t="s">
        <v>1036</v>
      </c>
      <c r="B2772" t="s">
        <v>4</v>
      </c>
      <c r="C2772">
        <f t="shared" si="43"/>
        <v>52</v>
      </c>
      <c r="D2772" t="s">
        <v>8137</v>
      </c>
    </row>
    <row r="2773" spans="1:4" x14ac:dyDescent="0.3">
      <c r="A2773" t="s">
        <v>1036</v>
      </c>
      <c r="B2773" t="s">
        <v>4</v>
      </c>
      <c r="C2773">
        <f t="shared" si="43"/>
        <v>52</v>
      </c>
      <c r="D2773" t="s">
        <v>548</v>
      </c>
    </row>
    <row r="2774" spans="1:4" x14ac:dyDescent="0.3">
      <c r="A2774" t="s">
        <v>1036</v>
      </c>
      <c r="B2774" t="s">
        <v>4</v>
      </c>
      <c r="C2774">
        <f t="shared" si="43"/>
        <v>52</v>
      </c>
      <c r="D2774" t="s">
        <v>5415</v>
      </c>
    </row>
    <row r="2775" spans="1:4" x14ac:dyDescent="0.3">
      <c r="A2775" t="s">
        <v>1036</v>
      </c>
      <c r="B2775" t="s">
        <v>4</v>
      </c>
      <c r="C2775">
        <f t="shared" si="43"/>
        <v>52</v>
      </c>
      <c r="D2775" t="s">
        <v>1015</v>
      </c>
    </row>
    <row r="2776" spans="1:4" x14ac:dyDescent="0.3">
      <c r="A2776" t="s">
        <v>1036</v>
      </c>
      <c r="B2776" t="s">
        <v>4</v>
      </c>
      <c r="C2776">
        <f t="shared" si="43"/>
        <v>52</v>
      </c>
      <c r="D2776" t="s">
        <v>8061</v>
      </c>
    </row>
    <row r="2777" spans="1:4" x14ac:dyDescent="0.3">
      <c r="A2777" t="s">
        <v>1036</v>
      </c>
      <c r="B2777" t="s">
        <v>4</v>
      </c>
      <c r="C2777">
        <f t="shared" si="43"/>
        <v>52</v>
      </c>
      <c r="D2777" t="s">
        <v>4870</v>
      </c>
    </row>
    <row r="2778" spans="1:4" x14ac:dyDescent="0.3">
      <c r="A2778" t="s">
        <v>1036</v>
      </c>
      <c r="B2778" t="s">
        <v>4</v>
      </c>
      <c r="C2778">
        <f t="shared" si="43"/>
        <v>52</v>
      </c>
      <c r="D2778" t="s">
        <v>5324</v>
      </c>
    </row>
    <row r="2779" spans="1:4" x14ac:dyDescent="0.3">
      <c r="A2779" t="s">
        <v>1225</v>
      </c>
      <c r="B2779" t="s">
        <v>4</v>
      </c>
      <c r="C2779">
        <f t="shared" si="43"/>
        <v>53</v>
      </c>
      <c r="D2779" t="s">
        <v>722</v>
      </c>
    </row>
    <row r="2780" spans="1:4" x14ac:dyDescent="0.3">
      <c r="A2780" t="s">
        <v>1225</v>
      </c>
      <c r="B2780" t="s">
        <v>4</v>
      </c>
      <c r="C2780">
        <f t="shared" si="43"/>
        <v>53</v>
      </c>
      <c r="D2780" t="s">
        <v>722</v>
      </c>
    </row>
    <row r="2781" spans="1:4" x14ac:dyDescent="0.3">
      <c r="A2781" t="s">
        <v>1225</v>
      </c>
      <c r="B2781" t="s">
        <v>4</v>
      </c>
      <c r="C2781">
        <f t="shared" si="43"/>
        <v>53</v>
      </c>
      <c r="D2781" t="s">
        <v>301</v>
      </c>
    </row>
    <row r="2782" spans="1:4" x14ac:dyDescent="0.3">
      <c r="A2782" t="s">
        <v>1225</v>
      </c>
      <c r="B2782" t="s">
        <v>4</v>
      </c>
      <c r="C2782">
        <f t="shared" si="43"/>
        <v>53</v>
      </c>
      <c r="D2782" t="s">
        <v>722</v>
      </c>
    </row>
    <row r="2783" spans="1:4" x14ac:dyDescent="0.3">
      <c r="A2783" t="s">
        <v>1225</v>
      </c>
      <c r="B2783" t="s">
        <v>4</v>
      </c>
      <c r="C2783">
        <f t="shared" si="43"/>
        <v>53</v>
      </c>
      <c r="D2783" t="s">
        <v>722</v>
      </c>
    </row>
    <row r="2784" spans="1:4" x14ac:dyDescent="0.3">
      <c r="A2784" t="s">
        <v>1225</v>
      </c>
      <c r="B2784" t="s">
        <v>4</v>
      </c>
      <c r="C2784">
        <f t="shared" si="43"/>
        <v>53</v>
      </c>
      <c r="D2784" t="s">
        <v>3756</v>
      </c>
    </row>
    <row r="2785" spans="1:4" x14ac:dyDescent="0.3">
      <c r="A2785" t="s">
        <v>1225</v>
      </c>
      <c r="B2785" t="s">
        <v>4</v>
      </c>
      <c r="C2785">
        <f t="shared" si="43"/>
        <v>53</v>
      </c>
      <c r="D2785" t="s">
        <v>4584</v>
      </c>
    </row>
    <row r="2786" spans="1:4" x14ac:dyDescent="0.3">
      <c r="A2786" t="s">
        <v>1225</v>
      </c>
      <c r="B2786" t="s">
        <v>4</v>
      </c>
      <c r="C2786">
        <f t="shared" si="43"/>
        <v>53</v>
      </c>
      <c r="D2786" t="s">
        <v>2185</v>
      </c>
    </row>
    <row r="2787" spans="1:4" x14ac:dyDescent="0.3">
      <c r="A2787" t="s">
        <v>1225</v>
      </c>
      <c r="B2787" t="s">
        <v>4</v>
      </c>
      <c r="C2787">
        <f t="shared" si="43"/>
        <v>53</v>
      </c>
      <c r="D2787" t="s">
        <v>1124</v>
      </c>
    </row>
    <row r="2788" spans="1:4" x14ac:dyDescent="0.3">
      <c r="A2788" t="s">
        <v>1225</v>
      </c>
      <c r="B2788" t="s">
        <v>4</v>
      </c>
      <c r="C2788">
        <f t="shared" si="43"/>
        <v>53</v>
      </c>
      <c r="D2788" t="s">
        <v>3219</v>
      </c>
    </row>
    <row r="2789" spans="1:4" x14ac:dyDescent="0.3">
      <c r="A2789" t="s">
        <v>1225</v>
      </c>
      <c r="B2789" t="s">
        <v>4</v>
      </c>
      <c r="C2789">
        <f t="shared" si="43"/>
        <v>53</v>
      </c>
      <c r="D2789" t="s">
        <v>1172</v>
      </c>
    </row>
    <row r="2790" spans="1:4" x14ac:dyDescent="0.3">
      <c r="A2790" t="s">
        <v>1225</v>
      </c>
      <c r="B2790" t="s">
        <v>4</v>
      </c>
      <c r="C2790">
        <f t="shared" si="43"/>
        <v>53</v>
      </c>
      <c r="D2790" t="s">
        <v>4618</v>
      </c>
    </row>
    <row r="2791" spans="1:4" x14ac:dyDescent="0.3">
      <c r="A2791" t="s">
        <v>1225</v>
      </c>
      <c r="B2791" t="s">
        <v>4</v>
      </c>
      <c r="C2791">
        <f t="shared" si="43"/>
        <v>53</v>
      </c>
      <c r="D2791" t="s">
        <v>1015</v>
      </c>
    </row>
    <row r="2792" spans="1:4" x14ac:dyDescent="0.3">
      <c r="A2792" t="s">
        <v>1225</v>
      </c>
      <c r="B2792" t="s">
        <v>4</v>
      </c>
      <c r="C2792">
        <f t="shared" si="43"/>
        <v>53</v>
      </c>
      <c r="D2792" t="s">
        <v>4584</v>
      </c>
    </row>
    <row r="2793" spans="1:4" x14ac:dyDescent="0.3">
      <c r="A2793" t="s">
        <v>1225</v>
      </c>
      <c r="B2793" t="s">
        <v>4</v>
      </c>
      <c r="C2793">
        <f t="shared" si="43"/>
        <v>53</v>
      </c>
      <c r="D2793" t="s">
        <v>4584</v>
      </c>
    </row>
    <row r="2794" spans="1:4" x14ac:dyDescent="0.3">
      <c r="A2794" t="s">
        <v>1225</v>
      </c>
      <c r="B2794" t="s">
        <v>4</v>
      </c>
      <c r="C2794">
        <f t="shared" si="43"/>
        <v>53</v>
      </c>
      <c r="D2794" t="s">
        <v>4618</v>
      </c>
    </row>
    <row r="2795" spans="1:4" x14ac:dyDescent="0.3">
      <c r="A2795" t="s">
        <v>1225</v>
      </c>
      <c r="B2795" t="s">
        <v>4</v>
      </c>
      <c r="C2795">
        <f t="shared" si="43"/>
        <v>53</v>
      </c>
      <c r="D2795" t="s">
        <v>4618</v>
      </c>
    </row>
    <row r="2796" spans="1:4" x14ac:dyDescent="0.3">
      <c r="A2796" t="s">
        <v>1225</v>
      </c>
      <c r="B2796" t="s">
        <v>4</v>
      </c>
      <c r="C2796">
        <f t="shared" si="43"/>
        <v>53</v>
      </c>
      <c r="D2796" t="s">
        <v>4618</v>
      </c>
    </row>
    <row r="2797" spans="1:4" x14ac:dyDescent="0.3">
      <c r="A2797" t="s">
        <v>1225</v>
      </c>
      <c r="B2797" t="s">
        <v>4</v>
      </c>
      <c r="C2797">
        <f t="shared" si="43"/>
        <v>53</v>
      </c>
      <c r="D2797" t="s">
        <v>9052</v>
      </c>
    </row>
    <row r="2798" spans="1:4" x14ac:dyDescent="0.3">
      <c r="A2798" t="s">
        <v>1225</v>
      </c>
      <c r="B2798" t="s">
        <v>4</v>
      </c>
      <c r="C2798">
        <f t="shared" si="43"/>
        <v>53</v>
      </c>
      <c r="D2798" t="s">
        <v>4618</v>
      </c>
    </row>
    <row r="2799" spans="1:4" x14ac:dyDescent="0.3">
      <c r="A2799" t="s">
        <v>1225</v>
      </c>
      <c r="B2799" t="s">
        <v>4</v>
      </c>
      <c r="C2799">
        <f t="shared" si="43"/>
        <v>53</v>
      </c>
      <c r="D2799" t="s">
        <v>1172</v>
      </c>
    </row>
    <row r="2800" spans="1:4" x14ac:dyDescent="0.3">
      <c r="A2800" t="s">
        <v>1225</v>
      </c>
      <c r="B2800" t="s">
        <v>4</v>
      </c>
      <c r="C2800">
        <f t="shared" si="43"/>
        <v>53</v>
      </c>
      <c r="D2800" t="s">
        <v>4618</v>
      </c>
    </row>
    <row r="2801" spans="1:4" x14ac:dyDescent="0.3">
      <c r="A2801" t="s">
        <v>1225</v>
      </c>
      <c r="B2801" t="s">
        <v>4</v>
      </c>
      <c r="C2801">
        <f t="shared" si="43"/>
        <v>53</v>
      </c>
      <c r="D2801" t="s">
        <v>14009</v>
      </c>
    </row>
    <row r="2802" spans="1:4" x14ac:dyDescent="0.3">
      <c r="A2802" t="s">
        <v>2573</v>
      </c>
      <c r="B2802" t="s">
        <v>4</v>
      </c>
      <c r="C2802">
        <f t="shared" si="43"/>
        <v>54</v>
      </c>
      <c r="D2802" t="s">
        <v>350</v>
      </c>
    </row>
    <row r="2803" spans="1:4" x14ac:dyDescent="0.3">
      <c r="A2803" t="s">
        <v>2573</v>
      </c>
      <c r="B2803" t="s">
        <v>4</v>
      </c>
      <c r="C2803">
        <f t="shared" si="43"/>
        <v>54</v>
      </c>
      <c r="D2803" t="s">
        <v>2660</v>
      </c>
    </row>
    <row r="2804" spans="1:4" x14ac:dyDescent="0.3">
      <c r="A2804" t="s">
        <v>2573</v>
      </c>
      <c r="B2804" t="s">
        <v>4</v>
      </c>
      <c r="C2804">
        <f t="shared" si="43"/>
        <v>54</v>
      </c>
      <c r="D2804" t="s">
        <v>2302</v>
      </c>
    </row>
    <row r="2805" spans="1:4" x14ac:dyDescent="0.3">
      <c r="A2805" t="s">
        <v>2573</v>
      </c>
      <c r="B2805" t="s">
        <v>4</v>
      </c>
      <c r="C2805">
        <f t="shared" si="43"/>
        <v>54</v>
      </c>
      <c r="D2805" t="s">
        <v>3270</v>
      </c>
    </row>
    <row r="2806" spans="1:4" x14ac:dyDescent="0.3">
      <c r="A2806" t="s">
        <v>2573</v>
      </c>
      <c r="B2806" t="s">
        <v>4</v>
      </c>
      <c r="C2806">
        <f t="shared" si="43"/>
        <v>54</v>
      </c>
      <c r="D2806" t="s">
        <v>1635</v>
      </c>
    </row>
    <row r="2807" spans="1:4" x14ac:dyDescent="0.3">
      <c r="A2807" t="s">
        <v>2573</v>
      </c>
      <c r="B2807" t="s">
        <v>4</v>
      </c>
      <c r="C2807">
        <f t="shared" si="43"/>
        <v>54</v>
      </c>
      <c r="D2807" t="s">
        <v>3508</v>
      </c>
    </row>
    <row r="2808" spans="1:4" x14ac:dyDescent="0.3">
      <c r="A2808" t="s">
        <v>2573</v>
      </c>
      <c r="B2808" t="s">
        <v>4</v>
      </c>
      <c r="C2808">
        <f t="shared" si="43"/>
        <v>54</v>
      </c>
      <c r="D2808" t="s">
        <v>2636</v>
      </c>
    </row>
    <row r="2809" spans="1:4" x14ac:dyDescent="0.3">
      <c r="A2809" t="s">
        <v>2573</v>
      </c>
      <c r="B2809" t="s">
        <v>4</v>
      </c>
      <c r="C2809">
        <f t="shared" si="43"/>
        <v>54</v>
      </c>
      <c r="D2809" t="s">
        <v>4825</v>
      </c>
    </row>
    <row r="2810" spans="1:4" x14ac:dyDescent="0.3">
      <c r="A2810" t="s">
        <v>2573</v>
      </c>
      <c r="B2810" t="s">
        <v>4</v>
      </c>
      <c r="C2810">
        <f t="shared" si="43"/>
        <v>54</v>
      </c>
      <c r="D2810" t="s">
        <v>4825</v>
      </c>
    </row>
    <row r="2811" spans="1:4" x14ac:dyDescent="0.3">
      <c r="A2811" t="s">
        <v>2573</v>
      </c>
      <c r="B2811" t="s">
        <v>4</v>
      </c>
      <c r="C2811">
        <f t="shared" si="43"/>
        <v>54</v>
      </c>
      <c r="D2811" t="s">
        <v>3649</v>
      </c>
    </row>
    <row r="2812" spans="1:4" x14ac:dyDescent="0.3">
      <c r="A2812" t="s">
        <v>2573</v>
      </c>
      <c r="B2812" t="s">
        <v>4</v>
      </c>
      <c r="C2812">
        <f t="shared" si="43"/>
        <v>54</v>
      </c>
      <c r="D2812" t="s">
        <v>6488</v>
      </c>
    </row>
    <row r="2813" spans="1:4" x14ac:dyDescent="0.3">
      <c r="A2813" t="s">
        <v>2573</v>
      </c>
      <c r="B2813" t="s">
        <v>4</v>
      </c>
      <c r="C2813">
        <f t="shared" si="43"/>
        <v>54</v>
      </c>
      <c r="D2813" t="s">
        <v>2499</v>
      </c>
    </row>
    <row r="2814" spans="1:4" x14ac:dyDescent="0.3">
      <c r="A2814" t="s">
        <v>2573</v>
      </c>
      <c r="B2814" t="s">
        <v>4</v>
      </c>
      <c r="C2814">
        <f t="shared" si="43"/>
        <v>54</v>
      </c>
      <c r="D2814" t="s">
        <v>3961</v>
      </c>
    </row>
    <row r="2815" spans="1:4" x14ac:dyDescent="0.3">
      <c r="A2815" t="s">
        <v>2573</v>
      </c>
      <c r="B2815" t="s">
        <v>4</v>
      </c>
      <c r="C2815">
        <f t="shared" si="43"/>
        <v>54</v>
      </c>
      <c r="D2815" t="s">
        <v>4618</v>
      </c>
    </row>
    <row r="2816" spans="1:4" x14ac:dyDescent="0.3">
      <c r="A2816" t="s">
        <v>2573</v>
      </c>
      <c r="B2816" t="s">
        <v>4</v>
      </c>
      <c r="C2816">
        <f t="shared" si="43"/>
        <v>54</v>
      </c>
      <c r="D2816" t="s">
        <v>2636</v>
      </c>
    </row>
    <row r="2817" spans="1:4" x14ac:dyDescent="0.3">
      <c r="A2817" t="s">
        <v>2573</v>
      </c>
      <c r="B2817" t="s">
        <v>4</v>
      </c>
      <c r="C2817">
        <f t="shared" si="43"/>
        <v>54</v>
      </c>
      <c r="D2817" t="s">
        <v>684</v>
      </c>
    </row>
    <row r="2818" spans="1:4" x14ac:dyDescent="0.3">
      <c r="A2818" t="s">
        <v>2573</v>
      </c>
      <c r="B2818" t="s">
        <v>4</v>
      </c>
      <c r="C2818">
        <f t="shared" si="43"/>
        <v>54</v>
      </c>
      <c r="D2818" t="s">
        <v>7633</v>
      </c>
    </row>
    <row r="2819" spans="1:4" x14ac:dyDescent="0.3">
      <c r="A2819" t="s">
        <v>2573</v>
      </c>
      <c r="B2819" t="s">
        <v>4</v>
      </c>
      <c r="C2819">
        <f t="shared" si="43"/>
        <v>54</v>
      </c>
      <c r="D2819" t="s">
        <v>2636</v>
      </c>
    </row>
    <row r="2820" spans="1:4" x14ac:dyDescent="0.3">
      <c r="A2820" t="s">
        <v>2573</v>
      </c>
      <c r="B2820" t="s">
        <v>4</v>
      </c>
      <c r="C2820">
        <f t="shared" ref="C2820:C2883" si="44">+IF(A2819=A2820,C2819,C2819+1)</f>
        <v>54</v>
      </c>
      <c r="D2820" t="s">
        <v>442</v>
      </c>
    </row>
    <row r="2821" spans="1:4" x14ac:dyDescent="0.3">
      <c r="A2821" t="s">
        <v>2573</v>
      </c>
      <c r="B2821" t="s">
        <v>4</v>
      </c>
      <c r="C2821">
        <f t="shared" si="44"/>
        <v>54</v>
      </c>
      <c r="D2821" t="s">
        <v>350</v>
      </c>
    </row>
    <row r="2822" spans="1:4" x14ac:dyDescent="0.3">
      <c r="A2822" t="s">
        <v>2573</v>
      </c>
      <c r="B2822" t="s">
        <v>4</v>
      </c>
      <c r="C2822">
        <f t="shared" si="44"/>
        <v>54</v>
      </c>
      <c r="D2822" t="s">
        <v>4351</v>
      </c>
    </row>
    <row r="2823" spans="1:4" x14ac:dyDescent="0.3">
      <c r="A2823" t="s">
        <v>2573</v>
      </c>
      <c r="B2823" t="s">
        <v>4</v>
      </c>
      <c r="C2823">
        <f t="shared" si="44"/>
        <v>54</v>
      </c>
      <c r="D2823" t="s">
        <v>5956</v>
      </c>
    </row>
    <row r="2824" spans="1:4" x14ac:dyDescent="0.3">
      <c r="A2824" t="s">
        <v>2573</v>
      </c>
      <c r="B2824" t="s">
        <v>4</v>
      </c>
      <c r="C2824">
        <f t="shared" si="44"/>
        <v>54</v>
      </c>
      <c r="D2824" t="s">
        <v>2636</v>
      </c>
    </row>
    <row r="2825" spans="1:4" x14ac:dyDescent="0.3">
      <c r="A2825" t="s">
        <v>2573</v>
      </c>
      <c r="B2825" t="s">
        <v>4</v>
      </c>
      <c r="C2825">
        <f t="shared" si="44"/>
        <v>54</v>
      </c>
      <c r="D2825" t="s">
        <v>7865</v>
      </c>
    </row>
    <row r="2826" spans="1:4" x14ac:dyDescent="0.3">
      <c r="A2826" t="s">
        <v>2573</v>
      </c>
      <c r="B2826" t="s">
        <v>4</v>
      </c>
      <c r="C2826">
        <f t="shared" si="44"/>
        <v>54</v>
      </c>
      <c r="D2826" t="s">
        <v>9090</v>
      </c>
    </row>
    <row r="2827" spans="1:4" x14ac:dyDescent="0.3">
      <c r="A2827" t="s">
        <v>2573</v>
      </c>
      <c r="B2827" t="s">
        <v>4</v>
      </c>
      <c r="C2827">
        <f t="shared" si="44"/>
        <v>54</v>
      </c>
      <c r="D2827" t="s">
        <v>684</v>
      </c>
    </row>
    <row r="2828" spans="1:4" x14ac:dyDescent="0.3">
      <c r="A2828" t="s">
        <v>2573</v>
      </c>
      <c r="B2828" t="s">
        <v>4</v>
      </c>
      <c r="C2828">
        <f t="shared" si="44"/>
        <v>54</v>
      </c>
      <c r="D2828" t="s">
        <v>4618</v>
      </c>
    </row>
    <row r="2829" spans="1:4" x14ac:dyDescent="0.3">
      <c r="A2829" t="s">
        <v>2573</v>
      </c>
      <c r="B2829" t="s">
        <v>4</v>
      </c>
      <c r="C2829">
        <f t="shared" si="44"/>
        <v>54</v>
      </c>
      <c r="D2829" t="s">
        <v>4351</v>
      </c>
    </row>
    <row r="2830" spans="1:4" x14ac:dyDescent="0.3">
      <c r="A2830" t="s">
        <v>2573</v>
      </c>
      <c r="B2830" t="s">
        <v>4</v>
      </c>
      <c r="C2830">
        <f t="shared" si="44"/>
        <v>54</v>
      </c>
      <c r="D2830" t="s">
        <v>1172</v>
      </c>
    </row>
    <row r="2831" spans="1:4" x14ac:dyDescent="0.3">
      <c r="A2831" t="s">
        <v>2573</v>
      </c>
      <c r="B2831" t="s">
        <v>4</v>
      </c>
      <c r="C2831">
        <f t="shared" si="44"/>
        <v>54</v>
      </c>
      <c r="D2831" t="s">
        <v>3270</v>
      </c>
    </row>
    <row r="2832" spans="1:4" x14ac:dyDescent="0.3">
      <c r="A2832" t="s">
        <v>2573</v>
      </c>
      <c r="B2832" t="s">
        <v>4</v>
      </c>
      <c r="C2832">
        <f t="shared" si="44"/>
        <v>54</v>
      </c>
      <c r="D2832" t="s">
        <v>11277</v>
      </c>
    </row>
    <row r="2833" spans="1:4" x14ac:dyDescent="0.3">
      <c r="A2833" t="s">
        <v>2573</v>
      </c>
      <c r="B2833" t="s">
        <v>4</v>
      </c>
      <c r="C2833">
        <f t="shared" si="44"/>
        <v>54</v>
      </c>
      <c r="D2833" t="s">
        <v>11334</v>
      </c>
    </row>
    <row r="2834" spans="1:4" x14ac:dyDescent="0.3">
      <c r="A2834" t="s">
        <v>2573</v>
      </c>
      <c r="B2834" t="s">
        <v>4</v>
      </c>
      <c r="C2834">
        <f t="shared" si="44"/>
        <v>54</v>
      </c>
      <c r="D2834" t="s">
        <v>2993</v>
      </c>
    </row>
    <row r="2835" spans="1:4" x14ac:dyDescent="0.3">
      <c r="A2835" t="s">
        <v>2573</v>
      </c>
      <c r="B2835" t="s">
        <v>4</v>
      </c>
      <c r="C2835">
        <f t="shared" si="44"/>
        <v>54</v>
      </c>
      <c r="D2835" t="s">
        <v>8372</v>
      </c>
    </row>
    <row r="2836" spans="1:4" x14ac:dyDescent="0.3">
      <c r="A2836" t="s">
        <v>2573</v>
      </c>
      <c r="B2836" t="s">
        <v>4</v>
      </c>
      <c r="C2836">
        <f t="shared" si="44"/>
        <v>54</v>
      </c>
      <c r="D2836" t="s">
        <v>639</v>
      </c>
    </row>
    <row r="2837" spans="1:4" x14ac:dyDescent="0.3">
      <c r="A2837" t="s">
        <v>2573</v>
      </c>
      <c r="B2837" t="s">
        <v>4</v>
      </c>
      <c r="C2837">
        <f t="shared" si="44"/>
        <v>54</v>
      </c>
      <c r="D2837" t="s">
        <v>5956</v>
      </c>
    </row>
    <row r="2838" spans="1:4" x14ac:dyDescent="0.3">
      <c r="A2838" t="s">
        <v>2573</v>
      </c>
      <c r="B2838" t="s">
        <v>4</v>
      </c>
      <c r="C2838">
        <f t="shared" si="44"/>
        <v>54</v>
      </c>
      <c r="D2838" t="s">
        <v>3793</v>
      </c>
    </row>
    <row r="2839" spans="1:4" x14ac:dyDescent="0.3">
      <c r="A2839" t="s">
        <v>2573</v>
      </c>
      <c r="B2839" t="s">
        <v>4</v>
      </c>
      <c r="C2839">
        <f t="shared" si="44"/>
        <v>54</v>
      </c>
      <c r="D2839" t="s">
        <v>3270</v>
      </c>
    </row>
    <row r="2840" spans="1:4" x14ac:dyDescent="0.3">
      <c r="A2840" t="s">
        <v>2573</v>
      </c>
      <c r="B2840" t="s">
        <v>4</v>
      </c>
      <c r="C2840">
        <f t="shared" si="44"/>
        <v>54</v>
      </c>
      <c r="D2840" t="s">
        <v>3023</v>
      </c>
    </row>
    <row r="2841" spans="1:4" x14ac:dyDescent="0.3">
      <c r="A2841" t="s">
        <v>2573</v>
      </c>
      <c r="B2841" t="s">
        <v>4</v>
      </c>
      <c r="C2841">
        <f t="shared" si="44"/>
        <v>54</v>
      </c>
      <c r="D2841" t="s">
        <v>4825</v>
      </c>
    </row>
    <row r="2842" spans="1:4" x14ac:dyDescent="0.3">
      <c r="A2842" t="s">
        <v>2573</v>
      </c>
      <c r="B2842" t="s">
        <v>4</v>
      </c>
      <c r="C2842">
        <f t="shared" si="44"/>
        <v>54</v>
      </c>
      <c r="D2842" t="s">
        <v>291</v>
      </c>
    </row>
    <row r="2843" spans="1:4" x14ac:dyDescent="0.3">
      <c r="A2843" t="s">
        <v>2573</v>
      </c>
      <c r="B2843" t="s">
        <v>4</v>
      </c>
      <c r="C2843">
        <f t="shared" si="44"/>
        <v>54</v>
      </c>
      <c r="D2843" t="s">
        <v>4825</v>
      </c>
    </row>
    <row r="2844" spans="1:4" x14ac:dyDescent="0.3">
      <c r="A2844" t="s">
        <v>2573</v>
      </c>
      <c r="B2844" t="s">
        <v>4</v>
      </c>
      <c r="C2844">
        <f t="shared" si="44"/>
        <v>54</v>
      </c>
      <c r="D2844" t="s">
        <v>1635</v>
      </c>
    </row>
    <row r="2845" spans="1:4" x14ac:dyDescent="0.3">
      <c r="A2845" t="s">
        <v>2573</v>
      </c>
      <c r="B2845" t="s">
        <v>4</v>
      </c>
      <c r="C2845">
        <f t="shared" si="44"/>
        <v>54</v>
      </c>
      <c r="D2845" t="s">
        <v>1173</v>
      </c>
    </row>
    <row r="2846" spans="1:4" x14ac:dyDescent="0.3">
      <c r="A2846" t="s">
        <v>2573</v>
      </c>
      <c r="B2846" t="s">
        <v>4</v>
      </c>
      <c r="C2846">
        <f t="shared" si="44"/>
        <v>54</v>
      </c>
      <c r="D2846" t="s">
        <v>11277</v>
      </c>
    </row>
    <row r="2847" spans="1:4" x14ac:dyDescent="0.3">
      <c r="A2847" t="s">
        <v>2573</v>
      </c>
      <c r="B2847" t="s">
        <v>4</v>
      </c>
      <c r="C2847">
        <f t="shared" si="44"/>
        <v>54</v>
      </c>
      <c r="D2847" t="s">
        <v>4351</v>
      </c>
    </row>
    <row r="2848" spans="1:4" x14ac:dyDescent="0.3">
      <c r="A2848" t="s">
        <v>2573</v>
      </c>
      <c r="B2848" t="s">
        <v>4</v>
      </c>
      <c r="C2848">
        <f t="shared" si="44"/>
        <v>54</v>
      </c>
      <c r="D2848" t="s">
        <v>7146</v>
      </c>
    </row>
    <row r="2849" spans="1:4" x14ac:dyDescent="0.3">
      <c r="A2849" t="s">
        <v>2573</v>
      </c>
      <c r="B2849" t="s">
        <v>4</v>
      </c>
      <c r="C2849">
        <f t="shared" si="44"/>
        <v>54</v>
      </c>
      <c r="D2849" t="s">
        <v>3270</v>
      </c>
    </row>
    <row r="2850" spans="1:4" x14ac:dyDescent="0.3">
      <c r="A2850" t="s">
        <v>2573</v>
      </c>
      <c r="B2850" t="s">
        <v>4</v>
      </c>
      <c r="C2850">
        <f t="shared" si="44"/>
        <v>54</v>
      </c>
      <c r="D2850" t="s">
        <v>3270</v>
      </c>
    </row>
    <row r="2851" spans="1:4" x14ac:dyDescent="0.3">
      <c r="A2851" t="s">
        <v>2573</v>
      </c>
      <c r="B2851" t="s">
        <v>4</v>
      </c>
      <c r="C2851">
        <f t="shared" si="44"/>
        <v>54</v>
      </c>
      <c r="D2851" t="s">
        <v>11334</v>
      </c>
    </row>
    <row r="2852" spans="1:4" x14ac:dyDescent="0.3">
      <c r="A2852" t="s">
        <v>2573</v>
      </c>
      <c r="B2852" t="s">
        <v>4</v>
      </c>
      <c r="C2852">
        <f t="shared" si="44"/>
        <v>54</v>
      </c>
      <c r="D2852" t="s">
        <v>4618</v>
      </c>
    </row>
    <row r="2853" spans="1:4" x14ac:dyDescent="0.3">
      <c r="A2853" t="s">
        <v>894</v>
      </c>
      <c r="B2853" t="s">
        <v>4</v>
      </c>
      <c r="C2853">
        <f t="shared" si="44"/>
        <v>55</v>
      </c>
      <c r="D2853" t="s">
        <v>522</v>
      </c>
    </row>
    <row r="2854" spans="1:4" x14ac:dyDescent="0.3">
      <c r="A2854" t="s">
        <v>894</v>
      </c>
      <c r="B2854" t="s">
        <v>4</v>
      </c>
      <c r="C2854">
        <f t="shared" si="44"/>
        <v>55</v>
      </c>
      <c r="D2854" t="s">
        <v>350</v>
      </c>
    </row>
    <row r="2855" spans="1:4" x14ac:dyDescent="0.3">
      <c r="A2855" t="s">
        <v>894</v>
      </c>
      <c r="B2855" t="s">
        <v>4</v>
      </c>
      <c r="C2855">
        <f t="shared" si="44"/>
        <v>55</v>
      </c>
      <c r="D2855" t="s">
        <v>1109</v>
      </c>
    </row>
    <row r="2856" spans="1:4" x14ac:dyDescent="0.3">
      <c r="A2856" t="s">
        <v>894</v>
      </c>
      <c r="B2856" t="s">
        <v>4</v>
      </c>
      <c r="C2856">
        <f t="shared" si="44"/>
        <v>55</v>
      </c>
      <c r="D2856" t="s">
        <v>1172</v>
      </c>
    </row>
    <row r="2857" spans="1:4" x14ac:dyDescent="0.3">
      <c r="A2857" t="s">
        <v>894</v>
      </c>
      <c r="B2857" t="s">
        <v>4</v>
      </c>
      <c r="C2857">
        <f t="shared" si="44"/>
        <v>55</v>
      </c>
      <c r="D2857" t="s">
        <v>1700</v>
      </c>
    </row>
    <row r="2858" spans="1:4" x14ac:dyDescent="0.3">
      <c r="A2858" t="s">
        <v>894</v>
      </c>
      <c r="B2858" t="s">
        <v>4</v>
      </c>
      <c r="C2858">
        <f t="shared" si="44"/>
        <v>55</v>
      </c>
      <c r="D2858" t="s">
        <v>1876</v>
      </c>
    </row>
    <row r="2859" spans="1:4" x14ac:dyDescent="0.3">
      <c r="A2859" t="s">
        <v>894</v>
      </c>
      <c r="B2859" t="s">
        <v>4</v>
      </c>
      <c r="C2859">
        <f t="shared" si="44"/>
        <v>55</v>
      </c>
      <c r="D2859" t="s">
        <v>1173</v>
      </c>
    </row>
    <row r="2860" spans="1:4" x14ac:dyDescent="0.3">
      <c r="A2860" t="s">
        <v>894</v>
      </c>
      <c r="B2860" t="s">
        <v>4</v>
      </c>
      <c r="C2860">
        <f t="shared" si="44"/>
        <v>55</v>
      </c>
      <c r="D2860" t="s">
        <v>3093</v>
      </c>
    </row>
    <row r="2861" spans="1:4" x14ac:dyDescent="0.3">
      <c r="A2861" t="s">
        <v>894</v>
      </c>
      <c r="B2861" t="s">
        <v>4</v>
      </c>
      <c r="C2861">
        <f t="shared" si="44"/>
        <v>55</v>
      </c>
      <c r="D2861" t="s">
        <v>291</v>
      </c>
    </row>
    <row r="2862" spans="1:4" x14ac:dyDescent="0.3">
      <c r="A2862" t="s">
        <v>894</v>
      </c>
      <c r="B2862" t="s">
        <v>4</v>
      </c>
      <c r="C2862">
        <f t="shared" si="44"/>
        <v>55</v>
      </c>
      <c r="D2862" t="s">
        <v>1262</v>
      </c>
    </row>
    <row r="2863" spans="1:4" x14ac:dyDescent="0.3">
      <c r="A2863" t="s">
        <v>894</v>
      </c>
      <c r="B2863" t="s">
        <v>4</v>
      </c>
      <c r="C2863">
        <f t="shared" si="44"/>
        <v>55</v>
      </c>
      <c r="D2863" t="s">
        <v>4676</v>
      </c>
    </row>
    <row r="2864" spans="1:4" x14ac:dyDescent="0.3">
      <c r="A2864" t="s">
        <v>894</v>
      </c>
      <c r="B2864" t="s">
        <v>4</v>
      </c>
      <c r="C2864">
        <f t="shared" si="44"/>
        <v>55</v>
      </c>
      <c r="D2864" t="s">
        <v>1662</v>
      </c>
    </row>
    <row r="2865" spans="1:4" x14ac:dyDescent="0.3">
      <c r="A2865" t="s">
        <v>894</v>
      </c>
      <c r="B2865" t="s">
        <v>4</v>
      </c>
      <c r="C2865">
        <f t="shared" si="44"/>
        <v>55</v>
      </c>
      <c r="D2865" t="s">
        <v>2636</v>
      </c>
    </row>
    <row r="2866" spans="1:4" x14ac:dyDescent="0.3">
      <c r="A2866" t="s">
        <v>894</v>
      </c>
      <c r="B2866" t="s">
        <v>4</v>
      </c>
      <c r="C2866">
        <f t="shared" si="44"/>
        <v>55</v>
      </c>
      <c r="D2866" t="s">
        <v>639</v>
      </c>
    </row>
    <row r="2867" spans="1:4" x14ac:dyDescent="0.3">
      <c r="A2867" t="s">
        <v>894</v>
      </c>
      <c r="B2867" t="s">
        <v>4</v>
      </c>
      <c r="C2867">
        <f t="shared" si="44"/>
        <v>55</v>
      </c>
      <c r="D2867" t="s">
        <v>1262</v>
      </c>
    </row>
    <row r="2868" spans="1:4" x14ac:dyDescent="0.3">
      <c r="A2868" t="s">
        <v>894</v>
      </c>
      <c r="B2868" t="s">
        <v>4</v>
      </c>
      <c r="C2868">
        <f t="shared" si="44"/>
        <v>55</v>
      </c>
      <c r="D2868" t="s">
        <v>2636</v>
      </c>
    </row>
    <row r="2869" spans="1:4" x14ac:dyDescent="0.3">
      <c r="A2869" t="s">
        <v>894</v>
      </c>
      <c r="B2869" t="s">
        <v>4</v>
      </c>
      <c r="C2869">
        <f t="shared" si="44"/>
        <v>55</v>
      </c>
      <c r="D2869" t="s">
        <v>2036</v>
      </c>
    </row>
    <row r="2870" spans="1:4" x14ac:dyDescent="0.3">
      <c r="A2870" t="s">
        <v>894</v>
      </c>
      <c r="B2870" t="s">
        <v>4</v>
      </c>
      <c r="C2870">
        <f t="shared" si="44"/>
        <v>55</v>
      </c>
      <c r="D2870" t="s">
        <v>1172</v>
      </c>
    </row>
    <row r="2871" spans="1:4" x14ac:dyDescent="0.3">
      <c r="A2871" t="s">
        <v>894</v>
      </c>
      <c r="B2871" t="s">
        <v>4</v>
      </c>
      <c r="C2871">
        <f t="shared" si="44"/>
        <v>55</v>
      </c>
      <c r="D2871" t="s">
        <v>5557</v>
      </c>
    </row>
    <row r="2872" spans="1:4" x14ac:dyDescent="0.3">
      <c r="A2872" t="s">
        <v>894</v>
      </c>
      <c r="B2872" t="s">
        <v>4</v>
      </c>
      <c r="C2872">
        <f t="shared" si="44"/>
        <v>55</v>
      </c>
      <c r="D2872" t="s">
        <v>7675</v>
      </c>
    </row>
    <row r="2873" spans="1:4" x14ac:dyDescent="0.3">
      <c r="A2873" t="s">
        <v>894</v>
      </c>
      <c r="B2873" t="s">
        <v>4</v>
      </c>
      <c r="C2873">
        <f t="shared" si="44"/>
        <v>55</v>
      </c>
      <c r="D2873" t="s">
        <v>7950</v>
      </c>
    </row>
    <row r="2874" spans="1:4" x14ac:dyDescent="0.3">
      <c r="A2874" t="s">
        <v>894</v>
      </c>
      <c r="B2874" t="s">
        <v>4</v>
      </c>
      <c r="C2874">
        <f t="shared" si="44"/>
        <v>55</v>
      </c>
      <c r="D2874" t="s">
        <v>6317</v>
      </c>
    </row>
    <row r="2875" spans="1:4" x14ac:dyDescent="0.3">
      <c r="A2875" t="s">
        <v>894</v>
      </c>
      <c r="B2875" t="s">
        <v>4</v>
      </c>
      <c r="C2875">
        <f t="shared" si="44"/>
        <v>55</v>
      </c>
      <c r="D2875" t="s">
        <v>8272</v>
      </c>
    </row>
    <row r="2876" spans="1:4" x14ac:dyDescent="0.3">
      <c r="A2876" t="s">
        <v>894</v>
      </c>
      <c r="B2876" t="s">
        <v>4</v>
      </c>
      <c r="C2876">
        <f t="shared" si="44"/>
        <v>55</v>
      </c>
      <c r="D2876" t="s">
        <v>8718</v>
      </c>
    </row>
    <row r="2877" spans="1:4" x14ac:dyDescent="0.3">
      <c r="A2877" t="s">
        <v>894</v>
      </c>
      <c r="B2877" t="s">
        <v>4</v>
      </c>
      <c r="C2877">
        <f t="shared" si="44"/>
        <v>55</v>
      </c>
      <c r="D2877" t="s">
        <v>2762</v>
      </c>
    </row>
    <row r="2878" spans="1:4" x14ac:dyDescent="0.3">
      <c r="A2878" t="s">
        <v>894</v>
      </c>
      <c r="B2878" t="s">
        <v>4</v>
      </c>
      <c r="C2878">
        <f t="shared" si="44"/>
        <v>55</v>
      </c>
      <c r="D2878" t="s">
        <v>1122</v>
      </c>
    </row>
    <row r="2879" spans="1:4" x14ac:dyDescent="0.3">
      <c r="A2879" t="s">
        <v>894</v>
      </c>
      <c r="B2879" t="s">
        <v>4</v>
      </c>
      <c r="C2879">
        <f t="shared" si="44"/>
        <v>55</v>
      </c>
      <c r="D2879" t="s">
        <v>2636</v>
      </c>
    </row>
    <row r="2880" spans="1:4" x14ac:dyDescent="0.3">
      <c r="A2880" t="s">
        <v>894</v>
      </c>
      <c r="B2880" t="s">
        <v>4</v>
      </c>
      <c r="C2880">
        <f t="shared" si="44"/>
        <v>55</v>
      </c>
      <c r="D2880" t="s">
        <v>522</v>
      </c>
    </row>
    <row r="2881" spans="1:4" x14ac:dyDescent="0.3">
      <c r="A2881" t="s">
        <v>894</v>
      </c>
      <c r="B2881" t="s">
        <v>4</v>
      </c>
      <c r="C2881">
        <f t="shared" si="44"/>
        <v>55</v>
      </c>
      <c r="D2881" t="s">
        <v>1635</v>
      </c>
    </row>
    <row r="2882" spans="1:4" x14ac:dyDescent="0.3">
      <c r="A2882" t="s">
        <v>894</v>
      </c>
      <c r="B2882" t="s">
        <v>4</v>
      </c>
      <c r="C2882">
        <f t="shared" si="44"/>
        <v>55</v>
      </c>
      <c r="D2882" t="s">
        <v>1109</v>
      </c>
    </row>
    <row r="2883" spans="1:4" x14ac:dyDescent="0.3">
      <c r="A2883" t="s">
        <v>894</v>
      </c>
      <c r="B2883" t="s">
        <v>4</v>
      </c>
      <c r="C2883">
        <f t="shared" si="44"/>
        <v>55</v>
      </c>
      <c r="D2883" t="s">
        <v>3508</v>
      </c>
    </row>
    <row r="2884" spans="1:4" x14ac:dyDescent="0.3">
      <c r="A2884" t="s">
        <v>894</v>
      </c>
      <c r="B2884" t="s">
        <v>4</v>
      </c>
      <c r="C2884">
        <f t="shared" ref="C2884:C2947" si="45">+IF(A2883=A2884,C2883,C2883+1)</f>
        <v>55</v>
      </c>
      <c r="D2884" t="s">
        <v>7456</v>
      </c>
    </row>
    <row r="2885" spans="1:4" x14ac:dyDescent="0.3">
      <c r="A2885" t="s">
        <v>894</v>
      </c>
      <c r="B2885" t="s">
        <v>4</v>
      </c>
      <c r="C2885">
        <f t="shared" si="45"/>
        <v>55</v>
      </c>
      <c r="D2885" t="s">
        <v>722</v>
      </c>
    </row>
    <row r="2886" spans="1:4" x14ac:dyDescent="0.3">
      <c r="A2886" t="s">
        <v>894</v>
      </c>
      <c r="B2886" t="s">
        <v>4</v>
      </c>
      <c r="C2886">
        <f t="shared" si="45"/>
        <v>55</v>
      </c>
      <c r="D2886" t="s">
        <v>2684</v>
      </c>
    </row>
    <row r="2887" spans="1:4" x14ac:dyDescent="0.3">
      <c r="A2887" t="s">
        <v>894</v>
      </c>
      <c r="B2887" t="s">
        <v>4</v>
      </c>
      <c r="C2887">
        <f t="shared" si="45"/>
        <v>55</v>
      </c>
      <c r="D2887" t="s">
        <v>4676</v>
      </c>
    </row>
    <row r="2888" spans="1:4" x14ac:dyDescent="0.3">
      <c r="A2888" t="s">
        <v>894</v>
      </c>
      <c r="B2888" t="s">
        <v>4</v>
      </c>
      <c r="C2888">
        <f t="shared" si="45"/>
        <v>55</v>
      </c>
      <c r="D2888" t="s">
        <v>639</v>
      </c>
    </row>
    <row r="2889" spans="1:4" x14ac:dyDescent="0.3">
      <c r="A2889" t="s">
        <v>894</v>
      </c>
      <c r="B2889" t="s">
        <v>4</v>
      </c>
      <c r="C2889">
        <f t="shared" si="45"/>
        <v>55</v>
      </c>
      <c r="D2889" t="s">
        <v>3219</v>
      </c>
    </row>
    <row r="2890" spans="1:4" x14ac:dyDescent="0.3">
      <c r="A2890" t="s">
        <v>894</v>
      </c>
      <c r="B2890" t="s">
        <v>4</v>
      </c>
      <c r="C2890">
        <f t="shared" si="45"/>
        <v>55</v>
      </c>
      <c r="D2890" t="s">
        <v>1015</v>
      </c>
    </row>
    <row r="2891" spans="1:4" x14ac:dyDescent="0.3">
      <c r="A2891" t="s">
        <v>894</v>
      </c>
      <c r="B2891" t="s">
        <v>4</v>
      </c>
      <c r="C2891">
        <f t="shared" si="45"/>
        <v>55</v>
      </c>
      <c r="D2891" t="s">
        <v>7592</v>
      </c>
    </row>
    <row r="2892" spans="1:4" x14ac:dyDescent="0.3">
      <c r="A2892" t="s">
        <v>894</v>
      </c>
      <c r="B2892" t="s">
        <v>4</v>
      </c>
      <c r="C2892">
        <f t="shared" si="45"/>
        <v>55</v>
      </c>
      <c r="D2892" t="s">
        <v>7302</v>
      </c>
    </row>
    <row r="2893" spans="1:4" x14ac:dyDescent="0.3">
      <c r="A2893" t="s">
        <v>894</v>
      </c>
      <c r="B2893" t="s">
        <v>4</v>
      </c>
      <c r="C2893">
        <f t="shared" si="45"/>
        <v>55</v>
      </c>
      <c r="D2893" t="s">
        <v>4676</v>
      </c>
    </row>
    <row r="2894" spans="1:4" x14ac:dyDescent="0.3">
      <c r="A2894" t="s">
        <v>894</v>
      </c>
      <c r="B2894" t="s">
        <v>4</v>
      </c>
      <c r="C2894">
        <f t="shared" si="45"/>
        <v>55</v>
      </c>
      <c r="D2894" t="s">
        <v>2684</v>
      </c>
    </row>
    <row r="2895" spans="1:4" x14ac:dyDescent="0.3">
      <c r="A2895" t="s">
        <v>894</v>
      </c>
      <c r="B2895" t="s">
        <v>4</v>
      </c>
      <c r="C2895">
        <f t="shared" si="45"/>
        <v>55</v>
      </c>
      <c r="D2895" t="s">
        <v>11937</v>
      </c>
    </row>
    <row r="2896" spans="1:4" x14ac:dyDescent="0.3">
      <c r="A2896" t="s">
        <v>894</v>
      </c>
      <c r="B2896" t="s">
        <v>4</v>
      </c>
      <c r="C2896">
        <f t="shared" si="45"/>
        <v>55</v>
      </c>
      <c r="D2896" t="s">
        <v>3202</v>
      </c>
    </row>
    <row r="2897" spans="1:4" x14ac:dyDescent="0.3">
      <c r="A2897" t="s">
        <v>894</v>
      </c>
      <c r="B2897" t="s">
        <v>4</v>
      </c>
      <c r="C2897">
        <f t="shared" si="45"/>
        <v>55</v>
      </c>
      <c r="D2897" t="s">
        <v>13175</v>
      </c>
    </row>
    <row r="2898" spans="1:4" x14ac:dyDescent="0.3">
      <c r="A2898" t="s">
        <v>894</v>
      </c>
      <c r="B2898" t="s">
        <v>4</v>
      </c>
      <c r="C2898">
        <f t="shared" si="45"/>
        <v>55</v>
      </c>
      <c r="D2898" t="s">
        <v>10369</v>
      </c>
    </row>
    <row r="2899" spans="1:4" x14ac:dyDescent="0.3">
      <c r="A2899" t="s">
        <v>894</v>
      </c>
      <c r="B2899" t="s">
        <v>4</v>
      </c>
      <c r="C2899">
        <f t="shared" si="45"/>
        <v>55</v>
      </c>
      <c r="D2899" t="s">
        <v>1662</v>
      </c>
    </row>
    <row r="2900" spans="1:4" x14ac:dyDescent="0.3">
      <c r="A2900" t="s">
        <v>3033</v>
      </c>
      <c r="B2900" t="s">
        <v>4</v>
      </c>
      <c r="C2900">
        <f t="shared" si="45"/>
        <v>56</v>
      </c>
      <c r="D2900" t="s">
        <v>722</v>
      </c>
    </row>
    <row r="2901" spans="1:4" x14ac:dyDescent="0.3">
      <c r="A2901" t="s">
        <v>3033</v>
      </c>
      <c r="B2901" t="s">
        <v>4</v>
      </c>
      <c r="C2901">
        <f t="shared" si="45"/>
        <v>56</v>
      </c>
      <c r="D2901" t="s">
        <v>1122</v>
      </c>
    </row>
    <row r="2902" spans="1:4" x14ac:dyDescent="0.3">
      <c r="A2902" t="s">
        <v>3033</v>
      </c>
      <c r="B2902" t="s">
        <v>4</v>
      </c>
      <c r="C2902">
        <f t="shared" si="45"/>
        <v>56</v>
      </c>
      <c r="D2902" t="s">
        <v>5024</v>
      </c>
    </row>
    <row r="2903" spans="1:4" x14ac:dyDescent="0.3">
      <c r="A2903" t="s">
        <v>3033</v>
      </c>
      <c r="B2903" t="s">
        <v>4</v>
      </c>
      <c r="C2903">
        <f t="shared" si="45"/>
        <v>56</v>
      </c>
      <c r="D2903" t="s">
        <v>5678</v>
      </c>
    </row>
    <row r="2904" spans="1:4" x14ac:dyDescent="0.3">
      <c r="A2904" t="s">
        <v>3033</v>
      </c>
      <c r="B2904" t="s">
        <v>4</v>
      </c>
      <c r="C2904">
        <f t="shared" si="45"/>
        <v>56</v>
      </c>
      <c r="D2904" t="s">
        <v>5024</v>
      </c>
    </row>
    <row r="2905" spans="1:4" x14ac:dyDescent="0.3">
      <c r="A2905" t="s">
        <v>3033</v>
      </c>
      <c r="B2905" t="s">
        <v>4</v>
      </c>
      <c r="C2905">
        <f t="shared" si="45"/>
        <v>56</v>
      </c>
      <c r="D2905" t="s">
        <v>4116</v>
      </c>
    </row>
    <row r="2906" spans="1:4" x14ac:dyDescent="0.3">
      <c r="A2906" t="s">
        <v>3033</v>
      </c>
      <c r="B2906" t="s">
        <v>4</v>
      </c>
      <c r="C2906">
        <f t="shared" si="45"/>
        <v>56</v>
      </c>
      <c r="D2906" t="s">
        <v>2185</v>
      </c>
    </row>
    <row r="2907" spans="1:4" x14ac:dyDescent="0.3">
      <c r="A2907" t="s">
        <v>3033</v>
      </c>
      <c r="B2907" t="s">
        <v>4</v>
      </c>
      <c r="C2907">
        <f t="shared" si="45"/>
        <v>56</v>
      </c>
      <c r="D2907" t="s">
        <v>3219</v>
      </c>
    </row>
    <row r="2908" spans="1:4" x14ac:dyDescent="0.3">
      <c r="A2908" t="s">
        <v>3033</v>
      </c>
      <c r="B2908" t="s">
        <v>4</v>
      </c>
      <c r="C2908">
        <f t="shared" si="45"/>
        <v>56</v>
      </c>
      <c r="D2908" t="s">
        <v>3219</v>
      </c>
    </row>
    <row r="2909" spans="1:4" x14ac:dyDescent="0.3">
      <c r="A2909" t="s">
        <v>3033</v>
      </c>
      <c r="B2909" t="s">
        <v>4</v>
      </c>
      <c r="C2909">
        <f t="shared" si="45"/>
        <v>56</v>
      </c>
      <c r="D2909" t="s">
        <v>10014</v>
      </c>
    </row>
    <row r="2910" spans="1:4" x14ac:dyDescent="0.3">
      <c r="A2910" t="s">
        <v>3033</v>
      </c>
      <c r="B2910" t="s">
        <v>4</v>
      </c>
      <c r="C2910">
        <f t="shared" si="45"/>
        <v>56</v>
      </c>
      <c r="D2910" t="s">
        <v>4380</v>
      </c>
    </row>
    <row r="2911" spans="1:4" x14ac:dyDescent="0.3">
      <c r="A2911" t="s">
        <v>3033</v>
      </c>
      <c r="B2911" t="s">
        <v>4</v>
      </c>
      <c r="C2911">
        <f t="shared" si="45"/>
        <v>56</v>
      </c>
      <c r="D2911" t="s">
        <v>4606</v>
      </c>
    </row>
    <row r="2912" spans="1:4" x14ac:dyDescent="0.3">
      <c r="A2912" t="s">
        <v>3033</v>
      </c>
      <c r="B2912" t="s">
        <v>4</v>
      </c>
      <c r="C2912">
        <f t="shared" si="45"/>
        <v>56</v>
      </c>
      <c r="D2912" t="s">
        <v>11935</v>
      </c>
    </row>
    <row r="2913" spans="1:4" x14ac:dyDescent="0.3">
      <c r="A2913" t="s">
        <v>3033</v>
      </c>
      <c r="B2913" t="s">
        <v>4</v>
      </c>
      <c r="C2913">
        <f t="shared" si="45"/>
        <v>56</v>
      </c>
      <c r="D2913" t="s">
        <v>6052</v>
      </c>
    </row>
    <row r="2914" spans="1:4" x14ac:dyDescent="0.3">
      <c r="A2914" t="s">
        <v>3033</v>
      </c>
      <c r="B2914" t="s">
        <v>4</v>
      </c>
      <c r="C2914">
        <f t="shared" si="45"/>
        <v>56</v>
      </c>
      <c r="D2914" t="s">
        <v>5935</v>
      </c>
    </row>
    <row r="2915" spans="1:4" x14ac:dyDescent="0.3">
      <c r="A2915" t="s">
        <v>3033</v>
      </c>
      <c r="B2915" t="s">
        <v>4</v>
      </c>
      <c r="C2915">
        <f t="shared" si="45"/>
        <v>56</v>
      </c>
      <c r="D2915" t="s">
        <v>722</v>
      </c>
    </row>
    <row r="2916" spans="1:4" x14ac:dyDescent="0.3">
      <c r="A2916" t="s">
        <v>3033</v>
      </c>
      <c r="B2916" t="s">
        <v>4</v>
      </c>
      <c r="C2916">
        <f t="shared" si="45"/>
        <v>56</v>
      </c>
      <c r="D2916" t="s">
        <v>722</v>
      </c>
    </row>
    <row r="2917" spans="1:4" x14ac:dyDescent="0.3">
      <c r="A2917" t="s">
        <v>3033</v>
      </c>
      <c r="B2917" t="s">
        <v>4</v>
      </c>
      <c r="C2917">
        <f t="shared" si="45"/>
        <v>56</v>
      </c>
      <c r="D2917" t="s">
        <v>722</v>
      </c>
    </row>
    <row r="2918" spans="1:4" x14ac:dyDescent="0.3">
      <c r="A2918" t="s">
        <v>3033</v>
      </c>
      <c r="B2918" t="s">
        <v>4</v>
      </c>
      <c r="C2918">
        <f t="shared" si="45"/>
        <v>56</v>
      </c>
      <c r="D2918" t="s">
        <v>11070</v>
      </c>
    </row>
    <row r="2919" spans="1:4" x14ac:dyDescent="0.3">
      <c r="A2919" t="s">
        <v>3033</v>
      </c>
      <c r="B2919" t="s">
        <v>4</v>
      </c>
      <c r="C2919">
        <f t="shared" si="45"/>
        <v>56</v>
      </c>
      <c r="D2919" t="s">
        <v>7992</v>
      </c>
    </row>
    <row r="2920" spans="1:4" x14ac:dyDescent="0.3">
      <c r="A2920" t="s">
        <v>3033</v>
      </c>
      <c r="B2920" t="s">
        <v>4</v>
      </c>
      <c r="C2920">
        <f t="shared" si="45"/>
        <v>56</v>
      </c>
      <c r="D2920" t="s">
        <v>13562</v>
      </c>
    </row>
    <row r="2921" spans="1:4" x14ac:dyDescent="0.3">
      <c r="A2921" t="s">
        <v>601</v>
      </c>
      <c r="B2921" t="s">
        <v>4</v>
      </c>
      <c r="C2921">
        <f t="shared" si="45"/>
        <v>57</v>
      </c>
      <c r="D2921" t="s">
        <v>301</v>
      </c>
    </row>
    <row r="2922" spans="1:4" x14ac:dyDescent="0.3">
      <c r="A2922" t="s">
        <v>601</v>
      </c>
      <c r="B2922" t="s">
        <v>4</v>
      </c>
      <c r="C2922">
        <f t="shared" si="45"/>
        <v>57</v>
      </c>
      <c r="D2922" t="s">
        <v>301</v>
      </c>
    </row>
    <row r="2923" spans="1:4" x14ac:dyDescent="0.3">
      <c r="A2923" t="s">
        <v>601</v>
      </c>
      <c r="B2923" t="s">
        <v>4</v>
      </c>
      <c r="C2923">
        <f t="shared" si="45"/>
        <v>57</v>
      </c>
      <c r="D2923" t="s">
        <v>350</v>
      </c>
    </row>
    <row r="2924" spans="1:4" x14ac:dyDescent="0.3">
      <c r="A2924" t="s">
        <v>601</v>
      </c>
      <c r="B2924" t="s">
        <v>4</v>
      </c>
      <c r="C2924">
        <f t="shared" si="45"/>
        <v>57</v>
      </c>
      <c r="D2924" t="s">
        <v>301</v>
      </c>
    </row>
    <row r="2925" spans="1:4" x14ac:dyDescent="0.3">
      <c r="A2925" t="s">
        <v>601</v>
      </c>
      <c r="B2925" t="s">
        <v>4</v>
      </c>
      <c r="C2925">
        <f t="shared" si="45"/>
        <v>57</v>
      </c>
      <c r="D2925" t="s">
        <v>291</v>
      </c>
    </row>
    <row r="2926" spans="1:4" x14ac:dyDescent="0.3">
      <c r="A2926" t="s">
        <v>601</v>
      </c>
      <c r="B2926" t="s">
        <v>4</v>
      </c>
      <c r="C2926">
        <f t="shared" si="45"/>
        <v>57</v>
      </c>
      <c r="D2926" t="s">
        <v>1727</v>
      </c>
    </row>
    <row r="2927" spans="1:4" x14ac:dyDescent="0.3">
      <c r="A2927" t="s">
        <v>601</v>
      </c>
      <c r="B2927" t="s">
        <v>4</v>
      </c>
      <c r="C2927">
        <f t="shared" si="45"/>
        <v>57</v>
      </c>
      <c r="D2927" t="s">
        <v>291</v>
      </c>
    </row>
    <row r="2928" spans="1:4" x14ac:dyDescent="0.3">
      <c r="A2928" t="s">
        <v>601</v>
      </c>
      <c r="B2928" t="s">
        <v>4</v>
      </c>
      <c r="C2928">
        <f t="shared" si="45"/>
        <v>57</v>
      </c>
      <c r="D2928" t="s">
        <v>3266</v>
      </c>
    </row>
    <row r="2929" spans="1:4" x14ac:dyDescent="0.3">
      <c r="A2929" t="s">
        <v>601</v>
      </c>
      <c r="B2929" t="s">
        <v>4</v>
      </c>
      <c r="C2929">
        <f t="shared" si="45"/>
        <v>57</v>
      </c>
      <c r="D2929" t="s">
        <v>4644</v>
      </c>
    </row>
    <row r="2930" spans="1:4" x14ac:dyDescent="0.3">
      <c r="A2930" t="s">
        <v>601</v>
      </c>
      <c r="B2930" t="s">
        <v>4</v>
      </c>
      <c r="C2930">
        <f t="shared" si="45"/>
        <v>57</v>
      </c>
      <c r="D2930" t="s">
        <v>4618</v>
      </c>
    </row>
    <row r="2931" spans="1:4" x14ac:dyDescent="0.3">
      <c r="A2931" t="s">
        <v>601</v>
      </c>
      <c r="B2931" t="s">
        <v>4</v>
      </c>
      <c r="C2931">
        <f t="shared" si="45"/>
        <v>57</v>
      </c>
      <c r="D2931" t="s">
        <v>5330</v>
      </c>
    </row>
    <row r="2932" spans="1:4" x14ac:dyDescent="0.3">
      <c r="A2932" t="s">
        <v>601</v>
      </c>
      <c r="B2932" t="s">
        <v>4</v>
      </c>
      <c r="C2932">
        <f t="shared" si="45"/>
        <v>57</v>
      </c>
      <c r="D2932" t="s">
        <v>5430</v>
      </c>
    </row>
    <row r="2933" spans="1:4" x14ac:dyDescent="0.3">
      <c r="A2933" t="s">
        <v>601</v>
      </c>
      <c r="B2933" t="s">
        <v>4</v>
      </c>
      <c r="C2933">
        <f t="shared" si="45"/>
        <v>57</v>
      </c>
      <c r="D2933" t="s">
        <v>3266</v>
      </c>
    </row>
    <row r="2934" spans="1:4" x14ac:dyDescent="0.3">
      <c r="A2934" t="s">
        <v>601</v>
      </c>
      <c r="B2934" t="s">
        <v>4</v>
      </c>
      <c r="C2934">
        <f t="shared" si="45"/>
        <v>57</v>
      </c>
      <c r="D2934" t="s">
        <v>3481</v>
      </c>
    </row>
    <row r="2935" spans="1:4" x14ac:dyDescent="0.3">
      <c r="A2935" t="s">
        <v>601</v>
      </c>
      <c r="B2935" t="s">
        <v>4</v>
      </c>
      <c r="C2935">
        <f t="shared" si="45"/>
        <v>57</v>
      </c>
      <c r="D2935" t="s">
        <v>6823</v>
      </c>
    </row>
    <row r="2936" spans="1:4" x14ac:dyDescent="0.3">
      <c r="A2936" t="s">
        <v>601</v>
      </c>
      <c r="B2936" t="s">
        <v>4</v>
      </c>
      <c r="C2936">
        <f t="shared" si="45"/>
        <v>57</v>
      </c>
      <c r="D2936" t="s">
        <v>6600</v>
      </c>
    </row>
    <row r="2937" spans="1:4" x14ac:dyDescent="0.3">
      <c r="A2937" t="s">
        <v>601</v>
      </c>
      <c r="B2937" t="s">
        <v>4</v>
      </c>
      <c r="C2937">
        <f t="shared" si="45"/>
        <v>57</v>
      </c>
      <c r="D2937" t="s">
        <v>5997</v>
      </c>
    </row>
    <row r="2938" spans="1:4" x14ac:dyDescent="0.3">
      <c r="A2938" t="s">
        <v>601</v>
      </c>
      <c r="B2938" t="s">
        <v>4</v>
      </c>
      <c r="C2938">
        <f t="shared" si="45"/>
        <v>57</v>
      </c>
      <c r="D2938" t="s">
        <v>639</v>
      </c>
    </row>
    <row r="2939" spans="1:4" x14ac:dyDescent="0.3">
      <c r="A2939" t="s">
        <v>601</v>
      </c>
      <c r="B2939" t="s">
        <v>4</v>
      </c>
      <c r="C2939">
        <f t="shared" si="45"/>
        <v>57</v>
      </c>
      <c r="D2939" t="s">
        <v>294</v>
      </c>
    </row>
    <row r="2940" spans="1:4" x14ac:dyDescent="0.3">
      <c r="A2940" t="s">
        <v>601</v>
      </c>
      <c r="B2940" t="s">
        <v>4</v>
      </c>
      <c r="C2940">
        <f t="shared" si="45"/>
        <v>57</v>
      </c>
      <c r="D2940" t="s">
        <v>4618</v>
      </c>
    </row>
    <row r="2941" spans="1:4" x14ac:dyDescent="0.3">
      <c r="A2941" t="s">
        <v>601</v>
      </c>
      <c r="B2941" t="s">
        <v>4</v>
      </c>
      <c r="C2941">
        <f t="shared" si="45"/>
        <v>57</v>
      </c>
      <c r="D2941" t="s">
        <v>4618</v>
      </c>
    </row>
    <row r="2942" spans="1:4" x14ac:dyDescent="0.3">
      <c r="A2942" t="s">
        <v>601</v>
      </c>
      <c r="B2942" t="s">
        <v>4</v>
      </c>
      <c r="C2942">
        <f t="shared" si="45"/>
        <v>57</v>
      </c>
      <c r="D2942" t="s">
        <v>291</v>
      </c>
    </row>
    <row r="2943" spans="1:4" x14ac:dyDescent="0.3">
      <c r="A2943" t="s">
        <v>601</v>
      </c>
      <c r="B2943" t="s">
        <v>4</v>
      </c>
      <c r="C2943">
        <f t="shared" si="45"/>
        <v>57</v>
      </c>
      <c r="D2943" t="s">
        <v>350</v>
      </c>
    </row>
    <row r="2944" spans="1:4" x14ac:dyDescent="0.3">
      <c r="A2944" t="s">
        <v>601</v>
      </c>
      <c r="B2944" t="s">
        <v>4</v>
      </c>
      <c r="C2944">
        <f t="shared" si="45"/>
        <v>57</v>
      </c>
      <c r="D2944" t="s">
        <v>291</v>
      </c>
    </row>
    <row r="2945" spans="1:4" x14ac:dyDescent="0.3">
      <c r="A2945" t="s">
        <v>601</v>
      </c>
      <c r="B2945" t="s">
        <v>4</v>
      </c>
      <c r="C2945">
        <f t="shared" si="45"/>
        <v>57</v>
      </c>
      <c r="D2945" t="s">
        <v>5997</v>
      </c>
    </row>
    <row r="2946" spans="1:4" x14ac:dyDescent="0.3">
      <c r="A2946" t="s">
        <v>601</v>
      </c>
      <c r="B2946" t="s">
        <v>4</v>
      </c>
      <c r="C2946">
        <f t="shared" si="45"/>
        <v>57</v>
      </c>
      <c r="D2946" t="s">
        <v>5997</v>
      </c>
    </row>
    <row r="2947" spans="1:4" x14ac:dyDescent="0.3">
      <c r="A2947" t="s">
        <v>601</v>
      </c>
      <c r="B2947" t="s">
        <v>4</v>
      </c>
      <c r="C2947">
        <f t="shared" si="45"/>
        <v>57</v>
      </c>
      <c r="D2947" t="s">
        <v>5997</v>
      </c>
    </row>
    <row r="2948" spans="1:4" x14ac:dyDescent="0.3">
      <c r="A2948" t="s">
        <v>601</v>
      </c>
      <c r="B2948" t="s">
        <v>4</v>
      </c>
      <c r="C2948">
        <f t="shared" ref="C2948:C3011" si="46">+IF(A2947=A2948,C2947,C2947+1)</f>
        <v>57</v>
      </c>
      <c r="D2948" t="s">
        <v>291</v>
      </c>
    </row>
    <row r="2949" spans="1:4" x14ac:dyDescent="0.3">
      <c r="A2949" t="s">
        <v>601</v>
      </c>
      <c r="B2949" t="s">
        <v>4</v>
      </c>
      <c r="C2949">
        <f t="shared" si="46"/>
        <v>57</v>
      </c>
      <c r="D2949" t="s">
        <v>291</v>
      </c>
    </row>
    <row r="2950" spans="1:4" x14ac:dyDescent="0.3">
      <c r="A2950" t="s">
        <v>601</v>
      </c>
      <c r="B2950" t="s">
        <v>4</v>
      </c>
      <c r="C2950">
        <f t="shared" si="46"/>
        <v>57</v>
      </c>
      <c r="D2950" t="s">
        <v>294</v>
      </c>
    </row>
    <row r="2951" spans="1:4" x14ac:dyDescent="0.3">
      <c r="A2951" t="s">
        <v>601</v>
      </c>
      <c r="B2951" t="s">
        <v>4</v>
      </c>
      <c r="C2951">
        <f t="shared" si="46"/>
        <v>57</v>
      </c>
      <c r="D2951" t="s">
        <v>4618</v>
      </c>
    </row>
    <row r="2952" spans="1:4" x14ac:dyDescent="0.3">
      <c r="A2952" t="s">
        <v>601</v>
      </c>
      <c r="B2952" t="s">
        <v>4</v>
      </c>
      <c r="C2952">
        <f t="shared" si="46"/>
        <v>57</v>
      </c>
      <c r="D2952" t="s">
        <v>1015</v>
      </c>
    </row>
    <row r="2953" spans="1:4" x14ac:dyDescent="0.3">
      <c r="A2953" t="s">
        <v>601</v>
      </c>
      <c r="B2953" t="s">
        <v>4</v>
      </c>
      <c r="C2953">
        <f t="shared" si="46"/>
        <v>57</v>
      </c>
      <c r="D2953" t="s">
        <v>301</v>
      </c>
    </row>
    <row r="2954" spans="1:4" x14ac:dyDescent="0.3">
      <c r="A2954" t="s">
        <v>601</v>
      </c>
      <c r="B2954" t="s">
        <v>4</v>
      </c>
      <c r="C2954">
        <f t="shared" si="46"/>
        <v>57</v>
      </c>
      <c r="D2954" t="s">
        <v>11787</v>
      </c>
    </row>
    <row r="2955" spans="1:4" x14ac:dyDescent="0.3">
      <c r="A2955" t="s">
        <v>601</v>
      </c>
      <c r="B2955" t="s">
        <v>4</v>
      </c>
      <c r="C2955">
        <f t="shared" si="46"/>
        <v>57</v>
      </c>
      <c r="D2955" t="s">
        <v>350</v>
      </c>
    </row>
    <row r="2956" spans="1:4" x14ac:dyDescent="0.3">
      <c r="A2956" t="s">
        <v>601</v>
      </c>
      <c r="B2956" t="s">
        <v>4</v>
      </c>
      <c r="C2956">
        <f t="shared" si="46"/>
        <v>57</v>
      </c>
      <c r="D2956" t="s">
        <v>3508</v>
      </c>
    </row>
    <row r="2957" spans="1:4" x14ac:dyDescent="0.3">
      <c r="A2957" t="s">
        <v>601</v>
      </c>
      <c r="B2957" t="s">
        <v>4</v>
      </c>
      <c r="C2957">
        <f t="shared" si="46"/>
        <v>57</v>
      </c>
      <c r="D2957" t="s">
        <v>3104</v>
      </c>
    </row>
    <row r="2958" spans="1:4" x14ac:dyDescent="0.3">
      <c r="A2958" t="s">
        <v>601</v>
      </c>
      <c r="B2958" t="s">
        <v>4</v>
      </c>
      <c r="C2958">
        <f t="shared" si="46"/>
        <v>57</v>
      </c>
      <c r="D2958" t="s">
        <v>639</v>
      </c>
    </row>
    <row r="2959" spans="1:4" x14ac:dyDescent="0.3">
      <c r="A2959" t="s">
        <v>601</v>
      </c>
      <c r="B2959" t="s">
        <v>4</v>
      </c>
      <c r="C2959">
        <f t="shared" si="46"/>
        <v>57</v>
      </c>
      <c r="D2959" t="s">
        <v>8574</v>
      </c>
    </row>
    <row r="2960" spans="1:4" x14ac:dyDescent="0.3">
      <c r="A2960" t="s">
        <v>601</v>
      </c>
      <c r="B2960" t="s">
        <v>4</v>
      </c>
      <c r="C2960">
        <f t="shared" si="46"/>
        <v>57</v>
      </c>
      <c r="D2960" t="s">
        <v>639</v>
      </c>
    </row>
    <row r="2961" spans="1:4" x14ac:dyDescent="0.3">
      <c r="A2961" t="s">
        <v>601</v>
      </c>
      <c r="B2961" t="s">
        <v>4</v>
      </c>
      <c r="C2961">
        <f t="shared" si="46"/>
        <v>57</v>
      </c>
      <c r="D2961" t="s">
        <v>294</v>
      </c>
    </row>
    <row r="2962" spans="1:4" x14ac:dyDescent="0.3">
      <c r="A2962" t="s">
        <v>1685</v>
      </c>
      <c r="B2962" t="s">
        <v>4</v>
      </c>
      <c r="C2962">
        <f t="shared" si="46"/>
        <v>58</v>
      </c>
      <c r="D2962" t="s">
        <v>1434</v>
      </c>
    </row>
    <row r="2963" spans="1:4" x14ac:dyDescent="0.3">
      <c r="A2963" t="s">
        <v>1685</v>
      </c>
      <c r="B2963" t="s">
        <v>4</v>
      </c>
      <c r="C2963">
        <f t="shared" si="46"/>
        <v>58</v>
      </c>
      <c r="D2963" t="s">
        <v>4754</v>
      </c>
    </row>
    <row r="2964" spans="1:4" x14ac:dyDescent="0.3">
      <c r="A2964" t="s">
        <v>1685</v>
      </c>
      <c r="B2964" t="s">
        <v>4</v>
      </c>
      <c r="C2964">
        <f t="shared" si="46"/>
        <v>58</v>
      </c>
      <c r="D2964" t="s">
        <v>4259</v>
      </c>
    </row>
    <row r="2965" spans="1:4" x14ac:dyDescent="0.3">
      <c r="A2965" t="s">
        <v>1685</v>
      </c>
      <c r="B2965" t="s">
        <v>4</v>
      </c>
      <c r="C2965">
        <f t="shared" si="46"/>
        <v>58</v>
      </c>
      <c r="D2965" t="s">
        <v>4101</v>
      </c>
    </row>
    <row r="2966" spans="1:4" x14ac:dyDescent="0.3">
      <c r="A2966" t="s">
        <v>1685</v>
      </c>
      <c r="B2966" t="s">
        <v>4</v>
      </c>
      <c r="C2966">
        <f t="shared" si="46"/>
        <v>58</v>
      </c>
      <c r="D2966" t="s">
        <v>5573</v>
      </c>
    </row>
    <row r="2967" spans="1:4" x14ac:dyDescent="0.3">
      <c r="A2967" t="s">
        <v>1685</v>
      </c>
      <c r="B2967" t="s">
        <v>4</v>
      </c>
      <c r="C2967">
        <f t="shared" si="46"/>
        <v>58</v>
      </c>
      <c r="D2967" t="s">
        <v>1296</v>
      </c>
    </row>
    <row r="2968" spans="1:4" x14ac:dyDescent="0.3">
      <c r="A2968" t="s">
        <v>1685</v>
      </c>
      <c r="B2968" t="s">
        <v>4</v>
      </c>
      <c r="C2968">
        <f t="shared" si="46"/>
        <v>58</v>
      </c>
      <c r="D2968" t="s">
        <v>2651</v>
      </c>
    </row>
    <row r="2969" spans="1:4" x14ac:dyDescent="0.3">
      <c r="A2969" t="s">
        <v>1685</v>
      </c>
      <c r="B2969" t="s">
        <v>4</v>
      </c>
      <c r="C2969">
        <f t="shared" si="46"/>
        <v>58</v>
      </c>
      <c r="D2969" t="s">
        <v>4794</v>
      </c>
    </row>
    <row r="2970" spans="1:4" x14ac:dyDescent="0.3">
      <c r="A2970" t="s">
        <v>1685</v>
      </c>
      <c r="B2970" t="s">
        <v>4</v>
      </c>
      <c r="C2970">
        <f t="shared" si="46"/>
        <v>58</v>
      </c>
      <c r="D2970" t="s">
        <v>5196</v>
      </c>
    </row>
    <row r="2971" spans="1:4" x14ac:dyDescent="0.3">
      <c r="A2971" t="s">
        <v>1685</v>
      </c>
      <c r="B2971" t="s">
        <v>4</v>
      </c>
      <c r="C2971">
        <f t="shared" si="46"/>
        <v>58</v>
      </c>
      <c r="D2971" t="s">
        <v>1419</v>
      </c>
    </row>
    <row r="2972" spans="1:4" x14ac:dyDescent="0.3">
      <c r="A2972" t="s">
        <v>1685</v>
      </c>
      <c r="B2972" t="s">
        <v>4</v>
      </c>
      <c r="C2972">
        <f t="shared" si="46"/>
        <v>58</v>
      </c>
      <c r="D2972" t="s">
        <v>3323</v>
      </c>
    </row>
    <row r="2973" spans="1:4" x14ac:dyDescent="0.3">
      <c r="A2973" t="s">
        <v>1685</v>
      </c>
      <c r="B2973" t="s">
        <v>4</v>
      </c>
      <c r="C2973">
        <f t="shared" si="46"/>
        <v>58</v>
      </c>
      <c r="D2973" t="s">
        <v>4081</v>
      </c>
    </row>
    <row r="2974" spans="1:4" x14ac:dyDescent="0.3">
      <c r="A2974" t="s">
        <v>1685</v>
      </c>
      <c r="B2974" t="s">
        <v>4</v>
      </c>
      <c r="C2974">
        <f t="shared" si="46"/>
        <v>58</v>
      </c>
      <c r="D2974" t="s">
        <v>3323</v>
      </c>
    </row>
    <row r="2975" spans="1:4" x14ac:dyDescent="0.3">
      <c r="A2975" t="s">
        <v>1685</v>
      </c>
      <c r="B2975" t="s">
        <v>4</v>
      </c>
      <c r="C2975">
        <f t="shared" si="46"/>
        <v>58</v>
      </c>
      <c r="D2975" t="s">
        <v>2764</v>
      </c>
    </row>
    <row r="2976" spans="1:4" x14ac:dyDescent="0.3">
      <c r="A2976" t="s">
        <v>1685</v>
      </c>
      <c r="B2976" t="s">
        <v>4</v>
      </c>
      <c r="C2976">
        <f t="shared" si="46"/>
        <v>58</v>
      </c>
      <c r="D2976" t="s">
        <v>3520</v>
      </c>
    </row>
    <row r="2977" spans="1:4" x14ac:dyDescent="0.3">
      <c r="A2977" t="s">
        <v>1685</v>
      </c>
      <c r="B2977" t="s">
        <v>4</v>
      </c>
      <c r="C2977">
        <f t="shared" si="46"/>
        <v>58</v>
      </c>
      <c r="D2977" t="s">
        <v>5603</v>
      </c>
    </row>
    <row r="2978" spans="1:4" x14ac:dyDescent="0.3">
      <c r="A2978" t="s">
        <v>1685</v>
      </c>
      <c r="B2978" t="s">
        <v>4</v>
      </c>
      <c r="C2978">
        <f t="shared" si="46"/>
        <v>58</v>
      </c>
      <c r="D2978" t="s">
        <v>3728</v>
      </c>
    </row>
    <row r="2979" spans="1:4" x14ac:dyDescent="0.3">
      <c r="A2979" t="s">
        <v>1685</v>
      </c>
      <c r="B2979" t="s">
        <v>4</v>
      </c>
      <c r="C2979">
        <f t="shared" si="46"/>
        <v>58</v>
      </c>
      <c r="D2979" t="s">
        <v>5196</v>
      </c>
    </row>
    <row r="2980" spans="1:4" x14ac:dyDescent="0.3">
      <c r="A2980" t="s">
        <v>1685</v>
      </c>
      <c r="B2980" t="s">
        <v>4</v>
      </c>
      <c r="C2980">
        <f t="shared" si="46"/>
        <v>58</v>
      </c>
      <c r="D2980" t="s">
        <v>5603</v>
      </c>
    </row>
    <row r="2981" spans="1:4" x14ac:dyDescent="0.3">
      <c r="A2981" t="s">
        <v>1685</v>
      </c>
      <c r="B2981" t="s">
        <v>4</v>
      </c>
      <c r="C2981">
        <f t="shared" si="46"/>
        <v>58</v>
      </c>
      <c r="D2981" t="s">
        <v>7032</v>
      </c>
    </row>
    <row r="2982" spans="1:4" x14ac:dyDescent="0.3">
      <c r="A2982" t="s">
        <v>1685</v>
      </c>
      <c r="B2982" t="s">
        <v>4</v>
      </c>
      <c r="C2982">
        <f t="shared" si="46"/>
        <v>58</v>
      </c>
      <c r="D2982" t="s">
        <v>7043</v>
      </c>
    </row>
    <row r="2983" spans="1:4" x14ac:dyDescent="0.3">
      <c r="A2983" t="s">
        <v>1685</v>
      </c>
      <c r="B2983" t="s">
        <v>4</v>
      </c>
      <c r="C2983">
        <f t="shared" si="46"/>
        <v>58</v>
      </c>
      <c r="D2983" t="s">
        <v>2496</v>
      </c>
    </row>
    <row r="2984" spans="1:4" x14ac:dyDescent="0.3">
      <c r="A2984" t="s">
        <v>1685</v>
      </c>
      <c r="B2984" t="s">
        <v>4</v>
      </c>
      <c r="C2984">
        <f t="shared" si="46"/>
        <v>58</v>
      </c>
      <c r="D2984" t="s">
        <v>6310</v>
      </c>
    </row>
    <row r="2985" spans="1:4" x14ac:dyDescent="0.3">
      <c r="A2985" t="s">
        <v>1685</v>
      </c>
      <c r="B2985" t="s">
        <v>4</v>
      </c>
      <c r="C2985">
        <f t="shared" si="46"/>
        <v>58</v>
      </c>
      <c r="D2985" t="s">
        <v>7153</v>
      </c>
    </row>
    <row r="2986" spans="1:4" x14ac:dyDescent="0.3">
      <c r="A2986" t="s">
        <v>1685</v>
      </c>
      <c r="B2986" t="s">
        <v>4</v>
      </c>
      <c r="C2986">
        <f t="shared" si="46"/>
        <v>58</v>
      </c>
      <c r="D2986" t="s">
        <v>7158</v>
      </c>
    </row>
    <row r="2987" spans="1:4" x14ac:dyDescent="0.3">
      <c r="A2987" t="s">
        <v>1685</v>
      </c>
      <c r="B2987" t="s">
        <v>4</v>
      </c>
      <c r="C2987">
        <f t="shared" si="46"/>
        <v>58</v>
      </c>
      <c r="D2987" t="s">
        <v>7172</v>
      </c>
    </row>
    <row r="2988" spans="1:4" x14ac:dyDescent="0.3">
      <c r="A2988" t="s">
        <v>1685</v>
      </c>
      <c r="B2988" t="s">
        <v>4</v>
      </c>
      <c r="C2988">
        <f t="shared" si="46"/>
        <v>58</v>
      </c>
      <c r="D2988" t="s">
        <v>7213</v>
      </c>
    </row>
    <row r="2989" spans="1:4" x14ac:dyDescent="0.3">
      <c r="A2989" t="s">
        <v>1685</v>
      </c>
      <c r="B2989" t="s">
        <v>4</v>
      </c>
      <c r="C2989">
        <f t="shared" si="46"/>
        <v>58</v>
      </c>
      <c r="D2989" t="s">
        <v>7225</v>
      </c>
    </row>
    <row r="2990" spans="1:4" x14ac:dyDescent="0.3">
      <c r="A2990" t="s">
        <v>1685</v>
      </c>
      <c r="B2990" t="s">
        <v>4</v>
      </c>
      <c r="C2990">
        <f t="shared" si="46"/>
        <v>58</v>
      </c>
      <c r="D2990" t="s">
        <v>7282</v>
      </c>
    </row>
    <row r="2991" spans="1:4" x14ac:dyDescent="0.3">
      <c r="A2991" t="s">
        <v>1685</v>
      </c>
      <c r="B2991" t="s">
        <v>4</v>
      </c>
      <c r="C2991">
        <f t="shared" si="46"/>
        <v>58</v>
      </c>
      <c r="D2991" t="s">
        <v>7284</v>
      </c>
    </row>
    <row r="2992" spans="1:4" x14ac:dyDescent="0.3">
      <c r="A2992" t="s">
        <v>1685</v>
      </c>
      <c r="B2992" t="s">
        <v>4</v>
      </c>
      <c r="C2992">
        <f t="shared" si="46"/>
        <v>58</v>
      </c>
      <c r="D2992" t="s">
        <v>4911</v>
      </c>
    </row>
    <row r="2993" spans="1:4" x14ac:dyDescent="0.3">
      <c r="A2993" t="s">
        <v>1685</v>
      </c>
      <c r="B2993" t="s">
        <v>4</v>
      </c>
      <c r="C2993">
        <f t="shared" si="46"/>
        <v>58</v>
      </c>
      <c r="D2993" t="s">
        <v>5603</v>
      </c>
    </row>
    <row r="2994" spans="1:4" x14ac:dyDescent="0.3">
      <c r="A2994" t="s">
        <v>1685</v>
      </c>
      <c r="B2994" t="s">
        <v>4</v>
      </c>
      <c r="C2994">
        <f t="shared" si="46"/>
        <v>58</v>
      </c>
      <c r="D2994" t="s">
        <v>4081</v>
      </c>
    </row>
    <row r="2995" spans="1:4" x14ac:dyDescent="0.3">
      <c r="A2995" t="s">
        <v>1685</v>
      </c>
      <c r="B2995" t="s">
        <v>4</v>
      </c>
      <c r="C2995">
        <f t="shared" si="46"/>
        <v>58</v>
      </c>
      <c r="D2995" t="s">
        <v>834</v>
      </c>
    </row>
    <row r="2996" spans="1:4" x14ac:dyDescent="0.3">
      <c r="A2996" t="s">
        <v>1685</v>
      </c>
      <c r="B2996" t="s">
        <v>4</v>
      </c>
      <c r="C2996">
        <f t="shared" si="46"/>
        <v>58</v>
      </c>
      <c r="D2996" t="s">
        <v>2764</v>
      </c>
    </row>
    <row r="2997" spans="1:4" x14ac:dyDescent="0.3">
      <c r="A2997" t="s">
        <v>1685</v>
      </c>
      <c r="B2997" t="s">
        <v>4</v>
      </c>
      <c r="C2997">
        <f t="shared" si="46"/>
        <v>58</v>
      </c>
      <c r="D2997" t="s">
        <v>1434</v>
      </c>
    </row>
    <row r="2998" spans="1:4" x14ac:dyDescent="0.3">
      <c r="A2998" t="s">
        <v>1685</v>
      </c>
      <c r="B2998" t="s">
        <v>4</v>
      </c>
      <c r="C2998">
        <f t="shared" si="46"/>
        <v>58</v>
      </c>
      <c r="D2998" t="s">
        <v>8280</v>
      </c>
    </row>
    <row r="2999" spans="1:4" x14ac:dyDescent="0.3">
      <c r="A2999" t="s">
        <v>1685</v>
      </c>
      <c r="B2999" t="s">
        <v>4</v>
      </c>
      <c r="C2999">
        <f t="shared" si="46"/>
        <v>58</v>
      </c>
      <c r="D2999" t="s">
        <v>5162</v>
      </c>
    </row>
    <row r="3000" spans="1:4" x14ac:dyDescent="0.3">
      <c r="A3000" t="s">
        <v>1685</v>
      </c>
      <c r="B3000" t="s">
        <v>4</v>
      </c>
      <c r="C3000">
        <f t="shared" si="46"/>
        <v>58</v>
      </c>
      <c r="D3000" t="s">
        <v>5917</v>
      </c>
    </row>
    <row r="3001" spans="1:4" x14ac:dyDescent="0.3">
      <c r="A3001" t="s">
        <v>1685</v>
      </c>
      <c r="B3001" t="s">
        <v>4</v>
      </c>
      <c r="C3001">
        <f t="shared" si="46"/>
        <v>58</v>
      </c>
      <c r="D3001" t="s">
        <v>5046</v>
      </c>
    </row>
    <row r="3002" spans="1:4" x14ac:dyDescent="0.3">
      <c r="A3002" t="s">
        <v>1685</v>
      </c>
      <c r="B3002" t="s">
        <v>4</v>
      </c>
      <c r="C3002">
        <f t="shared" si="46"/>
        <v>58</v>
      </c>
      <c r="D3002" t="s">
        <v>6265</v>
      </c>
    </row>
    <row r="3003" spans="1:4" x14ac:dyDescent="0.3">
      <c r="A3003" t="s">
        <v>1685</v>
      </c>
      <c r="B3003" t="s">
        <v>4</v>
      </c>
      <c r="C3003">
        <f t="shared" si="46"/>
        <v>58</v>
      </c>
      <c r="D3003" t="s">
        <v>8638</v>
      </c>
    </row>
    <row r="3004" spans="1:4" x14ac:dyDescent="0.3">
      <c r="A3004" t="s">
        <v>1685</v>
      </c>
      <c r="B3004" t="s">
        <v>4</v>
      </c>
      <c r="C3004">
        <f t="shared" si="46"/>
        <v>58</v>
      </c>
      <c r="D3004" t="s">
        <v>338</v>
      </c>
    </row>
    <row r="3005" spans="1:4" x14ac:dyDescent="0.3">
      <c r="A3005" t="s">
        <v>1685</v>
      </c>
      <c r="B3005" t="s">
        <v>4</v>
      </c>
      <c r="C3005">
        <f t="shared" si="46"/>
        <v>58</v>
      </c>
      <c r="D3005" t="s">
        <v>8734</v>
      </c>
    </row>
    <row r="3006" spans="1:4" x14ac:dyDescent="0.3">
      <c r="A3006" t="s">
        <v>1685</v>
      </c>
      <c r="B3006" t="s">
        <v>4</v>
      </c>
      <c r="C3006">
        <f t="shared" si="46"/>
        <v>58</v>
      </c>
      <c r="D3006" t="s">
        <v>3323</v>
      </c>
    </row>
    <row r="3007" spans="1:4" x14ac:dyDescent="0.3">
      <c r="A3007" t="s">
        <v>1685</v>
      </c>
      <c r="B3007" t="s">
        <v>4</v>
      </c>
      <c r="C3007">
        <f t="shared" si="46"/>
        <v>58</v>
      </c>
      <c r="D3007" t="s">
        <v>9043</v>
      </c>
    </row>
    <row r="3008" spans="1:4" x14ac:dyDescent="0.3">
      <c r="A3008" t="s">
        <v>1685</v>
      </c>
      <c r="B3008" t="s">
        <v>4</v>
      </c>
      <c r="C3008">
        <f t="shared" si="46"/>
        <v>58</v>
      </c>
      <c r="D3008" t="s">
        <v>9077</v>
      </c>
    </row>
    <row r="3009" spans="1:4" x14ac:dyDescent="0.3">
      <c r="A3009" t="s">
        <v>1685</v>
      </c>
      <c r="B3009" t="s">
        <v>4</v>
      </c>
      <c r="C3009">
        <f t="shared" si="46"/>
        <v>58</v>
      </c>
      <c r="D3009" t="s">
        <v>4081</v>
      </c>
    </row>
    <row r="3010" spans="1:4" x14ac:dyDescent="0.3">
      <c r="A3010" t="s">
        <v>1685</v>
      </c>
      <c r="B3010" t="s">
        <v>4</v>
      </c>
      <c r="C3010">
        <f t="shared" si="46"/>
        <v>58</v>
      </c>
      <c r="D3010" t="s">
        <v>5050</v>
      </c>
    </row>
    <row r="3011" spans="1:4" x14ac:dyDescent="0.3">
      <c r="A3011" t="s">
        <v>1685</v>
      </c>
      <c r="B3011" t="s">
        <v>4</v>
      </c>
      <c r="C3011">
        <f t="shared" si="46"/>
        <v>58</v>
      </c>
      <c r="D3011" t="s">
        <v>9362</v>
      </c>
    </row>
    <row r="3012" spans="1:4" x14ac:dyDescent="0.3">
      <c r="A3012" t="s">
        <v>1685</v>
      </c>
      <c r="B3012" t="s">
        <v>4</v>
      </c>
      <c r="C3012">
        <f t="shared" ref="C3012:C3075" si="47">+IF(A3011=A3012,C3011,C3011+1)</f>
        <v>58</v>
      </c>
      <c r="D3012" t="s">
        <v>9419</v>
      </c>
    </row>
    <row r="3013" spans="1:4" x14ac:dyDescent="0.3">
      <c r="A3013" t="s">
        <v>1685</v>
      </c>
      <c r="B3013" t="s">
        <v>4</v>
      </c>
      <c r="C3013">
        <f t="shared" si="47"/>
        <v>58</v>
      </c>
      <c r="D3013" t="s">
        <v>6178</v>
      </c>
    </row>
    <row r="3014" spans="1:4" x14ac:dyDescent="0.3">
      <c r="A3014" t="s">
        <v>1685</v>
      </c>
      <c r="B3014" t="s">
        <v>4</v>
      </c>
      <c r="C3014">
        <f t="shared" si="47"/>
        <v>58</v>
      </c>
      <c r="D3014" t="s">
        <v>9471</v>
      </c>
    </row>
    <row r="3015" spans="1:4" x14ac:dyDescent="0.3">
      <c r="A3015" t="s">
        <v>1685</v>
      </c>
      <c r="B3015" t="s">
        <v>4</v>
      </c>
      <c r="C3015">
        <f t="shared" si="47"/>
        <v>58</v>
      </c>
      <c r="D3015" t="s">
        <v>9474</v>
      </c>
    </row>
    <row r="3016" spans="1:4" x14ac:dyDescent="0.3">
      <c r="A3016" t="s">
        <v>1685</v>
      </c>
      <c r="B3016" t="s">
        <v>4</v>
      </c>
      <c r="C3016">
        <f t="shared" si="47"/>
        <v>58</v>
      </c>
      <c r="D3016" t="s">
        <v>9483</v>
      </c>
    </row>
    <row r="3017" spans="1:4" x14ac:dyDescent="0.3">
      <c r="A3017" t="s">
        <v>1685</v>
      </c>
      <c r="B3017" t="s">
        <v>4</v>
      </c>
      <c r="C3017">
        <f t="shared" si="47"/>
        <v>58</v>
      </c>
      <c r="D3017" t="s">
        <v>256</v>
      </c>
    </row>
    <row r="3018" spans="1:4" x14ac:dyDescent="0.3">
      <c r="A3018" t="s">
        <v>1685</v>
      </c>
      <c r="B3018" t="s">
        <v>4</v>
      </c>
      <c r="C3018">
        <f t="shared" si="47"/>
        <v>58</v>
      </c>
      <c r="D3018" t="s">
        <v>9493</v>
      </c>
    </row>
    <row r="3019" spans="1:4" x14ac:dyDescent="0.3">
      <c r="A3019" t="s">
        <v>1685</v>
      </c>
      <c r="B3019" t="s">
        <v>4</v>
      </c>
      <c r="C3019">
        <f t="shared" si="47"/>
        <v>58</v>
      </c>
      <c r="D3019" t="s">
        <v>8403</v>
      </c>
    </row>
    <row r="3020" spans="1:4" x14ac:dyDescent="0.3">
      <c r="A3020" t="s">
        <v>1685</v>
      </c>
      <c r="B3020" t="s">
        <v>4</v>
      </c>
      <c r="C3020">
        <f t="shared" si="47"/>
        <v>58</v>
      </c>
      <c r="D3020" t="s">
        <v>4612</v>
      </c>
    </row>
    <row r="3021" spans="1:4" x14ac:dyDescent="0.3">
      <c r="A3021" t="s">
        <v>1685</v>
      </c>
      <c r="B3021" t="s">
        <v>4</v>
      </c>
      <c r="C3021">
        <f t="shared" si="47"/>
        <v>58</v>
      </c>
      <c r="D3021" t="s">
        <v>9560</v>
      </c>
    </row>
    <row r="3022" spans="1:4" x14ac:dyDescent="0.3">
      <c r="A3022" t="s">
        <v>1685</v>
      </c>
      <c r="B3022" t="s">
        <v>4</v>
      </c>
      <c r="C3022">
        <f t="shared" si="47"/>
        <v>58</v>
      </c>
      <c r="D3022" t="s">
        <v>7686</v>
      </c>
    </row>
    <row r="3023" spans="1:4" x14ac:dyDescent="0.3">
      <c r="A3023" t="s">
        <v>1685</v>
      </c>
      <c r="B3023" t="s">
        <v>4</v>
      </c>
      <c r="C3023">
        <f t="shared" si="47"/>
        <v>58</v>
      </c>
      <c r="D3023" t="s">
        <v>9605</v>
      </c>
    </row>
    <row r="3024" spans="1:4" x14ac:dyDescent="0.3">
      <c r="A3024" t="s">
        <v>1685</v>
      </c>
      <c r="B3024" t="s">
        <v>4</v>
      </c>
      <c r="C3024">
        <f t="shared" si="47"/>
        <v>58</v>
      </c>
      <c r="D3024" t="s">
        <v>9620</v>
      </c>
    </row>
    <row r="3025" spans="1:4" x14ac:dyDescent="0.3">
      <c r="A3025" t="s">
        <v>1685</v>
      </c>
      <c r="B3025" t="s">
        <v>4</v>
      </c>
      <c r="C3025">
        <f t="shared" si="47"/>
        <v>58</v>
      </c>
      <c r="D3025" t="s">
        <v>9624</v>
      </c>
    </row>
    <row r="3026" spans="1:4" x14ac:dyDescent="0.3">
      <c r="A3026" t="s">
        <v>1685</v>
      </c>
      <c r="B3026" t="s">
        <v>4</v>
      </c>
      <c r="C3026">
        <f t="shared" si="47"/>
        <v>58</v>
      </c>
      <c r="D3026" t="s">
        <v>9663</v>
      </c>
    </row>
    <row r="3027" spans="1:4" x14ac:dyDescent="0.3">
      <c r="A3027" t="s">
        <v>1685</v>
      </c>
      <c r="B3027" t="s">
        <v>4</v>
      </c>
      <c r="C3027">
        <f t="shared" si="47"/>
        <v>58</v>
      </c>
      <c r="D3027" t="s">
        <v>5655</v>
      </c>
    </row>
    <row r="3028" spans="1:4" x14ac:dyDescent="0.3">
      <c r="A3028" t="s">
        <v>1685</v>
      </c>
      <c r="B3028" t="s">
        <v>4</v>
      </c>
      <c r="C3028">
        <f t="shared" si="47"/>
        <v>58</v>
      </c>
      <c r="D3028" t="s">
        <v>1419</v>
      </c>
    </row>
    <row r="3029" spans="1:4" x14ac:dyDescent="0.3">
      <c r="A3029" t="s">
        <v>1685</v>
      </c>
      <c r="B3029" t="s">
        <v>4</v>
      </c>
      <c r="C3029">
        <f t="shared" si="47"/>
        <v>58</v>
      </c>
      <c r="D3029" t="s">
        <v>9872</v>
      </c>
    </row>
    <row r="3030" spans="1:4" x14ac:dyDescent="0.3">
      <c r="A3030" t="s">
        <v>1685</v>
      </c>
      <c r="B3030" t="s">
        <v>4</v>
      </c>
      <c r="C3030">
        <f t="shared" si="47"/>
        <v>58</v>
      </c>
      <c r="D3030" t="s">
        <v>2668</v>
      </c>
    </row>
    <row r="3031" spans="1:4" x14ac:dyDescent="0.3">
      <c r="A3031" t="s">
        <v>1685</v>
      </c>
      <c r="B3031" t="s">
        <v>4</v>
      </c>
      <c r="C3031">
        <f t="shared" si="47"/>
        <v>58</v>
      </c>
      <c r="D3031" t="s">
        <v>3370</v>
      </c>
    </row>
    <row r="3032" spans="1:4" x14ac:dyDescent="0.3">
      <c r="A3032" t="s">
        <v>1685</v>
      </c>
      <c r="B3032" t="s">
        <v>4</v>
      </c>
      <c r="C3032">
        <f t="shared" si="47"/>
        <v>58</v>
      </c>
      <c r="D3032" t="s">
        <v>338</v>
      </c>
    </row>
    <row r="3033" spans="1:4" x14ac:dyDescent="0.3">
      <c r="A3033" t="s">
        <v>1685</v>
      </c>
      <c r="B3033" t="s">
        <v>4</v>
      </c>
      <c r="C3033">
        <f t="shared" si="47"/>
        <v>58</v>
      </c>
      <c r="D3033" t="s">
        <v>8734</v>
      </c>
    </row>
    <row r="3034" spans="1:4" x14ac:dyDescent="0.3">
      <c r="A3034" t="s">
        <v>1685</v>
      </c>
      <c r="B3034" t="s">
        <v>4</v>
      </c>
      <c r="C3034">
        <f t="shared" si="47"/>
        <v>58</v>
      </c>
      <c r="D3034" t="s">
        <v>10886</v>
      </c>
    </row>
    <row r="3035" spans="1:4" x14ac:dyDescent="0.3">
      <c r="A3035" t="s">
        <v>1685</v>
      </c>
      <c r="B3035" t="s">
        <v>4</v>
      </c>
      <c r="C3035">
        <f t="shared" si="47"/>
        <v>58</v>
      </c>
      <c r="D3035" t="s">
        <v>1229</v>
      </c>
    </row>
    <row r="3036" spans="1:4" x14ac:dyDescent="0.3">
      <c r="A3036" t="s">
        <v>1685</v>
      </c>
      <c r="B3036" t="s">
        <v>4</v>
      </c>
      <c r="C3036">
        <f t="shared" si="47"/>
        <v>58</v>
      </c>
      <c r="D3036" t="s">
        <v>11016</v>
      </c>
    </row>
    <row r="3037" spans="1:4" x14ac:dyDescent="0.3">
      <c r="A3037" t="s">
        <v>1685</v>
      </c>
      <c r="B3037" t="s">
        <v>4</v>
      </c>
      <c r="C3037">
        <f t="shared" si="47"/>
        <v>58</v>
      </c>
      <c r="D3037" t="s">
        <v>11050</v>
      </c>
    </row>
    <row r="3038" spans="1:4" x14ac:dyDescent="0.3">
      <c r="A3038" t="s">
        <v>1685</v>
      </c>
      <c r="B3038" t="s">
        <v>4</v>
      </c>
      <c r="C3038">
        <f t="shared" si="47"/>
        <v>58</v>
      </c>
      <c r="D3038" t="s">
        <v>5832</v>
      </c>
    </row>
    <row r="3039" spans="1:4" x14ac:dyDescent="0.3">
      <c r="A3039" t="s">
        <v>1685</v>
      </c>
      <c r="B3039" t="s">
        <v>4</v>
      </c>
      <c r="C3039">
        <f t="shared" si="47"/>
        <v>58</v>
      </c>
      <c r="D3039" t="s">
        <v>11089</v>
      </c>
    </row>
    <row r="3040" spans="1:4" x14ac:dyDescent="0.3">
      <c r="A3040" t="s">
        <v>1685</v>
      </c>
      <c r="B3040" t="s">
        <v>4</v>
      </c>
      <c r="C3040">
        <f t="shared" si="47"/>
        <v>58</v>
      </c>
      <c r="D3040" t="s">
        <v>11116</v>
      </c>
    </row>
    <row r="3041" spans="1:4" x14ac:dyDescent="0.3">
      <c r="A3041" t="s">
        <v>1685</v>
      </c>
      <c r="B3041" t="s">
        <v>4</v>
      </c>
      <c r="C3041">
        <f t="shared" si="47"/>
        <v>58</v>
      </c>
      <c r="D3041" t="s">
        <v>11137</v>
      </c>
    </row>
    <row r="3042" spans="1:4" x14ac:dyDescent="0.3">
      <c r="A3042" t="s">
        <v>1685</v>
      </c>
      <c r="B3042" t="s">
        <v>4</v>
      </c>
      <c r="C3042">
        <f t="shared" si="47"/>
        <v>58</v>
      </c>
      <c r="D3042" t="s">
        <v>9584</v>
      </c>
    </row>
    <row r="3043" spans="1:4" x14ac:dyDescent="0.3">
      <c r="A3043" t="s">
        <v>1685</v>
      </c>
      <c r="B3043" t="s">
        <v>4</v>
      </c>
      <c r="C3043">
        <f t="shared" si="47"/>
        <v>58</v>
      </c>
      <c r="D3043" t="s">
        <v>6799</v>
      </c>
    </row>
    <row r="3044" spans="1:4" x14ac:dyDescent="0.3">
      <c r="A3044" t="s">
        <v>1685</v>
      </c>
      <c r="B3044" t="s">
        <v>4</v>
      </c>
      <c r="C3044">
        <f t="shared" si="47"/>
        <v>58</v>
      </c>
      <c r="D3044" t="s">
        <v>11249</v>
      </c>
    </row>
    <row r="3045" spans="1:4" x14ac:dyDescent="0.3">
      <c r="A3045" t="s">
        <v>1685</v>
      </c>
      <c r="B3045" t="s">
        <v>4</v>
      </c>
      <c r="C3045">
        <f t="shared" si="47"/>
        <v>58</v>
      </c>
      <c r="D3045" t="s">
        <v>11319</v>
      </c>
    </row>
    <row r="3046" spans="1:4" x14ac:dyDescent="0.3">
      <c r="A3046" t="s">
        <v>1685</v>
      </c>
      <c r="B3046" t="s">
        <v>4</v>
      </c>
      <c r="C3046">
        <f t="shared" si="47"/>
        <v>58</v>
      </c>
      <c r="D3046" t="s">
        <v>5460</v>
      </c>
    </row>
    <row r="3047" spans="1:4" x14ac:dyDescent="0.3">
      <c r="A3047" t="s">
        <v>1685</v>
      </c>
      <c r="B3047" t="s">
        <v>4</v>
      </c>
      <c r="C3047">
        <f t="shared" si="47"/>
        <v>58</v>
      </c>
      <c r="D3047" t="s">
        <v>5196</v>
      </c>
    </row>
    <row r="3048" spans="1:4" x14ac:dyDescent="0.3">
      <c r="A3048" t="s">
        <v>1685</v>
      </c>
      <c r="B3048" t="s">
        <v>4</v>
      </c>
      <c r="C3048">
        <f t="shared" si="47"/>
        <v>58</v>
      </c>
      <c r="D3048" t="s">
        <v>11600</v>
      </c>
    </row>
    <row r="3049" spans="1:4" x14ac:dyDescent="0.3">
      <c r="A3049" t="s">
        <v>1685</v>
      </c>
      <c r="B3049" t="s">
        <v>4</v>
      </c>
      <c r="C3049">
        <f t="shared" si="47"/>
        <v>58</v>
      </c>
      <c r="D3049" t="s">
        <v>8914</v>
      </c>
    </row>
    <row r="3050" spans="1:4" x14ac:dyDescent="0.3">
      <c r="A3050" t="s">
        <v>1685</v>
      </c>
      <c r="B3050" t="s">
        <v>4</v>
      </c>
      <c r="C3050">
        <f t="shared" si="47"/>
        <v>58</v>
      </c>
      <c r="D3050" t="s">
        <v>5196</v>
      </c>
    </row>
    <row r="3051" spans="1:4" x14ac:dyDescent="0.3">
      <c r="A3051" t="s">
        <v>1685</v>
      </c>
      <c r="B3051" t="s">
        <v>4</v>
      </c>
      <c r="C3051">
        <f t="shared" si="47"/>
        <v>58</v>
      </c>
      <c r="D3051" t="s">
        <v>7364</v>
      </c>
    </row>
    <row r="3052" spans="1:4" x14ac:dyDescent="0.3">
      <c r="A3052" t="s">
        <v>1685</v>
      </c>
      <c r="B3052" t="s">
        <v>4</v>
      </c>
      <c r="C3052">
        <f t="shared" si="47"/>
        <v>58</v>
      </c>
      <c r="D3052" t="s">
        <v>338</v>
      </c>
    </row>
    <row r="3053" spans="1:4" x14ac:dyDescent="0.3">
      <c r="A3053" t="s">
        <v>1685</v>
      </c>
      <c r="B3053" t="s">
        <v>4</v>
      </c>
      <c r="C3053">
        <f t="shared" si="47"/>
        <v>58</v>
      </c>
      <c r="D3053" t="s">
        <v>12066</v>
      </c>
    </row>
    <row r="3054" spans="1:4" x14ac:dyDescent="0.3">
      <c r="A3054" t="s">
        <v>1685</v>
      </c>
      <c r="B3054" t="s">
        <v>4</v>
      </c>
      <c r="C3054">
        <f t="shared" si="47"/>
        <v>58</v>
      </c>
      <c r="D3054" t="s">
        <v>3728</v>
      </c>
    </row>
    <row r="3055" spans="1:4" x14ac:dyDescent="0.3">
      <c r="A3055" t="s">
        <v>1685</v>
      </c>
      <c r="B3055" t="s">
        <v>4</v>
      </c>
      <c r="C3055">
        <f t="shared" si="47"/>
        <v>58</v>
      </c>
      <c r="D3055" t="s">
        <v>6783</v>
      </c>
    </row>
    <row r="3056" spans="1:4" x14ac:dyDescent="0.3">
      <c r="A3056" t="s">
        <v>1685</v>
      </c>
      <c r="B3056" t="s">
        <v>4</v>
      </c>
      <c r="C3056">
        <f t="shared" si="47"/>
        <v>58</v>
      </c>
      <c r="D3056" t="s">
        <v>12402</v>
      </c>
    </row>
    <row r="3057" spans="1:4" x14ac:dyDescent="0.3">
      <c r="A3057" t="s">
        <v>1685</v>
      </c>
      <c r="B3057" t="s">
        <v>4</v>
      </c>
      <c r="C3057">
        <f t="shared" si="47"/>
        <v>58</v>
      </c>
      <c r="D3057" t="s">
        <v>7431</v>
      </c>
    </row>
    <row r="3058" spans="1:4" x14ac:dyDescent="0.3">
      <c r="A3058" t="s">
        <v>1685</v>
      </c>
      <c r="B3058" t="s">
        <v>4</v>
      </c>
      <c r="C3058">
        <f t="shared" si="47"/>
        <v>58</v>
      </c>
      <c r="D3058" t="s">
        <v>12684</v>
      </c>
    </row>
    <row r="3059" spans="1:4" x14ac:dyDescent="0.3">
      <c r="A3059" t="s">
        <v>1685</v>
      </c>
      <c r="B3059" t="s">
        <v>4</v>
      </c>
      <c r="C3059">
        <f t="shared" si="47"/>
        <v>58</v>
      </c>
      <c r="D3059" t="s">
        <v>6348</v>
      </c>
    </row>
    <row r="3060" spans="1:4" x14ac:dyDescent="0.3">
      <c r="A3060" t="s">
        <v>1685</v>
      </c>
      <c r="B3060" t="s">
        <v>4</v>
      </c>
      <c r="C3060">
        <f t="shared" si="47"/>
        <v>58</v>
      </c>
      <c r="D3060" t="s">
        <v>2496</v>
      </c>
    </row>
    <row r="3061" spans="1:4" x14ac:dyDescent="0.3">
      <c r="A3061" t="s">
        <v>1685</v>
      </c>
      <c r="B3061" t="s">
        <v>4</v>
      </c>
      <c r="C3061">
        <f t="shared" si="47"/>
        <v>58</v>
      </c>
      <c r="D3061" t="s">
        <v>1013</v>
      </c>
    </row>
    <row r="3062" spans="1:4" x14ac:dyDescent="0.3">
      <c r="A3062" t="s">
        <v>1685</v>
      </c>
      <c r="B3062" t="s">
        <v>4</v>
      </c>
      <c r="C3062">
        <f t="shared" si="47"/>
        <v>58</v>
      </c>
      <c r="D3062" t="s">
        <v>12826</v>
      </c>
    </row>
    <row r="3063" spans="1:4" x14ac:dyDescent="0.3">
      <c r="A3063" t="s">
        <v>1685</v>
      </c>
      <c r="B3063" t="s">
        <v>4</v>
      </c>
      <c r="C3063">
        <f t="shared" si="47"/>
        <v>58</v>
      </c>
      <c r="D3063" t="s">
        <v>1013</v>
      </c>
    </row>
    <row r="3064" spans="1:4" x14ac:dyDescent="0.3">
      <c r="A3064" t="s">
        <v>1685</v>
      </c>
      <c r="B3064" t="s">
        <v>4</v>
      </c>
      <c r="C3064">
        <f t="shared" si="47"/>
        <v>58</v>
      </c>
      <c r="D3064" t="s">
        <v>4876</v>
      </c>
    </row>
    <row r="3065" spans="1:4" x14ac:dyDescent="0.3">
      <c r="A3065" t="s">
        <v>1685</v>
      </c>
      <c r="B3065" t="s">
        <v>4</v>
      </c>
      <c r="C3065">
        <f t="shared" si="47"/>
        <v>58</v>
      </c>
      <c r="D3065" t="s">
        <v>4876</v>
      </c>
    </row>
    <row r="3066" spans="1:4" x14ac:dyDescent="0.3">
      <c r="A3066" t="s">
        <v>1685</v>
      </c>
      <c r="B3066" t="s">
        <v>4</v>
      </c>
      <c r="C3066">
        <f t="shared" si="47"/>
        <v>58</v>
      </c>
      <c r="D3066" t="s">
        <v>2386</v>
      </c>
    </row>
    <row r="3067" spans="1:4" x14ac:dyDescent="0.3">
      <c r="A3067" t="s">
        <v>1102</v>
      </c>
      <c r="B3067" t="s">
        <v>4</v>
      </c>
      <c r="C3067">
        <f t="shared" si="47"/>
        <v>59</v>
      </c>
      <c r="D3067" t="s">
        <v>3056</v>
      </c>
    </row>
    <row r="3068" spans="1:4" x14ac:dyDescent="0.3">
      <c r="A3068" t="s">
        <v>1102</v>
      </c>
      <c r="B3068" t="s">
        <v>4</v>
      </c>
      <c r="C3068">
        <f t="shared" si="47"/>
        <v>59</v>
      </c>
      <c r="D3068" t="s">
        <v>2327</v>
      </c>
    </row>
    <row r="3069" spans="1:4" x14ac:dyDescent="0.3">
      <c r="A3069" t="s">
        <v>1102</v>
      </c>
      <c r="B3069" t="s">
        <v>4</v>
      </c>
      <c r="C3069">
        <f t="shared" si="47"/>
        <v>59</v>
      </c>
      <c r="D3069" t="s">
        <v>3263</v>
      </c>
    </row>
    <row r="3070" spans="1:4" x14ac:dyDescent="0.3">
      <c r="A3070" t="s">
        <v>1102</v>
      </c>
      <c r="B3070" t="s">
        <v>4</v>
      </c>
      <c r="C3070">
        <f t="shared" si="47"/>
        <v>59</v>
      </c>
      <c r="D3070" t="s">
        <v>3326</v>
      </c>
    </row>
    <row r="3071" spans="1:4" x14ac:dyDescent="0.3">
      <c r="A3071" t="s">
        <v>1102</v>
      </c>
      <c r="B3071" t="s">
        <v>4</v>
      </c>
      <c r="C3071">
        <f t="shared" si="47"/>
        <v>59</v>
      </c>
      <c r="D3071" t="s">
        <v>2188</v>
      </c>
    </row>
    <row r="3072" spans="1:4" x14ac:dyDescent="0.3">
      <c r="A3072" t="s">
        <v>1102</v>
      </c>
      <c r="B3072" t="s">
        <v>4</v>
      </c>
      <c r="C3072">
        <f t="shared" si="47"/>
        <v>59</v>
      </c>
      <c r="D3072" t="s">
        <v>3613</v>
      </c>
    </row>
    <row r="3073" spans="1:4" x14ac:dyDescent="0.3">
      <c r="A3073" t="s">
        <v>1102</v>
      </c>
      <c r="B3073" t="s">
        <v>4</v>
      </c>
      <c r="C3073">
        <f t="shared" si="47"/>
        <v>59</v>
      </c>
      <c r="D3073" t="s">
        <v>4012</v>
      </c>
    </row>
    <row r="3074" spans="1:4" x14ac:dyDescent="0.3">
      <c r="A3074" t="s">
        <v>1102</v>
      </c>
      <c r="B3074" t="s">
        <v>4</v>
      </c>
      <c r="C3074">
        <f t="shared" si="47"/>
        <v>59</v>
      </c>
      <c r="D3074" t="s">
        <v>4022</v>
      </c>
    </row>
    <row r="3075" spans="1:4" x14ac:dyDescent="0.3">
      <c r="A3075" t="s">
        <v>1102</v>
      </c>
      <c r="B3075" t="s">
        <v>4</v>
      </c>
      <c r="C3075">
        <f t="shared" si="47"/>
        <v>59</v>
      </c>
      <c r="D3075" t="s">
        <v>1229</v>
      </c>
    </row>
    <row r="3076" spans="1:4" x14ac:dyDescent="0.3">
      <c r="A3076" t="s">
        <v>1102</v>
      </c>
      <c r="B3076" t="s">
        <v>4</v>
      </c>
      <c r="C3076">
        <f t="shared" ref="C3076:C3139" si="48">+IF(A3075=A3076,C3075,C3075+1)</f>
        <v>59</v>
      </c>
      <c r="D3076" t="s">
        <v>3323</v>
      </c>
    </row>
    <row r="3077" spans="1:4" x14ac:dyDescent="0.3">
      <c r="A3077" t="s">
        <v>1102</v>
      </c>
      <c r="B3077" t="s">
        <v>4</v>
      </c>
      <c r="C3077">
        <f t="shared" si="48"/>
        <v>59</v>
      </c>
      <c r="D3077" t="s">
        <v>4621</v>
      </c>
    </row>
    <row r="3078" spans="1:4" x14ac:dyDescent="0.3">
      <c r="A3078" t="s">
        <v>1102</v>
      </c>
      <c r="B3078" t="s">
        <v>4</v>
      </c>
      <c r="C3078">
        <f t="shared" si="48"/>
        <v>59</v>
      </c>
      <c r="D3078" t="s">
        <v>4797</v>
      </c>
    </row>
    <row r="3079" spans="1:4" x14ac:dyDescent="0.3">
      <c r="A3079" t="s">
        <v>1102</v>
      </c>
      <c r="B3079" t="s">
        <v>4</v>
      </c>
      <c r="C3079">
        <f t="shared" si="48"/>
        <v>59</v>
      </c>
      <c r="D3079" t="s">
        <v>4984</v>
      </c>
    </row>
    <row r="3080" spans="1:4" x14ac:dyDescent="0.3">
      <c r="A3080" t="s">
        <v>1102</v>
      </c>
      <c r="B3080" t="s">
        <v>4</v>
      </c>
      <c r="C3080">
        <f t="shared" si="48"/>
        <v>59</v>
      </c>
      <c r="D3080" t="s">
        <v>1211</v>
      </c>
    </row>
    <row r="3081" spans="1:4" x14ac:dyDescent="0.3">
      <c r="A3081" t="s">
        <v>1102</v>
      </c>
      <c r="B3081" t="s">
        <v>4</v>
      </c>
      <c r="C3081">
        <f t="shared" si="48"/>
        <v>59</v>
      </c>
      <c r="D3081" t="s">
        <v>2804</v>
      </c>
    </row>
    <row r="3082" spans="1:4" x14ac:dyDescent="0.3">
      <c r="A3082" t="s">
        <v>1102</v>
      </c>
      <c r="B3082" t="s">
        <v>4</v>
      </c>
      <c r="C3082">
        <f t="shared" si="48"/>
        <v>59</v>
      </c>
      <c r="D3082" t="s">
        <v>1419</v>
      </c>
    </row>
    <row r="3083" spans="1:4" x14ac:dyDescent="0.3">
      <c r="A3083" t="s">
        <v>1102</v>
      </c>
      <c r="B3083" t="s">
        <v>4</v>
      </c>
      <c r="C3083">
        <f t="shared" si="48"/>
        <v>59</v>
      </c>
      <c r="D3083" t="s">
        <v>2547</v>
      </c>
    </row>
    <row r="3084" spans="1:4" x14ac:dyDescent="0.3">
      <c r="A3084" t="s">
        <v>1102</v>
      </c>
      <c r="B3084" t="s">
        <v>4</v>
      </c>
      <c r="C3084">
        <f t="shared" si="48"/>
        <v>59</v>
      </c>
      <c r="D3084" t="s">
        <v>5217</v>
      </c>
    </row>
    <row r="3085" spans="1:4" x14ac:dyDescent="0.3">
      <c r="A3085" t="s">
        <v>1102</v>
      </c>
      <c r="B3085" t="s">
        <v>4</v>
      </c>
      <c r="C3085">
        <f t="shared" si="48"/>
        <v>59</v>
      </c>
      <c r="D3085" t="s">
        <v>3389</v>
      </c>
    </row>
    <row r="3086" spans="1:4" x14ac:dyDescent="0.3">
      <c r="A3086" t="s">
        <v>1102</v>
      </c>
      <c r="B3086" t="s">
        <v>4</v>
      </c>
      <c r="C3086">
        <f t="shared" si="48"/>
        <v>59</v>
      </c>
      <c r="D3086" t="s">
        <v>4797</v>
      </c>
    </row>
    <row r="3087" spans="1:4" x14ac:dyDescent="0.3">
      <c r="A3087" t="s">
        <v>1102</v>
      </c>
      <c r="B3087" t="s">
        <v>4</v>
      </c>
      <c r="C3087">
        <f t="shared" si="48"/>
        <v>59</v>
      </c>
      <c r="D3087" t="s">
        <v>6232</v>
      </c>
    </row>
    <row r="3088" spans="1:4" x14ac:dyDescent="0.3">
      <c r="A3088" t="s">
        <v>1102</v>
      </c>
      <c r="B3088" t="s">
        <v>4</v>
      </c>
      <c r="C3088">
        <f t="shared" si="48"/>
        <v>59</v>
      </c>
      <c r="D3088" t="s">
        <v>3389</v>
      </c>
    </row>
    <row r="3089" spans="1:4" x14ac:dyDescent="0.3">
      <c r="A3089" t="s">
        <v>1102</v>
      </c>
      <c r="B3089" t="s">
        <v>4</v>
      </c>
      <c r="C3089">
        <f t="shared" si="48"/>
        <v>59</v>
      </c>
      <c r="D3089" t="s">
        <v>6306</v>
      </c>
    </row>
    <row r="3090" spans="1:4" x14ac:dyDescent="0.3">
      <c r="A3090" t="s">
        <v>1102</v>
      </c>
      <c r="B3090" t="s">
        <v>4</v>
      </c>
      <c r="C3090">
        <f t="shared" si="48"/>
        <v>59</v>
      </c>
      <c r="D3090" t="s">
        <v>6336</v>
      </c>
    </row>
    <row r="3091" spans="1:4" x14ac:dyDescent="0.3">
      <c r="A3091" t="s">
        <v>1102</v>
      </c>
      <c r="B3091" t="s">
        <v>4</v>
      </c>
      <c r="C3091">
        <f t="shared" si="48"/>
        <v>59</v>
      </c>
      <c r="D3091" t="s">
        <v>3389</v>
      </c>
    </row>
    <row r="3092" spans="1:4" x14ac:dyDescent="0.3">
      <c r="A3092" t="s">
        <v>1102</v>
      </c>
      <c r="B3092" t="s">
        <v>4</v>
      </c>
      <c r="C3092">
        <f t="shared" si="48"/>
        <v>59</v>
      </c>
      <c r="D3092" t="s">
        <v>6306</v>
      </c>
    </row>
    <row r="3093" spans="1:4" x14ac:dyDescent="0.3">
      <c r="A3093" t="s">
        <v>1102</v>
      </c>
      <c r="B3093" t="s">
        <v>4</v>
      </c>
      <c r="C3093">
        <f t="shared" si="48"/>
        <v>59</v>
      </c>
      <c r="D3093" t="s">
        <v>5603</v>
      </c>
    </row>
    <row r="3094" spans="1:4" x14ac:dyDescent="0.3">
      <c r="A3094" t="s">
        <v>1102</v>
      </c>
      <c r="B3094" t="s">
        <v>4</v>
      </c>
      <c r="C3094">
        <f t="shared" si="48"/>
        <v>59</v>
      </c>
      <c r="D3094" t="s">
        <v>6336</v>
      </c>
    </row>
    <row r="3095" spans="1:4" x14ac:dyDescent="0.3">
      <c r="A3095" t="s">
        <v>1102</v>
      </c>
      <c r="B3095" t="s">
        <v>4</v>
      </c>
      <c r="C3095">
        <f t="shared" si="48"/>
        <v>59</v>
      </c>
      <c r="D3095" t="s">
        <v>4062</v>
      </c>
    </row>
    <row r="3096" spans="1:4" x14ac:dyDescent="0.3">
      <c r="A3096" t="s">
        <v>1102</v>
      </c>
      <c r="B3096" t="s">
        <v>4</v>
      </c>
      <c r="C3096">
        <f t="shared" si="48"/>
        <v>59</v>
      </c>
      <c r="D3096" t="s">
        <v>256</v>
      </c>
    </row>
    <row r="3097" spans="1:4" x14ac:dyDescent="0.3">
      <c r="A3097" t="s">
        <v>1102</v>
      </c>
      <c r="B3097" t="s">
        <v>4</v>
      </c>
      <c r="C3097">
        <f t="shared" si="48"/>
        <v>59</v>
      </c>
      <c r="D3097" t="s">
        <v>5874</v>
      </c>
    </row>
    <row r="3098" spans="1:4" x14ac:dyDescent="0.3">
      <c r="A3098" t="s">
        <v>1102</v>
      </c>
      <c r="B3098" t="s">
        <v>4</v>
      </c>
      <c r="C3098">
        <f t="shared" si="48"/>
        <v>59</v>
      </c>
      <c r="D3098" t="s">
        <v>1229</v>
      </c>
    </row>
    <row r="3099" spans="1:4" x14ac:dyDescent="0.3">
      <c r="A3099" t="s">
        <v>1102</v>
      </c>
      <c r="B3099" t="s">
        <v>4</v>
      </c>
      <c r="C3099">
        <f t="shared" si="48"/>
        <v>59</v>
      </c>
      <c r="D3099" t="s">
        <v>6905</v>
      </c>
    </row>
    <row r="3100" spans="1:4" x14ac:dyDescent="0.3">
      <c r="A3100" t="s">
        <v>1102</v>
      </c>
      <c r="B3100" t="s">
        <v>4</v>
      </c>
      <c r="C3100">
        <f t="shared" si="48"/>
        <v>59</v>
      </c>
      <c r="D3100" t="s">
        <v>6920</v>
      </c>
    </row>
    <row r="3101" spans="1:4" x14ac:dyDescent="0.3">
      <c r="A3101" t="s">
        <v>1102</v>
      </c>
      <c r="B3101" t="s">
        <v>4</v>
      </c>
      <c r="C3101">
        <f t="shared" si="48"/>
        <v>59</v>
      </c>
      <c r="D3101" t="s">
        <v>4797</v>
      </c>
    </row>
    <row r="3102" spans="1:4" x14ac:dyDescent="0.3">
      <c r="A3102" t="s">
        <v>1102</v>
      </c>
      <c r="B3102" t="s">
        <v>4</v>
      </c>
      <c r="C3102">
        <f t="shared" si="48"/>
        <v>59</v>
      </c>
      <c r="D3102" t="s">
        <v>3389</v>
      </c>
    </row>
    <row r="3103" spans="1:4" x14ac:dyDescent="0.3">
      <c r="A3103" t="s">
        <v>1102</v>
      </c>
      <c r="B3103" t="s">
        <v>4</v>
      </c>
      <c r="C3103">
        <f t="shared" si="48"/>
        <v>59</v>
      </c>
      <c r="D3103" t="s">
        <v>6920</v>
      </c>
    </row>
    <row r="3104" spans="1:4" x14ac:dyDescent="0.3">
      <c r="A3104" t="s">
        <v>1102</v>
      </c>
      <c r="B3104" t="s">
        <v>4</v>
      </c>
      <c r="C3104">
        <f t="shared" si="48"/>
        <v>59</v>
      </c>
      <c r="D3104" t="s">
        <v>7942</v>
      </c>
    </row>
    <row r="3105" spans="1:4" x14ac:dyDescent="0.3">
      <c r="A3105" t="s">
        <v>1102</v>
      </c>
      <c r="B3105" t="s">
        <v>4</v>
      </c>
      <c r="C3105">
        <f t="shared" si="48"/>
        <v>59</v>
      </c>
      <c r="D3105" t="s">
        <v>3389</v>
      </c>
    </row>
    <row r="3106" spans="1:4" x14ac:dyDescent="0.3">
      <c r="A3106" t="s">
        <v>1102</v>
      </c>
      <c r="B3106" t="s">
        <v>4</v>
      </c>
      <c r="C3106">
        <f t="shared" si="48"/>
        <v>59</v>
      </c>
      <c r="D3106" t="s">
        <v>6543</v>
      </c>
    </row>
    <row r="3107" spans="1:4" x14ac:dyDescent="0.3">
      <c r="A3107" t="s">
        <v>1102</v>
      </c>
      <c r="B3107" t="s">
        <v>4</v>
      </c>
      <c r="C3107">
        <f t="shared" si="48"/>
        <v>59</v>
      </c>
      <c r="D3107" t="s">
        <v>3389</v>
      </c>
    </row>
    <row r="3108" spans="1:4" x14ac:dyDescent="0.3">
      <c r="A3108" t="s">
        <v>1102</v>
      </c>
      <c r="B3108" t="s">
        <v>4</v>
      </c>
      <c r="C3108">
        <f t="shared" si="48"/>
        <v>59</v>
      </c>
      <c r="D3108" t="s">
        <v>7293</v>
      </c>
    </row>
    <row r="3109" spans="1:4" x14ac:dyDescent="0.3">
      <c r="A3109" t="s">
        <v>1102</v>
      </c>
      <c r="B3109" t="s">
        <v>4</v>
      </c>
      <c r="C3109">
        <f t="shared" si="48"/>
        <v>59</v>
      </c>
      <c r="D3109" t="s">
        <v>503</v>
      </c>
    </row>
    <row r="3110" spans="1:4" x14ac:dyDescent="0.3">
      <c r="A3110" t="s">
        <v>1102</v>
      </c>
      <c r="B3110" t="s">
        <v>4</v>
      </c>
      <c r="C3110">
        <f t="shared" si="48"/>
        <v>59</v>
      </c>
      <c r="D3110" t="s">
        <v>4911</v>
      </c>
    </row>
    <row r="3111" spans="1:4" x14ac:dyDescent="0.3">
      <c r="A3111" t="s">
        <v>1102</v>
      </c>
      <c r="B3111" t="s">
        <v>4</v>
      </c>
      <c r="C3111">
        <f t="shared" si="48"/>
        <v>59</v>
      </c>
      <c r="D3111" t="s">
        <v>9048</v>
      </c>
    </row>
    <row r="3112" spans="1:4" x14ac:dyDescent="0.3">
      <c r="A3112" t="s">
        <v>1102</v>
      </c>
      <c r="B3112" t="s">
        <v>4</v>
      </c>
      <c r="C3112">
        <f t="shared" si="48"/>
        <v>59</v>
      </c>
      <c r="D3112" t="s">
        <v>3773</v>
      </c>
    </row>
    <row r="3113" spans="1:4" x14ac:dyDescent="0.3">
      <c r="A3113" t="s">
        <v>1102</v>
      </c>
      <c r="B3113" t="s">
        <v>4</v>
      </c>
      <c r="C3113">
        <f t="shared" si="48"/>
        <v>59</v>
      </c>
      <c r="D3113" t="s">
        <v>5217</v>
      </c>
    </row>
    <row r="3114" spans="1:4" x14ac:dyDescent="0.3">
      <c r="A3114" t="s">
        <v>1102</v>
      </c>
      <c r="B3114" t="s">
        <v>4</v>
      </c>
      <c r="C3114">
        <f t="shared" si="48"/>
        <v>59</v>
      </c>
      <c r="D3114" t="s">
        <v>9236</v>
      </c>
    </row>
    <row r="3115" spans="1:4" x14ac:dyDescent="0.3">
      <c r="A3115" t="s">
        <v>1102</v>
      </c>
      <c r="B3115" t="s">
        <v>4</v>
      </c>
      <c r="C3115">
        <f t="shared" si="48"/>
        <v>59</v>
      </c>
      <c r="D3115" t="s">
        <v>7100</v>
      </c>
    </row>
    <row r="3116" spans="1:4" x14ac:dyDescent="0.3">
      <c r="A3116" t="s">
        <v>1102</v>
      </c>
      <c r="B3116" t="s">
        <v>4</v>
      </c>
      <c r="C3116">
        <f t="shared" si="48"/>
        <v>59</v>
      </c>
      <c r="D3116" t="s">
        <v>9746</v>
      </c>
    </row>
    <row r="3117" spans="1:4" x14ac:dyDescent="0.3">
      <c r="A3117" t="s">
        <v>1102</v>
      </c>
      <c r="B3117" t="s">
        <v>4</v>
      </c>
      <c r="C3117">
        <f t="shared" si="48"/>
        <v>59</v>
      </c>
      <c r="D3117" t="s">
        <v>9833</v>
      </c>
    </row>
    <row r="3118" spans="1:4" x14ac:dyDescent="0.3">
      <c r="A3118" t="s">
        <v>1102</v>
      </c>
      <c r="B3118" t="s">
        <v>4</v>
      </c>
      <c r="C3118">
        <f t="shared" si="48"/>
        <v>59</v>
      </c>
      <c r="D3118" t="s">
        <v>6007</v>
      </c>
    </row>
    <row r="3119" spans="1:4" x14ac:dyDescent="0.3">
      <c r="A3119" t="s">
        <v>1102</v>
      </c>
      <c r="B3119" t="s">
        <v>4</v>
      </c>
      <c r="C3119">
        <f t="shared" si="48"/>
        <v>59</v>
      </c>
      <c r="D3119" t="s">
        <v>10327</v>
      </c>
    </row>
    <row r="3120" spans="1:4" x14ac:dyDescent="0.3">
      <c r="A3120" t="s">
        <v>1102</v>
      </c>
      <c r="B3120" t="s">
        <v>4</v>
      </c>
      <c r="C3120">
        <f t="shared" si="48"/>
        <v>59</v>
      </c>
      <c r="D3120" t="s">
        <v>10404</v>
      </c>
    </row>
    <row r="3121" spans="1:4" x14ac:dyDescent="0.3">
      <c r="A3121" t="s">
        <v>1102</v>
      </c>
      <c r="B3121" t="s">
        <v>4</v>
      </c>
      <c r="C3121">
        <f t="shared" si="48"/>
        <v>59</v>
      </c>
      <c r="D3121" t="s">
        <v>2461</v>
      </c>
    </row>
    <row r="3122" spans="1:4" x14ac:dyDescent="0.3">
      <c r="A3122" t="s">
        <v>1102</v>
      </c>
      <c r="B3122" t="s">
        <v>4</v>
      </c>
      <c r="C3122">
        <f t="shared" si="48"/>
        <v>59</v>
      </c>
      <c r="D3122" t="s">
        <v>10979</v>
      </c>
    </row>
    <row r="3123" spans="1:4" x14ac:dyDescent="0.3">
      <c r="A3123" t="s">
        <v>1102</v>
      </c>
      <c r="B3123" t="s">
        <v>4</v>
      </c>
      <c r="C3123">
        <f t="shared" si="48"/>
        <v>59</v>
      </c>
      <c r="D3123" t="s">
        <v>10984</v>
      </c>
    </row>
    <row r="3124" spans="1:4" x14ac:dyDescent="0.3">
      <c r="A3124" t="s">
        <v>1102</v>
      </c>
      <c r="B3124" t="s">
        <v>4</v>
      </c>
      <c r="C3124">
        <f t="shared" si="48"/>
        <v>59</v>
      </c>
      <c r="D3124" t="s">
        <v>5970</v>
      </c>
    </row>
    <row r="3125" spans="1:4" x14ac:dyDescent="0.3">
      <c r="A3125" t="s">
        <v>1102</v>
      </c>
      <c r="B3125" t="s">
        <v>4</v>
      </c>
      <c r="C3125">
        <f t="shared" si="48"/>
        <v>59</v>
      </c>
      <c r="D3125" t="s">
        <v>11460</v>
      </c>
    </row>
    <row r="3126" spans="1:4" x14ac:dyDescent="0.3">
      <c r="A3126" t="s">
        <v>1102</v>
      </c>
      <c r="B3126" t="s">
        <v>4</v>
      </c>
      <c r="C3126">
        <f t="shared" si="48"/>
        <v>59</v>
      </c>
      <c r="D3126" t="s">
        <v>4984</v>
      </c>
    </row>
    <row r="3127" spans="1:4" x14ac:dyDescent="0.3">
      <c r="A3127" t="s">
        <v>1102</v>
      </c>
      <c r="B3127" t="s">
        <v>4</v>
      </c>
      <c r="C3127">
        <f t="shared" si="48"/>
        <v>59</v>
      </c>
      <c r="D3127" t="s">
        <v>4797</v>
      </c>
    </row>
    <row r="3128" spans="1:4" x14ac:dyDescent="0.3">
      <c r="A3128" t="s">
        <v>1102</v>
      </c>
      <c r="B3128" t="s">
        <v>4</v>
      </c>
      <c r="C3128">
        <f t="shared" si="48"/>
        <v>59</v>
      </c>
      <c r="D3128" t="s">
        <v>5217</v>
      </c>
    </row>
    <row r="3129" spans="1:4" x14ac:dyDescent="0.3">
      <c r="A3129" t="s">
        <v>1102</v>
      </c>
      <c r="B3129" t="s">
        <v>4</v>
      </c>
      <c r="C3129">
        <f t="shared" si="48"/>
        <v>59</v>
      </c>
      <c r="D3129" t="s">
        <v>3389</v>
      </c>
    </row>
    <row r="3130" spans="1:4" x14ac:dyDescent="0.3">
      <c r="A3130" t="s">
        <v>1102</v>
      </c>
      <c r="B3130" t="s">
        <v>4</v>
      </c>
      <c r="C3130">
        <f t="shared" si="48"/>
        <v>59</v>
      </c>
      <c r="D3130" t="s">
        <v>2333</v>
      </c>
    </row>
    <row r="3131" spans="1:4" x14ac:dyDescent="0.3">
      <c r="A3131" t="s">
        <v>1102</v>
      </c>
      <c r="B3131" t="s">
        <v>4</v>
      </c>
      <c r="C3131">
        <f t="shared" si="48"/>
        <v>59</v>
      </c>
      <c r="D3131" t="s">
        <v>3389</v>
      </c>
    </row>
    <row r="3132" spans="1:4" x14ac:dyDescent="0.3">
      <c r="A3132" t="s">
        <v>1102</v>
      </c>
      <c r="B3132" t="s">
        <v>4</v>
      </c>
      <c r="C3132">
        <f t="shared" si="48"/>
        <v>59</v>
      </c>
      <c r="D3132" t="s">
        <v>5603</v>
      </c>
    </row>
    <row r="3133" spans="1:4" x14ac:dyDescent="0.3">
      <c r="A3133" t="s">
        <v>1102</v>
      </c>
      <c r="B3133" t="s">
        <v>4</v>
      </c>
      <c r="C3133">
        <f t="shared" si="48"/>
        <v>59</v>
      </c>
      <c r="D3133" t="s">
        <v>3389</v>
      </c>
    </row>
    <row r="3134" spans="1:4" x14ac:dyDescent="0.3">
      <c r="A3134" t="s">
        <v>1102</v>
      </c>
      <c r="B3134" t="s">
        <v>4</v>
      </c>
      <c r="C3134">
        <f t="shared" si="48"/>
        <v>59</v>
      </c>
      <c r="D3134" t="s">
        <v>6306</v>
      </c>
    </row>
    <row r="3135" spans="1:4" x14ac:dyDescent="0.3">
      <c r="A3135" t="s">
        <v>1102</v>
      </c>
      <c r="B3135" t="s">
        <v>4</v>
      </c>
      <c r="C3135">
        <f t="shared" si="48"/>
        <v>59</v>
      </c>
      <c r="D3135" t="s">
        <v>12021</v>
      </c>
    </row>
    <row r="3136" spans="1:4" x14ac:dyDescent="0.3">
      <c r="A3136" t="s">
        <v>1102</v>
      </c>
      <c r="B3136" t="s">
        <v>4</v>
      </c>
      <c r="C3136">
        <f t="shared" si="48"/>
        <v>59</v>
      </c>
      <c r="D3136" t="s">
        <v>834</v>
      </c>
    </row>
    <row r="3137" spans="1:4" x14ac:dyDescent="0.3">
      <c r="A3137" t="s">
        <v>1102</v>
      </c>
      <c r="B3137" t="s">
        <v>4</v>
      </c>
      <c r="C3137">
        <f t="shared" si="48"/>
        <v>59</v>
      </c>
      <c r="D3137" t="s">
        <v>8241</v>
      </c>
    </row>
    <row r="3138" spans="1:4" x14ac:dyDescent="0.3">
      <c r="A3138" t="s">
        <v>1102</v>
      </c>
      <c r="B3138" t="s">
        <v>4</v>
      </c>
      <c r="C3138">
        <f t="shared" si="48"/>
        <v>59</v>
      </c>
      <c r="D3138" t="s">
        <v>9852</v>
      </c>
    </row>
    <row r="3139" spans="1:4" x14ac:dyDescent="0.3">
      <c r="A3139" t="s">
        <v>1102</v>
      </c>
      <c r="B3139" t="s">
        <v>4</v>
      </c>
      <c r="C3139">
        <f t="shared" si="48"/>
        <v>59</v>
      </c>
      <c r="D3139" t="s">
        <v>1136</v>
      </c>
    </row>
    <row r="3140" spans="1:4" x14ac:dyDescent="0.3">
      <c r="A3140" t="s">
        <v>1102</v>
      </c>
      <c r="B3140" t="s">
        <v>4</v>
      </c>
      <c r="C3140">
        <f t="shared" ref="C3140:C3203" si="49">+IF(A3139=A3140,C3139,C3139+1)</f>
        <v>59</v>
      </c>
      <c r="D3140" t="s">
        <v>2181</v>
      </c>
    </row>
    <row r="3141" spans="1:4" x14ac:dyDescent="0.3">
      <c r="A3141" t="s">
        <v>1102</v>
      </c>
      <c r="B3141" t="s">
        <v>4</v>
      </c>
      <c r="C3141">
        <f t="shared" si="49"/>
        <v>59</v>
      </c>
      <c r="D3141" t="s">
        <v>1211</v>
      </c>
    </row>
    <row r="3142" spans="1:4" x14ac:dyDescent="0.3">
      <c r="A3142" t="s">
        <v>1102</v>
      </c>
      <c r="B3142" t="s">
        <v>4</v>
      </c>
      <c r="C3142">
        <f t="shared" si="49"/>
        <v>59</v>
      </c>
      <c r="D3142" t="s">
        <v>338</v>
      </c>
    </row>
    <row r="3143" spans="1:4" x14ac:dyDescent="0.3">
      <c r="A3143" t="s">
        <v>1102</v>
      </c>
      <c r="B3143" t="s">
        <v>4</v>
      </c>
      <c r="C3143">
        <f t="shared" si="49"/>
        <v>59</v>
      </c>
      <c r="D3143" t="s">
        <v>1419</v>
      </c>
    </row>
    <row r="3144" spans="1:4" x14ac:dyDescent="0.3">
      <c r="A3144" t="s">
        <v>1102</v>
      </c>
      <c r="B3144" t="s">
        <v>4</v>
      </c>
      <c r="C3144">
        <f t="shared" si="49"/>
        <v>59</v>
      </c>
      <c r="D3144" t="s">
        <v>5603</v>
      </c>
    </row>
    <row r="3145" spans="1:4" x14ac:dyDescent="0.3">
      <c r="A3145" t="s">
        <v>1102</v>
      </c>
      <c r="B3145" t="s">
        <v>4</v>
      </c>
      <c r="C3145">
        <f t="shared" si="49"/>
        <v>59</v>
      </c>
      <c r="D3145" t="s">
        <v>2181</v>
      </c>
    </row>
    <row r="3146" spans="1:4" x14ac:dyDescent="0.3">
      <c r="A3146" t="s">
        <v>1102</v>
      </c>
      <c r="B3146" t="s">
        <v>4</v>
      </c>
      <c r="C3146">
        <f t="shared" si="49"/>
        <v>59</v>
      </c>
      <c r="D3146" t="s">
        <v>13543</v>
      </c>
    </row>
    <row r="3147" spans="1:4" x14ac:dyDescent="0.3">
      <c r="A3147" t="s">
        <v>1102</v>
      </c>
      <c r="B3147" t="s">
        <v>4</v>
      </c>
      <c r="C3147">
        <f t="shared" si="49"/>
        <v>59</v>
      </c>
      <c r="D3147" t="s">
        <v>2547</v>
      </c>
    </row>
    <row r="3148" spans="1:4" x14ac:dyDescent="0.3">
      <c r="A3148" t="s">
        <v>1102</v>
      </c>
      <c r="B3148" t="s">
        <v>4</v>
      </c>
      <c r="C3148">
        <f t="shared" si="49"/>
        <v>59</v>
      </c>
      <c r="D3148" t="s">
        <v>1419</v>
      </c>
    </row>
    <row r="3149" spans="1:4" x14ac:dyDescent="0.3">
      <c r="A3149" t="s">
        <v>1102</v>
      </c>
      <c r="B3149" t="s">
        <v>4</v>
      </c>
      <c r="C3149">
        <f t="shared" si="49"/>
        <v>59</v>
      </c>
      <c r="D3149" t="s">
        <v>13543</v>
      </c>
    </row>
    <row r="3150" spans="1:4" x14ac:dyDescent="0.3">
      <c r="A3150" t="s">
        <v>1986</v>
      </c>
      <c r="B3150" t="s">
        <v>4</v>
      </c>
      <c r="C3150">
        <f t="shared" si="49"/>
        <v>60</v>
      </c>
      <c r="D3150" t="s">
        <v>2749</v>
      </c>
    </row>
    <row r="3151" spans="1:4" x14ac:dyDescent="0.3">
      <c r="A3151" t="s">
        <v>1986</v>
      </c>
      <c r="B3151" t="s">
        <v>4</v>
      </c>
      <c r="C3151">
        <f t="shared" si="49"/>
        <v>60</v>
      </c>
      <c r="D3151" t="s">
        <v>412</v>
      </c>
    </row>
    <row r="3152" spans="1:4" x14ac:dyDescent="0.3">
      <c r="A3152" t="s">
        <v>1986</v>
      </c>
      <c r="B3152" t="s">
        <v>4</v>
      </c>
      <c r="C3152">
        <f t="shared" si="49"/>
        <v>60</v>
      </c>
      <c r="D3152" t="s">
        <v>4083</v>
      </c>
    </row>
    <row r="3153" spans="1:4" x14ac:dyDescent="0.3">
      <c r="A3153" t="s">
        <v>1986</v>
      </c>
      <c r="B3153" t="s">
        <v>4</v>
      </c>
      <c r="C3153">
        <f t="shared" si="49"/>
        <v>60</v>
      </c>
      <c r="D3153" t="s">
        <v>3819</v>
      </c>
    </row>
    <row r="3154" spans="1:4" x14ac:dyDescent="0.3">
      <c r="A3154" t="s">
        <v>1986</v>
      </c>
      <c r="B3154" t="s">
        <v>4</v>
      </c>
      <c r="C3154">
        <f t="shared" si="49"/>
        <v>60</v>
      </c>
      <c r="D3154" t="s">
        <v>2842</v>
      </c>
    </row>
    <row r="3155" spans="1:4" x14ac:dyDescent="0.3">
      <c r="A3155" t="s">
        <v>1986</v>
      </c>
      <c r="B3155" t="s">
        <v>4</v>
      </c>
      <c r="C3155">
        <f t="shared" si="49"/>
        <v>60</v>
      </c>
      <c r="D3155" t="s">
        <v>5195</v>
      </c>
    </row>
    <row r="3156" spans="1:4" x14ac:dyDescent="0.3">
      <c r="A3156" t="s">
        <v>1986</v>
      </c>
      <c r="B3156" t="s">
        <v>4</v>
      </c>
      <c r="C3156">
        <f t="shared" si="49"/>
        <v>60</v>
      </c>
      <c r="D3156" t="s">
        <v>5640</v>
      </c>
    </row>
    <row r="3157" spans="1:4" x14ac:dyDescent="0.3">
      <c r="A3157" t="s">
        <v>1986</v>
      </c>
      <c r="B3157" t="s">
        <v>4</v>
      </c>
      <c r="C3157">
        <f t="shared" si="49"/>
        <v>60</v>
      </c>
      <c r="D3157" t="s">
        <v>2749</v>
      </c>
    </row>
    <row r="3158" spans="1:4" x14ac:dyDescent="0.3">
      <c r="A3158" t="s">
        <v>1986</v>
      </c>
      <c r="B3158" t="s">
        <v>4</v>
      </c>
      <c r="C3158">
        <f t="shared" si="49"/>
        <v>60</v>
      </c>
      <c r="D3158" t="s">
        <v>5195</v>
      </c>
    </row>
    <row r="3159" spans="1:4" x14ac:dyDescent="0.3">
      <c r="A3159" t="s">
        <v>1986</v>
      </c>
      <c r="B3159" t="s">
        <v>4</v>
      </c>
      <c r="C3159">
        <f t="shared" si="49"/>
        <v>60</v>
      </c>
      <c r="D3159" t="s">
        <v>3469</v>
      </c>
    </row>
    <row r="3160" spans="1:4" x14ac:dyDescent="0.3">
      <c r="A3160" t="s">
        <v>1986</v>
      </c>
      <c r="B3160" t="s">
        <v>4</v>
      </c>
      <c r="C3160">
        <f t="shared" si="49"/>
        <v>60</v>
      </c>
      <c r="D3160" t="s">
        <v>5618</v>
      </c>
    </row>
    <row r="3161" spans="1:4" x14ac:dyDescent="0.3">
      <c r="A3161" t="s">
        <v>1986</v>
      </c>
      <c r="B3161" t="s">
        <v>4</v>
      </c>
      <c r="C3161">
        <f t="shared" si="49"/>
        <v>60</v>
      </c>
      <c r="D3161" t="s">
        <v>3049</v>
      </c>
    </row>
    <row r="3162" spans="1:4" x14ac:dyDescent="0.3">
      <c r="A3162" t="s">
        <v>1986</v>
      </c>
      <c r="B3162" t="s">
        <v>4</v>
      </c>
      <c r="C3162">
        <f t="shared" si="49"/>
        <v>60</v>
      </c>
      <c r="D3162" t="s">
        <v>2343</v>
      </c>
    </row>
    <row r="3163" spans="1:4" x14ac:dyDescent="0.3">
      <c r="A3163" t="s">
        <v>1986</v>
      </c>
      <c r="B3163" t="s">
        <v>4</v>
      </c>
      <c r="C3163">
        <f t="shared" si="49"/>
        <v>60</v>
      </c>
      <c r="D3163" t="s">
        <v>7128</v>
      </c>
    </row>
    <row r="3164" spans="1:4" x14ac:dyDescent="0.3">
      <c r="A3164" t="s">
        <v>1986</v>
      </c>
      <c r="B3164" t="s">
        <v>4</v>
      </c>
      <c r="C3164">
        <f t="shared" si="49"/>
        <v>60</v>
      </c>
      <c r="D3164" t="s">
        <v>7362</v>
      </c>
    </row>
    <row r="3165" spans="1:4" x14ac:dyDescent="0.3">
      <c r="A3165" t="s">
        <v>1986</v>
      </c>
      <c r="B3165" t="s">
        <v>4</v>
      </c>
      <c r="C3165">
        <f t="shared" si="49"/>
        <v>60</v>
      </c>
      <c r="D3165" t="s">
        <v>3361</v>
      </c>
    </row>
    <row r="3166" spans="1:4" x14ac:dyDescent="0.3">
      <c r="A3166" t="s">
        <v>1986</v>
      </c>
      <c r="B3166" t="s">
        <v>4</v>
      </c>
      <c r="C3166">
        <f t="shared" si="49"/>
        <v>60</v>
      </c>
      <c r="D3166" t="s">
        <v>3130</v>
      </c>
    </row>
    <row r="3167" spans="1:4" x14ac:dyDescent="0.3">
      <c r="A3167" t="s">
        <v>1986</v>
      </c>
      <c r="B3167" t="s">
        <v>4</v>
      </c>
      <c r="C3167">
        <f t="shared" si="49"/>
        <v>60</v>
      </c>
      <c r="D3167" t="s">
        <v>412</v>
      </c>
    </row>
    <row r="3168" spans="1:4" x14ac:dyDescent="0.3">
      <c r="A3168" t="s">
        <v>1986</v>
      </c>
      <c r="B3168" t="s">
        <v>4</v>
      </c>
      <c r="C3168">
        <f t="shared" si="49"/>
        <v>60</v>
      </c>
      <c r="D3168" t="s">
        <v>7632</v>
      </c>
    </row>
    <row r="3169" spans="1:4" x14ac:dyDescent="0.3">
      <c r="A3169" t="s">
        <v>1986</v>
      </c>
      <c r="B3169" t="s">
        <v>4</v>
      </c>
      <c r="C3169">
        <f t="shared" si="49"/>
        <v>60</v>
      </c>
      <c r="D3169" t="s">
        <v>412</v>
      </c>
    </row>
    <row r="3170" spans="1:4" x14ac:dyDescent="0.3">
      <c r="A3170" t="s">
        <v>1986</v>
      </c>
      <c r="B3170" t="s">
        <v>4</v>
      </c>
      <c r="C3170">
        <f t="shared" si="49"/>
        <v>60</v>
      </c>
      <c r="D3170" t="s">
        <v>2602</v>
      </c>
    </row>
    <row r="3171" spans="1:4" x14ac:dyDescent="0.3">
      <c r="A3171" t="s">
        <v>1986</v>
      </c>
      <c r="B3171" t="s">
        <v>4</v>
      </c>
      <c r="C3171">
        <f t="shared" si="49"/>
        <v>60</v>
      </c>
      <c r="D3171" t="s">
        <v>6783</v>
      </c>
    </row>
    <row r="3172" spans="1:4" x14ac:dyDescent="0.3">
      <c r="A3172" t="s">
        <v>1986</v>
      </c>
      <c r="B3172" t="s">
        <v>4</v>
      </c>
      <c r="C3172">
        <f t="shared" si="49"/>
        <v>60</v>
      </c>
      <c r="D3172" t="s">
        <v>11320</v>
      </c>
    </row>
    <row r="3173" spans="1:4" x14ac:dyDescent="0.3">
      <c r="A3173" t="s">
        <v>1986</v>
      </c>
      <c r="B3173" t="s">
        <v>4</v>
      </c>
      <c r="C3173">
        <f t="shared" si="49"/>
        <v>60</v>
      </c>
      <c r="D3173" t="s">
        <v>10812</v>
      </c>
    </row>
    <row r="3174" spans="1:4" x14ac:dyDescent="0.3">
      <c r="A3174" t="s">
        <v>1986</v>
      </c>
      <c r="B3174" t="s">
        <v>4</v>
      </c>
      <c r="C3174">
        <f t="shared" si="49"/>
        <v>60</v>
      </c>
      <c r="D3174" t="s">
        <v>3361</v>
      </c>
    </row>
    <row r="3175" spans="1:4" x14ac:dyDescent="0.3">
      <c r="A3175" t="s">
        <v>1986</v>
      </c>
      <c r="B3175" t="s">
        <v>4</v>
      </c>
      <c r="C3175">
        <f t="shared" si="49"/>
        <v>60</v>
      </c>
      <c r="D3175" t="s">
        <v>5195</v>
      </c>
    </row>
    <row r="3176" spans="1:4" x14ac:dyDescent="0.3">
      <c r="A3176" t="s">
        <v>1986</v>
      </c>
      <c r="B3176" t="s">
        <v>4</v>
      </c>
      <c r="C3176">
        <f t="shared" si="49"/>
        <v>60</v>
      </c>
      <c r="D3176" t="s">
        <v>3469</v>
      </c>
    </row>
    <row r="3177" spans="1:4" x14ac:dyDescent="0.3">
      <c r="A3177" t="s">
        <v>1986</v>
      </c>
      <c r="B3177" t="s">
        <v>4</v>
      </c>
      <c r="C3177">
        <f t="shared" si="49"/>
        <v>60</v>
      </c>
      <c r="D3177" t="s">
        <v>6783</v>
      </c>
    </row>
    <row r="3178" spans="1:4" x14ac:dyDescent="0.3">
      <c r="A3178" t="s">
        <v>1986</v>
      </c>
      <c r="B3178" t="s">
        <v>4</v>
      </c>
      <c r="C3178">
        <f t="shared" si="49"/>
        <v>60</v>
      </c>
      <c r="D3178" t="s">
        <v>412</v>
      </c>
    </row>
    <row r="3179" spans="1:4" x14ac:dyDescent="0.3">
      <c r="A3179" t="s">
        <v>1986</v>
      </c>
      <c r="B3179" t="s">
        <v>4</v>
      </c>
      <c r="C3179">
        <f t="shared" si="49"/>
        <v>60</v>
      </c>
      <c r="D3179" t="s">
        <v>4081</v>
      </c>
    </row>
    <row r="3180" spans="1:4" x14ac:dyDescent="0.3">
      <c r="A3180" t="s">
        <v>1986</v>
      </c>
      <c r="B3180" t="s">
        <v>4</v>
      </c>
      <c r="C3180">
        <f t="shared" si="49"/>
        <v>60</v>
      </c>
      <c r="D3180" t="s">
        <v>2602</v>
      </c>
    </row>
    <row r="3181" spans="1:4" x14ac:dyDescent="0.3">
      <c r="A3181" t="s">
        <v>1986</v>
      </c>
      <c r="B3181" t="s">
        <v>4</v>
      </c>
      <c r="C3181">
        <f t="shared" si="49"/>
        <v>60</v>
      </c>
      <c r="D3181" t="s">
        <v>2314</v>
      </c>
    </row>
    <row r="3182" spans="1:4" x14ac:dyDescent="0.3">
      <c r="A3182" t="s">
        <v>1986</v>
      </c>
      <c r="B3182" t="s">
        <v>4</v>
      </c>
      <c r="C3182">
        <f t="shared" si="49"/>
        <v>60</v>
      </c>
      <c r="D3182" t="s">
        <v>412</v>
      </c>
    </row>
    <row r="3183" spans="1:4" x14ac:dyDescent="0.3">
      <c r="A3183" t="s">
        <v>1986</v>
      </c>
      <c r="B3183" t="s">
        <v>4</v>
      </c>
      <c r="C3183">
        <f t="shared" si="49"/>
        <v>60</v>
      </c>
      <c r="D3183" t="s">
        <v>12718</v>
      </c>
    </row>
    <row r="3184" spans="1:4" x14ac:dyDescent="0.3">
      <c r="A3184" t="s">
        <v>1986</v>
      </c>
      <c r="B3184" t="s">
        <v>4</v>
      </c>
      <c r="C3184">
        <f t="shared" si="49"/>
        <v>60</v>
      </c>
      <c r="D3184" t="s">
        <v>4754</v>
      </c>
    </row>
    <row r="3185" spans="1:4" x14ac:dyDescent="0.3">
      <c r="A3185" t="s">
        <v>1986</v>
      </c>
      <c r="B3185" t="s">
        <v>4</v>
      </c>
      <c r="C3185">
        <f t="shared" si="49"/>
        <v>60</v>
      </c>
      <c r="D3185" t="s">
        <v>834</v>
      </c>
    </row>
    <row r="3186" spans="1:4" x14ac:dyDescent="0.3">
      <c r="A3186" t="s">
        <v>1986</v>
      </c>
      <c r="B3186" t="s">
        <v>4</v>
      </c>
      <c r="C3186">
        <f t="shared" si="49"/>
        <v>60</v>
      </c>
      <c r="D3186" t="s">
        <v>8728</v>
      </c>
    </row>
    <row r="3187" spans="1:4" x14ac:dyDescent="0.3">
      <c r="A3187" t="s">
        <v>1986</v>
      </c>
      <c r="B3187" t="s">
        <v>4</v>
      </c>
      <c r="C3187">
        <f t="shared" si="49"/>
        <v>60</v>
      </c>
      <c r="D3187" t="s">
        <v>3130</v>
      </c>
    </row>
    <row r="3188" spans="1:4" x14ac:dyDescent="0.3">
      <c r="A3188" t="s">
        <v>1986</v>
      </c>
      <c r="B3188" t="s">
        <v>4</v>
      </c>
      <c r="C3188">
        <f t="shared" si="49"/>
        <v>60</v>
      </c>
      <c r="D3188" t="s">
        <v>2854</v>
      </c>
    </row>
    <row r="3189" spans="1:4" x14ac:dyDescent="0.3">
      <c r="A3189" t="s">
        <v>285</v>
      </c>
      <c r="B3189" t="s">
        <v>4</v>
      </c>
      <c r="C3189">
        <f t="shared" si="49"/>
        <v>61</v>
      </c>
      <c r="D3189" t="s">
        <v>4863</v>
      </c>
    </row>
    <row r="3190" spans="1:4" x14ac:dyDescent="0.3">
      <c r="A3190" t="s">
        <v>285</v>
      </c>
      <c r="B3190" t="s">
        <v>4</v>
      </c>
      <c r="C3190">
        <f t="shared" si="49"/>
        <v>61</v>
      </c>
      <c r="D3190" t="s">
        <v>5262</v>
      </c>
    </row>
    <row r="3191" spans="1:4" x14ac:dyDescent="0.3">
      <c r="A3191" t="s">
        <v>285</v>
      </c>
      <c r="B3191" t="s">
        <v>4</v>
      </c>
      <c r="C3191">
        <f t="shared" si="49"/>
        <v>61</v>
      </c>
      <c r="D3191" t="s">
        <v>5298</v>
      </c>
    </row>
    <row r="3192" spans="1:4" x14ac:dyDescent="0.3">
      <c r="A3192" t="s">
        <v>285</v>
      </c>
      <c r="B3192" t="s">
        <v>4</v>
      </c>
      <c r="C3192">
        <f t="shared" si="49"/>
        <v>61</v>
      </c>
      <c r="D3192" t="s">
        <v>5479</v>
      </c>
    </row>
    <row r="3193" spans="1:4" x14ac:dyDescent="0.3">
      <c r="A3193" t="s">
        <v>285</v>
      </c>
      <c r="B3193" t="s">
        <v>4</v>
      </c>
      <c r="C3193">
        <f t="shared" si="49"/>
        <v>61</v>
      </c>
      <c r="D3193" t="s">
        <v>3526</v>
      </c>
    </row>
    <row r="3194" spans="1:4" x14ac:dyDescent="0.3">
      <c r="A3194" t="s">
        <v>285</v>
      </c>
      <c r="B3194" t="s">
        <v>4</v>
      </c>
      <c r="C3194">
        <f t="shared" si="49"/>
        <v>61</v>
      </c>
      <c r="D3194" t="s">
        <v>2652</v>
      </c>
    </row>
    <row r="3195" spans="1:4" x14ac:dyDescent="0.3">
      <c r="A3195" t="s">
        <v>285</v>
      </c>
      <c r="B3195" t="s">
        <v>4</v>
      </c>
      <c r="C3195">
        <f t="shared" si="49"/>
        <v>61</v>
      </c>
      <c r="D3195" t="s">
        <v>5834</v>
      </c>
    </row>
    <row r="3196" spans="1:4" x14ac:dyDescent="0.3">
      <c r="A3196" t="s">
        <v>285</v>
      </c>
      <c r="B3196" t="s">
        <v>4</v>
      </c>
      <c r="C3196">
        <f t="shared" si="49"/>
        <v>61</v>
      </c>
      <c r="D3196" t="s">
        <v>6901</v>
      </c>
    </row>
    <row r="3197" spans="1:4" x14ac:dyDescent="0.3">
      <c r="A3197" t="s">
        <v>285</v>
      </c>
      <c r="B3197" t="s">
        <v>4</v>
      </c>
      <c r="C3197">
        <f t="shared" si="49"/>
        <v>61</v>
      </c>
      <c r="D3197" t="s">
        <v>2296</v>
      </c>
    </row>
    <row r="3198" spans="1:4" x14ac:dyDescent="0.3">
      <c r="A3198" t="s">
        <v>285</v>
      </c>
      <c r="B3198" t="s">
        <v>4</v>
      </c>
      <c r="C3198">
        <f t="shared" si="49"/>
        <v>61</v>
      </c>
      <c r="D3198" t="s">
        <v>7267</v>
      </c>
    </row>
    <row r="3199" spans="1:4" x14ac:dyDescent="0.3">
      <c r="A3199" t="s">
        <v>285</v>
      </c>
      <c r="B3199" t="s">
        <v>4</v>
      </c>
      <c r="C3199">
        <f t="shared" si="49"/>
        <v>61</v>
      </c>
      <c r="D3199" t="s">
        <v>7358</v>
      </c>
    </row>
    <row r="3200" spans="1:4" x14ac:dyDescent="0.3">
      <c r="A3200" t="s">
        <v>285</v>
      </c>
      <c r="B3200" t="s">
        <v>4</v>
      </c>
      <c r="C3200">
        <f t="shared" si="49"/>
        <v>61</v>
      </c>
      <c r="D3200" t="s">
        <v>7369</v>
      </c>
    </row>
    <row r="3201" spans="1:4" x14ac:dyDescent="0.3">
      <c r="A3201" t="s">
        <v>285</v>
      </c>
      <c r="B3201" t="s">
        <v>4</v>
      </c>
      <c r="C3201">
        <f t="shared" si="49"/>
        <v>61</v>
      </c>
      <c r="D3201" t="s">
        <v>7455</v>
      </c>
    </row>
    <row r="3202" spans="1:4" x14ac:dyDescent="0.3">
      <c r="A3202" t="s">
        <v>285</v>
      </c>
      <c r="B3202" t="s">
        <v>4</v>
      </c>
      <c r="C3202">
        <f t="shared" si="49"/>
        <v>61</v>
      </c>
      <c r="D3202" t="s">
        <v>7473</v>
      </c>
    </row>
    <row r="3203" spans="1:4" x14ac:dyDescent="0.3">
      <c r="A3203" t="s">
        <v>285</v>
      </c>
      <c r="B3203" t="s">
        <v>4</v>
      </c>
      <c r="C3203">
        <f t="shared" si="49"/>
        <v>61</v>
      </c>
      <c r="D3203" t="s">
        <v>7780</v>
      </c>
    </row>
    <row r="3204" spans="1:4" x14ac:dyDescent="0.3">
      <c r="A3204" t="s">
        <v>285</v>
      </c>
      <c r="B3204" t="s">
        <v>4</v>
      </c>
      <c r="C3204">
        <f t="shared" ref="C3204:C3267" si="50">+IF(A3203=A3204,C3203,C3203+1)</f>
        <v>61</v>
      </c>
      <c r="D3204" t="s">
        <v>7793</v>
      </c>
    </row>
    <row r="3205" spans="1:4" x14ac:dyDescent="0.3">
      <c r="A3205" t="s">
        <v>285</v>
      </c>
      <c r="B3205" t="s">
        <v>4</v>
      </c>
      <c r="C3205">
        <f t="shared" si="50"/>
        <v>61</v>
      </c>
      <c r="D3205" t="s">
        <v>7857</v>
      </c>
    </row>
    <row r="3206" spans="1:4" x14ac:dyDescent="0.3">
      <c r="A3206" t="s">
        <v>285</v>
      </c>
      <c r="B3206" t="s">
        <v>4</v>
      </c>
      <c r="C3206">
        <f t="shared" si="50"/>
        <v>61</v>
      </c>
      <c r="D3206" t="s">
        <v>4973</v>
      </c>
    </row>
    <row r="3207" spans="1:4" x14ac:dyDescent="0.3">
      <c r="A3207" t="s">
        <v>285</v>
      </c>
      <c r="B3207" t="s">
        <v>4</v>
      </c>
      <c r="C3207">
        <f t="shared" si="50"/>
        <v>61</v>
      </c>
      <c r="D3207" t="s">
        <v>7866</v>
      </c>
    </row>
    <row r="3208" spans="1:4" x14ac:dyDescent="0.3">
      <c r="A3208" t="s">
        <v>285</v>
      </c>
      <c r="B3208" t="s">
        <v>4</v>
      </c>
      <c r="C3208">
        <f t="shared" si="50"/>
        <v>61</v>
      </c>
      <c r="D3208" t="s">
        <v>6079</v>
      </c>
    </row>
    <row r="3209" spans="1:4" x14ac:dyDescent="0.3">
      <c r="A3209" t="s">
        <v>285</v>
      </c>
      <c r="B3209" t="s">
        <v>4</v>
      </c>
      <c r="C3209">
        <f t="shared" si="50"/>
        <v>61</v>
      </c>
      <c r="D3209" t="s">
        <v>5793</v>
      </c>
    </row>
    <row r="3210" spans="1:4" x14ac:dyDescent="0.3">
      <c r="A3210" t="s">
        <v>285</v>
      </c>
      <c r="B3210" t="s">
        <v>4</v>
      </c>
      <c r="C3210">
        <f t="shared" si="50"/>
        <v>61</v>
      </c>
      <c r="D3210" t="s">
        <v>8160</v>
      </c>
    </row>
    <row r="3211" spans="1:4" x14ac:dyDescent="0.3">
      <c r="A3211" t="s">
        <v>285</v>
      </c>
      <c r="B3211" t="s">
        <v>4</v>
      </c>
      <c r="C3211">
        <f t="shared" si="50"/>
        <v>61</v>
      </c>
      <c r="D3211" t="s">
        <v>4019</v>
      </c>
    </row>
    <row r="3212" spans="1:4" x14ac:dyDescent="0.3">
      <c r="A3212" t="s">
        <v>285</v>
      </c>
      <c r="B3212" t="s">
        <v>4</v>
      </c>
      <c r="C3212">
        <f t="shared" si="50"/>
        <v>61</v>
      </c>
      <c r="D3212" t="s">
        <v>8215</v>
      </c>
    </row>
    <row r="3213" spans="1:4" x14ac:dyDescent="0.3">
      <c r="A3213" t="s">
        <v>285</v>
      </c>
      <c r="B3213" t="s">
        <v>4</v>
      </c>
      <c r="C3213">
        <f t="shared" si="50"/>
        <v>61</v>
      </c>
      <c r="D3213" t="s">
        <v>8613</v>
      </c>
    </row>
    <row r="3214" spans="1:4" x14ac:dyDescent="0.3">
      <c r="A3214" t="s">
        <v>285</v>
      </c>
      <c r="B3214" t="s">
        <v>4</v>
      </c>
      <c r="C3214">
        <f t="shared" si="50"/>
        <v>61</v>
      </c>
      <c r="D3214" t="s">
        <v>8622</v>
      </c>
    </row>
    <row r="3215" spans="1:4" x14ac:dyDescent="0.3">
      <c r="A3215" t="s">
        <v>285</v>
      </c>
      <c r="B3215" t="s">
        <v>4</v>
      </c>
      <c r="C3215">
        <f t="shared" si="50"/>
        <v>61</v>
      </c>
      <c r="D3215" t="s">
        <v>3526</v>
      </c>
    </row>
    <row r="3216" spans="1:4" x14ac:dyDescent="0.3">
      <c r="A3216" t="s">
        <v>285</v>
      </c>
      <c r="B3216" t="s">
        <v>4</v>
      </c>
      <c r="C3216">
        <f t="shared" si="50"/>
        <v>61</v>
      </c>
      <c r="D3216" t="s">
        <v>5277</v>
      </c>
    </row>
    <row r="3217" spans="1:4" x14ac:dyDescent="0.3">
      <c r="A3217" t="s">
        <v>285</v>
      </c>
      <c r="B3217" t="s">
        <v>4</v>
      </c>
      <c r="C3217">
        <f t="shared" si="50"/>
        <v>61</v>
      </c>
      <c r="D3217" t="s">
        <v>8762</v>
      </c>
    </row>
    <row r="3218" spans="1:4" x14ac:dyDescent="0.3">
      <c r="A3218" t="s">
        <v>285</v>
      </c>
      <c r="B3218" t="s">
        <v>4</v>
      </c>
      <c r="C3218">
        <f t="shared" si="50"/>
        <v>61</v>
      </c>
      <c r="D3218" t="s">
        <v>8766</v>
      </c>
    </row>
    <row r="3219" spans="1:4" x14ac:dyDescent="0.3">
      <c r="A3219" t="s">
        <v>285</v>
      </c>
      <c r="B3219" t="s">
        <v>4</v>
      </c>
      <c r="C3219">
        <f t="shared" si="50"/>
        <v>61</v>
      </c>
      <c r="D3219" t="s">
        <v>8958</v>
      </c>
    </row>
    <row r="3220" spans="1:4" x14ac:dyDescent="0.3">
      <c r="A3220" t="s">
        <v>285</v>
      </c>
      <c r="B3220" t="s">
        <v>4</v>
      </c>
      <c r="C3220">
        <f t="shared" si="50"/>
        <v>61</v>
      </c>
      <c r="D3220" t="s">
        <v>2861</v>
      </c>
    </row>
    <row r="3221" spans="1:4" x14ac:dyDescent="0.3">
      <c r="A3221" t="s">
        <v>285</v>
      </c>
      <c r="B3221" t="s">
        <v>4</v>
      </c>
      <c r="C3221">
        <f t="shared" si="50"/>
        <v>61</v>
      </c>
      <c r="D3221" t="s">
        <v>2085</v>
      </c>
    </row>
    <row r="3222" spans="1:4" x14ac:dyDescent="0.3">
      <c r="A3222" t="s">
        <v>285</v>
      </c>
      <c r="B3222" t="s">
        <v>4</v>
      </c>
      <c r="C3222">
        <f t="shared" si="50"/>
        <v>61</v>
      </c>
      <c r="D3222" t="s">
        <v>9360</v>
      </c>
    </row>
    <row r="3223" spans="1:4" x14ac:dyDescent="0.3">
      <c r="A3223" t="s">
        <v>285</v>
      </c>
      <c r="B3223" t="s">
        <v>4</v>
      </c>
      <c r="C3223">
        <f t="shared" si="50"/>
        <v>61</v>
      </c>
      <c r="D3223" t="s">
        <v>3605</v>
      </c>
    </row>
    <row r="3224" spans="1:4" x14ac:dyDescent="0.3">
      <c r="A3224" t="s">
        <v>285</v>
      </c>
      <c r="B3224" t="s">
        <v>4</v>
      </c>
      <c r="C3224">
        <f t="shared" si="50"/>
        <v>61</v>
      </c>
      <c r="D3224" t="s">
        <v>9470</v>
      </c>
    </row>
    <row r="3225" spans="1:4" x14ac:dyDescent="0.3">
      <c r="A3225" t="s">
        <v>285</v>
      </c>
      <c r="B3225" t="s">
        <v>4</v>
      </c>
      <c r="C3225">
        <f t="shared" si="50"/>
        <v>61</v>
      </c>
      <c r="D3225" t="s">
        <v>9475</v>
      </c>
    </row>
    <row r="3226" spans="1:4" x14ac:dyDescent="0.3">
      <c r="A3226" t="s">
        <v>285</v>
      </c>
      <c r="B3226" t="s">
        <v>4</v>
      </c>
      <c r="C3226">
        <f t="shared" si="50"/>
        <v>61</v>
      </c>
      <c r="D3226" t="s">
        <v>9490</v>
      </c>
    </row>
    <row r="3227" spans="1:4" x14ac:dyDescent="0.3">
      <c r="A3227" t="s">
        <v>285</v>
      </c>
      <c r="B3227" t="s">
        <v>4</v>
      </c>
      <c r="C3227">
        <f t="shared" si="50"/>
        <v>61</v>
      </c>
      <c r="D3227" t="s">
        <v>6398</v>
      </c>
    </row>
    <row r="3228" spans="1:4" x14ac:dyDescent="0.3">
      <c r="A3228" t="s">
        <v>285</v>
      </c>
      <c r="B3228" t="s">
        <v>4</v>
      </c>
      <c r="C3228">
        <f t="shared" si="50"/>
        <v>61</v>
      </c>
      <c r="D3228" t="s">
        <v>6930</v>
      </c>
    </row>
    <row r="3229" spans="1:4" x14ac:dyDescent="0.3">
      <c r="A3229" t="s">
        <v>285</v>
      </c>
      <c r="B3229" t="s">
        <v>4</v>
      </c>
      <c r="C3229">
        <f t="shared" si="50"/>
        <v>61</v>
      </c>
      <c r="D3229" t="s">
        <v>5638</v>
      </c>
    </row>
    <row r="3230" spans="1:4" x14ac:dyDescent="0.3">
      <c r="A3230" t="s">
        <v>285</v>
      </c>
      <c r="B3230" t="s">
        <v>4</v>
      </c>
      <c r="C3230">
        <f t="shared" si="50"/>
        <v>61</v>
      </c>
      <c r="D3230" t="s">
        <v>9793</v>
      </c>
    </row>
    <row r="3231" spans="1:4" x14ac:dyDescent="0.3">
      <c r="A3231" t="s">
        <v>285</v>
      </c>
      <c r="B3231" t="s">
        <v>4</v>
      </c>
      <c r="C3231">
        <f t="shared" si="50"/>
        <v>61</v>
      </c>
      <c r="D3231" t="s">
        <v>6544</v>
      </c>
    </row>
    <row r="3232" spans="1:4" x14ac:dyDescent="0.3">
      <c r="A3232" t="s">
        <v>285</v>
      </c>
      <c r="B3232" t="s">
        <v>4</v>
      </c>
      <c r="C3232">
        <f t="shared" si="50"/>
        <v>61</v>
      </c>
      <c r="D3232" t="s">
        <v>6544</v>
      </c>
    </row>
    <row r="3233" spans="1:4" x14ac:dyDescent="0.3">
      <c r="A3233" t="s">
        <v>285</v>
      </c>
      <c r="B3233" t="s">
        <v>4</v>
      </c>
      <c r="C3233">
        <f t="shared" si="50"/>
        <v>61</v>
      </c>
      <c r="D3233" t="s">
        <v>6544</v>
      </c>
    </row>
    <row r="3234" spans="1:4" x14ac:dyDescent="0.3">
      <c r="A3234" t="s">
        <v>285</v>
      </c>
      <c r="B3234" t="s">
        <v>4</v>
      </c>
      <c r="C3234">
        <f t="shared" si="50"/>
        <v>61</v>
      </c>
      <c r="D3234" t="s">
        <v>7948</v>
      </c>
    </row>
    <row r="3235" spans="1:4" x14ac:dyDescent="0.3">
      <c r="A3235" t="s">
        <v>285</v>
      </c>
      <c r="B3235" t="s">
        <v>4</v>
      </c>
      <c r="C3235">
        <f t="shared" si="50"/>
        <v>61</v>
      </c>
      <c r="D3235" t="s">
        <v>4459</v>
      </c>
    </row>
    <row r="3236" spans="1:4" x14ac:dyDescent="0.3">
      <c r="A3236" t="s">
        <v>285</v>
      </c>
      <c r="B3236" t="s">
        <v>4</v>
      </c>
      <c r="C3236">
        <f t="shared" si="50"/>
        <v>61</v>
      </c>
      <c r="D3236" t="s">
        <v>2748</v>
      </c>
    </row>
    <row r="3237" spans="1:4" x14ac:dyDescent="0.3">
      <c r="A3237" t="s">
        <v>285</v>
      </c>
      <c r="B3237" t="s">
        <v>4</v>
      </c>
      <c r="C3237">
        <f t="shared" si="50"/>
        <v>61</v>
      </c>
      <c r="D3237" t="s">
        <v>4612</v>
      </c>
    </row>
    <row r="3238" spans="1:4" x14ac:dyDescent="0.3">
      <c r="A3238" t="s">
        <v>285</v>
      </c>
      <c r="B3238" t="s">
        <v>4</v>
      </c>
      <c r="C3238">
        <f t="shared" si="50"/>
        <v>61</v>
      </c>
      <c r="D3238" t="s">
        <v>10575</v>
      </c>
    </row>
    <row r="3239" spans="1:4" x14ac:dyDescent="0.3">
      <c r="A3239" t="s">
        <v>285</v>
      </c>
      <c r="B3239" t="s">
        <v>4</v>
      </c>
      <c r="C3239">
        <f t="shared" si="50"/>
        <v>61</v>
      </c>
      <c r="D3239" t="s">
        <v>3232</v>
      </c>
    </row>
    <row r="3240" spans="1:4" x14ac:dyDescent="0.3">
      <c r="A3240" t="s">
        <v>285</v>
      </c>
      <c r="B3240" t="s">
        <v>4</v>
      </c>
      <c r="C3240">
        <f t="shared" si="50"/>
        <v>61</v>
      </c>
      <c r="D3240" t="s">
        <v>9179</v>
      </c>
    </row>
    <row r="3241" spans="1:4" x14ac:dyDescent="0.3">
      <c r="A3241" t="s">
        <v>285</v>
      </c>
      <c r="B3241" t="s">
        <v>4</v>
      </c>
      <c r="C3241">
        <f t="shared" si="50"/>
        <v>61</v>
      </c>
      <c r="D3241" t="s">
        <v>2099</v>
      </c>
    </row>
    <row r="3242" spans="1:4" x14ac:dyDescent="0.3">
      <c r="A3242" t="s">
        <v>285</v>
      </c>
      <c r="B3242" t="s">
        <v>4</v>
      </c>
      <c r="C3242">
        <f t="shared" si="50"/>
        <v>61</v>
      </c>
      <c r="D3242" t="s">
        <v>2099</v>
      </c>
    </row>
    <row r="3243" spans="1:4" x14ac:dyDescent="0.3">
      <c r="A3243" t="s">
        <v>285</v>
      </c>
      <c r="B3243" t="s">
        <v>4</v>
      </c>
      <c r="C3243">
        <f t="shared" si="50"/>
        <v>61</v>
      </c>
      <c r="D3243" t="s">
        <v>11267</v>
      </c>
    </row>
    <row r="3244" spans="1:4" x14ac:dyDescent="0.3">
      <c r="A3244" t="s">
        <v>285</v>
      </c>
      <c r="B3244" t="s">
        <v>4</v>
      </c>
      <c r="C3244">
        <f t="shared" si="50"/>
        <v>61</v>
      </c>
      <c r="D3244" t="s">
        <v>11311</v>
      </c>
    </row>
    <row r="3245" spans="1:4" x14ac:dyDescent="0.3">
      <c r="A3245" t="s">
        <v>285</v>
      </c>
      <c r="B3245" t="s">
        <v>4</v>
      </c>
      <c r="C3245">
        <f t="shared" si="50"/>
        <v>61</v>
      </c>
      <c r="D3245" t="s">
        <v>11327</v>
      </c>
    </row>
    <row r="3246" spans="1:4" x14ac:dyDescent="0.3">
      <c r="A3246" t="s">
        <v>285</v>
      </c>
      <c r="B3246" t="s">
        <v>4</v>
      </c>
      <c r="C3246">
        <f t="shared" si="50"/>
        <v>61</v>
      </c>
      <c r="D3246" t="s">
        <v>11707</v>
      </c>
    </row>
    <row r="3247" spans="1:4" x14ac:dyDescent="0.3">
      <c r="A3247" t="s">
        <v>285</v>
      </c>
      <c r="B3247" t="s">
        <v>4</v>
      </c>
      <c r="C3247">
        <f t="shared" si="50"/>
        <v>61</v>
      </c>
      <c r="D3247" t="s">
        <v>11880</v>
      </c>
    </row>
    <row r="3248" spans="1:4" x14ac:dyDescent="0.3">
      <c r="A3248" t="s">
        <v>285</v>
      </c>
      <c r="B3248" t="s">
        <v>4</v>
      </c>
      <c r="C3248">
        <f t="shared" si="50"/>
        <v>61</v>
      </c>
      <c r="D3248" t="s">
        <v>9958</v>
      </c>
    </row>
    <row r="3249" spans="1:4" x14ac:dyDescent="0.3">
      <c r="A3249" t="s">
        <v>1234</v>
      </c>
      <c r="B3249" t="s">
        <v>4</v>
      </c>
      <c r="C3249">
        <f t="shared" si="50"/>
        <v>62</v>
      </c>
      <c r="D3249" t="s">
        <v>3002</v>
      </c>
    </row>
    <row r="3250" spans="1:4" x14ac:dyDescent="0.3">
      <c r="A3250" t="s">
        <v>1234</v>
      </c>
      <c r="B3250" t="s">
        <v>4</v>
      </c>
      <c r="C3250">
        <f t="shared" si="50"/>
        <v>62</v>
      </c>
      <c r="D3250" t="s">
        <v>3061</v>
      </c>
    </row>
    <row r="3251" spans="1:4" x14ac:dyDescent="0.3">
      <c r="A3251" t="s">
        <v>1234</v>
      </c>
      <c r="B3251" t="s">
        <v>4</v>
      </c>
      <c r="C3251">
        <f t="shared" si="50"/>
        <v>62</v>
      </c>
      <c r="D3251" t="s">
        <v>3366</v>
      </c>
    </row>
    <row r="3252" spans="1:4" x14ac:dyDescent="0.3">
      <c r="A3252" t="s">
        <v>1234</v>
      </c>
      <c r="B3252" t="s">
        <v>4</v>
      </c>
      <c r="C3252">
        <f t="shared" si="50"/>
        <v>62</v>
      </c>
      <c r="D3252" t="s">
        <v>1944</v>
      </c>
    </row>
    <row r="3253" spans="1:4" x14ac:dyDescent="0.3">
      <c r="A3253" t="s">
        <v>1234</v>
      </c>
      <c r="B3253" t="s">
        <v>4</v>
      </c>
      <c r="C3253">
        <f t="shared" si="50"/>
        <v>62</v>
      </c>
      <c r="D3253" t="s">
        <v>4101</v>
      </c>
    </row>
    <row r="3254" spans="1:4" x14ac:dyDescent="0.3">
      <c r="A3254" t="s">
        <v>1234</v>
      </c>
      <c r="B3254" t="s">
        <v>4</v>
      </c>
      <c r="C3254">
        <f t="shared" si="50"/>
        <v>62</v>
      </c>
      <c r="D3254" t="s">
        <v>3323</v>
      </c>
    </row>
    <row r="3255" spans="1:4" x14ac:dyDescent="0.3">
      <c r="A3255" t="s">
        <v>1234</v>
      </c>
      <c r="B3255" t="s">
        <v>4</v>
      </c>
      <c r="C3255">
        <f t="shared" si="50"/>
        <v>62</v>
      </c>
      <c r="D3255" t="s">
        <v>3263</v>
      </c>
    </row>
    <row r="3256" spans="1:4" x14ac:dyDescent="0.3">
      <c r="A3256" t="s">
        <v>1234</v>
      </c>
      <c r="B3256" t="s">
        <v>4</v>
      </c>
      <c r="C3256">
        <f t="shared" si="50"/>
        <v>62</v>
      </c>
      <c r="D3256" t="s">
        <v>4679</v>
      </c>
    </row>
    <row r="3257" spans="1:4" x14ac:dyDescent="0.3">
      <c r="A3257" t="s">
        <v>1234</v>
      </c>
      <c r="B3257" t="s">
        <v>4</v>
      </c>
      <c r="C3257">
        <f t="shared" si="50"/>
        <v>62</v>
      </c>
      <c r="D3257" t="s">
        <v>2651</v>
      </c>
    </row>
    <row r="3258" spans="1:4" x14ac:dyDescent="0.3">
      <c r="A3258" t="s">
        <v>1234</v>
      </c>
      <c r="B3258" t="s">
        <v>4</v>
      </c>
      <c r="C3258">
        <f t="shared" si="50"/>
        <v>62</v>
      </c>
      <c r="D3258" t="s">
        <v>5188</v>
      </c>
    </row>
    <row r="3259" spans="1:4" x14ac:dyDescent="0.3">
      <c r="A3259" t="s">
        <v>1234</v>
      </c>
      <c r="B3259" t="s">
        <v>4</v>
      </c>
      <c r="C3259">
        <f t="shared" si="50"/>
        <v>62</v>
      </c>
      <c r="D3259" t="s">
        <v>3130</v>
      </c>
    </row>
    <row r="3260" spans="1:4" x14ac:dyDescent="0.3">
      <c r="A3260" t="s">
        <v>1234</v>
      </c>
      <c r="B3260" t="s">
        <v>4</v>
      </c>
      <c r="C3260">
        <f t="shared" si="50"/>
        <v>62</v>
      </c>
      <c r="D3260" t="s">
        <v>5547</v>
      </c>
    </row>
    <row r="3261" spans="1:4" x14ac:dyDescent="0.3">
      <c r="A3261" t="s">
        <v>1234</v>
      </c>
      <c r="B3261" t="s">
        <v>4</v>
      </c>
      <c r="C3261">
        <f t="shared" si="50"/>
        <v>62</v>
      </c>
      <c r="D3261" t="s">
        <v>4081</v>
      </c>
    </row>
    <row r="3262" spans="1:4" x14ac:dyDescent="0.3">
      <c r="A3262" t="s">
        <v>1234</v>
      </c>
      <c r="B3262" t="s">
        <v>4</v>
      </c>
      <c r="C3262">
        <f t="shared" si="50"/>
        <v>62</v>
      </c>
      <c r="D3262" t="s">
        <v>3335</v>
      </c>
    </row>
    <row r="3263" spans="1:4" x14ac:dyDescent="0.3">
      <c r="A3263" t="s">
        <v>1234</v>
      </c>
      <c r="B3263" t="s">
        <v>4</v>
      </c>
      <c r="C3263">
        <f t="shared" si="50"/>
        <v>62</v>
      </c>
      <c r="D3263" t="s">
        <v>5874</v>
      </c>
    </row>
    <row r="3264" spans="1:4" x14ac:dyDescent="0.3">
      <c r="A3264" t="s">
        <v>1234</v>
      </c>
      <c r="B3264" t="s">
        <v>4</v>
      </c>
      <c r="C3264">
        <f t="shared" si="50"/>
        <v>62</v>
      </c>
      <c r="D3264" t="s">
        <v>5982</v>
      </c>
    </row>
    <row r="3265" spans="1:4" x14ac:dyDescent="0.3">
      <c r="A3265" t="s">
        <v>1234</v>
      </c>
      <c r="B3265" t="s">
        <v>4</v>
      </c>
      <c r="C3265">
        <f t="shared" si="50"/>
        <v>62</v>
      </c>
      <c r="D3265" t="s">
        <v>2496</v>
      </c>
    </row>
    <row r="3266" spans="1:4" x14ac:dyDescent="0.3">
      <c r="A3266" t="s">
        <v>1234</v>
      </c>
      <c r="B3266" t="s">
        <v>4</v>
      </c>
      <c r="C3266">
        <f t="shared" si="50"/>
        <v>62</v>
      </c>
      <c r="D3266" t="s">
        <v>5237</v>
      </c>
    </row>
    <row r="3267" spans="1:4" x14ac:dyDescent="0.3">
      <c r="A3267" t="s">
        <v>1234</v>
      </c>
      <c r="B3267" t="s">
        <v>4</v>
      </c>
      <c r="C3267">
        <f t="shared" si="50"/>
        <v>62</v>
      </c>
      <c r="D3267" t="s">
        <v>6701</v>
      </c>
    </row>
    <row r="3268" spans="1:4" x14ac:dyDescent="0.3">
      <c r="A3268" t="s">
        <v>1234</v>
      </c>
      <c r="B3268" t="s">
        <v>4</v>
      </c>
      <c r="C3268">
        <f t="shared" ref="C3268:C3331" si="51">+IF(A3267=A3268,C3267,C3267+1)</f>
        <v>62</v>
      </c>
      <c r="D3268" t="s">
        <v>4875</v>
      </c>
    </row>
    <row r="3269" spans="1:4" x14ac:dyDescent="0.3">
      <c r="A3269" t="s">
        <v>1234</v>
      </c>
      <c r="B3269" t="s">
        <v>4</v>
      </c>
      <c r="C3269">
        <f t="shared" si="51"/>
        <v>62</v>
      </c>
      <c r="D3269" t="s">
        <v>5046</v>
      </c>
    </row>
    <row r="3270" spans="1:4" x14ac:dyDescent="0.3">
      <c r="A3270" t="s">
        <v>1234</v>
      </c>
      <c r="B3270" t="s">
        <v>4</v>
      </c>
      <c r="C3270">
        <f t="shared" si="51"/>
        <v>62</v>
      </c>
      <c r="D3270" t="s">
        <v>3819</v>
      </c>
    </row>
    <row r="3271" spans="1:4" x14ac:dyDescent="0.3">
      <c r="A3271" t="s">
        <v>1234</v>
      </c>
      <c r="B3271" t="s">
        <v>4</v>
      </c>
      <c r="C3271">
        <f t="shared" si="51"/>
        <v>62</v>
      </c>
      <c r="D3271" t="s">
        <v>7039</v>
      </c>
    </row>
    <row r="3272" spans="1:4" x14ac:dyDescent="0.3">
      <c r="A3272" t="s">
        <v>1234</v>
      </c>
      <c r="B3272" t="s">
        <v>4</v>
      </c>
      <c r="C3272">
        <f t="shared" si="51"/>
        <v>62</v>
      </c>
      <c r="D3272" t="s">
        <v>7051</v>
      </c>
    </row>
    <row r="3273" spans="1:4" x14ac:dyDescent="0.3">
      <c r="A3273" t="s">
        <v>1234</v>
      </c>
      <c r="B3273" t="s">
        <v>4</v>
      </c>
      <c r="C3273">
        <f t="shared" si="51"/>
        <v>62</v>
      </c>
      <c r="D3273" t="s">
        <v>3130</v>
      </c>
    </row>
    <row r="3274" spans="1:4" x14ac:dyDescent="0.3">
      <c r="A3274" t="s">
        <v>1234</v>
      </c>
      <c r="B3274" t="s">
        <v>4</v>
      </c>
      <c r="C3274">
        <f t="shared" si="51"/>
        <v>62</v>
      </c>
      <c r="D3274" t="s">
        <v>6130</v>
      </c>
    </row>
    <row r="3275" spans="1:4" x14ac:dyDescent="0.3">
      <c r="A3275" t="s">
        <v>1234</v>
      </c>
      <c r="B3275" t="s">
        <v>4</v>
      </c>
      <c r="C3275">
        <f t="shared" si="51"/>
        <v>62</v>
      </c>
      <c r="D3275" t="s">
        <v>3366</v>
      </c>
    </row>
    <row r="3276" spans="1:4" x14ac:dyDescent="0.3">
      <c r="A3276" t="s">
        <v>1234</v>
      </c>
      <c r="B3276" t="s">
        <v>4</v>
      </c>
      <c r="C3276">
        <f t="shared" si="51"/>
        <v>62</v>
      </c>
      <c r="D3276" t="s">
        <v>7372</v>
      </c>
    </row>
    <row r="3277" spans="1:4" x14ac:dyDescent="0.3">
      <c r="A3277" t="s">
        <v>1234</v>
      </c>
      <c r="B3277" t="s">
        <v>4</v>
      </c>
      <c r="C3277">
        <f t="shared" si="51"/>
        <v>62</v>
      </c>
      <c r="D3277" t="s">
        <v>3004</v>
      </c>
    </row>
    <row r="3278" spans="1:4" x14ac:dyDescent="0.3">
      <c r="A3278" t="s">
        <v>1234</v>
      </c>
      <c r="B3278" t="s">
        <v>4</v>
      </c>
      <c r="C3278">
        <f t="shared" si="51"/>
        <v>62</v>
      </c>
      <c r="D3278" t="s">
        <v>5917</v>
      </c>
    </row>
    <row r="3279" spans="1:4" x14ac:dyDescent="0.3">
      <c r="A3279" t="s">
        <v>1234</v>
      </c>
      <c r="B3279" t="s">
        <v>4</v>
      </c>
      <c r="C3279">
        <f t="shared" si="51"/>
        <v>62</v>
      </c>
      <c r="D3279" t="s">
        <v>7252</v>
      </c>
    </row>
    <row r="3280" spans="1:4" x14ac:dyDescent="0.3">
      <c r="A3280" t="s">
        <v>1234</v>
      </c>
      <c r="B3280" t="s">
        <v>4</v>
      </c>
      <c r="C3280">
        <f t="shared" si="51"/>
        <v>62</v>
      </c>
      <c r="D3280" t="s">
        <v>1434</v>
      </c>
    </row>
    <row r="3281" spans="1:4" x14ac:dyDescent="0.3">
      <c r="A3281" t="s">
        <v>1234</v>
      </c>
      <c r="B3281" t="s">
        <v>4</v>
      </c>
      <c r="C3281">
        <f t="shared" si="51"/>
        <v>62</v>
      </c>
      <c r="D3281" t="s">
        <v>2327</v>
      </c>
    </row>
    <row r="3282" spans="1:4" x14ac:dyDescent="0.3">
      <c r="A3282" t="s">
        <v>1234</v>
      </c>
      <c r="B3282" t="s">
        <v>4</v>
      </c>
      <c r="C3282">
        <f t="shared" si="51"/>
        <v>62</v>
      </c>
      <c r="D3282" t="s">
        <v>8394</v>
      </c>
    </row>
    <row r="3283" spans="1:4" x14ac:dyDescent="0.3">
      <c r="A3283" t="s">
        <v>1234</v>
      </c>
      <c r="B3283" t="s">
        <v>4</v>
      </c>
      <c r="C3283">
        <f t="shared" si="51"/>
        <v>62</v>
      </c>
      <c r="D3283" t="s">
        <v>8472</v>
      </c>
    </row>
    <row r="3284" spans="1:4" x14ac:dyDescent="0.3">
      <c r="A3284" t="s">
        <v>1234</v>
      </c>
      <c r="B3284" t="s">
        <v>4</v>
      </c>
      <c r="C3284">
        <f t="shared" si="51"/>
        <v>62</v>
      </c>
      <c r="D3284" t="s">
        <v>4112</v>
      </c>
    </row>
    <row r="3285" spans="1:4" x14ac:dyDescent="0.3">
      <c r="A3285" t="s">
        <v>1234</v>
      </c>
      <c r="B3285" t="s">
        <v>4</v>
      </c>
      <c r="C3285">
        <f t="shared" si="51"/>
        <v>62</v>
      </c>
      <c r="D3285" t="s">
        <v>8932</v>
      </c>
    </row>
    <row r="3286" spans="1:4" x14ac:dyDescent="0.3">
      <c r="A3286" t="s">
        <v>1234</v>
      </c>
      <c r="B3286" t="s">
        <v>4</v>
      </c>
      <c r="C3286">
        <f t="shared" si="51"/>
        <v>62</v>
      </c>
      <c r="D3286" t="s">
        <v>7981</v>
      </c>
    </row>
    <row r="3287" spans="1:4" x14ac:dyDescent="0.3">
      <c r="A3287" t="s">
        <v>1234</v>
      </c>
      <c r="B3287" t="s">
        <v>4</v>
      </c>
      <c r="C3287">
        <f t="shared" si="51"/>
        <v>62</v>
      </c>
      <c r="D3287" t="s">
        <v>3130</v>
      </c>
    </row>
    <row r="3288" spans="1:4" x14ac:dyDescent="0.3">
      <c r="A3288" t="s">
        <v>1234</v>
      </c>
      <c r="B3288" t="s">
        <v>4</v>
      </c>
      <c r="C3288">
        <f t="shared" si="51"/>
        <v>62</v>
      </c>
      <c r="D3288" t="s">
        <v>3022</v>
      </c>
    </row>
    <row r="3289" spans="1:4" x14ac:dyDescent="0.3">
      <c r="A3289" t="s">
        <v>1234</v>
      </c>
      <c r="B3289" t="s">
        <v>4</v>
      </c>
      <c r="C3289">
        <f t="shared" si="51"/>
        <v>62</v>
      </c>
      <c r="D3289" t="s">
        <v>4389</v>
      </c>
    </row>
    <row r="3290" spans="1:4" x14ac:dyDescent="0.3">
      <c r="A3290" t="s">
        <v>1234</v>
      </c>
      <c r="B3290" t="s">
        <v>4</v>
      </c>
      <c r="C3290">
        <f t="shared" si="51"/>
        <v>62</v>
      </c>
      <c r="D3290" t="s">
        <v>2704</v>
      </c>
    </row>
    <row r="3291" spans="1:4" x14ac:dyDescent="0.3">
      <c r="A3291" t="s">
        <v>1234</v>
      </c>
      <c r="B3291" t="s">
        <v>4</v>
      </c>
      <c r="C3291">
        <f t="shared" si="51"/>
        <v>62</v>
      </c>
      <c r="D3291" t="s">
        <v>7791</v>
      </c>
    </row>
    <row r="3292" spans="1:4" x14ac:dyDescent="0.3">
      <c r="A3292" t="s">
        <v>1234</v>
      </c>
      <c r="B3292" t="s">
        <v>4</v>
      </c>
      <c r="C3292">
        <f t="shared" si="51"/>
        <v>62</v>
      </c>
      <c r="D3292" t="s">
        <v>3366</v>
      </c>
    </row>
    <row r="3293" spans="1:4" x14ac:dyDescent="0.3">
      <c r="A3293" t="s">
        <v>1234</v>
      </c>
      <c r="B3293" t="s">
        <v>4</v>
      </c>
      <c r="C3293">
        <f t="shared" si="51"/>
        <v>62</v>
      </c>
      <c r="D3293" t="s">
        <v>3641</v>
      </c>
    </row>
    <row r="3294" spans="1:4" x14ac:dyDescent="0.3">
      <c r="A3294" t="s">
        <v>1234</v>
      </c>
      <c r="B3294" t="s">
        <v>4</v>
      </c>
      <c r="C3294">
        <f t="shared" si="51"/>
        <v>62</v>
      </c>
      <c r="D3294" t="s">
        <v>7760</v>
      </c>
    </row>
    <row r="3295" spans="1:4" x14ac:dyDescent="0.3">
      <c r="A3295" t="s">
        <v>1234</v>
      </c>
      <c r="B3295" t="s">
        <v>4</v>
      </c>
      <c r="C3295">
        <f t="shared" si="51"/>
        <v>62</v>
      </c>
      <c r="D3295" t="s">
        <v>4112</v>
      </c>
    </row>
    <row r="3296" spans="1:4" x14ac:dyDescent="0.3">
      <c r="A3296" t="s">
        <v>1234</v>
      </c>
      <c r="B3296" t="s">
        <v>4</v>
      </c>
      <c r="C3296">
        <f t="shared" si="51"/>
        <v>62</v>
      </c>
      <c r="D3296" t="s">
        <v>834</v>
      </c>
    </row>
    <row r="3297" spans="1:4" x14ac:dyDescent="0.3">
      <c r="A3297" t="s">
        <v>1234</v>
      </c>
      <c r="B3297" t="s">
        <v>4</v>
      </c>
      <c r="C3297">
        <f t="shared" si="51"/>
        <v>62</v>
      </c>
      <c r="D3297" t="s">
        <v>4400</v>
      </c>
    </row>
    <row r="3298" spans="1:4" x14ac:dyDescent="0.3">
      <c r="A3298" t="s">
        <v>1234</v>
      </c>
      <c r="B3298" t="s">
        <v>4</v>
      </c>
      <c r="C3298">
        <f t="shared" si="51"/>
        <v>62</v>
      </c>
      <c r="D3298" t="s">
        <v>4081</v>
      </c>
    </row>
    <row r="3299" spans="1:4" x14ac:dyDescent="0.3">
      <c r="A3299" t="s">
        <v>1234</v>
      </c>
      <c r="B3299" t="s">
        <v>4</v>
      </c>
      <c r="C3299">
        <f t="shared" si="51"/>
        <v>62</v>
      </c>
      <c r="D3299" t="s">
        <v>10710</v>
      </c>
    </row>
    <row r="3300" spans="1:4" x14ac:dyDescent="0.3">
      <c r="A3300" t="s">
        <v>1234</v>
      </c>
      <c r="B3300" t="s">
        <v>4</v>
      </c>
      <c r="C3300">
        <f t="shared" si="51"/>
        <v>62</v>
      </c>
      <c r="D3300" t="s">
        <v>1434</v>
      </c>
    </row>
    <row r="3301" spans="1:4" x14ac:dyDescent="0.3">
      <c r="A3301" t="s">
        <v>1234</v>
      </c>
      <c r="B3301" t="s">
        <v>4</v>
      </c>
      <c r="C3301">
        <f t="shared" si="51"/>
        <v>62</v>
      </c>
      <c r="D3301" t="s">
        <v>6931</v>
      </c>
    </row>
    <row r="3302" spans="1:4" x14ac:dyDescent="0.3">
      <c r="A3302" t="s">
        <v>1234</v>
      </c>
      <c r="B3302" t="s">
        <v>4</v>
      </c>
      <c r="C3302">
        <f t="shared" si="51"/>
        <v>62</v>
      </c>
      <c r="D3302" t="s">
        <v>4112</v>
      </c>
    </row>
    <row r="3303" spans="1:4" x14ac:dyDescent="0.3">
      <c r="A3303" t="s">
        <v>1234</v>
      </c>
      <c r="B3303" t="s">
        <v>4</v>
      </c>
      <c r="C3303">
        <f t="shared" si="51"/>
        <v>62</v>
      </c>
      <c r="D3303" t="s">
        <v>7679</v>
      </c>
    </row>
    <row r="3304" spans="1:4" x14ac:dyDescent="0.3">
      <c r="A3304" t="s">
        <v>1234</v>
      </c>
      <c r="B3304" t="s">
        <v>4</v>
      </c>
      <c r="C3304">
        <f t="shared" si="51"/>
        <v>62</v>
      </c>
      <c r="D3304" t="s">
        <v>3938</v>
      </c>
    </row>
    <row r="3305" spans="1:4" x14ac:dyDescent="0.3">
      <c r="A3305" t="s">
        <v>1234</v>
      </c>
      <c r="B3305" t="s">
        <v>4</v>
      </c>
      <c r="C3305">
        <f t="shared" si="51"/>
        <v>62</v>
      </c>
      <c r="D3305" t="s">
        <v>3323</v>
      </c>
    </row>
    <row r="3306" spans="1:4" x14ac:dyDescent="0.3">
      <c r="A3306" t="s">
        <v>1234</v>
      </c>
      <c r="B3306" t="s">
        <v>4</v>
      </c>
      <c r="C3306">
        <f t="shared" si="51"/>
        <v>62</v>
      </c>
      <c r="D3306" t="s">
        <v>5603</v>
      </c>
    </row>
    <row r="3307" spans="1:4" x14ac:dyDescent="0.3">
      <c r="A3307" t="s">
        <v>1234</v>
      </c>
      <c r="B3307" t="s">
        <v>4</v>
      </c>
      <c r="C3307">
        <f t="shared" si="51"/>
        <v>62</v>
      </c>
      <c r="D3307" t="s">
        <v>11109</v>
      </c>
    </row>
    <row r="3308" spans="1:4" x14ac:dyDescent="0.3">
      <c r="A3308" t="s">
        <v>1234</v>
      </c>
      <c r="B3308" t="s">
        <v>4</v>
      </c>
      <c r="C3308">
        <f t="shared" si="51"/>
        <v>62</v>
      </c>
      <c r="D3308" t="s">
        <v>3366</v>
      </c>
    </row>
    <row r="3309" spans="1:4" x14ac:dyDescent="0.3">
      <c r="A3309" t="s">
        <v>1234</v>
      </c>
      <c r="B3309" t="s">
        <v>4</v>
      </c>
      <c r="C3309">
        <f t="shared" si="51"/>
        <v>62</v>
      </c>
      <c r="D3309" t="s">
        <v>5603</v>
      </c>
    </row>
    <row r="3310" spans="1:4" x14ac:dyDescent="0.3">
      <c r="A3310" t="s">
        <v>1234</v>
      </c>
      <c r="B3310" t="s">
        <v>4</v>
      </c>
      <c r="C3310">
        <f t="shared" si="51"/>
        <v>62</v>
      </c>
      <c r="D3310" t="s">
        <v>2496</v>
      </c>
    </row>
    <row r="3311" spans="1:4" x14ac:dyDescent="0.3">
      <c r="A3311" t="s">
        <v>1234</v>
      </c>
      <c r="B3311" t="s">
        <v>4</v>
      </c>
      <c r="C3311">
        <f t="shared" si="51"/>
        <v>62</v>
      </c>
      <c r="D3311" t="s">
        <v>4112</v>
      </c>
    </row>
    <row r="3312" spans="1:4" x14ac:dyDescent="0.3">
      <c r="A3312" t="s">
        <v>1234</v>
      </c>
      <c r="B3312" t="s">
        <v>4</v>
      </c>
      <c r="C3312">
        <f t="shared" si="51"/>
        <v>62</v>
      </c>
      <c r="D3312" t="s">
        <v>1032</v>
      </c>
    </row>
    <row r="3313" spans="1:4" x14ac:dyDescent="0.3">
      <c r="A3313" t="s">
        <v>1234</v>
      </c>
      <c r="B3313" t="s">
        <v>4</v>
      </c>
      <c r="C3313">
        <f t="shared" si="51"/>
        <v>62</v>
      </c>
      <c r="D3313" t="s">
        <v>5603</v>
      </c>
    </row>
    <row r="3314" spans="1:4" x14ac:dyDescent="0.3">
      <c r="A3314" t="s">
        <v>1234</v>
      </c>
      <c r="B3314" t="s">
        <v>4</v>
      </c>
      <c r="C3314">
        <f t="shared" si="51"/>
        <v>62</v>
      </c>
      <c r="D3314" t="s">
        <v>2765</v>
      </c>
    </row>
    <row r="3315" spans="1:4" x14ac:dyDescent="0.3">
      <c r="A3315" t="s">
        <v>1234</v>
      </c>
      <c r="B3315" t="s">
        <v>4</v>
      </c>
      <c r="C3315">
        <f t="shared" si="51"/>
        <v>62</v>
      </c>
      <c r="D3315" t="s">
        <v>10514</v>
      </c>
    </row>
    <row r="3316" spans="1:4" x14ac:dyDescent="0.3">
      <c r="A3316" t="s">
        <v>1234</v>
      </c>
      <c r="B3316" t="s">
        <v>4</v>
      </c>
      <c r="C3316">
        <f t="shared" si="51"/>
        <v>62</v>
      </c>
      <c r="D3316" t="s">
        <v>3323</v>
      </c>
    </row>
    <row r="3317" spans="1:4" x14ac:dyDescent="0.3">
      <c r="A3317" t="s">
        <v>1234</v>
      </c>
      <c r="B3317" t="s">
        <v>4</v>
      </c>
      <c r="C3317">
        <f t="shared" si="51"/>
        <v>62</v>
      </c>
      <c r="D3317" t="s">
        <v>384</v>
      </c>
    </row>
    <row r="3318" spans="1:4" x14ac:dyDescent="0.3">
      <c r="A3318" t="s">
        <v>1234</v>
      </c>
      <c r="B3318" t="s">
        <v>4</v>
      </c>
      <c r="C3318">
        <f t="shared" si="51"/>
        <v>62</v>
      </c>
      <c r="D3318" t="s">
        <v>1647</v>
      </c>
    </row>
    <row r="3319" spans="1:4" x14ac:dyDescent="0.3">
      <c r="A3319" t="s">
        <v>1234</v>
      </c>
      <c r="B3319" t="s">
        <v>4</v>
      </c>
      <c r="C3319">
        <f t="shared" si="51"/>
        <v>62</v>
      </c>
      <c r="D3319" t="s">
        <v>11389</v>
      </c>
    </row>
    <row r="3320" spans="1:4" x14ac:dyDescent="0.3">
      <c r="A3320" t="s">
        <v>1234</v>
      </c>
      <c r="B3320" t="s">
        <v>4</v>
      </c>
      <c r="C3320">
        <f t="shared" si="51"/>
        <v>62</v>
      </c>
      <c r="D3320" t="s">
        <v>6659</v>
      </c>
    </row>
    <row r="3321" spans="1:4" x14ac:dyDescent="0.3">
      <c r="A3321" t="s">
        <v>1234</v>
      </c>
      <c r="B3321" t="s">
        <v>4</v>
      </c>
      <c r="C3321">
        <f t="shared" si="51"/>
        <v>62</v>
      </c>
      <c r="D3321" t="s">
        <v>7441</v>
      </c>
    </row>
    <row r="3322" spans="1:4" x14ac:dyDescent="0.3">
      <c r="A3322" t="s">
        <v>1234</v>
      </c>
      <c r="B3322" t="s">
        <v>4</v>
      </c>
      <c r="C3322">
        <f t="shared" si="51"/>
        <v>62</v>
      </c>
      <c r="D3322" t="s">
        <v>6507</v>
      </c>
    </row>
    <row r="3323" spans="1:4" x14ac:dyDescent="0.3">
      <c r="A3323" t="s">
        <v>1234</v>
      </c>
      <c r="B3323" t="s">
        <v>4</v>
      </c>
      <c r="C3323">
        <f t="shared" si="51"/>
        <v>62</v>
      </c>
      <c r="D3323" t="s">
        <v>2558</v>
      </c>
    </row>
    <row r="3324" spans="1:4" x14ac:dyDescent="0.3">
      <c r="A3324" t="s">
        <v>1234</v>
      </c>
      <c r="B3324" t="s">
        <v>4</v>
      </c>
      <c r="C3324">
        <f t="shared" si="51"/>
        <v>62</v>
      </c>
      <c r="D3324" t="s">
        <v>12772</v>
      </c>
    </row>
    <row r="3325" spans="1:4" x14ac:dyDescent="0.3">
      <c r="A3325" t="s">
        <v>1234</v>
      </c>
      <c r="B3325" t="s">
        <v>4</v>
      </c>
      <c r="C3325">
        <f t="shared" si="51"/>
        <v>62</v>
      </c>
      <c r="D3325" t="s">
        <v>4105</v>
      </c>
    </row>
    <row r="3326" spans="1:4" x14ac:dyDescent="0.3">
      <c r="A3326" t="s">
        <v>1234</v>
      </c>
      <c r="B3326" t="s">
        <v>4</v>
      </c>
      <c r="C3326">
        <f t="shared" si="51"/>
        <v>62</v>
      </c>
      <c r="D3326" t="s">
        <v>7592</v>
      </c>
    </row>
    <row r="3327" spans="1:4" x14ac:dyDescent="0.3">
      <c r="A3327" t="s">
        <v>1234</v>
      </c>
      <c r="B3327" t="s">
        <v>4</v>
      </c>
      <c r="C3327">
        <f t="shared" si="51"/>
        <v>62</v>
      </c>
      <c r="D3327" t="s">
        <v>13008</v>
      </c>
    </row>
    <row r="3328" spans="1:4" x14ac:dyDescent="0.3">
      <c r="A3328" t="s">
        <v>1234</v>
      </c>
      <c r="B3328" t="s">
        <v>4</v>
      </c>
      <c r="C3328">
        <f t="shared" si="51"/>
        <v>62</v>
      </c>
      <c r="D3328" t="s">
        <v>3130</v>
      </c>
    </row>
    <row r="3329" spans="1:4" x14ac:dyDescent="0.3">
      <c r="A3329" t="s">
        <v>1234</v>
      </c>
      <c r="B3329" t="s">
        <v>4</v>
      </c>
      <c r="C3329">
        <f t="shared" si="51"/>
        <v>62</v>
      </c>
      <c r="D3329" t="s">
        <v>2327</v>
      </c>
    </row>
    <row r="3330" spans="1:4" x14ac:dyDescent="0.3">
      <c r="A3330" t="s">
        <v>1234</v>
      </c>
      <c r="B3330" t="s">
        <v>4</v>
      </c>
      <c r="C3330">
        <f t="shared" si="51"/>
        <v>62</v>
      </c>
      <c r="D3330" t="s">
        <v>6130</v>
      </c>
    </row>
    <row r="3331" spans="1:4" x14ac:dyDescent="0.3">
      <c r="A3331" t="s">
        <v>1234</v>
      </c>
      <c r="B3331" t="s">
        <v>4</v>
      </c>
      <c r="C3331">
        <f t="shared" si="51"/>
        <v>62</v>
      </c>
      <c r="D3331" t="s">
        <v>3323</v>
      </c>
    </row>
    <row r="3332" spans="1:4" x14ac:dyDescent="0.3">
      <c r="A3332" t="s">
        <v>1234</v>
      </c>
      <c r="B3332" t="s">
        <v>4</v>
      </c>
      <c r="C3332">
        <f t="shared" ref="C3332:C3395" si="52">+IF(A3331=A3332,C3331,C3331+1)</f>
        <v>62</v>
      </c>
      <c r="D3332" t="s">
        <v>2868</v>
      </c>
    </row>
    <row r="3333" spans="1:4" x14ac:dyDescent="0.3">
      <c r="A3333" t="s">
        <v>1234</v>
      </c>
      <c r="B3333" t="s">
        <v>4</v>
      </c>
      <c r="C3333">
        <f t="shared" si="52"/>
        <v>62</v>
      </c>
      <c r="D3333" t="s">
        <v>4176</v>
      </c>
    </row>
    <row r="3334" spans="1:4" x14ac:dyDescent="0.3">
      <c r="A3334" t="s">
        <v>1234</v>
      </c>
      <c r="B3334" t="s">
        <v>4</v>
      </c>
      <c r="C3334">
        <f t="shared" si="52"/>
        <v>62</v>
      </c>
      <c r="D3334" t="s">
        <v>4101</v>
      </c>
    </row>
    <row r="3335" spans="1:4" x14ac:dyDescent="0.3">
      <c r="A3335" t="s">
        <v>1234</v>
      </c>
      <c r="B3335" t="s">
        <v>4</v>
      </c>
      <c r="C3335">
        <f t="shared" si="52"/>
        <v>62</v>
      </c>
      <c r="D3335" t="s">
        <v>3004</v>
      </c>
    </row>
    <row r="3336" spans="1:4" x14ac:dyDescent="0.3">
      <c r="A3336" t="s">
        <v>1234</v>
      </c>
      <c r="B3336" t="s">
        <v>4</v>
      </c>
      <c r="C3336">
        <f t="shared" si="52"/>
        <v>62</v>
      </c>
      <c r="D3336" t="s">
        <v>1434</v>
      </c>
    </row>
    <row r="3337" spans="1:4" x14ac:dyDescent="0.3">
      <c r="A3337" t="s">
        <v>1234</v>
      </c>
      <c r="B3337" t="s">
        <v>4</v>
      </c>
      <c r="C3337">
        <f t="shared" si="52"/>
        <v>62</v>
      </c>
      <c r="D3337" t="s">
        <v>13502</v>
      </c>
    </row>
    <row r="3338" spans="1:4" x14ac:dyDescent="0.3">
      <c r="A3338" t="s">
        <v>1234</v>
      </c>
      <c r="B3338" t="s">
        <v>4</v>
      </c>
      <c r="C3338">
        <f t="shared" si="52"/>
        <v>62</v>
      </c>
      <c r="D3338" t="s">
        <v>13528</v>
      </c>
    </row>
    <row r="3339" spans="1:4" x14ac:dyDescent="0.3">
      <c r="A3339" t="s">
        <v>1234</v>
      </c>
      <c r="B3339" t="s">
        <v>4</v>
      </c>
      <c r="C3339">
        <f t="shared" si="52"/>
        <v>62</v>
      </c>
      <c r="D3339" t="s">
        <v>349</v>
      </c>
    </row>
    <row r="3340" spans="1:4" x14ac:dyDescent="0.3">
      <c r="A3340" t="s">
        <v>1877</v>
      </c>
      <c r="B3340" t="s">
        <v>4</v>
      </c>
      <c r="C3340">
        <f t="shared" si="52"/>
        <v>63</v>
      </c>
      <c r="D3340" t="s">
        <v>3370</v>
      </c>
    </row>
    <row r="3341" spans="1:4" x14ac:dyDescent="0.3">
      <c r="A3341" t="s">
        <v>1877</v>
      </c>
      <c r="B3341" t="s">
        <v>4</v>
      </c>
      <c r="C3341">
        <f t="shared" si="52"/>
        <v>63</v>
      </c>
      <c r="D3341" t="s">
        <v>4875</v>
      </c>
    </row>
    <row r="3342" spans="1:4" x14ac:dyDescent="0.3">
      <c r="A3342" t="s">
        <v>1877</v>
      </c>
      <c r="B3342" t="s">
        <v>4</v>
      </c>
      <c r="C3342">
        <f t="shared" si="52"/>
        <v>63</v>
      </c>
      <c r="D3342" t="s">
        <v>5297</v>
      </c>
    </row>
    <row r="3343" spans="1:4" x14ac:dyDescent="0.3">
      <c r="A3343" t="s">
        <v>1877</v>
      </c>
      <c r="B3343" t="s">
        <v>4</v>
      </c>
      <c r="C3343">
        <f t="shared" si="52"/>
        <v>63</v>
      </c>
      <c r="D3343" t="s">
        <v>2782</v>
      </c>
    </row>
    <row r="3344" spans="1:4" x14ac:dyDescent="0.3">
      <c r="A3344" t="s">
        <v>1877</v>
      </c>
      <c r="B3344" t="s">
        <v>4</v>
      </c>
      <c r="C3344">
        <f t="shared" si="52"/>
        <v>63</v>
      </c>
      <c r="D3344" t="s">
        <v>5676</v>
      </c>
    </row>
    <row r="3345" spans="1:4" x14ac:dyDescent="0.3">
      <c r="A3345" t="s">
        <v>1877</v>
      </c>
      <c r="B3345" t="s">
        <v>4</v>
      </c>
      <c r="C3345">
        <f t="shared" si="52"/>
        <v>63</v>
      </c>
      <c r="D3345" t="s">
        <v>6098</v>
      </c>
    </row>
    <row r="3346" spans="1:4" x14ac:dyDescent="0.3">
      <c r="A3346" t="s">
        <v>1877</v>
      </c>
      <c r="B3346" t="s">
        <v>4</v>
      </c>
      <c r="C3346">
        <f t="shared" si="52"/>
        <v>63</v>
      </c>
      <c r="D3346" t="s">
        <v>6372</v>
      </c>
    </row>
    <row r="3347" spans="1:4" x14ac:dyDescent="0.3">
      <c r="A3347" t="s">
        <v>1877</v>
      </c>
      <c r="B3347" t="s">
        <v>4</v>
      </c>
      <c r="C3347">
        <f t="shared" si="52"/>
        <v>63</v>
      </c>
      <c r="D3347" t="s">
        <v>6543</v>
      </c>
    </row>
    <row r="3348" spans="1:4" x14ac:dyDescent="0.3">
      <c r="A3348" t="s">
        <v>1877</v>
      </c>
      <c r="B3348" t="s">
        <v>4</v>
      </c>
      <c r="C3348">
        <f t="shared" si="52"/>
        <v>63</v>
      </c>
      <c r="D3348" t="s">
        <v>4675</v>
      </c>
    </row>
    <row r="3349" spans="1:4" x14ac:dyDescent="0.3">
      <c r="A3349" t="s">
        <v>1877</v>
      </c>
      <c r="B3349" t="s">
        <v>4</v>
      </c>
      <c r="C3349">
        <f t="shared" si="52"/>
        <v>63</v>
      </c>
      <c r="D3349" t="s">
        <v>522</v>
      </c>
    </row>
    <row r="3350" spans="1:4" x14ac:dyDescent="0.3">
      <c r="A3350" t="s">
        <v>1877</v>
      </c>
      <c r="B3350" t="s">
        <v>4</v>
      </c>
      <c r="C3350">
        <f t="shared" si="52"/>
        <v>63</v>
      </c>
      <c r="D3350" t="s">
        <v>3130</v>
      </c>
    </row>
    <row r="3351" spans="1:4" x14ac:dyDescent="0.3">
      <c r="A3351" t="s">
        <v>1877</v>
      </c>
      <c r="B3351" t="s">
        <v>4</v>
      </c>
      <c r="C3351">
        <f t="shared" si="52"/>
        <v>63</v>
      </c>
      <c r="D3351" t="s">
        <v>3639</v>
      </c>
    </row>
    <row r="3352" spans="1:4" x14ac:dyDescent="0.3">
      <c r="A3352" t="s">
        <v>1877</v>
      </c>
      <c r="B3352" t="s">
        <v>4</v>
      </c>
      <c r="C3352">
        <f t="shared" si="52"/>
        <v>63</v>
      </c>
      <c r="D3352" t="s">
        <v>4081</v>
      </c>
    </row>
    <row r="3353" spans="1:4" x14ac:dyDescent="0.3">
      <c r="A3353" t="s">
        <v>1877</v>
      </c>
      <c r="B3353" t="s">
        <v>4</v>
      </c>
      <c r="C3353">
        <f t="shared" si="52"/>
        <v>63</v>
      </c>
      <c r="D3353" t="s">
        <v>3130</v>
      </c>
    </row>
    <row r="3354" spans="1:4" x14ac:dyDescent="0.3">
      <c r="A3354" t="s">
        <v>1877</v>
      </c>
      <c r="B3354" t="s">
        <v>4</v>
      </c>
      <c r="C3354">
        <f t="shared" si="52"/>
        <v>63</v>
      </c>
      <c r="D3354" t="s">
        <v>5676</v>
      </c>
    </row>
    <row r="3355" spans="1:4" x14ac:dyDescent="0.3">
      <c r="A3355" t="s">
        <v>1877</v>
      </c>
      <c r="B3355" t="s">
        <v>4</v>
      </c>
      <c r="C3355">
        <f t="shared" si="52"/>
        <v>63</v>
      </c>
      <c r="D3355" t="s">
        <v>5676</v>
      </c>
    </row>
    <row r="3356" spans="1:4" x14ac:dyDescent="0.3">
      <c r="A3356" t="s">
        <v>1877</v>
      </c>
      <c r="B3356" t="s">
        <v>4</v>
      </c>
      <c r="C3356">
        <f t="shared" si="52"/>
        <v>63</v>
      </c>
      <c r="D3356" t="s">
        <v>5282</v>
      </c>
    </row>
    <row r="3357" spans="1:4" x14ac:dyDescent="0.3">
      <c r="A3357" t="s">
        <v>1877</v>
      </c>
      <c r="B3357" t="s">
        <v>4</v>
      </c>
      <c r="C3357">
        <f t="shared" si="52"/>
        <v>63</v>
      </c>
      <c r="D3357" t="s">
        <v>2181</v>
      </c>
    </row>
    <row r="3358" spans="1:4" x14ac:dyDescent="0.3">
      <c r="A3358" t="s">
        <v>1877</v>
      </c>
      <c r="B3358" t="s">
        <v>4</v>
      </c>
      <c r="C3358">
        <f t="shared" si="52"/>
        <v>63</v>
      </c>
      <c r="D3358" t="s">
        <v>9588</v>
      </c>
    </row>
    <row r="3359" spans="1:4" x14ac:dyDescent="0.3">
      <c r="A3359" t="s">
        <v>1877</v>
      </c>
      <c r="B3359" t="s">
        <v>4</v>
      </c>
      <c r="C3359">
        <f t="shared" si="52"/>
        <v>63</v>
      </c>
      <c r="D3359" t="s">
        <v>5769</v>
      </c>
    </row>
    <row r="3360" spans="1:4" x14ac:dyDescent="0.3">
      <c r="A3360" t="s">
        <v>1877</v>
      </c>
      <c r="B3360" t="s">
        <v>4</v>
      </c>
      <c r="C3360">
        <f t="shared" si="52"/>
        <v>63</v>
      </c>
      <c r="D3360" t="s">
        <v>5282</v>
      </c>
    </row>
    <row r="3361" spans="1:4" x14ac:dyDescent="0.3">
      <c r="A3361" t="s">
        <v>1877</v>
      </c>
      <c r="B3361" t="s">
        <v>4</v>
      </c>
      <c r="C3361">
        <f t="shared" si="52"/>
        <v>63</v>
      </c>
      <c r="D3361" t="s">
        <v>7950</v>
      </c>
    </row>
    <row r="3362" spans="1:4" x14ac:dyDescent="0.3">
      <c r="A3362" t="s">
        <v>1877</v>
      </c>
      <c r="B3362" t="s">
        <v>4</v>
      </c>
      <c r="C3362">
        <f t="shared" si="52"/>
        <v>63</v>
      </c>
      <c r="D3362" t="s">
        <v>4750</v>
      </c>
    </row>
    <row r="3363" spans="1:4" x14ac:dyDescent="0.3">
      <c r="A3363" t="s">
        <v>1877</v>
      </c>
      <c r="B3363" t="s">
        <v>4</v>
      </c>
      <c r="C3363">
        <f t="shared" si="52"/>
        <v>63</v>
      </c>
      <c r="D3363" t="s">
        <v>5046</v>
      </c>
    </row>
    <row r="3364" spans="1:4" x14ac:dyDescent="0.3">
      <c r="A3364" t="s">
        <v>1877</v>
      </c>
      <c r="B3364" t="s">
        <v>4</v>
      </c>
      <c r="C3364">
        <f t="shared" si="52"/>
        <v>63</v>
      </c>
      <c r="D3364" t="s">
        <v>12338</v>
      </c>
    </row>
    <row r="3365" spans="1:4" x14ac:dyDescent="0.3">
      <c r="A3365" t="s">
        <v>1877</v>
      </c>
      <c r="B3365" t="s">
        <v>4</v>
      </c>
      <c r="C3365">
        <f t="shared" si="52"/>
        <v>63</v>
      </c>
      <c r="D3365" t="s">
        <v>8666</v>
      </c>
    </row>
    <row r="3366" spans="1:4" x14ac:dyDescent="0.3">
      <c r="A3366" t="s">
        <v>1877</v>
      </c>
      <c r="B3366" t="s">
        <v>4</v>
      </c>
      <c r="C3366">
        <f t="shared" si="52"/>
        <v>63</v>
      </c>
      <c r="D3366" t="s">
        <v>6250</v>
      </c>
    </row>
    <row r="3367" spans="1:4" x14ac:dyDescent="0.3">
      <c r="A3367" t="s">
        <v>1877</v>
      </c>
      <c r="B3367" t="s">
        <v>4</v>
      </c>
      <c r="C3367">
        <f t="shared" si="52"/>
        <v>63</v>
      </c>
      <c r="D3367" t="s">
        <v>834</v>
      </c>
    </row>
    <row r="3368" spans="1:4" x14ac:dyDescent="0.3">
      <c r="A3368" t="s">
        <v>1877</v>
      </c>
      <c r="B3368" t="s">
        <v>4</v>
      </c>
      <c r="C3368">
        <f t="shared" si="52"/>
        <v>63</v>
      </c>
      <c r="D3368" t="s">
        <v>5463</v>
      </c>
    </row>
    <row r="3369" spans="1:4" x14ac:dyDescent="0.3">
      <c r="A3369" t="s">
        <v>1877</v>
      </c>
      <c r="B3369" t="s">
        <v>4</v>
      </c>
      <c r="C3369">
        <f t="shared" si="52"/>
        <v>63</v>
      </c>
      <c r="D3369" t="s">
        <v>13216</v>
      </c>
    </row>
    <row r="3370" spans="1:4" x14ac:dyDescent="0.3">
      <c r="A3370" t="s">
        <v>1877</v>
      </c>
      <c r="B3370" t="s">
        <v>4</v>
      </c>
      <c r="C3370">
        <f t="shared" si="52"/>
        <v>63</v>
      </c>
      <c r="D3370" t="s">
        <v>5282</v>
      </c>
    </row>
    <row r="3371" spans="1:4" x14ac:dyDescent="0.3">
      <c r="A3371" t="s">
        <v>1877</v>
      </c>
      <c r="B3371" t="s">
        <v>4</v>
      </c>
      <c r="C3371">
        <f t="shared" si="52"/>
        <v>63</v>
      </c>
      <c r="D3371" t="s">
        <v>5676</v>
      </c>
    </row>
    <row r="3372" spans="1:4" x14ac:dyDescent="0.3">
      <c r="A3372" t="s">
        <v>1877</v>
      </c>
      <c r="B3372" t="s">
        <v>4</v>
      </c>
      <c r="C3372">
        <f t="shared" si="52"/>
        <v>63</v>
      </c>
      <c r="D3372" t="s">
        <v>3113</v>
      </c>
    </row>
    <row r="3373" spans="1:4" x14ac:dyDescent="0.3">
      <c r="A3373" t="s">
        <v>1877</v>
      </c>
      <c r="B3373" t="s">
        <v>4</v>
      </c>
      <c r="C3373">
        <f t="shared" si="52"/>
        <v>63</v>
      </c>
      <c r="D3373" t="s">
        <v>4430</v>
      </c>
    </row>
    <row r="3374" spans="1:4" x14ac:dyDescent="0.3">
      <c r="A3374" t="s">
        <v>1877</v>
      </c>
      <c r="B3374" t="s">
        <v>4</v>
      </c>
      <c r="C3374">
        <f t="shared" si="52"/>
        <v>63</v>
      </c>
      <c r="D3374" t="s">
        <v>8645</v>
      </c>
    </row>
    <row r="3375" spans="1:4" x14ac:dyDescent="0.3">
      <c r="A3375" t="s">
        <v>1877</v>
      </c>
      <c r="B3375" t="s">
        <v>4</v>
      </c>
      <c r="C3375">
        <f t="shared" si="52"/>
        <v>63</v>
      </c>
      <c r="D3375" t="s">
        <v>2496</v>
      </c>
    </row>
    <row r="3376" spans="1:4" x14ac:dyDescent="0.3">
      <c r="A3376" t="s">
        <v>1877</v>
      </c>
      <c r="B3376" t="s">
        <v>4</v>
      </c>
      <c r="C3376">
        <f t="shared" si="52"/>
        <v>63</v>
      </c>
      <c r="D3376" t="s">
        <v>2547</v>
      </c>
    </row>
    <row r="3377" spans="1:4" x14ac:dyDescent="0.3">
      <c r="A3377" t="s">
        <v>1890</v>
      </c>
      <c r="B3377" t="s">
        <v>4</v>
      </c>
      <c r="C3377">
        <f t="shared" si="52"/>
        <v>64</v>
      </c>
      <c r="D3377" t="s">
        <v>3002</v>
      </c>
    </row>
    <row r="3378" spans="1:4" x14ac:dyDescent="0.3">
      <c r="A3378" t="s">
        <v>1890</v>
      </c>
      <c r="B3378" t="s">
        <v>4</v>
      </c>
      <c r="C3378">
        <f t="shared" si="52"/>
        <v>64</v>
      </c>
      <c r="D3378" t="s">
        <v>3698</v>
      </c>
    </row>
    <row r="3379" spans="1:4" x14ac:dyDescent="0.3">
      <c r="A3379" t="s">
        <v>1890</v>
      </c>
      <c r="B3379" t="s">
        <v>4</v>
      </c>
      <c r="C3379">
        <f t="shared" si="52"/>
        <v>64</v>
      </c>
      <c r="D3379" t="s">
        <v>5206</v>
      </c>
    </row>
    <row r="3380" spans="1:4" x14ac:dyDescent="0.3">
      <c r="A3380" t="s">
        <v>1890</v>
      </c>
      <c r="B3380" t="s">
        <v>4</v>
      </c>
      <c r="C3380">
        <f t="shared" si="52"/>
        <v>64</v>
      </c>
      <c r="D3380" t="s">
        <v>5657</v>
      </c>
    </row>
    <row r="3381" spans="1:4" x14ac:dyDescent="0.3">
      <c r="A3381" t="s">
        <v>1890</v>
      </c>
      <c r="B3381" t="s">
        <v>4</v>
      </c>
      <c r="C3381">
        <f t="shared" si="52"/>
        <v>64</v>
      </c>
      <c r="D3381" t="s">
        <v>3002</v>
      </c>
    </row>
    <row r="3382" spans="1:4" x14ac:dyDescent="0.3">
      <c r="A3382" t="s">
        <v>1890</v>
      </c>
      <c r="B3382" t="s">
        <v>4</v>
      </c>
      <c r="C3382">
        <f t="shared" si="52"/>
        <v>64</v>
      </c>
      <c r="D3382" t="s">
        <v>4870</v>
      </c>
    </row>
    <row r="3383" spans="1:4" x14ac:dyDescent="0.3">
      <c r="A3383" t="s">
        <v>1890</v>
      </c>
      <c r="B3383" t="s">
        <v>4</v>
      </c>
      <c r="C3383">
        <f t="shared" si="52"/>
        <v>64</v>
      </c>
      <c r="D3383" t="s">
        <v>3471</v>
      </c>
    </row>
    <row r="3384" spans="1:4" x14ac:dyDescent="0.3">
      <c r="A3384" t="s">
        <v>1890</v>
      </c>
      <c r="B3384" t="s">
        <v>4</v>
      </c>
      <c r="C3384">
        <f t="shared" si="52"/>
        <v>64</v>
      </c>
      <c r="D3384" t="s">
        <v>3389</v>
      </c>
    </row>
    <row r="3385" spans="1:4" x14ac:dyDescent="0.3">
      <c r="A3385" t="s">
        <v>1890</v>
      </c>
      <c r="B3385" t="s">
        <v>4</v>
      </c>
      <c r="C3385">
        <f t="shared" si="52"/>
        <v>64</v>
      </c>
      <c r="D3385" t="s">
        <v>5253</v>
      </c>
    </row>
    <row r="3386" spans="1:4" x14ac:dyDescent="0.3">
      <c r="A3386" t="s">
        <v>1890</v>
      </c>
      <c r="B3386" t="s">
        <v>4</v>
      </c>
      <c r="C3386">
        <f t="shared" si="52"/>
        <v>64</v>
      </c>
      <c r="D3386" t="s">
        <v>6164</v>
      </c>
    </row>
    <row r="3387" spans="1:4" x14ac:dyDescent="0.3">
      <c r="A3387" t="s">
        <v>1890</v>
      </c>
      <c r="B3387" t="s">
        <v>4</v>
      </c>
      <c r="C3387">
        <f t="shared" si="52"/>
        <v>64</v>
      </c>
      <c r="D3387" t="s">
        <v>6463</v>
      </c>
    </row>
    <row r="3388" spans="1:4" x14ac:dyDescent="0.3">
      <c r="A3388" t="s">
        <v>1890</v>
      </c>
      <c r="B3388" t="s">
        <v>4</v>
      </c>
      <c r="C3388">
        <f t="shared" si="52"/>
        <v>64</v>
      </c>
      <c r="D3388" t="s">
        <v>4749</v>
      </c>
    </row>
    <row r="3389" spans="1:4" x14ac:dyDescent="0.3">
      <c r="A3389" t="s">
        <v>1890</v>
      </c>
      <c r="B3389" t="s">
        <v>4</v>
      </c>
      <c r="C3389">
        <f t="shared" si="52"/>
        <v>64</v>
      </c>
      <c r="D3389" t="s">
        <v>5898</v>
      </c>
    </row>
    <row r="3390" spans="1:4" x14ac:dyDescent="0.3">
      <c r="A3390" t="s">
        <v>1890</v>
      </c>
      <c r="B3390" t="s">
        <v>4</v>
      </c>
      <c r="C3390">
        <f t="shared" si="52"/>
        <v>64</v>
      </c>
      <c r="D3390" t="s">
        <v>6808</v>
      </c>
    </row>
    <row r="3391" spans="1:4" x14ac:dyDescent="0.3">
      <c r="A3391" t="s">
        <v>1890</v>
      </c>
      <c r="B3391" t="s">
        <v>4</v>
      </c>
      <c r="C3391">
        <f t="shared" si="52"/>
        <v>64</v>
      </c>
      <c r="D3391" t="s">
        <v>3471</v>
      </c>
    </row>
    <row r="3392" spans="1:4" x14ac:dyDescent="0.3">
      <c r="A3392" t="s">
        <v>1890</v>
      </c>
      <c r="B3392" t="s">
        <v>4</v>
      </c>
      <c r="C3392">
        <f t="shared" si="52"/>
        <v>64</v>
      </c>
      <c r="D3392" t="s">
        <v>6883</v>
      </c>
    </row>
    <row r="3393" spans="1:4" x14ac:dyDescent="0.3">
      <c r="A3393" t="s">
        <v>1890</v>
      </c>
      <c r="B3393" t="s">
        <v>4</v>
      </c>
      <c r="C3393">
        <f t="shared" si="52"/>
        <v>64</v>
      </c>
      <c r="D3393" t="s">
        <v>527</v>
      </c>
    </row>
    <row r="3394" spans="1:4" x14ac:dyDescent="0.3">
      <c r="A3394" t="s">
        <v>1890</v>
      </c>
      <c r="B3394" t="s">
        <v>4</v>
      </c>
      <c r="C3394">
        <f t="shared" si="52"/>
        <v>64</v>
      </c>
      <c r="D3394" t="s">
        <v>5996</v>
      </c>
    </row>
    <row r="3395" spans="1:4" x14ac:dyDescent="0.3">
      <c r="A3395" t="s">
        <v>1890</v>
      </c>
      <c r="B3395" t="s">
        <v>4</v>
      </c>
      <c r="C3395">
        <f t="shared" si="52"/>
        <v>64</v>
      </c>
      <c r="D3395" t="s">
        <v>6127</v>
      </c>
    </row>
    <row r="3396" spans="1:4" x14ac:dyDescent="0.3">
      <c r="A3396" t="s">
        <v>1890</v>
      </c>
      <c r="B3396" t="s">
        <v>4</v>
      </c>
      <c r="C3396">
        <f t="shared" ref="C3396:C3459" si="53">+IF(A3395=A3396,C3395,C3395+1)</f>
        <v>64</v>
      </c>
      <c r="D3396" t="s">
        <v>5302</v>
      </c>
    </row>
    <row r="3397" spans="1:4" x14ac:dyDescent="0.3">
      <c r="A3397" t="s">
        <v>1890</v>
      </c>
      <c r="B3397" t="s">
        <v>4</v>
      </c>
      <c r="C3397">
        <f t="shared" si="53"/>
        <v>64</v>
      </c>
      <c r="D3397" t="s">
        <v>7286</v>
      </c>
    </row>
    <row r="3398" spans="1:4" x14ac:dyDescent="0.3">
      <c r="A3398" t="s">
        <v>1890</v>
      </c>
      <c r="B3398" t="s">
        <v>4</v>
      </c>
      <c r="C3398">
        <f t="shared" si="53"/>
        <v>64</v>
      </c>
      <c r="D3398" t="s">
        <v>1258</v>
      </c>
    </row>
    <row r="3399" spans="1:4" x14ac:dyDescent="0.3">
      <c r="A3399" t="s">
        <v>1890</v>
      </c>
      <c r="B3399" t="s">
        <v>4</v>
      </c>
      <c r="C3399">
        <f t="shared" si="53"/>
        <v>64</v>
      </c>
      <c r="D3399" t="s">
        <v>6127</v>
      </c>
    </row>
    <row r="3400" spans="1:4" x14ac:dyDescent="0.3">
      <c r="A3400" t="s">
        <v>1890</v>
      </c>
      <c r="B3400" t="s">
        <v>4</v>
      </c>
      <c r="C3400">
        <f t="shared" si="53"/>
        <v>64</v>
      </c>
      <c r="D3400" t="s">
        <v>1911</v>
      </c>
    </row>
    <row r="3401" spans="1:4" x14ac:dyDescent="0.3">
      <c r="A3401" t="s">
        <v>1890</v>
      </c>
      <c r="B3401" t="s">
        <v>4</v>
      </c>
      <c r="C3401">
        <f t="shared" si="53"/>
        <v>64</v>
      </c>
      <c r="D3401" t="s">
        <v>4494</v>
      </c>
    </row>
    <row r="3402" spans="1:4" x14ac:dyDescent="0.3">
      <c r="A3402" t="s">
        <v>1890</v>
      </c>
      <c r="B3402" t="s">
        <v>4</v>
      </c>
      <c r="C3402">
        <f t="shared" si="53"/>
        <v>64</v>
      </c>
      <c r="D3402" t="s">
        <v>5747</v>
      </c>
    </row>
    <row r="3403" spans="1:4" x14ac:dyDescent="0.3">
      <c r="A3403" t="s">
        <v>1890</v>
      </c>
      <c r="B3403" t="s">
        <v>4</v>
      </c>
      <c r="C3403">
        <f t="shared" si="53"/>
        <v>64</v>
      </c>
      <c r="D3403" t="s">
        <v>4762</v>
      </c>
    </row>
    <row r="3404" spans="1:4" x14ac:dyDescent="0.3">
      <c r="A3404" t="s">
        <v>1890</v>
      </c>
      <c r="B3404" t="s">
        <v>4</v>
      </c>
      <c r="C3404">
        <f t="shared" si="53"/>
        <v>64</v>
      </c>
      <c r="D3404" t="s">
        <v>2651</v>
      </c>
    </row>
    <row r="3405" spans="1:4" x14ac:dyDescent="0.3">
      <c r="A3405" t="s">
        <v>1890</v>
      </c>
      <c r="B3405" t="s">
        <v>4</v>
      </c>
      <c r="C3405">
        <f t="shared" si="53"/>
        <v>64</v>
      </c>
      <c r="D3405" t="s">
        <v>7254</v>
      </c>
    </row>
    <row r="3406" spans="1:4" x14ac:dyDescent="0.3">
      <c r="A3406" t="s">
        <v>1890</v>
      </c>
      <c r="B3406" t="s">
        <v>4</v>
      </c>
      <c r="C3406">
        <f t="shared" si="53"/>
        <v>64</v>
      </c>
      <c r="D3406" t="s">
        <v>3776</v>
      </c>
    </row>
    <row r="3407" spans="1:4" x14ac:dyDescent="0.3">
      <c r="A3407" t="s">
        <v>1890</v>
      </c>
      <c r="B3407" t="s">
        <v>4</v>
      </c>
      <c r="C3407">
        <f t="shared" si="53"/>
        <v>64</v>
      </c>
      <c r="D3407" t="s">
        <v>7752</v>
      </c>
    </row>
    <row r="3408" spans="1:4" x14ac:dyDescent="0.3">
      <c r="A3408" t="s">
        <v>1890</v>
      </c>
      <c r="B3408" t="s">
        <v>4</v>
      </c>
      <c r="C3408">
        <f t="shared" si="53"/>
        <v>64</v>
      </c>
      <c r="D3408" t="s">
        <v>7491</v>
      </c>
    </row>
    <row r="3409" spans="1:4" x14ac:dyDescent="0.3">
      <c r="A3409" t="s">
        <v>1890</v>
      </c>
      <c r="B3409" t="s">
        <v>4</v>
      </c>
      <c r="C3409">
        <f t="shared" si="53"/>
        <v>64</v>
      </c>
      <c r="D3409" t="s">
        <v>5253</v>
      </c>
    </row>
    <row r="3410" spans="1:4" x14ac:dyDescent="0.3">
      <c r="A3410" t="s">
        <v>1890</v>
      </c>
      <c r="B3410" t="s">
        <v>4</v>
      </c>
      <c r="C3410">
        <f t="shared" si="53"/>
        <v>64</v>
      </c>
      <c r="D3410" t="s">
        <v>2651</v>
      </c>
    </row>
    <row r="3411" spans="1:4" x14ac:dyDescent="0.3">
      <c r="A3411" t="s">
        <v>1890</v>
      </c>
      <c r="B3411" t="s">
        <v>4</v>
      </c>
      <c r="C3411">
        <f t="shared" si="53"/>
        <v>64</v>
      </c>
      <c r="D3411" t="s">
        <v>1911</v>
      </c>
    </row>
    <row r="3412" spans="1:4" x14ac:dyDescent="0.3">
      <c r="A3412" t="s">
        <v>1890</v>
      </c>
      <c r="B3412" t="s">
        <v>4</v>
      </c>
      <c r="C3412">
        <f t="shared" si="53"/>
        <v>64</v>
      </c>
      <c r="D3412" t="s">
        <v>4538</v>
      </c>
    </row>
    <row r="3413" spans="1:4" x14ac:dyDescent="0.3">
      <c r="A3413" t="s">
        <v>1890</v>
      </c>
      <c r="B3413" t="s">
        <v>4</v>
      </c>
      <c r="C3413">
        <f t="shared" si="53"/>
        <v>64</v>
      </c>
      <c r="D3413" t="s">
        <v>4441</v>
      </c>
    </row>
    <row r="3414" spans="1:4" x14ac:dyDescent="0.3">
      <c r="A3414" t="s">
        <v>1890</v>
      </c>
      <c r="B3414" t="s">
        <v>4</v>
      </c>
      <c r="C3414">
        <f t="shared" si="53"/>
        <v>64</v>
      </c>
      <c r="D3414" t="s">
        <v>7072</v>
      </c>
    </row>
    <row r="3415" spans="1:4" x14ac:dyDescent="0.3">
      <c r="A3415" t="s">
        <v>1890</v>
      </c>
      <c r="B3415" t="s">
        <v>4</v>
      </c>
      <c r="C3415">
        <f t="shared" si="53"/>
        <v>64</v>
      </c>
      <c r="D3415" t="s">
        <v>3887</v>
      </c>
    </row>
    <row r="3416" spans="1:4" x14ac:dyDescent="0.3">
      <c r="A3416" t="s">
        <v>1890</v>
      </c>
      <c r="B3416" t="s">
        <v>4</v>
      </c>
      <c r="C3416">
        <f t="shared" si="53"/>
        <v>64</v>
      </c>
      <c r="D3416" t="s">
        <v>8941</v>
      </c>
    </row>
    <row r="3417" spans="1:4" x14ac:dyDescent="0.3">
      <c r="A3417" t="s">
        <v>1890</v>
      </c>
      <c r="B3417" t="s">
        <v>4</v>
      </c>
      <c r="C3417">
        <f t="shared" si="53"/>
        <v>64</v>
      </c>
      <c r="D3417" t="s">
        <v>2202</v>
      </c>
    </row>
    <row r="3418" spans="1:4" x14ac:dyDescent="0.3">
      <c r="A3418" t="s">
        <v>1890</v>
      </c>
      <c r="B3418" t="s">
        <v>4</v>
      </c>
      <c r="C3418">
        <f t="shared" si="53"/>
        <v>64</v>
      </c>
      <c r="D3418" t="s">
        <v>3286</v>
      </c>
    </row>
    <row r="3419" spans="1:4" x14ac:dyDescent="0.3">
      <c r="A3419" t="s">
        <v>1890</v>
      </c>
      <c r="B3419" t="s">
        <v>4</v>
      </c>
      <c r="C3419">
        <f t="shared" si="53"/>
        <v>64</v>
      </c>
      <c r="D3419" t="s">
        <v>3567</v>
      </c>
    </row>
    <row r="3420" spans="1:4" x14ac:dyDescent="0.3">
      <c r="A3420" t="s">
        <v>1890</v>
      </c>
      <c r="B3420" t="s">
        <v>4</v>
      </c>
      <c r="C3420">
        <f t="shared" si="53"/>
        <v>64</v>
      </c>
      <c r="D3420" t="s">
        <v>5996</v>
      </c>
    </row>
    <row r="3421" spans="1:4" x14ac:dyDescent="0.3">
      <c r="A3421" t="s">
        <v>1890</v>
      </c>
      <c r="B3421" t="s">
        <v>4</v>
      </c>
      <c r="C3421">
        <f t="shared" si="53"/>
        <v>64</v>
      </c>
      <c r="D3421" t="s">
        <v>6826</v>
      </c>
    </row>
    <row r="3422" spans="1:4" x14ac:dyDescent="0.3">
      <c r="A3422" t="s">
        <v>1890</v>
      </c>
      <c r="B3422" t="s">
        <v>4</v>
      </c>
      <c r="C3422">
        <f t="shared" si="53"/>
        <v>64</v>
      </c>
      <c r="D3422" t="s">
        <v>9399</v>
      </c>
    </row>
    <row r="3423" spans="1:4" x14ac:dyDescent="0.3">
      <c r="A3423" t="s">
        <v>1890</v>
      </c>
      <c r="B3423" t="s">
        <v>4</v>
      </c>
      <c r="C3423">
        <f t="shared" si="53"/>
        <v>64</v>
      </c>
      <c r="D3423" t="s">
        <v>7915</v>
      </c>
    </row>
    <row r="3424" spans="1:4" x14ac:dyDescent="0.3">
      <c r="A3424" t="s">
        <v>1890</v>
      </c>
      <c r="B3424" t="s">
        <v>4</v>
      </c>
      <c r="C3424">
        <f t="shared" si="53"/>
        <v>64</v>
      </c>
      <c r="D3424" t="s">
        <v>1696</v>
      </c>
    </row>
    <row r="3425" spans="1:4" x14ac:dyDescent="0.3">
      <c r="A3425" t="s">
        <v>1890</v>
      </c>
      <c r="B3425" t="s">
        <v>4</v>
      </c>
      <c r="C3425">
        <f t="shared" si="53"/>
        <v>64</v>
      </c>
      <c r="D3425" t="s">
        <v>3776</v>
      </c>
    </row>
    <row r="3426" spans="1:4" x14ac:dyDescent="0.3">
      <c r="A3426" t="s">
        <v>1890</v>
      </c>
      <c r="B3426" t="s">
        <v>4</v>
      </c>
      <c r="C3426">
        <f t="shared" si="53"/>
        <v>64</v>
      </c>
      <c r="D3426" t="s">
        <v>834</v>
      </c>
    </row>
    <row r="3427" spans="1:4" x14ac:dyDescent="0.3">
      <c r="A3427" t="s">
        <v>1890</v>
      </c>
      <c r="B3427" t="s">
        <v>4</v>
      </c>
      <c r="C3427">
        <f t="shared" si="53"/>
        <v>64</v>
      </c>
      <c r="D3427" t="s">
        <v>8970</v>
      </c>
    </row>
    <row r="3428" spans="1:4" x14ac:dyDescent="0.3">
      <c r="A3428" t="s">
        <v>1890</v>
      </c>
      <c r="B3428" t="s">
        <v>4</v>
      </c>
      <c r="C3428">
        <f t="shared" si="53"/>
        <v>64</v>
      </c>
      <c r="D3428" t="s">
        <v>5302</v>
      </c>
    </row>
    <row r="3429" spans="1:4" x14ac:dyDescent="0.3">
      <c r="A3429" t="s">
        <v>1890</v>
      </c>
      <c r="B3429" t="s">
        <v>4</v>
      </c>
      <c r="C3429">
        <f t="shared" si="53"/>
        <v>64</v>
      </c>
      <c r="D3429" t="s">
        <v>6996</v>
      </c>
    </row>
    <row r="3430" spans="1:4" x14ac:dyDescent="0.3">
      <c r="A3430" t="s">
        <v>1890</v>
      </c>
      <c r="B3430" t="s">
        <v>4</v>
      </c>
      <c r="C3430">
        <f t="shared" si="53"/>
        <v>64</v>
      </c>
      <c r="D3430" t="s">
        <v>9842</v>
      </c>
    </row>
    <row r="3431" spans="1:4" x14ac:dyDescent="0.3">
      <c r="A3431" t="s">
        <v>1890</v>
      </c>
      <c r="B3431" t="s">
        <v>4</v>
      </c>
      <c r="C3431">
        <f t="shared" si="53"/>
        <v>64</v>
      </c>
      <c r="D3431" t="s">
        <v>5786</v>
      </c>
    </row>
    <row r="3432" spans="1:4" x14ac:dyDescent="0.3">
      <c r="A3432" t="s">
        <v>1890</v>
      </c>
      <c r="B3432" t="s">
        <v>4</v>
      </c>
      <c r="C3432">
        <f t="shared" si="53"/>
        <v>64</v>
      </c>
      <c r="D3432" t="s">
        <v>5898</v>
      </c>
    </row>
    <row r="3433" spans="1:4" x14ac:dyDescent="0.3">
      <c r="A3433" t="s">
        <v>1890</v>
      </c>
      <c r="B3433" t="s">
        <v>4</v>
      </c>
      <c r="C3433">
        <f t="shared" si="53"/>
        <v>64</v>
      </c>
      <c r="D3433" t="s">
        <v>7491</v>
      </c>
    </row>
    <row r="3434" spans="1:4" x14ac:dyDescent="0.3">
      <c r="A3434" t="s">
        <v>1890</v>
      </c>
      <c r="B3434" t="s">
        <v>4</v>
      </c>
      <c r="C3434">
        <f t="shared" si="53"/>
        <v>64</v>
      </c>
      <c r="D3434" t="s">
        <v>3471</v>
      </c>
    </row>
    <row r="3435" spans="1:4" x14ac:dyDescent="0.3">
      <c r="A3435" t="s">
        <v>1890</v>
      </c>
      <c r="B3435" t="s">
        <v>4</v>
      </c>
      <c r="C3435">
        <f t="shared" si="53"/>
        <v>64</v>
      </c>
      <c r="D3435" t="s">
        <v>5046</v>
      </c>
    </row>
    <row r="3436" spans="1:4" x14ac:dyDescent="0.3">
      <c r="A3436" t="s">
        <v>1890</v>
      </c>
      <c r="B3436" t="s">
        <v>4</v>
      </c>
      <c r="C3436">
        <f t="shared" si="53"/>
        <v>64</v>
      </c>
      <c r="D3436" t="s">
        <v>4081</v>
      </c>
    </row>
    <row r="3437" spans="1:4" x14ac:dyDescent="0.3">
      <c r="A3437" t="s">
        <v>1890</v>
      </c>
      <c r="B3437" t="s">
        <v>4</v>
      </c>
      <c r="C3437">
        <f t="shared" si="53"/>
        <v>64</v>
      </c>
      <c r="D3437" t="s">
        <v>4716</v>
      </c>
    </row>
    <row r="3438" spans="1:4" x14ac:dyDescent="0.3">
      <c r="A3438" t="s">
        <v>1890</v>
      </c>
      <c r="B3438" t="s">
        <v>4</v>
      </c>
      <c r="C3438">
        <f t="shared" si="53"/>
        <v>64</v>
      </c>
      <c r="D3438" t="s">
        <v>11032</v>
      </c>
    </row>
    <row r="3439" spans="1:4" x14ac:dyDescent="0.3">
      <c r="A3439" t="s">
        <v>1890</v>
      </c>
      <c r="B3439" t="s">
        <v>4</v>
      </c>
      <c r="C3439">
        <f t="shared" si="53"/>
        <v>64</v>
      </c>
      <c r="D3439" t="s">
        <v>9800</v>
      </c>
    </row>
    <row r="3440" spans="1:4" x14ac:dyDescent="0.3">
      <c r="A3440" t="s">
        <v>1890</v>
      </c>
      <c r="B3440" t="s">
        <v>4</v>
      </c>
      <c r="C3440">
        <f t="shared" si="53"/>
        <v>64</v>
      </c>
      <c r="D3440" t="s">
        <v>5898</v>
      </c>
    </row>
    <row r="3441" spans="1:4" x14ac:dyDescent="0.3">
      <c r="A3441" t="s">
        <v>1890</v>
      </c>
      <c r="B3441" t="s">
        <v>4</v>
      </c>
      <c r="C3441">
        <f t="shared" si="53"/>
        <v>64</v>
      </c>
      <c r="D3441" t="s">
        <v>2841</v>
      </c>
    </row>
    <row r="3442" spans="1:4" x14ac:dyDescent="0.3">
      <c r="A3442" t="s">
        <v>1890</v>
      </c>
      <c r="B3442" t="s">
        <v>4</v>
      </c>
      <c r="C3442">
        <f t="shared" si="53"/>
        <v>64</v>
      </c>
      <c r="D3442" t="s">
        <v>11463</v>
      </c>
    </row>
    <row r="3443" spans="1:4" x14ac:dyDescent="0.3">
      <c r="A3443" t="s">
        <v>1890</v>
      </c>
      <c r="B3443" t="s">
        <v>4</v>
      </c>
      <c r="C3443">
        <f t="shared" si="53"/>
        <v>64</v>
      </c>
      <c r="D3443" t="s">
        <v>8942</v>
      </c>
    </row>
    <row r="3444" spans="1:4" x14ac:dyDescent="0.3">
      <c r="A3444" t="s">
        <v>1890</v>
      </c>
      <c r="B3444" t="s">
        <v>4</v>
      </c>
      <c r="C3444">
        <f t="shared" si="53"/>
        <v>64</v>
      </c>
      <c r="D3444" t="s">
        <v>4375</v>
      </c>
    </row>
    <row r="3445" spans="1:4" x14ac:dyDescent="0.3">
      <c r="A3445" t="s">
        <v>1890</v>
      </c>
      <c r="B3445" t="s">
        <v>4</v>
      </c>
      <c r="C3445">
        <f t="shared" si="53"/>
        <v>64</v>
      </c>
      <c r="D3445" t="s">
        <v>5536</v>
      </c>
    </row>
    <row r="3446" spans="1:4" x14ac:dyDescent="0.3">
      <c r="A3446" t="s">
        <v>1890</v>
      </c>
      <c r="B3446" t="s">
        <v>4</v>
      </c>
      <c r="C3446">
        <f t="shared" si="53"/>
        <v>64</v>
      </c>
      <c r="D3446" t="s">
        <v>4749</v>
      </c>
    </row>
    <row r="3447" spans="1:4" x14ac:dyDescent="0.3">
      <c r="A3447" t="s">
        <v>1890</v>
      </c>
      <c r="B3447" t="s">
        <v>4</v>
      </c>
      <c r="C3447">
        <f t="shared" si="53"/>
        <v>64</v>
      </c>
      <c r="D3447" t="s">
        <v>2084</v>
      </c>
    </row>
    <row r="3448" spans="1:4" x14ac:dyDescent="0.3">
      <c r="A3448" t="s">
        <v>1890</v>
      </c>
      <c r="B3448" t="s">
        <v>4</v>
      </c>
      <c r="C3448">
        <f t="shared" si="53"/>
        <v>64</v>
      </c>
      <c r="D3448" t="s">
        <v>2841</v>
      </c>
    </row>
    <row r="3449" spans="1:4" x14ac:dyDescent="0.3">
      <c r="A3449" t="s">
        <v>1890</v>
      </c>
      <c r="B3449" t="s">
        <v>4</v>
      </c>
      <c r="C3449">
        <f t="shared" si="53"/>
        <v>64</v>
      </c>
      <c r="D3449" t="s">
        <v>11370</v>
      </c>
    </row>
    <row r="3450" spans="1:4" x14ac:dyDescent="0.3">
      <c r="A3450" t="s">
        <v>1890</v>
      </c>
      <c r="B3450" t="s">
        <v>4</v>
      </c>
      <c r="C3450">
        <f t="shared" si="53"/>
        <v>64</v>
      </c>
      <c r="D3450" t="s">
        <v>2547</v>
      </c>
    </row>
    <row r="3451" spans="1:4" x14ac:dyDescent="0.3">
      <c r="A3451" t="s">
        <v>1890</v>
      </c>
      <c r="B3451" t="s">
        <v>4</v>
      </c>
      <c r="C3451">
        <f t="shared" si="53"/>
        <v>64</v>
      </c>
      <c r="D3451" t="s">
        <v>4926</v>
      </c>
    </row>
    <row r="3452" spans="1:4" x14ac:dyDescent="0.3">
      <c r="A3452" t="s">
        <v>1890</v>
      </c>
      <c r="B3452" t="s">
        <v>4</v>
      </c>
      <c r="C3452">
        <f t="shared" si="53"/>
        <v>64</v>
      </c>
      <c r="D3452" t="s">
        <v>2239</v>
      </c>
    </row>
    <row r="3453" spans="1:4" x14ac:dyDescent="0.3">
      <c r="A3453" t="s">
        <v>1890</v>
      </c>
      <c r="B3453" t="s">
        <v>4</v>
      </c>
      <c r="C3453">
        <f t="shared" si="53"/>
        <v>64</v>
      </c>
      <c r="D3453" t="s">
        <v>5898</v>
      </c>
    </row>
    <row r="3454" spans="1:4" x14ac:dyDescent="0.3">
      <c r="A3454" t="s">
        <v>1890</v>
      </c>
      <c r="B3454" t="s">
        <v>4</v>
      </c>
      <c r="C3454">
        <f t="shared" si="53"/>
        <v>64</v>
      </c>
      <c r="D3454" t="s">
        <v>5747</v>
      </c>
    </row>
    <row r="3455" spans="1:4" x14ac:dyDescent="0.3">
      <c r="A3455" t="s">
        <v>1890</v>
      </c>
      <c r="B3455" t="s">
        <v>4</v>
      </c>
      <c r="C3455">
        <f t="shared" si="53"/>
        <v>64</v>
      </c>
      <c r="D3455" t="s">
        <v>7227</v>
      </c>
    </row>
    <row r="3456" spans="1:4" x14ac:dyDescent="0.3">
      <c r="A3456" t="s">
        <v>1890</v>
      </c>
      <c r="B3456" t="s">
        <v>4</v>
      </c>
      <c r="C3456">
        <f t="shared" si="53"/>
        <v>64</v>
      </c>
      <c r="D3456" t="s">
        <v>4527</v>
      </c>
    </row>
    <row r="3457" spans="1:4" x14ac:dyDescent="0.3">
      <c r="A3457" t="s">
        <v>1890</v>
      </c>
      <c r="B3457" t="s">
        <v>4</v>
      </c>
      <c r="C3457">
        <f t="shared" si="53"/>
        <v>64</v>
      </c>
      <c r="D3457" t="s">
        <v>12664</v>
      </c>
    </row>
    <row r="3458" spans="1:4" x14ac:dyDescent="0.3">
      <c r="A3458" t="s">
        <v>1890</v>
      </c>
      <c r="B3458" t="s">
        <v>4</v>
      </c>
      <c r="C3458">
        <f t="shared" si="53"/>
        <v>64</v>
      </c>
      <c r="D3458" t="s">
        <v>12801</v>
      </c>
    </row>
    <row r="3459" spans="1:4" x14ac:dyDescent="0.3">
      <c r="A3459" t="s">
        <v>1890</v>
      </c>
      <c r="B3459" t="s">
        <v>4</v>
      </c>
      <c r="C3459">
        <f t="shared" si="53"/>
        <v>64</v>
      </c>
      <c r="D3459" t="s">
        <v>5206</v>
      </c>
    </row>
    <row r="3460" spans="1:4" x14ac:dyDescent="0.3">
      <c r="A3460" t="s">
        <v>1890</v>
      </c>
      <c r="B3460" t="s">
        <v>4</v>
      </c>
      <c r="C3460">
        <f t="shared" ref="C3460:C3523" si="54">+IF(A3459=A3460,C3459,C3459+1)</f>
        <v>64</v>
      </c>
      <c r="D3460" t="s">
        <v>4538</v>
      </c>
    </row>
    <row r="3461" spans="1:4" x14ac:dyDescent="0.3">
      <c r="A3461" t="s">
        <v>1890</v>
      </c>
      <c r="B3461" t="s">
        <v>4</v>
      </c>
      <c r="C3461">
        <f t="shared" si="54"/>
        <v>64</v>
      </c>
      <c r="D3461" t="s">
        <v>5996</v>
      </c>
    </row>
    <row r="3462" spans="1:4" x14ac:dyDescent="0.3">
      <c r="A3462" t="s">
        <v>1890</v>
      </c>
      <c r="B3462" t="s">
        <v>4</v>
      </c>
      <c r="C3462">
        <f t="shared" si="54"/>
        <v>64</v>
      </c>
      <c r="D3462" t="s">
        <v>5536</v>
      </c>
    </row>
    <row r="3463" spans="1:4" x14ac:dyDescent="0.3">
      <c r="A3463" t="s">
        <v>1890</v>
      </c>
      <c r="B3463" t="s">
        <v>4</v>
      </c>
      <c r="C3463">
        <f t="shared" si="54"/>
        <v>64</v>
      </c>
      <c r="D3463" t="s">
        <v>3273</v>
      </c>
    </row>
    <row r="3464" spans="1:4" x14ac:dyDescent="0.3">
      <c r="A3464" t="s">
        <v>1890</v>
      </c>
      <c r="B3464" t="s">
        <v>4</v>
      </c>
      <c r="C3464">
        <f t="shared" si="54"/>
        <v>64</v>
      </c>
      <c r="D3464" t="s">
        <v>6396</v>
      </c>
    </row>
    <row r="3465" spans="1:4" x14ac:dyDescent="0.3">
      <c r="A3465" t="s">
        <v>1890</v>
      </c>
      <c r="B3465" t="s">
        <v>4</v>
      </c>
      <c r="C3465">
        <f t="shared" si="54"/>
        <v>64</v>
      </c>
      <c r="D3465" t="s">
        <v>13015</v>
      </c>
    </row>
    <row r="3466" spans="1:4" x14ac:dyDescent="0.3">
      <c r="A3466" t="s">
        <v>1890</v>
      </c>
      <c r="B3466" t="s">
        <v>4</v>
      </c>
      <c r="C3466">
        <f t="shared" si="54"/>
        <v>64</v>
      </c>
      <c r="D3466" t="s">
        <v>2651</v>
      </c>
    </row>
    <row r="3467" spans="1:4" x14ac:dyDescent="0.3">
      <c r="A3467" t="s">
        <v>1890</v>
      </c>
      <c r="B3467" t="s">
        <v>4</v>
      </c>
      <c r="C3467">
        <f t="shared" si="54"/>
        <v>64</v>
      </c>
      <c r="D3467" t="s">
        <v>6871</v>
      </c>
    </row>
    <row r="3468" spans="1:4" x14ac:dyDescent="0.3">
      <c r="A3468" t="s">
        <v>1890</v>
      </c>
      <c r="B3468" t="s">
        <v>4</v>
      </c>
      <c r="C3468">
        <f t="shared" si="54"/>
        <v>64</v>
      </c>
      <c r="D3468" t="s">
        <v>11032</v>
      </c>
    </row>
    <row r="3469" spans="1:4" x14ac:dyDescent="0.3">
      <c r="A3469" t="s">
        <v>1890</v>
      </c>
      <c r="B3469" t="s">
        <v>4</v>
      </c>
      <c r="C3469">
        <f t="shared" si="54"/>
        <v>64</v>
      </c>
      <c r="D3469" t="s">
        <v>11032</v>
      </c>
    </row>
    <row r="3470" spans="1:4" x14ac:dyDescent="0.3">
      <c r="A3470" t="s">
        <v>1890</v>
      </c>
      <c r="B3470" t="s">
        <v>4</v>
      </c>
      <c r="C3470">
        <f t="shared" si="54"/>
        <v>64</v>
      </c>
      <c r="D3470" t="s">
        <v>3471</v>
      </c>
    </row>
    <row r="3471" spans="1:4" x14ac:dyDescent="0.3">
      <c r="A3471" t="s">
        <v>1890</v>
      </c>
      <c r="B3471" t="s">
        <v>4</v>
      </c>
      <c r="C3471">
        <f t="shared" si="54"/>
        <v>64</v>
      </c>
      <c r="D3471" t="s">
        <v>6315</v>
      </c>
    </row>
    <row r="3472" spans="1:4" x14ac:dyDescent="0.3">
      <c r="A3472" t="s">
        <v>1890</v>
      </c>
      <c r="B3472" t="s">
        <v>4</v>
      </c>
      <c r="C3472">
        <f t="shared" si="54"/>
        <v>64</v>
      </c>
      <c r="D3472" t="s">
        <v>3160</v>
      </c>
    </row>
    <row r="3473" spans="1:4" x14ac:dyDescent="0.3">
      <c r="A3473" t="s">
        <v>1890</v>
      </c>
      <c r="B3473" t="s">
        <v>4</v>
      </c>
      <c r="C3473">
        <f t="shared" si="54"/>
        <v>64</v>
      </c>
      <c r="D3473" t="s">
        <v>3172</v>
      </c>
    </row>
    <row r="3474" spans="1:4" x14ac:dyDescent="0.3">
      <c r="A3474" t="s">
        <v>1890</v>
      </c>
      <c r="B3474" t="s">
        <v>4</v>
      </c>
      <c r="C3474">
        <f t="shared" si="54"/>
        <v>64</v>
      </c>
      <c r="D3474" t="s">
        <v>5898</v>
      </c>
    </row>
    <row r="3475" spans="1:4" x14ac:dyDescent="0.3">
      <c r="A3475" t="s">
        <v>1890</v>
      </c>
      <c r="B3475" t="s">
        <v>4</v>
      </c>
      <c r="C3475">
        <f t="shared" si="54"/>
        <v>64</v>
      </c>
      <c r="D3475" t="s">
        <v>7254</v>
      </c>
    </row>
    <row r="3476" spans="1:4" x14ac:dyDescent="0.3">
      <c r="A3476" t="s">
        <v>1890</v>
      </c>
      <c r="B3476" t="s">
        <v>4</v>
      </c>
      <c r="C3476">
        <f t="shared" si="54"/>
        <v>64</v>
      </c>
      <c r="D3476" t="s">
        <v>1911</v>
      </c>
    </row>
    <row r="3477" spans="1:4" x14ac:dyDescent="0.3">
      <c r="A3477" t="s">
        <v>1890</v>
      </c>
      <c r="B3477" t="s">
        <v>4</v>
      </c>
      <c r="C3477">
        <f t="shared" si="54"/>
        <v>64</v>
      </c>
      <c r="D3477" t="s">
        <v>2202</v>
      </c>
    </row>
    <row r="3478" spans="1:4" x14ac:dyDescent="0.3">
      <c r="A3478" t="s">
        <v>1890</v>
      </c>
      <c r="B3478" t="s">
        <v>4</v>
      </c>
      <c r="C3478">
        <f t="shared" si="54"/>
        <v>64</v>
      </c>
      <c r="D3478" t="s">
        <v>13430</v>
      </c>
    </row>
    <row r="3479" spans="1:4" x14ac:dyDescent="0.3">
      <c r="A3479" t="s">
        <v>1890</v>
      </c>
      <c r="B3479" t="s">
        <v>4</v>
      </c>
      <c r="C3479">
        <f t="shared" si="54"/>
        <v>64</v>
      </c>
      <c r="D3479" t="s">
        <v>3776</v>
      </c>
    </row>
    <row r="3480" spans="1:4" x14ac:dyDescent="0.3">
      <c r="A3480" t="s">
        <v>1890</v>
      </c>
      <c r="B3480" t="s">
        <v>4</v>
      </c>
      <c r="C3480">
        <f t="shared" si="54"/>
        <v>64</v>
      </c>
      <c r="D3480" t="s">
        <v>3828</v>
      </c>
    </row>
    <row r="3481" spans="1:4" x14ac:dyDescent="0.3">
      <c r="A3481" t="s">
        <v>1890</v>
      </c>
      <c r="B3481" t="s">
        <v>4</v>
      </c>
      <c r="C3481">
        <f t="shared" si="54"/>
        <v>64</v>
      </c>
      <c r="D3481" t="s">
        <v>3471</v>
      </c>
    </row>
    <row r="3482" spans="1:4" x14ac:dyDescent="0.3">
      <c r="A3482" t="s">
        <v>1890</v>
      </c>
      <c r="B3482" t="s">
        <v>4</v>
      </c>
      <c r="C3482">
        <f t="shared" si="54"/>
        <v>64</v>
      </c>
      <c r="D3482" t="s">
        <v>2180</v>
      </c>
    </row>
    <row r="3483" spans="1:4" x14ac:dyDescent="0.3">
      <c r="A3483" t="s">
        <v>1890</v>
      </c>
      <c r="B3483" t="s">
        <v>4</v>
      </c>
      <c r="C3483">
        <f t="shared" si="54"/>
        <v>64</v>
      </c>
      <c r="D3483" t="s">
        <v>2558</v>
      </c>
    </row>
    <row r="3484" spans="1:4" x14ac:dyDescent="0.3">
      <c r="A3484" t="s">
        <v>1890</v>
      </c>
      <c r="B3484" t="s">
        <v>4</v>
      </c>
      <c r="C3484">
        <f t="shared" si="54"/>
        <v>64</v>
      </c>
      <c r="D3484" t="s">
        <v>5556</v>
      </c>
    </row>
    <row r="3485" spans="1:4" x14ac:dyDescent="0.3">
      <c r="A3485" t="s">
        <v>1890</v>
      </c>
      <c r="B3485" t="s">
        <v>4</v>
      </c>
      <c r="C3485">
        <f t="shared" si="54"/>
        <v>64</v>
      </c>
      <c r="D3485" t="s">
        <v>3776</v>
      </c>
    </row>
    <row r="3486" spans="1:4" x14ac:dyDescent="0.3">
      <c r="A3486" t="s">
        <v>1890</v>
      </c>
      <c r="B3486" t="s">
        <v>4</v>
      </c>
      <c r="C3486">
        <f t="shared" si="54"/>
        <v>64</v>
      </c>
      <c r="D3486" t="s">
        <v>13614</v>
      </c>
    </row>
    <row r="3487" spans="1:4" x14ac:dyDescent="0.3">
      <c r="A3487" t="s">
        <v>1890</v>
      </c>
      <c r="B3487" t="s">
        <v>4</v>
      </c>
      <c r="C3487">
        <f t="shared" si="54"/>
        <v>64</v>
      </c>
      <c r="D3487" t="s">
        <v>4276</v>
      </c>
    </row>
    <row r="3488" spans="1:4" x14ac:dyDescent="0.3">
      <c r="A3488" t="s">
        <v>1890</v>
      </c>
      <c r="B3488" t="s">
        <v>4</v>
      </c>
      <c r="C3488">
        <f t="shared" si="54"/>
        <v>64</v>
      </c>
      <c r="D3488" t="s">
        <v>5408</v>
      </c>
    </row>
    <row r="3489" spans="1:4" x14ac:dyDescent="0.3">
      <c r="A3489" t="s">
        <v>1890</v>
      </c>
      <c r="B3489" t="s">
        <v>4</v>
      </c>
      <c r="C3489">
        <f t="shared" si="54"/>
        <v>64</v>
      </c>
      <c r="D3489" t="s">
        <v>9842</v>
      </c>
    </row>
    <row r="3490" spans="1:4" x14ac:dyDescent="0.3">
      <c r="A3490" t="s">
        <v>1890</v>
      </c>
      <c r="B3490" t="s">
        <v>4</v>
      </c>
      <c r="C3490">
        <f t="shared" si="54"/>
        <v>64</v>
      </c>
      <c r="D3490" t="s">
        <v>7623</v>
      </c>
    </row>
    <row r="3491" spans="1:4" x14ac:dyDescent="0.3">
      <c r="A3491" t="s">
        <v>1890</v>
      </c>
      <c r="B3491" t="s">
        <v>4</v>
      </c>
      <c r="C3491">
        <f t="shared" si="54"/>
        <v>64</v>
      </c>
      <c r="D3491" t="s">
        <v>4504</v>
      </c>
    </row>
    <row r="3492" spans="1:4" x14ac:dyDescent="0.3">
      <c r="A3492" t="s">
        <v>1890</v>
      </c>
      <c r="B3492" t="s">
        <v>4</v>
      </c>
      <c r="C3492">
        <f t="shared" si="54"/>
        <v>64</v>
      </c>
      <c r="D3492" t="s">
        <v>13735</v>
      </c>
    </row>
    <row r="3493" spans="1:4" x14ac:dyDescent="0.3">
      <c r="A3493" t="s">
        <v>1890</v>
      </c>
      <c r="B3493" t="s">
        <v>4</v>
      </c>
      <c r="C3493">
        <f t="shared" si="54"/>
        <v>64</v>
      </c>
      <c r="D3493" t="s">
        <v>4276</v>
      </c>
    </row>
    <row r="3494" spans="1:4" x14ac:dyDescent="0.3">
      <c r="A3494" t="s">
        <v>1890</v>
      </c>
      <c r="B3494" t="s">
        <v>4</v>
      </c>
      <c r="C3494">
        <f t="shared" si="54"/>
        <v>64</v>
      </c>
      <c r="D3494" t="s">
        <v>9399</v>
      </c>
    </row>
    <row r="3495" spans="1:4" x14ac:dyDescent="0.3">
      <c r="A3495" t="s">
        <v>1890</v>
      </c>
      <c r="B3495" t="s">
        <v>4</v>
      </c>
      <c r="C3495">
        <f t="shared" si="54"/>
        <v>64</v>
      </c>
      <c r="D3495" t="s">
        <v>4035</v>
      </c>
    </row>
    <row r="3496" spans="1:4" x14ac:dyDescent="0.3">
      <c r="A3496" t="s">
        <v>1890</v>
      </c>
      <c r="B3496" t="s">
        <v>4</v>
      </c>
      <c r="C3496">
        <f t="shared" si="54"/>
        <v>64</v>
      </c>
      <c r="D3496" t="s">
        <v>9399</v>
      </c>
    </row>
    <row r="3497" spans="1:4" x14ac:dyDescent="0.3">
      <c r="A3497" t="s">
        <v>1890</v>
      </c>
      <c r="B3497" t="s">
        <v>4</v>
      </c>
      <c r="C3497">
        <f t="shared" si="54"/>
        <v>64</v>
      </c>
      <c r="D3497" t="s">
        <v>6826</v>
      </c>
    </row>
    <row r="3498" spans="1:4" x14ac:dyDescent="0.3">
      <c r="A3498" t="s">
        <v>1890</v>
      </c>
      <c r="B3498" t="s">
        <v>4</v>
      </c>
      <c r="C3498">
        <f t="shared" si="54"/>
        <v>64</v>
      </c>
      <c r="D3498" t="s">
        <v>5536</v>
      </c>
    </row>
    <row r="3499" spans="1:4" x14ac:dyDescent="0.3">
      <c r="A3499" t="s">
        <v>1890</v>
      </c>
      <c r="B3499" t="s">
        <v>4</v>
      </c>
      <c r="C3499">
        <f t="shared" si="54"/>
        <v>64</v>
      </c>
      <c r="D3499" t="s">
        <v>6808</v>
      </c>
    </row>
    <row r="3500" spans="1:4" x14ac:dyDescent="0.3">
      <c r="A3500" t="s">
        <v>1890</v>
      </c>
      <c r="B3500" t="s">
        <v>4</v>
      </c>
      <c r="C3500">
        <f t="shared" si="54"/>
        <v>64</v>
      </c>
      <c r="D3500" t="s">
        <v>13832</v>
      </c>
    </row>
    <row r="3501" spans="1:4" x14ac:dyDescent="0.3">
      <c r="A3501" t="s">
        <v>1890</v>
      </c>
      <c r="B3501" t="s">
        <v>4</v>
      </c>
      <c r="C3501">
        <f t="shared" si="54"/>
        <v>64</v>
      </c>
      <c r="D3501" t="s">
        <v>5196</v>
      </c>
    </row>
    <row r="3502" spans="1:4" x14ac:dyDescent="0.3">
      <c r="A3502" t="s">
        <v>1890</v>
      </c>
      <c r="B3502" t="s">
        <v>4</v>
      </c>
      <c r="C3502">
        <f t="shared" si="54"/>
        <v>64</v>
      </c>
      <c r="D3502" t="s">
        <v>4538</v>
      </c>
    </row>
    <row r="3503" spans="1:4" x14ac:dyDescent="0.3">
      <c r="A3503" t="s">
        <v>1890</v>
      </c>
      <c r="B3503" t="s">
        <v>4</v>
      </c>
      <c r="C3503">
        <f t="shared" si="54"/>
        <v>64</v>
      </c>
      <c r="D3503" t="s">
        <v>5305</v>
      </c>
    </row>
    <row r="3504" spans="1:4" x14ac:dyDescent="0.3">
      <c r="A3504" t="s">
        <v>1890</v>
      </c>
      <c r="B3504" t="s">
        <v>4</v>
      </c>
      <c r="C3504">
        <f t="shared" si="54"/>
        <v>64</v>
      </c>
      <c r="D3504" t="s">
        <v>7166</v>
      </c>
    </row>
    <row r="3505" spans="1:4" x14ac:dyDescent="0.3">
      <c r="A3505" t="s">
        <v>1890</v>
      </c>
      <c r="B3505" t="s">
        <v>4</v>
      </c>
      <c r="C3505">
        <f t="shared" si="54"/>
        <v>64</v>
      </c>
      <c r="D3505" t="s">
        <v>7679</v>
      </c>
    </row>
    <row r="3506" spans="1:4" x14ac:dyDescent="0.3">
      <c r="A3506" t="s">
        <v>1890</v>
      </c>
      <c r="B3506" t="s">
        <v>4</v>
      </c>
      <c r="C3506">
        <f t="shared" si="54"/>
        <v>64</v>
      </c>
      <c r="D3506" t="s">
        <v>4081</v>
      </c>
    </row>
    <row r="3507" spans="1:4" x14ac:dyDescent="0.3">
      <c r="A3507" t="s">
        <v>2530</v>
      </c>
      <c r="B3507" t="s">
        <v>4</v>
      </c>
      <c r="C3507">
        <f t="shared" si="54"/>
        <v>65</v>
      </c>
      <c r="D3507" t="s">
        <v>2531</v>
      </c>
    </row>
    <row r="3508" spans="1:4" x14ac:dyDescent="0.3">
      <c r="A3508" t="s">
        <v>231</v>
      </c>
      <c r="B3508" t="s">
        <v>4</v>
      </c>
      <c r="C3508">
        <f t="shared" si="54"/>
        <v>66</v>
      </c>
      <c r="D3508" t="s">
        <v>835</v>
      </c>
    </row>
    <row r="3509" spans="1:4" x14ac:dyDescent="0.3">
      <c r="A3509" t="s">
        <v>231</v>
      </c>
      <c r="B3509" t="s">
        <v>4</v>
      </c>
      <c r="C3509">
        <f t="shared" si="54"/>
        <v>66</v>
      </c>
      <c r="D3509" t="s">
        <v>1063</v>
      </c>
    </row>
    <row r="3510" spans="1:4" x14ac:dyDescent="0.3">
      <c r="A3510" t="s">
        <v>231</v>
      </c>
      <c r="B3510" t="s">
        <v>4</v>
      </c>
      <c r="C3510">
        <f t="shared" si="54"/>
        <v>66</v>
      </c>
      <c r="D3510" t="s">
        <v>1676</v>
      </c>
    </row>
    <row r="3511" spans="1:4" x14ac:dyDescent="0.3">
      <c r="A3511" t="s">
        <v>231</v>
      </c>
      <c r="B3511" t="s">
        <v>4</v>
      </c>
      <c r="C3511">
        <f t="shared" si="54"/>
        <v>66</v>
      </c>
      <c r="D3511" t="s">
        <v>1545</v>
      </c>
    </row>
    <row r="3512" spans="1:4" x14ac:dyDescent="0.3">
      <c r="A3512" t="s">
        <v>231</v>
      </c>
      <c r="B3512" t="s">
        <v>4</v>
      </c>
      <c r="C3512">
        <f t="shared" si="54"/>
        <v>66</v>
      </c>
      <c r="D3512" t="s">
        <v>2398</v>
      </c>
    </row>
    <row r="3513" spans="1:4" x14ac:dyDescent="0.3">
      <c r="A3513" t="s">
        <v>231</v>
      </c>
      <c r="B3513" t="s">
        <v>4</v>
      </c>
      <c r="C3513">
        <f t="shared" si="54"/>
        <v>66</v>
      </c>
      <c r="D3513" t="s">
        <v>2461</v>
      </c>
    </row>
    <row r="3514" spans="1:4" x14ac:dyDescent="0.3">
      <c r="A3514" t="s">
        <v>231</v>
      </c>
      <c r="B3514" t="s">
        <v>4</v>
      </c>
      <c r="C3514">
        <f t="shared" si="54"/>
        <v>66</v>
      </c>
      <c r="D3514" t="s">
        <v>2626</v>
      </c>
    </row>
    <row r="3515" spans="1:4" x14ac:dyDescent="0.3">
      <c r="A3515" t="s">
        <v>231</v>
      </c>
      <c r="B3515" t="s">
        <v>4</v>
      </c>
      <c r="C3515">
        <f t="shared" si="54"/>
        <v>66</v>
      </c>
      <c r="D3515" t="s">
        <v>2861</v>
      </c>
    </row>
    <row r="3516" spans="1:4" x14ac:dyDescent="0.3">
      <c r="A3516" t="s">
        <v>231</v>
      </c>
      <c r="B3516" t="s">
        <v>4</v>
      </c>
      <c r="C3516">
        <f t="shared" si="54"/>
        <v>66</v>
      </c>
      <c r="D3516" t="s">
        <v>2615</v>
      </c>
    </row>
    <row r="3517" spans="1:4" x14ac:dyDescent="0.3">
      <c r="A3517" t="s">
        <v>231</v>
      </c>
      <c r="B3517" t="s">
        <v>4</v>
      </c>
      <c r="C3517">
        <f t="shared" si="54"/>
        <v>66</v>
      </c>
      <c r="D3517" t="s">
        <v>2931</v>
      </c>
    </row>
    <row r="3518" spans="1:4" x14ac:dyDescent="0.3">
      <c r="A3518" t="s">
        <v>231</v>
      </c>
      <c r="B3518" t="s">
        <v>4</v>
      </c>
      <c r="C3518">
        <f t="shared" si="54"/>
        <v>66</v>
      </c>
      <c r="D3518" t="s">
        <v>3812</v>
      </c>
    </row>
    <row r="3519" spans="1:4" x14ac:dyDescent="0.3">
      <c r="A3519" t="s">
        <v>231</v>
      </c>
      <c r="B3519" t="s">
        <v>4</v>
      </c>
      <c r="C3519">
        <f t="shared" si="54"/>
        <v>66</v>
      </c>
      <c r="D3519" t="s">
        <v>4501</v>
      </c>
    </row>
    <row r="3520" spans="1:4" x14ac:dyDescent="0.3">
      <c r="A3520" t="s">
        <v>231</v>
      </c>
      <c r="B3520" t="s">
        <v>4</v>
      </c>
      <c r="C3520">
        <f t="shared" si="54"/>
        <v>66</v>
      </c>
      <c r="D3520" t="s">
        <v>1019</v>
      </c>
    </row>
    <row r="3521" spans="1:4" x14ac:dyDescent="0.3">
      <c r="A3521" t="s">
        <v>231</v>
      </c>
      <c r="B3521" t="s">
        <v>4</v>
      </c>
      <c r="C3521">
        <f t="shared" si="54"/>
        <v>66</v>
      </c>
      <c r="D3521" t="s">
        <v>3431</v>
      </c>
    </row>
    <row r="3522" spans="1:4" x14ac:dyDescent="0.3">
      <c r="A3522" t="s">
        <v>231</v>
      </c>
      <c r="B3522" t="s">
        <v>4</v>
      </c>
      <c r="C3522">
        <f t="shared" si="54"/>
        <v>66</v>
      </c>
      <c r="D3522" t="s">
        <v>2831</v>
      </c>
    </row>
    <row r="3523" spans="1:4" x14ac:dyDescent="0.3">
      <c r="A3523" t="s">
        <v>231</v>
      </c>
      <c r="B3523" t="s">
        <v>4</v>
      </c>
      <c r="C3523">
        <f t="shared" si="54"/>
        <v>66</v>
      </c>
      <c r="D3523" t="s">
        <v>5600</v>
      </c>
    </row>
    <row r="3524" spans="1:4" x14ac:dyDescent="0.3">
      <c r="A3524" t="s">
        <v>231</v>
      </c>
      <c r="B3524" t="s">
        <v>4</v>
      </c>
      <c r="C3524">
        <f t="shared" ref="C3524:C3587" si="55">+IF(A3523=A3524,C3523,C3523+1)</f>
        <v>66</v>
      </c>
      <c r="D3524" t="s">
        <v>5600</v>
      </c>
    </row>
    <row r="3525" spans="1:4" x14ac:dyDescent="0.3">
      <c r="A3525" t="s">
        <v>231</v>
      </c>
      <c r="B3525" t="s">
        <v>4</v>
      </c>
      <c r="C3525">
        <f t="shared" si="55"/>
        <v>66</v>
      </c>
      <c r="D3525" t="s">
        <v>5631</v>
      </c>
    </row>
    <row r="3526" spans="1:4" x14ac:dyDescent="0.3">
      <c r="A3526" t="s">
        <v>231</v>
      </c>
      <c r="B3526" t="s">
        <v>4</v>
      </c>
      <c r="C3526">
        <f t="shared" si="55"/>
        <v>66</v>
      </c>
      <c r="D3526" t="s">
        <v>5894</v>
      </c>
    </row>
    <row r="3527" spans="1:4" x14ac:dyDescent="0.3">
      <c r="A3527" t="s">
        <v>231</v>
      </c>
      <c r="B3527" t="s">
        <v>4</v>
      </c>
      <c r="C3527">
        <f t="shared" si="55"/>
        <v>66</v>
      </c>
      <c r="D3527" t="s">
        <v>2626</v>
      </c>
    </row>
    <row r="3528" spans="1:4" x14ac:dyDescent="0.3">
      <c r="A3528" t="s">
        <v>231</v>
      </c>
      <c r="B3528" t="s">
        <v>4</v>
      </c>
      <c r="C3528">
        <f t="shared" si="55"/>
        <v>66</v>
      </c>
      <c r="D3528" t="s">
        <v>5627</v>
      </c>
    </row>
    <row r="3529" spans="1:4" x14ac:dyDescent="0.3">
      <c r="A3529" t="s">
        <v>231</v>
      </c>
      <c r="B3529" t="s">
        <v>4</v>
      </c>
      <c r="C3529">
        <f t="shared" si="55"/>
        <v>66</v>
      </c>
      <c r="D3529" t="s">
        <v>6669</v>
      </c>
    </row>
    <row r="3530" spans="1:4" x14ac:dyDescent="0.3">
      <c r="A3530" t="s">
        <v>231</v>
      </c>
      <c r="B3530" t="s">
        <v>4</v>
      </c>
      <c r="C3530">
        <f t="shared" si="55"/>
        <v>66</v>
      </c>
      <c r="D3530" t="s">
        <v>3167</v>
      </c>
    </row>
    <row r="3531" spans="1:4" x14ac:dyDescent="0.3">
      <c r="A3531" t="s">
        <v>231</v>
      </c>
      <c r="B3531" t="s">
        <v>4</v>
      </c>
      <c r="C3531">
        <f t="shared" si="55"/>
        <v>66</v>
      </c>
      <c r="D3531" t="s">
        <v>6817</v>
      </c>
    </row>
    <row r="3532" spans="1:4" x14ac:dyDescent="0.3">
      <c r="A3532" t="s">
        <v>231</v>
      </c>
      <c r="B3532" t="s">
        <v>4</v>
      </c>
      <c r="C3532">
        <f t="shared" si="55"/>
        <v>66</v>
      </c>
      <c r="D3532" t="s">
        <v>6923</v>
      </c>
    </row>
    <row r="3533" spans="1:4" x14ac:dyDescent="0.3">
      <c r="A3533" t="s">
        <v>231</v>
      </c>
      <c r="B3533" t="s">
        <v>4</v>
      </c>
      <c r="C3533">
        <f t="shared" si="55"/>
        <v>66</v>
      </c>
      <c r="D3533" t="s">
        <v>5953</v>
      </c>
    </row>
    <row r="3534" spans="1:4" x14ac:dyDescent="0.3">
      <c r="A3534" t="s">
        <v>231</v>
      </c>
      <c r="B3534" t="s">
        <v>4</v>
      </c>
      <c r="C3534">
        <f t="shared" si="55"/>
        <v>66</v>
      </c>
      <c r="D3534" t="s">
        <v>7723</v>
      </c>
    </row>
    <row r="3535" spans="1:4" x14ac:dyDescent="0.3">
      <c r="A3535" t="s">
        <v>231</v>
      </c>
      <c r="B3535" t="s">
        <v>4</v>
      </c>
      <c r="C3535">
        <f t="shared" si="55"/>
        <v>66</v>
      </c>
      <c r="D3535" t="s">
        <v>7842</v>
      </c>
    </row>
    <row r="3536" spans="1:4" x14ac:dyDescent="0.3">
      <c r="A3536" t="s">
        <v>231</v>
      </c>
      <c r="B3536" t="s">
        <v>4</v>
      </c>
      <c r="C3536">
        <f t="shared" si="55"/>
        <v>66</v>
      </c>
      <c r="D3536" t="s">
        <v>5314</v>
      </c>
    </row>
    <row r="3537" spans="1:4" x14ac:dyDescent="0.3">
      <c r="A3537" t="s">
        <v>231</v>
      </c>
      <c r="B3537" t="s">
        <v>4</v>
      </c>
      <c r="C3537">
        <f t="shared" si="55"/>
        <v>66</v>
      </c>
      <c r="D3537" t="s">
        <v>8032</v>
      </c>
    </row>
    <row r="3538" spans="1:4" x14ac:dyDescent="0.3">
      <c r="A3538" t="s">
        <v>231</v>
      </c>
      <c r="B3538" t="s">
        <v>4</v>
      </c>
      <c r="C3538">
        <f t="shared" si="55"/>
        <v>66</v>
      </c>
      <c r="D3538" t="s">
        <v>8045</v>
      </c>
    </row>
    <row r="3539" spans="1:4" x14ac:dyDescent="0.3">
      <c r="A3539" t="s">
        <v>231</v>
      </c>
      <c r="B3539" t="s">
        <v>4</v>
      </c>
      <c r="C3539">
        <f t="shared" si="55"/>
        <v>66</v>
      </c>
      <c r="D3539" t="s">
        <v>8316</v>
      </c>
    </row>
    <row r="3540" spans="1:4" x14ac:dyDescent="0.3">
      <c r="A3540" t="s">
        <v>231</v>
      </c>
      <c r="B3540" t="s">
        <v>4</v>
      </c>
      <c r="C3540">
        <f t="shared" si="55"/>
        <v>66</v>
      </c>
      <c r="D3540" t="s">
        <v>3971</v>
      </c>
    </row>
    <row r="3541" spans="1:4" x14ac:dyDescent="0.3">
      <c r="A3541" t="s">
        <v>231</v>
      </c>
      <c r="B3541" t="s">
        <v>4</v>
      </c>
      <c r="C3541">
        <f t="shared" si="55"/>
        <v>66</v>
      </c>
      <c r="D3541" t="s">
        <v>2163</v>
      </c>
    </row>
    <row r="3542" spans="1:4" x14ac:dyDescent="0.3">
      <c r="A3542" t="s">
        <v>231</v>
      </c>
      <c r="B3542" t="s">
        <v>4</v>
      </c>
      <c r="C3542">
        <f t="shared" si="55"/>
        <v>66</v>
      </c>
      <c r="D3542" t="s">
        <v>9764</v>
      </c>
    </row>
    <row r="3543" spans="1:4" x14ac:dyDescent="0.3">
      <c r="A3543" t="s">
        <v>231</v>
      </c>
      <c r="B3543" t="s">
        <v>4</v>
      </c>
      <c r="C3543">
        <f t="shared" si="55"/>
        <v>66</v>
      </c>
      <c r="D3543" t="s">
        <v>3665</v>
      </c>
    </row>
    <row r="3544" spans="1:4" x14ac:dyDescent="0.3">
      <c r="A3544" t="s">
        <v>231</v>
      </c>
      <c r="B3544" t="s">
        <v>4</v>
      </c>
      <c r="C3544">
        <f t="shared" si="55"/>
        <v>66</v>
      </c>
      <c r="D3544" t="s">
        <v>3381</v>
      </c>
    </row>
    <row r="3545" spans="1:4" x14ac:dyDescent="0.3">
      <c r="A3545" t="s">
        <v>231</v>
      </c>
      <c r="B3545" t="s">
        <v>4</v>
      </c>
      <c r="C3545">
        <f t="shared" si="55"/>
        <v>66</v>
      </c>
      <c r="D3545" t="s">
        <v>2099</v>
      </c>
    </row>
    <row r="3546" spans="1:4" x14ac:dyDescent="0.3">
      <c r="A3546" t="s">
        <v>231</v>
      </c>
      <c r="B3546" t="s">
        <v>4</v>
      </c>
      <c r="C3546">
        <f t="shared" si="55"/>
        <v>66</v>
      </c>
      <c r="D3546" t="s">
        <v>8032</v>
      </c>
    </row>
    <row r="3547" spans="1:4" x14ac:dyDescent="0.3">
      <c r="A3547" t="s">
        <v>231</v>
      </c>
      <c r="B3547" t="s">
        <v>4</v>
      </c>
      <c r="C3547">
        <f t="shared" si="55"/>
        <v>66</v>
      </c>
      <c r="D3547" t="s">
        <v>11823</v>
      </c>
    </row>
    <row r="3548" spans="1:4" x14ac:dyDescent="0.3">
      <c r="A3548" t="s">
        <v>231</v>
      </c>
      <c r="B3548" t="s">
        <v>4</v>
      </c>
      <c r="C3548">
        <f t="shared" si="55"/>
        <v>66</v>
      </c>
      <c r="D3548" t="s">
        <v>1326</v>
      </c>
    </row>
    <row r="3549" spans="1:4" x14ac:dyDescent="0.3">
      <c r="A3549" t="s">
        <v>231</v>
      </c>
      <c r="B3549" t="s">
        <v>4</v>
      </c>
      <c r="C3549">
        <f t="shared" si="55"/>
        <v>66</v>
      </c>
      <c r="D3549" t="s">
        <v>7582</v>
      </c>
    </row>
    <row r="3550" spans="1:4" x14ac:dyDescent="0.3">
      <c r="A3550" t="s">
        <v>231</v>
      </c>
      <c r="B3550" t="s">
        <v>4</v>
      </c>
      <c r="C3550">
        <f t="shared" si="55"/>
        <v>66</v>
      </c>
      <c r="D3550" t="s">
        <v>1676</v>
      </c>
    </row>
    <row r="3551" spans="1:4" x14ac:dyDescent="0.3">
      <c r="A3551" t="s">
        <v>231</v>
      </c>
      <c r="B3551" t="s">
        <v>4</v>
      </c>
      <c r="C3551">
        <f t="shared" si="55"/>
        <v>66</v>
      </c>
      <c r="D3551" t="s">
        <v>9764</v>
      </c>
    </row>
    <row r="3552" spans="1:4" x14ac:dyDescent="0.3">
      <c r="A3552" t="s">
        <v>231</v>
      </c>
      <c r="B3552" t="s">
        <v>4</v>
      </c>
      <c r="C3552">
        <f t="shared" si="55"/>
        <v>66</v>
      </c>
      <c r="D3552" t="s">
        <v>6789</v>
      </c>
    </row>
    <row r="3553" spans="1:4" x14ac:dyDescent="0.3">
      <c r="A3553" t="s">
        <v>231</v>
      </c>
      <c r="B3553" t="s">
        <v>4</v>
      </c>
      <c r="C3553">
        <f t="shared" si="55"/>
        <v>66</v>
      </c>
      <c r="D3553" t="s">
        <v>7723</v>
      </c>
    </row>
    <row r="3554" spans="1:4" x14ac:dyDescent="0.3">
      <c r="A3554" t="s">
        <v>231</v>
      </c>
      <c r="B3554" t="s">
        <v>4</v>
      </c>
      <c r="C3554">
        <f t="shared" si="55"/>
        <v>66</v>
      </c>
      <c r="D3554" t="s">
        <v>4463</v>
      </c>
    </row>
    <row r="3555" spans="1:4" x14ac:dyDescent="0.3">
      <c r="A3555" t="s">
        <v>231</v>
      </c>
      <c r="B3555" t="s">
        <v>4</v>
      </c>
      <c r="C3555">
        <f t="shared" si="55"/>
        <v>66</v>
      </c>
      <c r="D3555" t="s">
        <v>5631</v>
      </c>
    </row>
    <row r="3556" spans="1:4" x14ac:dyDescent="0.3">
      <c r="A3556" t="s">
        <v>231</v>
      </c>
      <c r="B3556" t="s">
        <v>4</v>
      </c>
      <c r="C3556">
        <f t="shared" si="55"/>
        <v>66</v>
      </c>
      <c r="D3556" t="s">
        <v>5732</v>
      </c>
    </row>
    <row r="3557" spans="1:4" x14ac:dyDescent="0.3">
      <c r="A3557" t="s">
        <v>156</v>
      </c>
      <c r="B3557" t="s">
        <v>4</v>
      </c>
      <c r="C3557">
        <f t="shared" si="55"/>
        <v>67</v>
      </c>
      <c r="D3557" t="s">
        <v>1737</v>
      </c>
    </row>
    <row r="3558" spans="1:4" x14ac:dyDescent="0.3">
      <c r="A3558" t="s">
        <v>156</v>
      </c>
      <c r="B3558" t="s">
        <v>4</v>
      </c>
      <c r="C3558">
        <f t="shared" si="55"/>
        <v>67</v>
      </c>
      <c r="D3558" t="s">
        <v>858</v>
      </c>
    </row>
    <row r="3559" spans="1:4" x14ac:dyDescent="0.3">
      <c r="A3559" t="s">
        <v>156</v>
      </c>
      <c r="B3559" t="s">
        <v>4</v>
      </c>
      <c r="C3559">
        <f t="shared" si="55"/>
        <v>67</v>
      </c>
      <c r="D3559" t="s">
        <v>2073</v>
      </c>
    </row>
    <row r="3560" spans="1:4" x14ac:dyDescent="0.3">
      <c r="A3560" t="s">
        <v>156</v>
      </c>
      <c r="B3560" t="s">
        <v>4</v>
      </c>
      <c r="C3560">
        <f t="shared" si="55"/>
        <v>67</v>
      </c>
      <c r="D3560" t="s">
        <v>7248</v>
      </c>
    </row>
    <row r="3561" spans="1:4" x14ac:dyDescent="0.3">
      <c r="A3561" t="s">
        <v>156</v>
      </c>
      <c r="B3561" t="s">
        <v>4</v>
      </c>
      <c r="C3561">
        <f t="shared" si="55"/>
        <v>67</v>
      </c>
      <c r="D3561" t="s">
        <v>4652</v>
      </c>
    </row>
    <row r="3562" spans="1:4" x14ac:dyDescent="0.3">
      <c r="A3562" t="s">
        <v>156</v>
      </c>
      <c r="B3562" t="s">
        <v>4</v>
      </c>
      <c r="C3562">
        <f t="shared" si="55"/>
        <v>67</v>
      </c>
      <c r="D3562" t="s">
        <v>384</v>
      </c>
    </row>
    <row r="3563" spans="1:4" x14ac:dyDescent="0.3">
      <c r="A3563" t="s">
        <v>156</v>
      </c>
      <c r="B3563" t="s">
        <v>4</v>
      </c>
      <c r="C3563">
        <f t="shared" si="55"/>
        <v>67</v>
      </c>
      <c r="D3563" t="s">
        <v>8520</v>
      </c>
    </row>
    <row r="3564" spans="1:4" x14ac:dyDescent="0.3">
      <c r="A3564" t="s">
        <v>156</v>
      </c>
      <c r="B3564" t="s">
        <v>4</v>
      </c>
      <c r="C3564">
        <f t="shared" si="55"/>
        <v>67</v>
      </c>
      <c r="D3564" t="s">
        <v>2668</v>
      </c>
    </row>
    <row r="3565" spans="1:4" x14ac:dyDescent="0.3">
      <c r="A3565" t="s">
        <v>156</v>
      </c>
      <c r="B3565" t="s">
        <v>4</v>
      </c>
      <c r="C3565">
        <f t="shared" si="55"/>
        <v>67</v>
      </c>
      <c r="D3565" t="s">
        <v>384</v>
      </c>
    </row>
    <row r="3566" spans="1:4" x14ac:dyDescent="0.3">
      <c r="A3566" t="s">
        <v>156</v>
      </c>
      <c r="B3566" t="s">
        <v>4</v>
      </c>
      <c r="C3566">
        <f t="shared" si="55"/>
        <v>67</v>
      </c>
      <c r="D3566" t="s">
        <v>5786</v>
      </c>
    </row>
    <row r="3567" spans="1:4" x14ac:dyDescent="0.3">
      <c r="A3567" t="s">
        <v>156</v>
      </c>
      <c r="B3567" t="s">
        <v>4</v>
      </c>
      <c r="C3567">
        <f t="shared" si="55"/>
        <v>67</v>
      </c>
      <c r="D3567" t="s">
        <v>1166</v>
      </c>
    </row>
    <row r="3568" spans="1:4" x14ac:dyDescent="0.3">
      <c r="A3568" t="s">
        <v>156</v>
      </c>
      <c r="B3568" t="s">
        <v>4</v>
      </c>
      <c r="C3568">
        <f t="shared" si="55"/>
        <v>67</v>
      </c>
      <c r="D3568" t="s">
        <v>3632</v>
      </c>
    </row>
    <row r="3569" spans="1:4" x14ac:dyDescent="0.3">
      <c r="A3569" t="s">
        <v>156</v>
      </c>
      <c r="B3569" t="s">
        <v>4</v>
      </c>
      <c r="C3569">
        <f t="shared" si="55"/>
        <v>67</v>
      </c>
      <c r="D3569" t="s">
        <v>3582</v>
      </c>
    </row>
    <row r="3570" spans="1:4" x14ac:dyDescent="0.3">
      <c r="A3570" t="s">
        <v>156</v>
      </c>
      <c r="B3570" t="s">
        <v>4</v>
      </c>
      <c r="C3570">
        <f t="shared" si="55"/>
        <v>67</v>
      </c>
      <c r="D3570" t="s">
        <v>13001</v>
      </c>
    </row>
    <row r="3571" spans="1:4" x14ac:dyDescent="0.3">
      <c r="A3571" t="s">
        <v>156</v>
      </c>
      <c r="B3571" t="s">
        <v>4</v>
      </c>
      <c r="C3571">
        <f t="shared" si="55"/>
        <v>67</v>
      </c>
      <c r="D3571" t="s">
        <v>2359</v>
      </c>
    </row>
    <row r="3572" spans="1:4" x14ac:dyDescent="0.3">
      <c r="A3572" t="s">
        <v>156</v>
      </c>
      <c r="B3572" t="s">
        <v>4</v>
      </c>
      <c r="C3572">
        <f t="shared" si="55"/>
        <v>67</v>
      </c>
      <c r="D3572" t="s">
        <v>2491</v>
      </c>
    </row>
    <row r="3573" spans="1:4" x14ac:dyDescent="0.3">
      <c r="A3573" t="s">
        <v>156</v>
      </c>
      <c r="B3573" t="s">
        <v>4</v>
      </c>
      <c r="C3573">
        <f t="shared" si="55"/>
        <v>67</v>
      </c>
      <c r="D3573" t="s">
        <v>4333</v>
      </c>
    </row>
    <row r="3574" spans="1:4" x14ac:dyDescent="0.3">
      <c r="A3574" t="s">
        <v>156</v>
      </c>
      <c r="B3574" t="s">
        <v>4</v>
      </c>
      <c r="C3574">
        <f t="shared" si="55"/>
        <v>67</v>
      </c>
      <c r="D3574" t="s">
        <v>6871</v>
      </c>
    </row>
    <row r="3575" spans="1:4" x14ac:dyDescent="0.3">
      <c r="A3575" t="s">
        <v>156</v>
      </c>
      <c r="B3575" t="s">
        <v>4</v>
      </c>
      <c r="C3575">
        <f t="shared" si="55"/>
        <v>67</v>
      </c>
      <c r="D3575" t="s">
        <v>4105</v>
      </c>
    </row>
    <row r="3576" spans="1:4" x14ac:dyDescent="0.3">
      <c r="A3576" t="s">
        <v>156</v>
      </c>
      <c r="B3576" t="s">
        <v>4</v>
      </c>
      <c r="C3576">
        <f t="shared" si="55"/>
        <v>67</v>
      </c>
      <c r="D3576" t="s">
        <v>12889</v>
      </c>
    </row>
    <row r="3577" spans="1:4" x14ac:dyDescent="0.3">
      <c r="A3577" t="s">
        <v>156</v>
      </c>
      <c r="B3577" t="s">
        <v>4</v>
      </c>
      <c r="C3577">
        <f t="shared" si="55"/>
        <v>67</v>
      </c>
      <c r="D3577" t="s">
        <v>4308</v>
      </c>
    </row>
    <row r="3578" spans="1:4" x14ac:dyDescent="0.3">
      <c r="A3578" t="s">
        <v>230</v>
      </c>
      <c r="B3578" t="s">
        <v>4</v>
      </c>
      <c r="C3578">
        <f t="shared" si="55"/>
        <v>68</v>
      </c>
      <c r="D3578" t="s">
        <v>338</v>
      </c>
    </row>
    <row r="3579" spans="1:4" x14ac:dyDescent="0.3">
      <c r="A3579" t="s">
        <v>230</v>
      </c>
      <c r="B3579" t="s">
        <v>4</v>
      </c>
      <c r="C3579">
        <f t="shared" si="55"/>
        <v>68</v>
      </c>
      <c r="D3579" t="s">
        <v>950</v>
      </c>
    </row>
    <row r="3580" spans="1:4" x14ac:dyDescent="0.3">
      <c r="A3580" t="s">
        <v>230</v>
      </c>
      <c r="B3580" t="s">
        <v>4</v>
      </c>
      <c r="C3580">
        <f t="shared" si="55"/>
        <v>68</v>
      </c>
      <c r="D3580" t="s">
        <v>3821</v>
      </c>
    </row>
    <row r="3581" spans="1:4" x14ac:dyDescent="0.3">
      <c r="A3581" t="s">
        <v>230</v>
      </c>
      <c r="B3581" t="s">
        <v>4</v>
      </c>
      <c r="C3581">
        <f t="shared" si="55"/>
        <v>68</v>
      </c>
      <c r="D3581" t="s">
        <v>3950</v>
      </c>
    </row>
    <row r="3582" spans="1:4" x14ac:dyDescent="0.3">
      <c r="A3582" t="s">
        <v>230</v>
      </c>
      <c r="B3582" t="s">
        <v>4</v>
      </c>
      <c r="C3582">
        <f t="shared" si="55"/>
        <v>68</v>
      </c>
      <c r="D3582" t="s">
        <v>294</v>
      </c>
    </row>
    <row r="3583" spans="1:4" x14ac:dyDescent="0.3">
      <c r="A3583" t="s">
        <v>230</v>
      </c>
      <c r="B3583" t="s">
        <v>4</v>
      </c>
      <c r="C3583">
        <f t="shared" si="55"/>
        <v>68</v>
      </c>
      <c r="D3583" t="s">
        <v>4571</v>
      </c>
    </row>
    <row r="3584" spans="1:4" x14ac:dyDescent="0.3">
      <c r="A3584" t="s">
        <v>230</v>
      </c>
      <c r="B3584" t="s">
        <v>4</v>
      </c>
      <c r="C3584">
        <f t="shared" si="55"/>
        <v>68</v>
      </c>
      <c r="D3584" t="s">
        <v>1540</v>
      </c>
    </row>
    <row r="3585" spans="1:4" x14ac:dyDescent="0.3">
      <c r="A3585" t="s">
        <v>230</v>
      </c>
      <c r="B3585" t="s">
        <v>4</v>
      </c>
      <c r="C3585">
        <f t="shared" si="55"/>
        <v>68</v>
      </c>
      <c r="D3585" t="s">
        <v>552</v>
      </c>
    </row>
    <row r="3586" spans="1:4" x14ac:dyDescent="0.3">
      <c r="A3586" t="s">
        <v>230</v>
      </c>
      <c r="B3586" t="s">
        <v>4</v>
      </c>
      <c r="C3586">
        <f t="shared" si="55"/>
        <v>68</v>
      </c>
      <c r="D3586" t="s">
        <v>710</v>
      </c>
    </row>
    <row r="3587" spans="1:4" x14ac:dyDescent="0.3">
      <c r="A3587" t="s">
        <v>230</v>
      </c>
      <c r="B3587" t="s">
        <v>4</v>
      </c>
      <c r="C3587">
        <f t="shared" si="55"/>
        <v>68</v>
      </c>
      <c r="D3587" t="s">
        <v>1136</v>
      </c>
    </row>
    <row r="3588" spans="1:4" x14ac:dyDescent="0.3">
      <c r="A3588" t="s">
        <v>230</v>
      </c>
      <c r="B3588" t="s">
        <v>4</v>
      </c>
      <c r="C3588">
        <f t="shared" ref="C3588:C3651" si="56">+IF(A3587=A3588,C3587,C3587+1)</f>
        <v>68</v>
      </c>
      <c r="D3588" t="s">
        <v>5305</v>
      </c>
    </row>
    <row r="3589" spans="1:4" x14ac:dyDescent="0.3">
      <c r="A3589" t="s">
        <v>230</v>
      </c>
      <c r="B3589" t="s">
        <v>4</v>
      </c>
      <c r="C3589">
        <f t="shared" si="56"/>
        <v>68</v>
      </c>
      <c r="D3589" t="s">
        <v>267</v>
      </c>
    </row>
    <row r="3590" spans="1:4" x14ac:dyDescent="0.3">
      <c r="A3590" t="s">
        <v>230</v>
      </c>
      <c r="B3590" t="s">
        <v>4</v>
      </c>
      <c r="C3590">
        <f t="shared" si="56"/>
        <v>68</v>
      </c>
      <c r="D3590" t="s">
        <v>4220</v>
      </c>
    </row>
    <row r="3591" spans="1:4" x14ac:dyDescent="0.3">
      <c r="A3591" t="s">
        <v>230</v>
      </c>
      <c r="B3591" t="s">
        <v>4</v>
      </c>
      <c r="C3591">
        <f t="shared" si="56"/>
        <v>68</v>
      </c>
      <c r="D3591" t="s">
        <v>6348</v>
      </c>
    </row>
    <row r="3592" spans="1:4" x14ac:dyDescent="0.3">
      <c r="A3592" t="s">
        <v>230</v>
      </c>
      <c r="B3592" t="s">
        <v>4</v>
      </c>
      <c r="C3592">
        <f t="shared" si="56"/>
        <v>68</v>
      </c>
      <c r="D3592" t="s">
        <v>6380</v>
      </c>
    </row>
    <row r="3593" spans="1:4" x14ac:dyDescent="0.3">
      <c r="A3593" t="s">
        <v>230</v>
      </c>
      <c r="B3593" t="s">
        <v>4</v>
      </c>
      <c r="C3593">
        <f t="shared" si="56"/>
        <v>68</v>
      </c>
      <c r="D3593" t="s">
        <v>338</v>
      </c>
    </row>
    <row r="3594" spans="1:4" x14ac:dyDescent="0.3">
      <c r="A3594" t="s">
        <v>230</v>
      </c>
      <c r="B3594" t="s">
        <v>4</v>
      </c>
      <c r="C3594">
        <f t="shared" si="56"/>
        <v>68</v>
      </c>
      <c r="D3594" t="s">
        <v>5876</v>
      </c>
    </row>
    <row r="3595" spans="1:4" x14ac:dyDescent="0.3">
      <c r="A3595" t="s">
        <v>230</v>
      </c>
      <c r="B3595" t="s">
        <v>4</v>
      </c>
      <c r="C3595">
        <f t="shared" si="56"/>
        <v>68</v>
      </c>
      <c r="D3595" t="s">
        <v>1415</v>
      </c>
    </row>
    <row r="3596" spans="1:4" x14ac:dyDescent="0.3">
      <c r="A3596" t="s">
        <v>230</v>
      </c>
      <c r="B3596" t="s">
        <v>4</v>
      </c>
      <c r="C3596">
        <f t="shared" si="56"/>
        <v>68</v>
      </c>
      <c r="D3596" t="s">
        <v>6719</v>
      </c>
    </row>
    <row r="3597" spans="1:4" x14ac:dyDescent="0.3">
      <c r="A3597" t="s">
        <v>230</v>
      </c>
      <c r="B3597" t="s">
        <v>4</v>
      </c>
      <c r="C3597">
        <f t="shared" si="56"/>
        <v>68</v>
      </c>
      <c r="D3597" t="s">
        <v>7261</v>
      </c>
    </row>
    <row r="3598" spans="1:4" x14ac:dyDescent="0.3">
      <c r="A3598" t="s">
        <v>230</v>
      </c>
      <c r="B3598" t="s">
        <v>4</v>
      </c>
      <c r="C3598">
        <f t="shared" si="56"/>
        <v>68</v>
      </c>
      <c r="D3598" t="s">
        <v>7359</v>
      </c>
    </row>
    <row r="3599" spans="1:4" x14ac:dyDescent="0.3">
      <c r="A3599" t="s">
        <v>230</v>
      </c>
      <c r="B3599" t="s">
        <v>4</v>
      </c>
      <c r="C3599">
        <f t="shared" si="56"/>
        <v>68</v>
      </c>
      <c r="D3599" t="s">
        <v>7373</v>
      </c>
    </row>
    <row r="3600" spans="1:4" x14ac:dyDescent="0.3">
      <c r="A3600" t="s">
        <v>230</v>
      </c>
      <c r="B3600" t="s">
        <v>4</v>
      </c>
      <c r="C3600">
        <f t="shared" si="56"/>
        <v>68</v>
      </c>
      <c r="D3600" t="s">
        <v>6719</v>
      </c>
    </row>
    <row r="3601" spans="1:4" x14ac:dyDescent="0.3">
      <c r="A3601" t="s">
        <v>230</v>
      </c>
      <c r="B3601" t="s">
        <v>4</v>
      </c>
      <c r="C3601">
        <f t="shared" si="56"/>
        <v>68</v>
      </c>
      <c r="D3601" t="s">
        <v>4667</v>
      </c>
    </row>
    <row r="3602" spans="1:4" x14ac:dyDescent="0.3">
      <c r="A3602" t="s">
        <v>230</v>
      </c>
      <c r="B3602" t="s">
        <v>4</v>
      </c>
      <c r="C3602">
        <f t="shared" si="56"/>
        <v>68</v>
      </c>
      <c r="D3602" t="s">
        <v>6335</v>
      </c>
    </row>
    <row r="3603" spans="1:4" x14ac:dyDescent="0.3">
      <c r="A3603" t="s">
        <v>230</v>
      </c>
      <c r="B3603" t="s">
        <v>4</v>
      </c>
      <c r="C3603">
        <f t="shared" si="56"/>
        <v>68</v>
      </c>
      <c r="D3603" t="s">
        <v>2779</v>
      </c>
    </row>
    <row r="3604" spans="1:4" x14ac:dyDescent="0.3">
      <c r="A3604" t="s">
        <v>230</v>
      </c>
      <c r="B3604" t="s">
        <v>4</v>
      </c>
      <c r="C3604">
        <f t="shared" si="56"/>
        <v>68</v>
      </c>
      <c r="D3604" t="s">
        <v>4667</v>
      </c>
    </row>
    <row r="3605" spans="1:4" x14ac:dyDescent="0.3">
      <c r="A3605" t="s">
        <v>230</v>
      </c>
      <c r="B3605" t="s">
        <v>4</v>
      </c>
      <c r="C3605">
        <f t="shared" si="56"/>
        <v>68</v>
      </c>
      <c r="D3605" t="s">
        <v>563</v>
      </c>
    </row>
    <row r="3606" spans="1:4" x14ac:dyDescent="0.3">
      <c r="A3606" t="s">
        <v>230</v>
      </c>
      <c r="B3606" t="s">
        <v>4</v>
      </c>
      <c r="C3606">
        <f t="shared" si="56"/>
        <v>68</v>
      </c>
      <c r="D3606" t="s">
        <v>8603</v>
      </c>
    </row>
    <row r="3607" spans="1:4" x14ac:dyDescent="0.3">
      <c r="A3607" t="s">
        <v>230</v>
      </c>
      <c r="B3607" t="s">
        <v>4</v>
      </c>
      <c r="C3607">
        <f t="shared" si="56"/>
        <v>68</v>
      </c>
      <c r="D3607" t="s">
        <v>301</v>
      </c>
    </row>
    <row r="3608" spans="1:4" x14ac:dyDescent="0.3">
      <c r="A3608" t="s">
        <v>230</v>
      </c>
      <c r="B3608" t="s">
        <v>4</v>
      </c>
      <c r="C3608">
        <f t="shared" si="56"/>
        <v>68</v>
      </c>
      <c r="D3608" t="s">
        <v>8637</v>
      </c>
    </row>
    <row r="3609" spans="1:4" x14ac:dyDescent="0.3">
      <c r="A3609" t="s">
        <v>230</v>
      </c>
      <c r="B3609" t="s">
        <v>4</v>
      </c>
      <c r="C3609">
        <f t="shared" si="56"/>
        <v>68</v>
      </c>
      <c r="D3609" t="s">
        <v>2396</v>
      </c>
    </row>
    <row r="3610" spans="1:4" x14ac:dyDescent="0.3">
      <c r="A3610" t="s">
        <v>230</v>
      </c>
      <c r="B3610" t="s">
        <v>4</v>
      </c>
      <c r="C3610">
        <f t="shared" si="56"/>
        <v>68</v>
      </c>
      <c r="D3610" t="s">
        <v>301</v>
      </c>
    </row>
    <row r="3611" spans="1:4" x14ac:dyDescent="0.3">
      <c r="A3611" t="s">
        <v>230</v>
      </c>
      <c r="B3611" t="s">
        <v>4</v>
      </c>
      <c r="C3611">
        <f t="shared" si="56"/>
        <v>68</v>
      </c>
      <c r="D3611" t="s">
        <v>8802</v>
      </c>
    </row>
    <row r="3612" spans="1:4" x14ac:dyDescent="0.3">
      <c r="A3612" t="s">
        <v>230</v>
      </c>
      <c r="B3612" t="s">
        <v>4</v>
      </c>
      <c r="C3612">
        <f t="shared" si="56"/>
        <v>68</v>
      </c>
      <c r="D3612" t="s">
        <v>4876</v>
      </c>
    </row>
    <row r="3613" spans="1:4" x14ac:dyDescent="0.3">
      <c r="A3613" t="s">
        <v>230</v>
      </c>
      <c r="B3613" t="s">
        <v>4</v>
      </c>
      <c r="C3613">
        <f t="shared" si="56"/>
        <v>68</v>
      </c>
      <c r="D3613" t="s">
        <v>3713</v>
      </c>
    </row>
    <row r="3614" spans="1:4" x14ac:dyDescent="0.3">
      <c r="A3614" t="s">
        <v>230</v>
      </c>
      <c r="B3614" t="s">
        <v>4</v>
      </c>
      <c r="C3614">
        <f t="shared" si="56"/>
        <v>68</v>
      </c>
      <c r="D3614" t="s">
        <v>9524</v>
      </c>
    </row>
    <row r="3615" spans="1:4" x14ac:dyDescent="0.3">
      <c r="A3615" t="s">
        <v>230</v>
      </c>
      <c r="B3615" t="s">
        <v>4</v>
      </c>
      <c r="C3615">
        <f t="shared" si="56"/>
        <v>68</v>
      </c>
      <c r="D3615" t="s">
        <v>9660</v>
      </c>
    </row>
    <row r="3616" spans="1:4" x14ac:dyDescent="0.3">
      <c r="A3616" t="s">
        <v>230</v>
      </c>
      <c r="B3616" t="s">
        <v>4</v>
      </c>
      <c r="C3616">
        <f t="shared" si="56"/>
        <v>68</v>
      </c>
      <c r="D3616" t="s">
        <v>9966</v>
      </c>
    </row>
    <row r="3617" spans="1:4" x14ac:dyDescent="0.3">
      <c r="A3617" t="s">
        <v>230</v>
      </c>
      <c r="B3617" t="s">
        <v>4</v>
      </c>
      <c r="C3617">
        <f t="shared" si="56"/>
        <v>68</v>
      </c>
      <c r="D3617" t="s">
        <v>9973</v>
      </c>
    </row>
    <row r="3618" spans="1:4" x14ac:dyDescent="0.3">
      <c r="A3618" t="s">
        <v>230</v>
      </c>
      <c r="B3618" t="s">
        <v>4</v>
      </c>
      <c r="C3618">
        <f t="shared" si="56"/>
        <v>68</v>
      </c>
      <c r="D3618" t="s">
        <v>973</v>
      </c>
    </row>
    <row r="3619" spans="1:4" x14ac:dyDescent="0.3">
      <c r="A3619" t="s">
        <v>230</v>
      </c>
      <c r="B3619" t="s">
        <v>4</v>
      </c>
      <c r="C3619">
        <f t="shared" si="56"/>
        <v>68</v>
      </c>
      <c r="D3619" t="s">
        <v>10318</v>
      </c>
    </row>
    <row r="3620" spans="1:4" x14ac:dyDescent="0.3">
      <c r="A3620" t="s">
        <v>230</v>
      </c>
      <c r="B3620" t="s">
        <v>4</v>
      </c>
      <c r="C3620">
        <f t="shared" si="56"/>
        <v>68</v>
      </c>
      <c r="D3620" t="s">
        <v>2779</v>
      </c>
    </row>
    <row r="3621" spans="1:4" x14ac:dyDescent="0.3">
      <c r="A3621" t="s">
        <v>230</v>
      </c>
      <c r="B3621" t="s">
        <v>4</v>
      </c>
      <c r="C3621">
        <f t="shared" si="56"/>
        <v>68</v>
      </c>
      <c r="D3621" t="s">
        <v>4675</v>
      </c>
    </row>
    <row r="3622" spans="1:4" x14ac:dyDescent="0.3">
      <c r="A3622" t="s">
        <v>230</v>
      </c>
      <c r="B3622" t="s">
        <v>4</v>
      </c>
      <c r="C3622">
        <f t="shared" si="56"/>
        <v>68</v>
      </c>
      <c r="D3622" t="s">
        <v>3984</v>
      </c>
    </row>
    <row r="3623" spans="1:4" x14ac:dyDescent="0.3">
      <c r="A3623" t="s">
        <v>230</v>
      </c>
      <c r="B3623" t="s">
        <v>4</v>
      </c>
      <c r="C3623">
        <f t="shared" si="56"/>
        <v>68</v>
      </c>
      <c r="D3623" t="s">
        <v>8985</v>
      </c>
    </row>
    <row r="3624" spans="1:4" x14ac:dyDescent="0.3">
      <c r="A3624" t="s">
        <v>230</v>
      </c>
      <c r="B3624" t="s">
        <v>4</v>
      </c>
      <c r="C3624">
        <f t="shared" si="56"/>
        <v>68</v>
      </c>
      <c r="D3624" t="s">
        <v>6896</v>
      </c>
    </row>
    <row r="3625" spans="1:4" x14ac:dyDescent="0.3">
      <c r="A3625" t="s">
        <v>230</v>
      </c>
      <c r="B3625" t="s">
        <v>4</v>
      </c>
      <c r="C3625">
        <f t="shared" si="56"/>
        <v>68</v>
      </c>
      <c r="D3625" t="s">
        <v>9524</v>
      </c>
    </row>
    <row r="3626" spans="1:4" x14ac:dyDescent="0.3">
      <c r="A3626" t="s">
        <v>230</v>
      </c>
      <c r="B3626" t="s">
        <v>4</v>
      </c>
      <c r="C3626">
        <f t="shared" si="56"/>
        <v>68</v>
      </c>
      <c r="D3626" t="s">
        <v>338</v>
      </c>
    </row>
    <row r="3627" spans="1:4" x14ac:dyDescent="0.3">
      <c r="A3627" t="s">
        <v>230</v>
      </c>
      <c r="B3627" t="s">
        <v>4</v>
      </c>
      <c r="C3627">
        <f t="shared" si="56"/>
        <v>68</v>
      </c>
      <c r="D3627" t="s">
        <v>7740</v>
      </c>
    </row>
    <row r="3628" spans="1:4" x14ac:dyDescent="0.3">
      <c r="A3628" t="s">
        <v>230</v>
      </c>
      <c r="B3628" t="s">
        <v>4</v>
      </c>
      <c r="C3628">
        <f t="shared" si="56"/>
        <v>68</v>
      </c>
      <c r="D3628" t="s">
        <v>8673</v>
      </c>
    </row>
    <row r="3629" spans="1:4" x14ac:dyDescent="0.3">
      <c r="A3629" t="s">
        <v>230</v>
      </c>
      <c r="B3629" t="s">
        <v>4</v>
      </c>
      <c r="C3629">
        <f t="shared" si="56"/>
        <v>68</v>
      </c>
      <c r="D3629" t="s">
        <v>2844</v>
      </c>
    </row>
    <row r="3630" spans="1:4" x14ac:dyDescent="0.3">
      <c r="A3630" t="s">
        <v>230</v>
      </c>
      <c r="B3630" t="s">
        <v>4</v>
      </c>
      <c r="C3630">
        <f t="shared" si="56"/>
        <v>68</v>
      </c>
      <c r="D3630" t="s">
        <v>1434</v>
      </c>
    </row>
    <row r="3631" spans="1:4" x14ac:dyDescent="0.3">
      <c r="A3631" t="s">
        <v>230</v>
      </c>
      <c r="B3631" t="s">
        <v>4</v>
      </c>
      <c r="C3631">
        <f t="shared" si="56"/>
        <v>68</v>
      </c>
      <c r="D3631" t="s">
        <v>11220</v>
      </c>
    </row>
    <row r="3632" spans="1:4" x14ac:dyDescent="0.3">
      <c r="A3632" t="s">
        <v>230</v>
      </c>
      <c r="B3632" t="s">
        <v>4</v>
      </c>
      <c r="C3632">
        <f t="shared" si="56"/>
        <v>68</v>
      </c>
      <c r="D3632" t="s">
        <v>1639</v>
      </c>
    </row>
    <row r="3633" spans="1:4" x14ac:dyDescent="0.3">
      <c r="A3633" t="s">
        <v>230</v>
      </c>
      <c r="B3633" t="s">
        <v>4</v>
      </c>
      <c r="C3633">
        <f t="shared" si="56"/>
        <v>68</v>
      </c>
      <c r="D3633" t="s">
        <v>6834</v>
      </c>
    </row>
    <row r="3634" spans="1:4" x14ac:dyDescent="0.3">
      <c r="A3634" t="s">
        <v>230</v>
      </c>
      <c r="B3634" t="s">
        <v>4</v>
      </c>
      <c r="C3634">
        <f t="shared" si="56"/>
        <v>68</v>
      </c>
      <c r="D3634" t="s">
        <v>10688</v>
      </c>
    </row>
    <row r="3635" spans="1:4" x14ac:dyDescent="0.3">
      <c r="A3635" t="s">
        <v>230</v>
      </c>
      <c r="B3635" t="s">
        <v>4</v>
      </c>
      <c r="C3635">
        <f t="shared" si="56"/>
        <v>68</v>
      </c>
      <c r="D3635" t="s">
        <v>2486</v>
      </c>
    </row>
    <row r="3636" spans="1:4" x14ac:dyDescent="0.3">
      <c r="A3636" t="s">
        <v>230</v>
      </c>
      <c r="B3636" t="s">
        <v>4</v>
      </c>
      <c r="C3636">
        <f t="shared" si="56"/>
        <v>68</v>
      </c>
      <c r="D3636" t="s">
        <v>10020</v>
      </c>
    </row>
    <row r="3637" spans="1:4" x14ac:dyDescent="0.3">
      <c r="A3637" t="s">
        <v>230</v>
      </c>
      <c r="B3637" t="s">
        <v>4</v>
      </c>
      <c r="C3637">
        <f t="shared" si="56"/>
        <v>68</v>
      </c>
      <c r="D3637" t="s">
        <v>11595</v>
      </c>
    </row>
    <row r="3638" spans="1:4" x14ac:dyDescent="0.3">
      <c r="A3638" t="s">
        <v>230</v>
      </c>
      <c r="B3638" t="s">
        <v>4</v>
      </c>
      <c r="C3638">
        <f t="shared" si="56"/>
        <v>68</v>
      </c>
      <c r="D3638" t="s">
        <v>1434</v>
      </c>
    </row>
    <row r="3639" spans="1:4" x14ac:dyDescent="0.3">
      <c r="A3639" t="s">
        <v>230</v>
      </c>
      <c r="B3639" t="s">
        <v>4</v>
      </c>
      <c r="C3639">
        <f t="shared" si="56"/>
        <v>68</v>
      </c>
      <c r="D3639" t="s">
        <v>1687</v>
      </c>
    </row>
    <row r="3640" spans="1:4" x14ac:dyDescent="0.3">
      <c r="A3640" t="s">
        <v>230</v>
      </c>
      <c r="B3640" t="s">
        <v>4</v>
      </c>
      <c r="C3640">
        <f t="shared" si="56"/>
        <v>68</v>
      </c>
      <c r="D3640" t="s">
        <v>11941</v>
      </c>
    </row>
    <row r="3641" spans="1:4" x14ac:dyDescent="0.3">
      <c r="A3641" t="s">
        <v>230</v>
      </c>
      <c r="B3641" t="s">
        <v>4</v>
      </c>
      <c r="C3641">
        <f t="shared" si="56"/>
        <v>68</v>
      </c>
      <c r="D3641" t="s">
        <v>1281</v>
      </c>
    </row>
    <row r="3642" spans="1:4" x14ac:dyDescent="0.3">
      <c r="A3642" t="s">
        <v>230</v>
      </c>
      <c r="B3642" t="s">
        <v>4</v>
      </c>
      <c r="C3642">
        <f t="shared" si="56"/>
        <v>68</v>
      </c>
      <c r="D3642" t="s">
        <v>1281</v>
      </c>
    </row>
    <row r="3643" spans="1:4" x14ac:dyDescent="0.3">
      <c r="A3643" t="s">
        <v>230</v>
      </c>
      <c r="B3643" t="s">
        <v>4</v>
      </c>
      <c r="C3643">
        <f t="shared" si="56"/>
        <v>68</v>
      </c>
      <c r="D3643" t="s">
        <v>12771</v>
      </c>
    </row>
    <row r="3644" spans="1:4" x14ac:dyDescent="0.3">
      <c r="A3644" t="s">
        <v>230</v>
      </c>
      <c r="B3644" t="s">
        <v>4</v>
      </c>
      <c r="C3644">
        <f t="shared" si="56"/>
        <v>68</v>
      </c>
      <c r="D3644" t="s">
        <v>6398</v>
      </c>
    </row>
    <row r="3645" spans="1:4" x14ac:dyDescent="0.3">
      <c r="A3645" t="s">
        <v>230</v>
      </c>
      <c r="B3645" t="s">
        <v>4</v>
      </c>
      <c r="C3645">
        <f t="shared" si="56"/>
        <v>68</v>
      </c>
      <c r="D3645" t="s">
        <v>6734</v>
      </c>
    </row>
    <row r="3646" spans="1:4" x14ac:dyDescent="0.3">
      <c r="A3646" t="s">
        <v>230</v>
      </c>
      <c r="B3646" t="s">
        <v>4</v>
      </c>
      <c r="C3646">
        <f t="shared" si="56"/>
        <v>68</v>
      </c>
      <c r="D3646" t="s">
        <v>3168</v>
      </c>
    </row>
    <row r="3647" spans="1:4" x14ac:dyDescent="0.3">
      <c r="A3647" t="s">
        <v>230</v>
      </c>
      <c r="B3647" t="s">
        <v>4</v>
      </c>
      <c r="C3647">
        <f t="shared" si="56"/>
        <v>68</v>
      </c>
      <c r="D3647" t="s">
        <v>8866</v>
      </c>
    </row>
    <row r="3648" spans="1:4" x14ac:dyDescent="0.3">
      <c r="A3648" t="s">
        <v>230</v>
      </c>
      <c r="B3648" t="s">
        <v>4</v>
      </c>
      <c r="C3648">
        <f t="shared" si="56"/>
        <v>68</v>
      </c>
      <c r="D3648" t="s">
        <v>6315</v>
      </c>
    </row>
    <row r="3649" spans="1:4" x14ac:dyDescent="0.3">
      <c r="A3649" t="s">
        <v>230</v>
      </c>
      <c r="B3649" t="s">
        <v>4</v>
      </c>
      <c r="C3649">
        <f t="shared" si="56"/>
        <v>68</v>
      </c>
      <c r="D3649" t="s">
        <v>12952</v>
      </c>
    </row>
    <row r="3650" spans="1:4" x14ac:dyDescent="0.3">
      <c r="A3650" t="s">
        <v>230</v>
      </c>
      <c r="B3650" t="s">
        <v>4</v>
      </c>
      <c r="C3650">
        <f t="shared" si="56"/>
        <v>68</v>
      </c>
      <c r="D3650" t="s">
        <v>3612</v>
      </c>
    </row>
    <row r="3651" spans="1:4" x14ac:dyDescent="0.3">
      <c r="A3651" t="s">
        <v>230</v>
      </c>
      <c r="B3651" t="s">
        <v>4</v>
      </c>
      <c r="C3651">
        <f t="shared" si="56"/>
        <v>68</v>
      </c>
      <c r="D3651" t="s">
        <v>2779</v>
      </c>
    </row>
    <row r="3652" spans="1:4" x14ac:dyDescent="0.3">
      <c r="A3652" t="s">
        <v>230</v>
      </c>
      <c r="B3652" t="s">
        <v>4</v>
      </c>
      <c r="C3652">
        <f t="shared" ref="C3652:C3715" si="57">+IF(A3651=A3652,C3651,C3651+1)</f>
        <v>68</v>
      </c>
      <c r="D3652" t="s">
        <v>6996</v>
      </c>
    </row>
    <row r="3653" spans="1:4" x14ac:dyDescent="0.3">
      <c r="A3653" t="s">
        <v>230</v>
      </c>
      <c r="B3653" t="s">
        <v>4</v>
      </c>
      <c r="C3653">
        <f t="shared" si="57"/>
        <v>68</v>
      </c>
      <c r="D3653" t="s">
        <v>13385</v>
      </c>
    </row>
    <row r="3654" spans="1:4" x14ac:dyDescent="0.3">
      <c r="A3654" t="s">
        <v>230</v>
      </c>
      <c r="B3654" t="s">
        <v>4</v>
      </c>
      <c r="C3654">
        <f t="shared" si="57"/>
        <v>68</v>
      </c>
      <c r="D3654" t="s">
        <v>13388</v>
      </c>
    </row>
    <row r="3655" spans="1:4" x14ac:dyDescent="0.3">
      <c r="A3655" t="s">
        <v>230</v>
      </c>
      <c r="B3655" t="s">
        <v>4</v>
      </c>
      <c r="C3655">
        <f t="shared" si="57"/>
        <v>68</v>
      </c>
      <c r="D3655" t="s">
        <v>4165</v>
      </c>
    </row>
    <row r="3656" spans="1:4" x14ac:dyDescent="0.3">
      <c r="A3656" t="s">
        <v>230</v>
      </c>
      <c r="B3656" t="s">
        <v>4</v>
      </c>
      <c r="C3656">
        <f t="shared" si="57"/>
        <v>68</v>
      </c>
      <c r="D3656" t="s">
        <v>4165</v>
      </c>
    </row>
    <row r="3657" spans="1:4" x14ac:dyDescent="0.3">
      <c r="A3657" t="s">
        <v>230</v>
      </c>
      <c r="B3657" t="s">
        <v>4</v>
      </c>
      <c r="C3657">
        <f t="shared" si="57"/>
        <v>68</v>
      </c>
      <c r="D3657" t="s">
        <v>4667</v>
      </c>
    </row>
    <row r="3658" spans="1:4" x14ac:dyDescent="0.3">
      <c r="A3658" t="s">
        <v>230</v>
      </c>
      <c r="B3658" t="s">
        <v>4</v>
      </c>
      <c r="C3658">
        <f t="shared" si="57"/>
        <v>68</v>
      </c>
      <c r="D3658" t="s">
        <v>13647</v>
      </c>
    </row>
    <row r="3659" spans="1:4" x14ac:dyDescent="0.3">
      <c r="A3659" t="s">
        <v>230</v>
      </c>
      <c r="B3659" t="s">
        <v>4</v>
      </c>
      <c r="C3659">
        <f t="shared" si="57"/>
        <v>68</v>
      </c>
      <c r="D3659" t="s">
        <v>338</v>
      </c>
    </row>
    <row r="3660" spans="1:4" x14ac:dyDescent="0.3">
      <c r="A3660" t="s">
        <v>230</v>
      </c>
      <c r="B3660" t="s">
        <v>4</v>
      </c>
      <c r="C3660">
        <f t="shared" si="57"/>
        <v>68</v>
      </c>
      <c r="D3660" t="s">
        <v>12918</v>
      </c>
    </row>
    <row r="3661" spans="1:4" x14ac:dyDescent="0.3">
      <c r="A3661" t="s">
        <v>230</v>
      </c>
      <c r="B3661" t="s">
        <v>4</v>
      </c>
      <c r="C3661">
        <f t="shared" si="57"/>
        <v>68</v>
      </c>
      <c r="D3661" t="s">
        <v>301</v>
      </c>
    </row>
    <row r="3662" spans="1:4" x14ac:dyDescent="0.3">
      <c r="A3662" t="s">
        <v>709</v>
      </c>
      <c r="B3662" t="s">
        <v>4</v>
      </c>
      <c r="C3662">
        <f t="shared" si="57"/>
        <v>69</v>
      </c>
      <c r="D3662" t="s">
        <v>710</v>
      </c>
    </row>
    <row r="3663" spans="1:4" x14ac:dyDescent="0.3">
      <c r="A3663" t="s">
        <v>709</v>
      </c>
      <c r="B3663" t="s">
        <v>4</v>
      </c>
      <c r="C3663">
        <f t="shared" si="57"/>
        <v>69</v>
      </c>
      <c r="D3663" t="s">
        <v>350</v>
      </c>
    </row>
    <row r="3664" spans="1:4" x14ac:dyDescent="0.3">
      <c r="A3664" t="s">
        <v>709</v>
      </c>
      <c r="B3664" t="s">
        <v>4</v>
      </c>
      <c r="C3664">
        <f t="shared" si="57"/>
        <v>69</v>
      </c>
      <c r="D3664" t="s">
        <v>350</v>
      </c>
    </row>
    <row r="3665" spans="1:4" x14ac:dyDescent="0.3">
      <c r="A3665" t="s">
        <v>709</v>
      </c>
      <c r="B3665" t="s">
        <v>4</v>
      </c>
      <c r="C3665">
        <f t="shared" si="57"/>
        <v>69</v>
      </c>
      <c r="D3665" t="s">
        <v>770</v>
      </c>
    </row>
    <row r="3666" spans="1:4" x14ac:dyDescent="0.3">
      <c r="A3666" t="s">
        <v>709</v>
      </c>
      <c r="B3666" t="s">
        <v>4</v>
      </c>
      <c r="C3666">
        <f t="shared" si="57"/>
        <v>69</v>
      </c>
      <c r="D3666" t="s">
        <v>710</v>
      </c>
    </row>
    <row r="3667" spans="1:4" x14ac:dyDescent="0.3">
      <c r="A3667" t="s">
        <v>709</v>
      </c>
      <c r="B3667" t="s">
        <v>4</v>
      </c>
      <c r="C3667">
        <f t="shared" si="57"/>
        <v>69</v>
      </c>
      <c r="D3667" t="s">
        <v>796</v>
      </c>
    </row>
    <row r="3668" spans="1:4" x14ac:dyDescent="0.3">
      <c r="A3668" t="s">
        <v>709</v>
      </c>
      <c r="B3668" t="s">
        <v>4</v>
      </c>
      <c r="C3668">
        <f t="shared" si="57"/>
        <v>69</v>
      </c>
      <c r="D3668" t="s">
        <v>1049</v>
      </c>
    </row>
    <row r="3669" spans="1:4" x14ac:dyDescent="0.3">
      <c r="A3669" t="s">
        <v>709</v>
      </c>
      <c r="B3669" t="s">
        <v>4</v>
      </c>
      <c r="C3669">
        <f t="shared" si="57"/>
        <v>69</v>
      </c>
      <c r="D3669" t="s">
        <v>1058</v>
      </c>
    </row>
    <row r="3670" spans="1:4" x14ac:dyDescent="0.3">
      <c r="A3670" t="s">
        <v>709</v>
      </c>
      <c r="B3670" t="s">
        <v>4</v>
      </c>
      <c r="C3670">
        <f t="shared" si="57"/>
        <v>69</v>
      </c>
      <c r="D3670" t="s">
        <v>453</v>
      </c>
    </row>
    <row r="3671" spans="1:4" x14ac:dyDescent="0.3">
      <c r="A3671" t="s">
        <v>709</v>
      </c>
      <c r="B3671" t="s">
        <v>4</v>
      </c>
      <c r="C3671">
        <f t="shared" si="57"/>
        <v>69</v>
      </c>
      <c r="D3671" t="s">
        <v>453</v>
      </c>
    </row>
    <row r="3672" spans="1:4" x14ac:dyDescent="0.3">
      <c r="A3672" t="s">
        <v>709</v>
      </c>
      <c r="B3672" t="s">
        <v>4</v>
      </c>
      <c r="C3672">
        <f t="shared" si="57"/>
        <v>69</v>
      </c>
      <c r="D3672" t="s">
        <v>355</v>
      </c>
    </row>
    <row r="3673" spans="1:4" x14ac:dyDescent="0.3">
      <c r="A3673" t="s">
        <v>709</v>
      </c>
      <c r="B3673" t="s">
        <v>4</v>
      </c>
      <c r="C3673">
        <f t="shared" si="57"/>
        <v>69</v>
      </c>
      <c r="D3673" t="s">
        <v>722</v>
      </c>
    </row>
    <row r="3674" spans="1:4" x14ac:dyDescent="0.3">
      <c r="A3674" t="s">
        <v>709</v>
      </c>
      <c r="B3674" t="s">
        <v>4</v>
      </c>
      <c r="C3674">
        <f t="shared" si="57"/>
        <v>69</v>
      </c>
      <c r="D3674" t="s">
        <v>1172</v>
      </c>
    </row>
    <row r="3675" spans="1:4" x14ac:dyDescent="0.3">
      <c r="A3675" t="s">
        <v>709</v>
      </c>
      <c r="B3675" t="s">
        <v>4</v>
      </c>
      <c r="C3675">
        <f t="shared" si="57"/>
        <v>69</v>
      </c>
      <c r="D3675" t="s">
        <v>1172</v>
      </c>
    </row>
    <row r="3676" spans="1:4" x14ac:dyDescent="0.3">
      <c r="A3676" t="s">
        <v>709</v>
      </c>
      <c r="B3676" t="s">
        <v>4</v>
      </c>
      <c r="C3676">
        <f t="shared" si="57"/>
        <v>69</v>
      </c>
      <c r="D3676" t="s">
        <v>1524</v>
      </c>
    </row>
    <row r="3677" spans="1:4" x14ac:dyDescent="0.3">
      <c r="A3677" t="s">
        <v>709</v>
      </c>
      <c r="B3677" t="s">
        <v>4</v>
      </c>
      <c r="C3677">
        <f t="shared" si="57"/>
        <v>69</v>
      </c>
      <c r="D3677" t="s">
        <v>2264</v>
      </c>
    </row>
    <row r="3678" spans="1:4" x14ac:dyDescent="0.3">
      <c r="A3678" t="s">
        <v>709</v>
      </c>
      <c r="B3678" t="s">
        <v>4</v>
      </c>
      <c r="C3678">
        <f t="shared" si="57"/>
        <v>69</v>
      </c>
      <c r="D3678" t="s">
        <v>2307</v>
      </c>
    </row>
    <row r="3679" spans="1:4" x14ac:dyDescent="0.3">
      <c r="A3679" t="s">
        <v>709</v>
      </c>
      <c r="B3679" t="s">
        <v>4</v>
      </c>
      <c r="C3679">
        <f t="shared" si="57"/>
        <v>69</v>
      </c>
      <c r="D3679" t="s">
        <v>2322</v>
      </c>
    </row>
    <row r="3680" spans="1:4" x14ac:dyDescent="0.3">
      <c r="A3680" t="s">
        <v>709</v>
      </c>
      <c r="B3680" t="s">
        <v>4</v>
      </c>
      <c r="C3680">
        <f t="shared" si="57"/>
        <v>69</v>
      </c>
      <c r="D3680" t="s">
        <v>2307</v>
      </c>
    </row>
    <row r="3681" spans="1:4" x14ac:dyDescent="0.3">
      <c r="A3681" t="s">
        <v>709</v>
      </c>
      <c r="B3681" t="s">
        <v>4</v>
      </c>
      <c r="C3681">
        <f t="shared" si="57"/>
        <v>69</v>
      </c>
      <c r="D3681" t="s">
        <v>2419</v>
      </c>
    </row>
    <row r="3682" spans="1:4" x14ac:dyDescent="0.3">
      <c r="A3682" t="s">
        <v>709</v>
      </c>
      <c r="B3682" t="s">
        <v>4</v>
      </c>
      <c r="C3682">
        <f t="shared" si="57"/>
        <v>69</v>
      </c>
      <c r="D3682" t="s">
        <v>328</v>
      </c>
    </row>
    <row r="3683" spans="1:4" x14ac:dyDescent="0.3">
      <c r="A3683" t="s">
        <v>709</v>
      </c>
      <c r="B3683" t="s">
        <v>4</v>
      </c>
      <c r="C3683">
        <f t="shared" si="57"/>
        <v>69</v>
      </c>
      <c r="D3683" t="s">
        <v>3259</v>
      </c>
    </row>
    <row r="3684" spans="1:4" x14ac:dyDescent="0.3">
      <c r="A3684" t="s">
        <v>709</v>
      </c>
      <c r="B3684" t="s">
        <v>4</v>
      </c>
      <c r="C3684">
        <f t="shared" si="57"/>
        <v>69</v>
      </c>
      <c r="D3684" t="s">
        <v>3259</v>
      </c>
    </row>
    <row r="3685" spans="1:4" x14ac:dyDescent="0.3">
      <c r="A3685" t="s">
        <v>709</v>
      </c>
      <c r="B3685" t="s">
        <v>4</v>
      </c>
      <c r="C3685">
        <f t="shared" si="57"/>
        <v>69</v>
      </c>
      <c r="D3685" t="s">
        <v>3259</v>
      </c>
    </row>
    <row r="3686" spans="1:4" x14ac:dyDescent="0.3">
      <c r="A3686" t="s">
        <v>709</v>
      </c>
      <c r="B3686" t="s">
        <v>4</v>
      </c>
      <c r="C3686">
        <f t="shared" si="57"/>
        <v>69</v>
      </c>
      <c r="D3686" t="s">
        <v>1391</v>
      </c>
    </row>
    <row r="3687" spans="1:4" x14ac:dyDescent="0.3">
      <c r="A3687" t="s">
        <v>709</v>
      </c>
      <c r="B3687" t="s">
        <v>4</v>
      </c>
      <c r="C3687">
        <f t="shared" si="57"/>
        <v>69</v>
      </c>
      <c r="D3687" t="s">
        <v>1391</v>
      </c>
    </row>
    <row r="3688" spans="1:4" x14ac:dyDescent="0.3">
      <c r="A3688" t="s">
        <v>709</v>
      </c>
      <c r="B3688" t="s">
        <v>4</v>
      </c>
      <c r="C3688">
        <f t="shared" si="57"/>
        <v>69</v>
      </c>
      <c r="D3688" t="s">
        <v>3356</v>
      </c>
    </row>
    <row r="3689" spans="1:4" x14ac:dyDescent="0.3">
      <c r="A3689" t="s">
        <v>709</v>
      </c>
      <c r="B3689" t="s">
        <v>4</v>
      </c>
      <c r="C3689">
        <f t="shared" si="57"/>
        <v>69</v>
      </c>
      <c r="D3689" t="s">
        <v>3259</v>
      </c>
    </row>
    <row r="3690" spans="1:4" x14ac:dyDescent="0.3">
      <c r="A3690" t="s">
        <v>709</v>
      </c>
      <c r="B3690" t="s">
        <v>4</v>
      </c>
      <c r="C3690">
        <f t="shared" si="57"/>
        <v>69</v>
      </c>
      <c r="D3690" t="s">
        <v>2307</v>
      </c>
    </row>
    <row r="3691" spans="1:4" x14ac:dyDescent="0.3">
      <c r="A3691" t="s">
        <v>709</v>
      </c>
      <c r="B3691" t="s">
        <v>4</v>
      </c>
      <c r="C3691">
        <f t="shared" si="57"/>
        <v>69</v>
      </c>
      <c r="D3691" t="s">
        <v>3803</v>
      </c>
    </row>
    <row r="3692" spans="1:4" x14ac:dyDescent="0.3">
      <c r="A3692" t="s">
        <v>709</v>
      </c>
      <c r="B3692" t="s">
        <v>4</v>
      </c>
      <c r="C3692">
        <f t="shared" si="57"/>
        <v>69</v>
      </c>
      <c r="D3692" t="s">
        <v>3259</v>
      </c>
    </row>
    <row r="3693" spans="1:4" x14ac:dyDescent="0.3">
      <c r="A3693" t="s">
        <v>709</v>
      </c>
      <c r="B3693" t="s">
        <v>4</v>
      </c>
      <c r="C3693">
        <f t="shared" si="57"/>
        <v>69</v>
      </c>
      <c r="D3693" t="s">
        <v>710</v>
      </c>
    </row>
    <row r="3694" spans="1:4" x14ac:dyDescent="0.3">
      <c r="A3694" t="s">
        <v>709</v>
      </c>
      <c r="B3694" t="s">
        <v>4</v>
      </c>
      <c r="C3694">
        <f t="shared" si="57"/>
        <v>69</v>
      </c>
      <c r="D3694" t="s">
        <v>710</v>
      </c>
    </row>
    <row r="3695" spans="1:4" x14ac:dyDescent="0.3">
      <c r="A3695" t="s">
        <v>709</v>
      </c>
      <c r="B3695" t="s">
        <v>4</v>
      </c>
      <c r="C3695">
        <f t="shared" si="57"/>
        <v>69</v>
      </c>
      <c r="D3695" t="s">
        <v>3803</v>
      </c>
    </row>
    <row r="3696" spans="1:4" x14ac:dyDescent="0.3">
      <c r="A3696" t="s">
        <v>709</v>
      </c>
      <c r="B3696" t="s">
        <v>4</v>
      </c>
      <c r="C3696">
        <f t="shared" si="57"/>
        <v>69</v>
      </c>
      <c r="D3696" t="s">
        <v>1241</v>
      </c>
    </row>
    <row r="3697" spans="1:4" x14ac:dyDescent="0.3">
      <c r="A3697" t="s">
        <v>709</v>
      </c>
      <c r="B3697" t="s">
        <v>4</v>
      </c>
      <c r="C3697">
        <f t="shared" si="57"/>
        <v>69</v>
      </c>
      <c r="D3697" t="s">
        <v>5106</v>
      </c>
    </row>
    <row r="3698" spans="1:4" x14ac:dyDescent="0.3">
      <c r="A3698" t="s">
        <v>709</v>
      </c>
      <c r="B3698" t="s">
        <v>4</v>
      </c>
      <c r="C3698">
        <f t="shared" si="57"/>
        <v>69</v>
      </c>
      <c r="D3698" t="s">
        <v>5110</v>
      </c>
    </row>
    <row r="3699" spans="1:4" x14ac:dyDescent="0.3">
      <c r="A3699" t="s">
        <v>709</v>
      </c>
      <c r="B3699" t="s">
        <v>4</v>
      </c>
      <c r="C3699">
        <f t="shared" si="57"/>
        <v>69</v>
      </c>
      <c r="D3699" t="s">
        <v>5106</v>
      </c>
    </row>
    <row r="3700" spans="1:4" x14ac:dyDescent="0.3">
      <c r="A3700" t="s">
        <v>709</v>
      </c>
      <c r="B3700" t="s">
        <v>4</v>
      </c>
      <c r="C3700">
        <f t="shared" si="57"/>
        <v>69</v>
      </c>
      <c r="D3700" t="s">
        <v>328</v>
      </c>
    </row>
    <row r="3701" spans="1:4" x14ac:dyDescent="0.3">
      <c r="A3701" t="s">
        <v>709</v>
      </c>
      <c r="B3701" t="s">
        <v>4</v>
      </c>
      <c r="C3701">
        <f t="shared" si="57"/>
        <v>69</v>
      </c>
      <c r="D3701" t="s">
        <v>2075</v>
      </c>
    </row>
    <row r="3702" spans="1:4" x14ac:dyDescent="0.3">
      <c r="A3702" t="s">
        <v>709</v>
      </c>
      <c r="B3702" t="s">
        <v>4</v>
      </c>
      <c r="C3702">
        <f t="shared" si="57"/>
        <v>69</v>
      </c>
      <c r="D3702" t="s">
        <v>796</v>
      </c>
    </row>
    <row r="3703" spans="1:4" x14ac:dyDescent="0.3">
      <c r="A3703" t="s">
        <v>709</v>
      </c>
      <c r="B3703" t="s">
        <v>4</v>
      </c>
      <c r="C3703">
        <f t="shared" si="57"/>
        <v>69</v>
      </c>
      <c r="D3703" t="s">
        <v>2032</v>
      </c>
    </row>
    <row r="3704" spans="1:4" x14ac:dyDescent="0.3">
      <c r="A3704" t="s">
        <v>709</v>
      </c>
      <c r="B3704" t="s">
        <v>4</v>
      </c>
      <c r="C3704">
        <f t="shared" si="57"/>
        <v>69</v>
      </c>
      <c r="D3704" t="s">
        <v>2307</v>
      </c>
    </row>
    <row r="3705" spans="1:4" x14ac:dyDescent="0.3">
      <c r="A3705" t="s">
        <v>709</v>
      </c>
      <c r="B3705" t="s">
        <v>4</v>
      </c>
      <c r="C3705">
        <f t="shared" si="57"/>
        <v>69</v>
      </c>
      <c r="D3705" t="s">
        <v>2307</v>
      </c>
    </row>
    <row r="3706" spans="1:4" x14ac:dyDescent="0.3">
      <c r="A3706" t="s">
        <v>709</v>
      </c>
      <c r="B3706" t="s">
        <v>4</v>
      </c>
      <c r="C3706">
        <f t="shared" si="57"/>
        <v>69</v>
      </c>
      <c r="D3706" t="s">
        <v>2307</v>
      </c>
    </row>
    <row r="3707" spans="1:4" x14ac:dyDescent="0.3">
      <c r="A3707" t="s">
        <v>709</v>
      </c>
      <c r="B3707" t="s">
        <v>4</v>
      </c>
      <c r="C3707">
        <f t="shared" si="57"/>
        <v>69</v>
      </c>
      <c r="D3707" t="s">
        <v>1049</v>
      </c>
    </row>
    <row r="3708" spans="1:4" x14ac:dyDescent="0.3">
      <c r="A3708" t="s">
        <v>709</v>
      </c>
      <c r="B3708" t="s">
        <v>4</v>
      </c>
      <c r="C3708">
        <f t="shared" si="57"/>
        <v>69</v>
      </c>
      <c r="D3708" t="s">
        <v>5639</v>
      </c>
    </row>
    <row r="3709" spans="1:4" x14ac:dyDescent="0.3">
      <c r="A3709" t="s">
        <v>709</v>
      </c>
      <c r="B3709" t="s">
        <v>4</v>
      </c>
      <c r="C3709">
        <f t="shared" si="57"/>
        <v>69</v>
      </c>
      <c r="D3709" t="s">
        <v>1241</v>
      </c>
    </row>
    <row r="3710" spans="1:4" x14ac:dyDescent="0.3">
      <c r="A3710" t="s">
        <v>709</v>
      </c>
      <c r="B3710" t="s">
        <v>4</v>
      </c>
      <c r="C3710">
        <f t="shared" si="57"/>
        <v>69</v>
      </c>
      <c r="D3710" t="s">
        <v>4870</v>
      </c>
    </row>
    <row r="3711" spans="1:4" x14ac:dyDescent="0.3">
      <c r="A3711" t="s">
        <v>709</v>
      </c>
      <c r="B3711" t="s">
        <v>4</v>
      </c>
      <c r="C3711">
        <f t="shared" si="57"/>
        <v>69</v>
      </c>
      <c r="D3711" t="s">
        <v>1049</v>
      </c>
    </row>
    <row r="3712" spans="1:4" x14ac:dyDescent="0.3">
      <c r="A3712" t="s">
        <v>709</v>
      </c>
      <c r="B3712" t="s">
        <v>4</v>
      </c>
      <c r="C3712">
        <f t="shared" si="57"/>
        <v>69</v>
      </c>
      <c r="D3712" t="s">
        <v>1049</v>
      </c>
    </row>
    <row r="3713" spans="1:4" x14ac:dyDescent="0.3">
      <c r="A3713" t="s">
        <v>709</v>
      </c>
      <c r="B3713" t="s">
        <v>4</v>
      </c>
      <c r="C3713">
        <f t="shared" si="57"/>
        <v>69</v>
      </c>
      <c r="D3713" t="s">
        <v>1241</v>
      </c>
    </row>
    <row r="3714" spans="1:4" x14ac:dyDescent="0.3">
      <c r="A3714" t="s">
        <v>709</v>
      </c>
      <c r="B3714" t="s">
        <v>4</v>
      </c>
      <c r="C3714">
        <f t="shared" si="57"/>
        <v>69</v>
      </c>
      <c r="D3714" t="s">
        <v>6313</v>
      </c>
    </row>
    <row r="3715" spans="1:4" x14ac:dyDescent="0.3">
      <c r="A3715" t="s">
        <v>709</v>
      </c>
      <c r="B3715" t="s">
        <v>4</v>
      </c>
      <c r="C3715">
        <f t="shared" si="57"/>
        <v>69</v>
      </c>
      <c r="D3715" t="s">
        <v>722</v>
      </c>
    </row>
    <row r="3716" spans="1:4" x14ac:dyDescent="0.3">
      <c r="A3716" t="s">
        <v>709</v>
      </c>
      <c r="B3716" t="s">
        <v>4</v>
      </c>
      <c r="C3716">
        <f t="shared" ref="C3716:C3779" si="58">+IF(A3715=A3716,C3715,C3715+1)</f>
        <v>69</v>
      </c>
      <c r="D3716" t="s">
        <v>1524</v>
      </c>
    </row>
    <row r="3717" spans="1:4" x14ac:dyDescent="0.3">
      <c r="A3717" t="s">
        <v>709</v>
      </c>
      <c r="B3717" t="s">
        <v>4</v>
      </c>
      <c r="C3717">
        <f t="shared" si="58"/>
        <v>69</v>
      </c>
      <c r="D3717" t="s">
        <v>1524</v>
      </c>
    </row>
    <row r="3718" spans="1:4" x14ac:dyDescent="0.3">
      <c r="A3718" t="s">
        <v>709</v>
      </c>
      <c r="B3718" t="s">
        <v>4</v>
      </c>
      <c r="C3718">
        <f t="shared" si="58"/>
        <v>69</v>
      </c>
      <c r="D3718" t="s">
        <v>1172</v>
      </c>
    </row>
    <row r="3719" spans="1:4" x14ac:dyDescent="0.3">
      <c r="A3719" t="s">
        <v>709</v>
      </c>
      <c r="B3719" t="s">
        <v>4</v>
      </c>
      <c r="C3719">
        <f t="shared" si="58"/>
        <v>69</v>
      </c>
      <c r="D3719" t="s">
        <v>722</v>
      </c>
    </row>
    <row r="3720" spans="1:4" x14ac:dyDescent="0.3">
      <c r="A3720" t="s">
        <v>709</v>
      </c>
      <c r="B3720" t="s">
        <v>4</v>
      </c>
      <c r="C3720">
        <f t="shared" si="58"/>
        <v>69</v>
      </c>
      <c r="D3720" t="s">
        <v>2307</v>
      </c>
    </row>
    <row r="3721" spans="1:4" x14ac:dyDescent="0.3">
      <c r="A3721" t="s">
        <v>709</v>
      </c>
      <c r="B3721" t="s">
        <v>4</v>
      </c>
      <c r="C3721">
        <f t="shared" si="58"/>
        <v>69</v>
      </c>
      <c r="D3721" t="s">
        <v>3259</v>
      </c>
    </row>
    <row r="3722" spans="1:4" x14ac:dyDescent="0.3">
      <c r="A3722" t="s">
        <v>709</v>
      </c>
      <c r="B3722" t="s">
        <v>4</v>
      </c>
      <c r="C3722">
        <f t="shared" si="58"/>
        <v>69</v>
      </c>
      <c r="D3722" t="s">
        <v>3259</v>
      </c>
    </row>
    <row r="3723" spans="1:4" x14ac:dyDescent="0.3">
      <c r="A3723" t="s">
        <v>709</v>
      </c>
      <c r="B3723" t="s">
        <v>4</v>
      </c>
      <c r="C3723">
        <f t="shared" si="58"/>
        <v>69</v>
      </c>
      <c r="D3723" t="s">
        <v>3259</v>
      </c>
    </row>
    <row r="3724" spans="1:4" x14ac:dyDescent="0.3">
      <c r="A3724" t="s">
        <v>709</v>
      </c>
      <c r="B3724" t="s">
        <v>4</v>
      </c>
      <c r="C3724">
        <f t="shared" si="58"/>
        <v>69</v>
      </c>
      <c r="D3724" t="s">
        <v>3259</v>
      </c>
    </row>
    <row r="3725" spans="1:4" x14ac:dyDescent="0.3">
      <c r="A3725" t="s">
        <v>709</v>
      </c>
      <c r="B3725" t="s">
        <v>4</v>
      </c>
      <c r="C3725">
        <f t="shared" si="58"/>
        <v>69</v>
      </c>
      <c r="D3725" t="s">
        <v>3481</v>
      </c>
    </row>
    <row r="3726" spans="1:4" x14ac:dyDescent="0.3">
      <c r="A3726" t="s">
        <v>709</v>
      </c>
      <c r="B3726" t="s">
        <v>4</v>
      </c>
      <c r="C3726">
        <f t="shared" si="58"/>
        <v>69</v>
      </c>
      <c r="D3726" t="s">
        <v>2307</v>
      </c>
    </row>
    <row r="3727" spans="1:4" x14ac:dyDescent="0.3">
      <c r="A3727" t="s">
        <v>709</v>
      </c>
      <c r="B3727" t="s">
        <v>4</v>
      </c>
      <c r="C3727">
        <f t="shared" si="58"/>
        <v>69</v>
      </c>
      <c r="D3727" t="s">
        <v>3259</v>
      </c>
    </row>
    <row r="3728" spans="1:4" x14ac:dyDescent="0.3">
      <c r="A3728" t="s">
        <v>709</v>
      </c>
      <c r="B3728" t="s">
        <v>4</v>
      </c>
      <c r="C3728">
        <f t="shared" si="58"/>
        <v>69</v>
      </c>
      <c r="D3728" t="s">
        <v>6600</v>
      </c>
    </row>
    <row r="3729" spans="1:4" x14ac:dyDescent="0.3">
      <c r="A3729" t="s">
        <v>709</v>
      </c>
      <c r="B3729" t="s">
        <v>4</v>
      </c>
      <c r="C3729">
        <f t="shared" si="58"/>
        <v>69</v>
      </c>
      <c r="D3729" t="s">
        <v>3259</v>
      </c>
    </row>
    <row r="3730" spans="1:4" x14ac:dyDescent="0.3">
      <c r="A3730" t="s">
        <v>709</v>
      </c>
      <c r="B3730" t="s">
        <v>4</v>
      </c>
      <c r="C3730">
        <f t="shared" si="58"/>
        <v>69</v>
      </c>
      <c r="D3730" t="s">
        <v>3259</v>
      </c>
    </row>
    <row r="3731" spans="1:4" x14ac:dyDescent="0.3">
      <c r="A3731" t="s">
        <v>709</v>
      </c>
      <c r="B3731" t="s">
        <v>4</v>
      </c>
      <c r="C3731">
        <f t="shared" si="58"/>
        <v>69</v>
      </c>
      <c r="D3731" t="s">
        <v>3803</v>
      </c>
    </row>
    <row r="3732" spans="1:4" x14ac:dyDescent="0.3">
      <c r="A3732" t="s">
        <v>709</v>
      </c>
      <c r="B3732" t="s">
        <v>4</v>
      </c>
      <c r="C3732">
        <f t="shared" si="58"/>
        <v>69</v>
      </c>
      <c r="D3732" t="s">
        <v>722</v>
      </c>
    </row>
    <row r="3733" spans="1:4" x14ac:dyDescent="0.3">
      <c r="A3733" t="s">
        <v>709</v>
      </c>
      <c r="B3733" t="s">
        <v>4</v>
      </c>
      <c r="C3733">
        <f t="shared" si="58"/>
        <v>69</v>
      </c>
      <c r="D3733" t="s">
        <v>3803</v>
      </c>
    </row>
    <row r="3734" spans="1:4" x14ac:dyDescent="0.3">
      <c r="A3734" t="s">
        <v>709</v>
      </c>
      <c r="B3734" t="s">
        <v>4</v>
      </c>
      <c r="C3734">
        <f t="shared" si="58"/>
        <v>69</v>
      </c>
      <c r="D3734" t="s">
        <v>3803</v>
      </c>
    </row>
    <row r="3735" spans="1:4" x14ac:dyDescent="0.3">
      <c r="A3735" t="s">
        <v>709</v>
      </c>
      <c r="B3735" t="s">
        <v>4</v>
      </c>
      <c r="C3735">
        <f t="shared" si="58"/>
        <v>69</v>
      </c>
      <c r="D3735" t="s">
        <v>328</v>
      </c>
    </row>
    <row r="3736" spans="1:4" x14ac:dyDescent="0.3">
      <c r="A3736" t="s">
        <v>709</v>
      </c>
      <c r="B3736" t="s">
        <v>4</v>
      </c>
      <c r="C3736">
        <f t="shared" si="58"/>
        <v>69</v>
      </c>
      <c r="D3736" t="s">
        <v>2977</v>
      </c>
    </row>
    <row r="3737" spans="1:4" x14ac:dyDescent="0.3">
      <c r="A3737" t="s">
        <v>709</v>
      </c>
      <c r="B3737" t="s">
        <v>4</v>
      </c>
      <c r="C3737">
        <f t="shared" si="58"/>
        <v>69</v>
      </c>
      <c r="D3737" t="s">
        <v>722</v>
      </c>
    </row>
    <row r="3738" spans="1:4" x14ac:dyDescent="0.3">
      <c r="A3738" t="s">
        <v>709</v>
      </c>
      <c r="B3738" t="s">
        <v>4</v>
      </c>
      <c r="C3738">
        <f t="shared" si="58"/>
        <v>69</v>
      </c>
      <c r="D3738" t="s">
        <v>1241</v>
      </c>
    </row>
    <row r="3739" spans="1:4" x14ac:dyDescent="0.3">
      <c r="A3739" t="s">
        <v>709</v>
      </c>
      <c r="B3739" t="s">
        <v>4</v>
      </c>
      <c r="C3739">
        <f t="shared" si="58"/>
        <v>69</v>
      </c>
      <c r="D3739" t="s">
        <v>3259</v>
      </c>
    </row>
    <row r="3740" spans="1:4" x14ac:dyDescent="0.3">
      <c r="A3740" t="s">
        <v>709</v>
      </c>
      <c r="B3740" t="s">
        <v>4</v>
      </c>
      <c r="C3740">
        <f t="shared" si="58"/>
        <v>69</v>
      </c>
      <c r="D3740" t="s">
        <v>2307</v>
      </c>
    </row>
    <row r="3741" spans="1:4" x14ac:dyDescent="0.3">
      <c r="A3741" t="s">
        <v>709</v>
      </c>
      <c r="B3741" t="s">
        <v>4</v>
      </c>
      <c r="C3741">
        <f t="shared" si="58"/>
        <v>69</v>
      </c>
      <c r="D3741" t="s">
        <v>2307</v>
      </c>
    </row>
    <row r="3742" spans="1:4" x14ac:dyDescent="0.3">
      <c r="A3742" t="s">
        <v>709</v>
      </c>
      <c r="B3742" t="s">
        <v>4</v>
      </c>
      <c r="C3742">
        <f t="shared" si="58"/>
        <v>69</v>
      </c>
      <c r="D3742" t="s">
        <v>2307</v>
      </c>
    </row>
    <row r="3743" spans="1:4" x14ac:dyDescent="0.3">
      <c r="A3743" t="s">
        <v>709</v>
      </c>
      <c r="B3743" t="s">
        <v>4</v>
      </c>
      <c r="C3743">
        <f t="shared" si="58"/>
        <v>69</v>
      </c>
      <c r="D3743" t="s">
        <v>3259</v>
      </c>
    </row>
    <row r="3744" spans="1:4" x14ac:dyDescent="0.3">
      <c r="A3744" t="s">
        <v>709</v>
      </c>
      <c r="B3744" t="s">
        <v>4</v>
      </c>
      <c r="C3744">
        <f t="shared" si="58"/>
        <v>69</v>
      </c>
      <c r="D3744" t="s">
        <v>3259</v>
      </c>
    </row>
    <row r="3745" spans="1:4" x14ac:dyDescent="0.3">
      <c r="A3745" t="s">
        <v>709</v>
      </c>
      <c r="B3745" t="s">
        <v>4</v>
      </c>
      <c r="C3745">
        <f t="shared" si="58"/>
        <v>69</v>
      </c>
      <c r="D3745" t="s">
        <v>3837</v>
      </c>
    </row>
    <row r="3746" spans="1:4" x14ac:dyDescent="0.3">
      <c r="A3746" t="s">
        <v>709</v>
      </c>
      <c r="B3746" t="s">
        <v>4</v>
      </c>
      <c r="C3746">
        <f t="shared" si="58"/>
        <v>69</v>
      </c>
      <c r="D3746" t="s">
        <v>7518</v>
      </c>
    </row>
    <row r="3747" spans="1:4" x14ac:dyDescent="0.3">
      <c r="A3747" t="s">
        <v>709</v>
      </c>
      <c r="B3747" t="s">
        <v>4</v>
      </c>
      <c r="C3747">
        <f t="shared" si="58"/>
        <v>69</v>
      </c>
      <c r="D3747" t="s">
        <v>796</v>
      </c>
    </row>
    <row r="3748" spans="1:4" x14ac:dyDescent="0.3">
      <c r="A3748" t="s">
        <v>709</v>
      </c>
      <c r="B3748" t="s">
        <v>4</v>
      </c>
      <c r="C3748">
        <f t="shared" si="58"/>
        <v>69</v>
      </c>
      <c r="D3748" t="s">
        <v>3683</v>
      </c>
    </row>
    <row r="3749" spans="1:4" x14ac:dyDescent="0.3">
      <c r="A3749" t="s">
        <v>709</v>
      </c>
      <c r="B3749" t="s">
        <v>4</v>
      </c>
      <c r="C3749">
        <f t="shared" si="58"/>
        <v>69</v>
      </c>
      <c r="D3749" t="s">
        <v>350</v>
      </c>
    </row>
    <row r="3750" spans="1:4" x14ac:dyDescent="0.3">
      <c r="A3750" t="s">
        <v>709</v>
      </c>
      <c r="B3750" t="s">
        <v>4</v>
      </c>
      <c r="C3750">
        <f t="shared" si="58"/>
        <v>69</v>
      </c>
      <c r="D3750" t="s">
        <v>7518</v>
      </c>
    </row>
    <row r="3751" spans="1:4" x14ac:dyDescent="0.3">
      <c r="A3751" t="s">
        <v>709</v>
      </c>
      <c r="B3751" t="s">
        <v>4</v>
      </c>
      <c r="C3751">
        <f t="shared" si="58"/>
        <v>69</v>
      </c>
      <c r="D3751" t="s">
        <v>3844</v>
      </c>
    </row>
    <row r="3752" spans="1:4" x14ac:dyDescent="0.3">
      <c r="A3752" t="s">
        <v>709</v>
      </c>
      <c r="B3752" t="s">
        <v>4</v>
      </c>
      <c r="C3752">
        <f t="shared" si="58"/>
        <v>69</v>
      </c>
      <c r="D3752" t="s">
        <v>2307</v>
      </c>
    </row>
    <row r="3753" spans="1:4" x14ac:dyDescent="0.3">
      <c r="A3753" t="s">
        <v>709</v>
      </c>
      <c r="B3753" t="s">
        <v>4</v>
      </c>
      <c r="C3753">
        <f t="shared" si="58"/>
        <v>69</v>
      </c>
      <c r="D3753" t="s">
        <v>3259</v>
      </c>
    </row>
    <row r="3754" spans="1:4" x14ac:dyDescent="0.3">
      <c r="A3754" t="s">
        <v>709</v>
      </c>
      <c r="B3754" t="s">
        <v>4</v>
      </c>
      <c r="C3754">
        <f t="shared" si="58"/>
        <v>69</v>
      </c>
      <c r="D3754" t="s">
        <v>2307</v>
      </c>
    </row>
    <row r="3755" spans="1:4" x14ac:dyDescent="0.3">
      <c r="A3755" t="s">
        <v>709</v>
      </c>
      <c r="B3755" t="s">
        <v>4</v>
      </c>
      <c r="C3755">
        <f t="shared" si="58"/>
        <v>69</v>
      </c>
      <c r="D3755" t="s">
        <v>3259</v>
      </c>
    </row>
    <row r="3756" spans="1:4" x14ac:dyDescent="0.3">
      <c r="A3756" t="s">
        <v>709</v>
      </c>
      <c r="B3756" t="s">
        <v>4</v>
      </c>
      <c r="C3756">
        <f t="shared" si="58"/>
        <v>69</v>
      </c>
      <c r="D3756" t="s">
        <v>3259</v>
      </c>
    </row>
    <row r="3757" spans="1:4" x14ac:dyDescent="0.3">
      <c r="A3757" t="s">
        <v>709</v>
      </c>
      <c r="B3757" t="s">
        <v>4</v>
      </c>
      <c r="C3757">
        <f t="shared" si="58"/>
        <v>69</v>
      </c>
      <c r="D3757" t="s">
        <v>349</v>
      </c>
    </row>
    <row r="3758" spans="1:4" x14ac:dyDescent="0.3">
      <c r="A3758" t="s">
        <v>709</v>
      </c>
      <c r="B3758" t="s">
        <v>4</v>
      </c>
      <c r="C3758">
        <f t="shared" si="58"/>
        <v>69</v>
      </c>
      <c r="D3758" t="s">
        <v>2307</v>
      </c>
    </row>
    <row r="3759" spans="1:4" x14ac:dyDescent="0.3">
      <c r="A3759" t="s">
        <v>709</v>
      </c>
      <c r="B3759" t="s">
        <v>4</v>
      </c>
      <c r="C3759">
        <f t="shared" si="58"/>
        <v>69</v>
      </c>
      <c r="D3759" t="s">
        <v>3844</v>
      </c>
    </row>
    <row r="3760" spans="1:4" x14ac:dyDescent="0.3">
      <c r="A3760" t="s">
        <v>709</v>
      </c>
      <c r="B3760" t="s">
        <v>4</v>
      </c>
      <c r="C3760">
        <f t="shared" si="58"/>
        <v>69</v>
      </c>
      <c r="D3760" t="s">
        <v>3803</v>
      </c>
    </row>
    <row r="3761" spans="1:4" x14ac:dyDescent="0.3">
      <c r="A3761" t="s">
        <v>709</v>
      </c>
      <c r="B3761" t="s">
        <v>4</v>
      </c>
      <c r="C3761">
        <f t="shared" si="58"/>
        <v>69</v>
      </c>
      <c r="D3761" t="s">
        <v>1015</v>
      </c>
    </row>
    <row r="3762" spans="1:4" x14ac:dyDescent="0.3">
      <c r="A3762" t="s">
        <v>709</v>
      </c>
      <c r="B3762" t="s">
        <v>4</v>
      </c>
      <c r="C3762">
        <f t="shared" si="58"/>
        <v>69</v>
      </c>
      <c r="D3762" t="s">
        <v>9185</v>
      </c>
    </row>
    <row r="3763" spans="1:4" x14ac:dyDescent="0.3">
      <c r="A3763" t="s">
        <v>709</v>
      </c>
      <c r="B3763" t="s">
        <v>4</v>
      </c>
      <c r="C3763">
        <f t="shared" si="58"/>
        <v>69</v>
      </c>
      <c r="D3763" t="s">
        <v>9185</v>
      </c>
    </row>
    <row r="3764" spans="1:4" x14ac:dyDescent="0.3">
      <c r="A3764" t="s">
        <v>709</v>
      </c>
      <c r="B3764" t="s">
        <v>4</v>
      </c>
      <c r="C3764">
        <f t="shared" si="58"/>
        <v>69</v>
      </c>
      <c r="D3764" t="s">
        <v>2307</v>
      </c>
    </row>
    <row r="3765" spans="1:4" x14ac:dyDescent="0.3">
      <c r="A3765" t="s">
        <v>709</v>
      </c>
      <c r="B3765" t="s">
        <v>4</v>
      </c>
      <c r="C3765">
        <f t="shared" si="58"/>
        <v>69</v>
      </c>
      <c r="D3765" t="s">
        <v>2307</v>
      </c>
    </row>
    <row r="3766" spans="1:4" x14ac:dyDescent="0.3">
      <c r="A3766" t="s">
        <v>709</v>
      </c>
      <c r="B3766" t="s">
        <v>4</v>
      </c>
      <c r="C3766">
        <f t="shared" si="58"/>
        <v>69</v>
      </c>
      <c r="D3766" t="s">
        <v>3844</v>
      </c>
    </row>
    <row r="3767" spans="1:4" x14ac:dyDescent="0.3">
      <c r="A3767" t="s">
        <v>709</v>
      </c>
      <c r="B3767" t="s">
        <v>4</v>
      </c>
      <c r="C3767">
        <f t="shared" si="58"/>
        <v>69</v>
      </c>
      <c r="D3767" t="s">
        <v>1391</v>
      </c>
    </row>
    <row r="3768" spans="1:4" x14ac:dyDescent="0.3">
      <c r="A3768" t="s">
        <v>709</v>
      </c>
      <c r="B3768" t="s">
        <v>4</v>
      </c>
      <c r="C3768">
        <f t="shared" si="58"/>
        <v>69</v>
      </c>
      <c r="D3768" t="s">
        <v>2307</v>
      </c>
    </row>
    <row r="3769" spans="1:4" x14ac:dyDescent="0.3">
      <c r="A3769" t="s">
        <v>709</v>
      </c>
      <c r="B3769" t="s">
        <v>4</v>
      </c>
      <c r="C3769">
        <f t="shared" si="58"/>
        <v>69</v>
      </c>
      <c r="D3769" t="s">
        <v>3844</v>
      </c>
    </row>
    <row r="3770" spans="1:4" x14ac:dyDescent="0.3">
      <c r="A3770" t="s">
        <v>709</v>
      </c>
      <c r="B3770" t="s">
        <v>4</v>
      </c>
      <c r="C3770">
        <f t="shared" si="58"/>
        <v>69</v>
      </c>
      <c r="D3770" t="s">
        <v>7055</v>
      </c>
    </row>
    <row r="3771" spans="1:4" x14ac:dyDescent="0.3">
      <c r="A3771" t="s">
        <v>709</v>
      </c>
      <c r="B3771" t="s">
        <v>4</v>
      </c>
      <c r="C3771">
        <f t="shared" si="58"/>
        <v>69</v>
      </c>
      <c r="D3771" t="s">
        <v>3844</v>
      </c>
    </row>
    <row r="3772" spans="1:4" x14ac:dyDescent="0.3">
      <c r="A3772" t="s">
        <v>709</v>
      </c>
      <c r="B3772" t="s">
        <v>4</v>
      </c>
      <c r="C3772">
        <f t="shared" si="58"/>
        <v>69</v>
      </c>
      <c r="D3772" t="s">
        <v>9185</v>
      </c>
    </row>
    <row r="3773" spans="1:4" x14ac:dyDescent="0.3">
      <c r="A3773" t="s">
        <v>709</v>
      </c>
      <c r="B3773" t="s">
        <v>4</v>
      </c>
      <c r="C3773">
        <f t="shared" si="58"/>
        <v>69</v>
      </c>
      <c r="D3773" t="s">
        <v>9185</v>
      </c>
    </row>
    <row r="3774" spans="1:4" x14ac:dyDescent="0.3">
      <c r="A3774" t="s">
        <v>709</v>
      </c>
      <c r="B3774" t="s">
        <v>4</v>
      </c>
      <c r="C3774">
        <f t="shared" si="58"/>
        <v>69</v>
      </c>
      <c r="D3774" t="s">
        <v>9185</v>
      </c>
    </row>
    <row r="3775" spans="1:4" x14ac:dyDescent="0.3">
      <c r="A3775" t="s">
        <v>709</v>
      </c>
      <c r="B3775" t="s">
        <v>4</v>
      </c>
      <c r="C3775">
        <f t="shared" si="58"/>
        <v>69</v>
      </c>
      <c r="D3775" t="s">
        <v>349</v>
      </c>
    </row>
    <row r="3776" spans="1:4" x14ac:dyDescent="0.3">
      <c r="A3776" t="s">
        <v>709</v>
      </c>
      <c r="B3776" t="s">
        <v>4</v>
      </c>
      <c r="C3776">
        <f t="shared" si="58"/>
        <v>69</v>
      </c>
      <c r="D3776" t="s">
        <v>2307</v>
      </c>
    </row>
    <row r="3777" spans="1:4" x14ac:dyDescent="0.3">
      <c r="A3777" t="s">
        <v>709</v>
      </c>
      <c r="B3777" t="s">
        <v>4</v>
      </c>
      <c r="C3777">
        <f t="shared" si="58"/>
        <v>69</v>
      </c>
      <c r="D3777" t="s">
        <v>349</v>
      </c>
    </row>
    <row r="3778" spans="1:4" x14ac:dyDescent="0.3">
      <c r="A3778" t="s">
        <v>709</v>
      </c>
      <c r="B3778" t="s">
        <v>4</v>
      </c>
      <c r="C3778">
        <f t="shared" si="58"/>
        <v>69</v>
      </c>
      <c r="D3778" t="s">
        <v>9185</v>
      </c>
    </row>
    <row r="3779" spans="1:4" x14ac:dyDescent="0.3">
      <c r="A3779" t="s">
        <v>709</v>
      </c>
      <c r="B3779" t="s">
        <v>4</v>
      </c>
      <c r="C3779">
        <f t="shared" si="58"/>
        <v>69</v>
      </c>
      <c r="D3779" t="s">
        <v>9185</v>
      </c>
    </row>
    <row r="3780" spans="1:4" x14ac:dyDescent="0.3">
      <c r="A3780" t="s">
        <v>709</v>
      </c>
      <c r="B3780" t="s">
        <v>4</v>
      </c>
      <c r="C3780">
        <f t="shared" ref="C3780:C3843" si="59">+IF(A3779=A3780,C3779,C3779+1)</f>
        <v>69</v>
      </c>
      <c r="D3780" t="s">
        <v>9185</v>
      </c>
    </row>
    <row r="3781" spans="1:4" x14ac:dyDescent="0.3">
      <c r="A3781" t="s">
        <v>709</v>
      </c>
      <c r="B3781" t="s">
        <v>4</v>
      </c>
      <c r="C3781">
        <f t="shared" si="59"/>
        <v>69</v>
      </c>
      <c r="D3781" t="s">
        <v>9185</v>
      </c>
    </row>
    <row r="3782" spans="1:4" x14ac:dyDescent="0.3">
      <c r="A3782" t="s">
        <v>709</v>
      </c>
      <c r="B3782" t="s">
        <v>4</v>
      </c>
      <c r="C3782">
        <f t="shared" si="59"/>
        <v>69</v>
      </c>
      <c r="D3782" t="s">
        <v>2307</v>
      </c>
    </row>
    <row r="3783" spans="1:4" x14ac:dyDescent="0.3">
      <c r="A3783" t="s">
        <v>709</v>
      </c>
      <c r="B3783" t="s">
        <v>4</v>
      </c>
      <c r="C3783">
        <f t="shared" si="59"/>
        <v>69</v>
      </c>
      <c r="D3783" t="s">
        <v>9185</v>
      </c>
    </row>
    <row r="3784" spans="1:4" x14ac:dyDescent="0.3">
      <c r="A3784" t="s">
        <v>709</v>
      </c>
      <c r="B3784" t="s">
        <v>4</v>
      </c>
      <c r="C3784">
        <f t="shared" si="59"/>
        <v>69</v>
      </c>
      <c r="D3784" t="s">
        <v>9185</v>
      </c>
    </row>
    <row r="3785" spans="1:4" x14ac:dyDescent="0.3">
      <c r="A3785" t="s">
        <v>709</v>
      </c>
      <c r="B3785" t="s">
        <v>4</v>
      </c>
      <c r="C3785">
        <f t="shared" si="59"/>
        <v>69</v>
      </c>
      <c r="D3785" t="s">
        <v>9185</v>
      </c>
    </row>
    <row r="3786" spans="1:4" x14ac:dyDescent="0.3">
      <c r="A3786" t="s">
        <v>709</v>
      </c>
      <c r="B3786" t="s">
        <v>4</v>
      </c>
      <c r="C3786">
        <f t="shared" si="59"/>
        <v>69</v>
      </c>
      <c r="D3786" t="s">
        <v>7055</v>
      </c>
    </row>
    <row r="3787" spans="1:4" x14ac:dyDescent="0.3">
      <c r="A3787" t="s">
        <v>709</v>
      </c>
      <c r="B3787" t="s">
        <v>4</v>
      </c>
      <c r="C3787">
        <f t="shared" si="59"/>
        <v>69</v>
      </c>
      <c r="D3787" t="s">
        <v>5557</v>
      </c>
    </row>
    <row r="3788" spans="1:4" x14ac:dyDescent="0.3">
      <c r="A3788" t="s">
        <v>709</v>
      </c>
      <c r="B3788" t="s">
        <v>4</v>
      </c>
      <c r="C3788">
        <f t="shared" si="59"/>
        <v>69</v>
      </c>
      <c r="D3788" t="s">
        <v>8383</v>
      </c>
    </row>
    <row r="3789" spans="1:4" x14ac:dyDescent="0.3">
      <c r="A3789" t="s">
        <v>709</v>
      </c>
      <c r="B3789" t="s">
        <v>4</v>
      </c>
      <c r="C3789">
        <f t="shared" si="59"/>
        <v>69</v>
      </c>
      <c r="D3789" t="s">
        <v>710</v>
      </c>
    </row>
    <row r="3790" spans="1:4" x14ac:dyDescent="0.3">
      <c r="A3790" t="s">
        <v>709</v>
      </c>
      <c r="B3790" t="s">
        <v>4</v>
      </c>
      <c r="C3790">
        <f t="shared" si="59"/>
        <v>69</v>
      </c>
      <c r="D3790" t="s">
        <v>328</v>
      </c>
    </row>
    <row r="3791" spans="1:4" x14ac:dyDescent="0.3">
      <c r="A3791" t="s">
        <v>709</v>
      </c>
      <c r="B3791" t="s">
        <v>4</v>
      </c>
      <c r="C3791">
        <f t="shared" si="59"/>
        <v>69</v>
      </c>
      <c r="D3791" t="s">
        <v>710</v>
      </c>
    </row>
    <row r="3792" spans="1:4" x14ac:dyDescent="0.3">
      <c r="A3792" t="s">
        <v>709</v>
      </c>
      <c r="B3792" t="s">
        <v>4</v>
      </c>
      <c r="C3792">
        <f t="shared" si="59"/>
        <v>69</v>
      </c>
      <c r="D3792" t="s">
        <v>9185</v>
      </c>
    </row>
    <row r="3793" spans="1:4" x14ac:dyDescent="0.3">
      <c r="A3793" t="s">
        <v>709</v>
      </c>
      <c r="B3793" t="s">
        <v>4</v>
      </c>
      <c r="C3793">
        <f t="shared" si="59"/>
        <v>69</v>
      </c>
      <c r="D3793" t="s">
        <v>350</v>
      </c>
    </row>
    <row r="3794" spans="1:4" x14ac:dyDescent="0.3">
      <c r="A3794" t="s">
        <v>709</v>
      </c>
      <c r="B3794" t="s">
        <v>4</v>
      </c>
      <c r="C3794">
        <f t="shared" si="59"/>
        <v>69</v>
      </c>
      <c r="D3794" t="s">
        <v>796</v>
      </c>
    </row>
    <row r="3795" spans="1:4" x14ac:dyDescent="0.3">
      <c r="A3795" t="s">
        <v>709</v>
      </c>
      <c r="B3795" t="s">
        <v>4</v>
      </c>
      <c r="C3795">
        <f t="shared" si="59"/>
        <v>69</v>
      </c>
      <c r="D3795" t="s">
        <v>3837</v>
      </c>
    </row>
    <row r="3796" spans="1:4" x14ac:dyDescent="0.3">
      <c r="A3796" t="s">
        <v>709</v>
      </c>
      <c r="B3796" t="s">
        <v>4</v>
      </c>
      <c r="C3796">
        <f t="shared" si="59"/>
        <v>69</v>
      </c>
      <c r="D3796" t="s">
        <v>2307</v>
      </c>
    </row>
    <row r="3797" spans="1:4" x14ac:dyDescent="0.3">
      <c r="A3797" t="s">
        <v>709</v>
      </c>
      <c r="B3797" t="s">
        <v>4</v>
      </c>
      <c r="C3797">
        <f t="shared" si="59"/>
        <v>69</v>
      </c>
      <c r="D3797" t="s">
        <v>3259</v>
      </c>
    </row>
    <row r="3798" spans="1:4" x14ac:dyDescent="0.3">
      <c r="A3798" t="s">
        <v>709</v>
      </c>
      <c r="B3798" t="s">
        <v>4</v>
      </c>
      <c r="C3798">
        <f t="shared" si="59"/>
        <v>69</v>
      </c>
      <c r="D3798" t="s">
        <v>5196</v>
      </c>
    </row>
    <row r="3799" spans="1:4" x14ac:dyDescent="0.3">
      <c r="A3799" t="s">
        <v>709</v>
      </c>
      <c r="B3799" t="s">
        <v>4</v>
      </c>
      <c r="C3799">
        <f t="shared" si="59"/>
        <v>69</v>
      </c>
      <c r="D3799" t="s">
        <v>5196</v>
      </c>
    </row>
    <row r="3800" spans="1:4" x14ac:dyDescent="0.3">
      <c r="A3800" t="s">
        <v>709</v>
      </c>
      <c r="B3800" t="s">
        <v>4</v>
      </c>
      <c r="C3800">
        <f t="shared" si="59"/>
        <v>69</v>
      </c>
      <c r="D3800" t="s">
        <v>355</v>
      </c>
    </row>
    <row r="3801" spans="1:4" x14ac:dyDescent="0.3">
      <c r="A3801" t="s">
        <v>709</v>
      </c>
      <c r="B3801" t="s">
        <v>4</v>
      </c>
      <c r="C3801">
        <f t="shared" si="59"/>
        <v>69</v>
      </c>
      <c r="D3801" t="s">
        <v>9185</v>
      </c>
    </row>
    <row r="3802" spans="1:4" x14ac:dyDescent="0.3">
      <c r="A3802" t="s">
        <v>709</v>
      </c>
      <c r="B3802" t="s">
        <v>4</v>
      </c>
      <c r="C3802">
        <f t="shared" si="59"/>
        <v>69</v>
      </c>
      <c r="D3802" t="s">
        <v>6600</v>
      </c>
    </row>
    <row r="3803" spans="1:4" x14ac:dyDescent="0.3">
      <c r="A3803" t="s">
        <v>709</v>
      </c>
      <c r="B3803" t="s">
        <v>4</v>
      </c>
      <c r="C3803">
        <f t="shared" si="59"/>
        <v>69</v>
      </c>
      <c r="D3803" t="s">
        <v>5557</v>
      </c>
    </row>
    <row r="3804" spans="1:4" x14ac:dyDescent="0.3">
      <c r="A3804" t="s">
        <v>709</v>
      </c>
      <c r="B3804" t="s">
        <v>4</v>
      </c>
      <c r="C3804">
        <f t="shared" si="59"/>
        <v>69</v>
      </c>
      <c r="D3804" t="s">
        <v>9185</v>
      </c>
    </row>
    <row r="3805" spans="1:4" x14ac:dyDescent="0.3">
      <c r="A3805" t="s">
        <v>709</v>
      </c>
      <c r="B3805" t="s">
        <v>4</v>
      </c>
      <c r="C3805">
        <f t="shared" si="59"/>
        <v>69</v>
      </c>
      <c r="D3805" t="s">
        <v>2307</v>
      </c>
    </row>
    <row r="3806" spans="1:4" x14ac:dyDescent="0.3">
      <c r="A3806" t="s">
        <v>709</v>
      </c>
      <c r="B3806" t="s">
        <v>4</v>
      </c>
      <c r="C3806">
        <f t="shared" si="59"/>
        <v>69</v>
      </c>
      <c r="D3806" t="s">
        <v>2307</v>
      </c>
    </row>
    <row r="3807" spans="1:4" x14ac:dyDescent="0.3">
      <c r="A3807" t="s">
        <v>709</v>
      </c>
      <c r="B3807" t="s">
        <v>4</v>
      </c>
      <c r="C3807">
        <f t="shared" si="59"/>
        <v>69</v>
      </c>
      <c r="D3807" t="s">
        <v>710</v>
      </c>
    </row>
    <row r="3808" spans="1:4" x14ac:dyDescent="0.3">
      <c r="A3808" t="s">
        <v>709</v>
      </c>
      <c r="B3808" t="s">
        <v>4</v>
      </c>
      <c r="C3808">
        <f t="shared" si="59"/>
        <v>69</v>
      </c>
      <c r="D3808" t="s">
        <v>9185</v>
      </c>
    </row>
    <row r="3809" spans="1:4" x14ac:dyDescent="0.3">
      <c r="A3809" t="s">
        <v>709</v>
      </c>
      <c r="B3809" t="s">
        <v>4</v>
      </c>
      <c r="C3809">
        <f t="shared" si="59"/>
        <v>69</v>
      </c>
      <c r="D3809" t="s">
        <v>9185</v>
      </c>
    </row>
    <row r="3810" spans="1:4" x14ac:dyDescent="0.3">
      <c r="A3810" t="s">
        <v>709</v>
      </c>
      <c r="B3810" t="s">
        <v>4</v>
      </c>
      <c r="C3810">
        <f t="shared" si="59"/>
        <v>69</v>
      </c>
      <c r="D3810" t="s">
        <v>9185</v>
      </c>
    </row>
    <row r="3811" spans="1:4" x14ac:dyDescent="0.3">
      <c r="A3811" t="s">
        <v>709</v>
      </c>
      <c r="B3811" t="s">
        <v>4</v>
      </c>
      <c r="C3811">
        <f t="shared" si="59"/>
        <v>69</v>
      </c>
      <c r="D3811" t="s">
        <v>2307</v>
      </c>
    </row>
    <row r="3812" spans="1:4" x14ac:dyDescent="0.3">
      <c r="A3812" t="s">
        <v>709</v>
      </c>
      <c r="B3812" t="s">
        <v>4</v>
      </c>
      <c r="C3812">
        <f t="shared" si="59"/>
        <v>69</v>
      </c>
      <c r="D3812" t="s">
        <v>9185</v>
      </c>
    </row>
    <row r="3813" spans="1:4" x14ac:dyDescent="0.3">
      <c r="A3813" t="s">
        <v>709</v>
      </c>
      <c r="B3813" t="s">
        <v>4</v>
      </c>
      <c r="C3813">
        <f t="shared" si="59"/>
        <v>69</v>
      </c>
      <c r="D3813" t="s">
        <v>9185</v>
      </c>
    </row>
    <row r="3814" spans="1:4" x14ac:dyDescent="0.3">
      <c r="A3814" t="s">
        <v>709</v>
      </c>
      <c r="B3814" t="s">
        <v>4</v>
      </c>
      <c r="C3814">
        <f t="shared" si="59"/>
        <v>69</v>
      </c>
      <c r="D3814" t="s">
        <v>2307</v>
      </c>
    </row>
    <row r="3815" spans="1:4" x14ac:dyDescent="0.3">
      <c r="A3815" t="s">
        <v>709</v>
      </c>
      <c r="B3815" t="s">
        <v>4</v>
      </c>
      <c r="C3815">
        <f t="shared" si="59"/>
        <v>69</v>
      </c>
      <c r="D3815" t="s">
        <v>2307</v>
      </c>
    </row>
    <row r="3816" spans="1:4" x14ac:dyDescent="0.3">
      <c r="A3816" t="s">
        <v>709</v>
      </c>
      <c r="B3816" t="s">
        <v>4</v>
      </c>
      <c r="C3816">
        <f t="shared" si="59"/>
        <v>69</v>
      </c>
      <c r="D3816" t="s">
        <v>9185</v>
      </c>
    </row>
    <row r="3817" spans="1:4" x14ac:dyDescent="0.3">
      <c r="A3817" t="s">
        <v>709</v>
      </c>
      <c r="B3817" t="s">
        <v>4</v>
      </c>
      <c r="C3817">
        <f t="shared" si="59"/>
        <v>69</v>
      </c>
      <c r="D3817" t="s">
        <v>2307</v>
      </c>
    </row>
    <row r="3818" spans="1:4" x14ac:dyDescent="0.3">
      <c r="A3818" t="s">
        <v>709</v>
      </c>
      <c r="B3818" t="s">
        <v>4</v>
      </c>
      <c r="C3818">
        <f t="shared" si="59"/>
        <v>69</v>
      </c>
      <c r="D3818" t="s">
        <v>1136</v>
      </c>
    </row>
    <row r="3819" spans="1:4" x14ac:dyDescent="0.3">
      <c r="A3819" t="s">
        <v>709</v>
      </c>
      <c r="B3819" t="s">
        <v>4</v>
      </c>
      <c r="C3819">
        <f t="shared" si="59"/>
        <v>69</v>
      </c>
      <c r="D3819" t="s">
        <v>5196</v>
      </c>
    </row>
    <row r="3820" spans="1:4" x14ac:dyDescent="0.3">
      <c r="A3820" t="s">
        <v>709</v>
      </c>
      <c r="B3820" t="s">
        <v>4</v>
      </c>
      <c r="C3820">
        <f t="shared" si="59"/>
        <v>69</v>
      </c>
      <c r="D3820" t="s">
        <v>2307</v>
      </c>
    </row>
    <row r="3821" spans="1:4" x14ac:dyDescent="0.3">
      <c r="A3821" t="s">
        <v>709</v>
      </c>
      <c r="B3821" t="s">
        <v>4</v>
      </c>
      <c r="C3821">
        <f t="shared" si="59"/>
        <v>69</v>
      </c>
      <c r="D3821" t="s">
        <v>5196</v>
      </c>
    </row>
    <row r="3822" spans="1:4" x14ac:dyDescent="0.3">
      <c r="A3822" t="s">
        <v>709</v>
      </c>
      <c r="B3822" t="s">
        <v>4</v>
      </c>
      <c r="C3822">
        <f t="shared" si="59"/>
        <v>69</v>
      </c>
      <c r="D3822" t="s">
        <v>5196</v>
      </c>
    </row>
    <row r="3823" spans="1:4" x14ac:dyDescent="0.3">
      <c r="A3823" t="s">
        <v>709</v>
      </c>
      <c r="B3823" t="s">
        <v>4</v>
      </c>
      <c r="C3823">
        <f t="shared" si="59"/>
        <v>69</v>
      </c>
      <c r="D3823" t="s">
        <v>2307</v>
      </c>
    </row>
    <row r="3824" spans="1:4" x14ac:dyDescent="0.3">
      <c r="A3824" t="s">
        <v>709</v>
      </c>
      <c r="B3824" t="s">
        <v>4</v>
      </c>
      <c r="C3824">
        <f t="shared" si="59"/>
        <v>69</v>
      </c>
      <c r="D3824" t="s">
        <v>5196</v>
      </c>
    </row>
    <row r="3825" spans="1:4" x14ac:dyDescent="0.3">
      <c r="A3825" t="s">
        <v>709</v>
      </c>
      <c r="B3825" t="s">
        <v>4</v>
      </c>
      <c r="C3825">
        <f t="shared" si="59"/>
        <v>69</v>
      </c>
      <c r="D3825" t="s">
        <v>11640</v>
      </c>
    </row>
    <row r="3826" spans="1:4" x14ac:dyDescent="0.3">
      <c r="A3826" t="s">
        <v>709</v>
      </c>
      <c r="B3826" t="s">
        <v>4</v>
      </c>
      <c r="C3826">
        <f t="shared" si="59"/>
        <v>69</v>
      </c>
      <c r="D3826" t="s">
        <v>2075</v>
      </c>
    </row>
    <row r="3827" spans="1:4" x14ac:dyDescent="0.3">
      <c r="A3827" t="s">
        <v>709</v>
      </c>
      <c r="B3827" t="s">
        <v>4</v>
      </c>
      <c r="C3827">
        <f t="shared" si="59"/>
        <v>69</v>
      </c>
      <c r="D3827" t="s">
        <v>3803</v>
      </c>
    </row>
    <row r="3828" spans="1:4" x14ac:dyDescent="0.3">
      <c r="A3828" t="s">
        <v>709</v>
      </c>
      <c r="B3828" t="s">
        <v>4</v>
      </c>
      <c r="C3828">
        <f t="shared" si="59"/>
        <v>69</v>
      </c>
      <c r="D3828" t="s">
        <v>9185</v>
      </c>
    </row>
    <row r="3829" spans="1:4" x14ac:dyDescent="0.3">
      <c r="A3829" t="s">
        <v>709</v>
      </c>
      <c r="B3829" t="s">
        <v>4</v>
      </c>
      <c r="C3829">
        <f t="shared" si="59"/>
        <v>69</v>
      </c>
      <c r="D3829" t="s">
        <v>9185</v>
      </c>
    </row>
    <row r="3830" spans="1:4" x14ac:dyDescent="0.3">
      <c r="A3830" t="s">
        <v>709</v>
      </c>
      <c r="B3830" t="s">
        <v>4</v>
      </c>
      <c r="C3830">
        <f t="shared" si="59"/>
        <v>69</v>
      </c>
      <c r="D3830" t="s">
        <v>1241</v>
      </c>
    </row>
    <row r="3831" spans="1:4" x14ac:dyDescent="0.3">
      <c r="A3831" t="s">
        <v>709</v>
      </c>
      <c r="B3831" t="s">
        <v>4</v>
      </c>
      <c r="C3831">
        <f t="shared" si="59"/>
        <v>69</v>
      </c>
      <c r="D3831" t="s">
        <v>9185</v>
      </c>
    </row>
    <row r="3832" spans="1:4" x14ac:dyDescent="0.3">
      <c r="A3832" t="s">
        <v>709</v>
      </c>
      <c r="B3832" t="s">
        <v>4</v>
      </c>
      <c r="C3832">
        <f t="shared" si="59"/>
        <v>69</v>
      </c>
      <c r="D3832" t="s">
        <v>8048</v>
      </c>
    </row>
    <row r="3833" spans="1:4" x14ac:dyDescent="0.3">
      <c r="A3833" t="s">
        <v>709</v>
      </c>
      <c r="B3833" t="s">
        <v>4</v>
      </c>
      <c r="C3833">
        <f t="shared" si="59"/>
        <v>69</v>
      </c>
      <c r="D3833" t="s">
        <v>2307</v>
      </c>
    </row>
    <row r="3834" spans="1:4" x14ac:dyDescent="0.3">
      <c r="A3834" t="s">
        <v>709</v>
      </c>
      <c r="B3834" t="s">
        <v>4</v>
      </c>
      <c r="C3834">
        <f t="shared" si="59"/>
        <v>69</v>
      </c>
      <c r="D3834" t="s">
        <v>5196</v>
      </c>
    </row>
    <row r="3835" spans="1:4" x14ac:dyDescent="0.3">
      <c r="A3835" t="s">
        <v>709</v>
      </c>
      <c r="B3835" t="s">
        <v>4</v>
      </c>
      <c r="C3835">
        <f t="shared" si="59"/>
        <v>69</v>
      </c>
      <c r="D3835" t="s">
        <v>5196</v>
      </c>
    </row>
    <row r="3836" spans="1:4" x14ac:dyDescent="0.3">
      <c r="A3836" t="s">
        <v>709</v>
      </c>
      <c r="B3836" t="s">
        <v>4</v>
      </c>
      <c r="C3836">
        <f t="shared" si="59"/>
        <v>69</v>
      </c>
      <c r="D3836" t="s">
        <v>5196</v>
      </c>
    </row>
    <row r="3837" spans="1:4" x14ac:dyDescent="0.3">
      <c r="A3837" t="s">
        <v>709</v>
      </c>
      <c r="B3837" t="s">
        <v>4</v>
      </c>
      <c r="C3837">
        <f t="shared" si="59"/>
        <v>69</v>
      </c>
      <c r="D3837" t="s">
        <v>5196</v>
      </c>
    </row>
    <row r="3838" spans="1:4" x14ac:dyDescent="0.3">
      <c r="A3838" t="s">
        <v>709</v>
      </c>
      <c r="B3838" t="s">
        <v>4</v>
      </c>
      <c r="C3838">
        <f t="shared" si="59"/>
        <v>69</v>
      </c>
      <c r="D3838" t="s">
        <v>5196</v>
      </c>
    </row>
    <row r="3839" spans="1:4" x14ac:dyDescent="0.3">
      <c r="A3839" t="s">
        <v>709</v>
      </c>
      <c r="B3839" t="s">
        <v>4</v>
      </c>
      <c r="C3839">
        <f t="shared" si="59"/>
        <v>69</v>
      </c>
      <c r="D3839" t="s">
        <v>5196</v>
      </c>
    </row>
    <row r="3840" spans="1:4" x14ac:dyDescent="0.3">
      <c r="A3840" t="s">
        <v>709</v>
      </c>
      <c r="B3840" t="s">
        <v>4</v>
      </c>
      <c r="C3840">
        <f t="shared" si="59"/>
        <v>69</v>
      </c>
      <c r="D3840" t="s">
        <v>9185</v>
      </c>
    </row>
    <row r="3841" spans="1:4" x14ac:dyDescent="0.3">
      <c r="A3841" t="s">
        <v>709</v>
      </c>
      <c r="B3841" t="s">
        <v>4</v>
      </c>
      <c r="C3841">
        <f t="shared" si="59"/>
        <v>69</v>
      </c>
      <c r="D3841" t="s">
        <v>9185</v>
      </c>
    </row>
    <row r="3842" spans="1:4" x14ac:dyDescent="0.3">
      <c r="A3842" t="s">
        <v>709</v>
      </c>
      <c r="B3842" t="s">
        <v>4</v>
      </c>
      <c r="C3842">
        <f t="shared" si="59"/>
        <v>69</v>
      </c>
      <c r="D3842" t="s">
        <v>5196</v>
      </c>
    </row>
    <row r="3843" spans="1:4" x14ac:dyDescent="0.3">
      <c r="A3843" t="s">
        <v>709</v>
      </c>
      <c r="B3843" t="s">
        <v>4</v>
      </c>
      <c r="C3843">
        <f t="shared" si="59"/>
        <v>69</v>
      </c>
      <c r="D3843" t="s">
        <v>9185</v>
      </c>
    </row>
    <row r="3844" spans="1:4" x14ac:dyDescent="0.3">
      <c r="A3844" t="s">
        <v>709</v>
      </c>
      <c r="B3844" t="s">
        <v>4</v>
      </c>
      <c r="C3844">
        <f t="shared" ref="C3844:C3907" si="60">+IF(A3843=A3844,C3843,C3843+1)</f>
        <v>69</v>
      </c>
      <c r="D3844" t="s">
        <v>9185</v>
      </c>
    </row>
    <row r="3845" spans="1:4" x14ac:dyDescent="0.3">
      <c r="A3845" t="s">
        <v>709</v>
      </c>
      <c r="B3845" t="s">
        <v>4</v>
      </c>
      <c r="C3845">
        <f t="shared" si="60"/>
        <v>69</v>
      </c>
      <c r="D3845" t="s">
        <v>9185</v>
      </c>
    </row>
    <row r="3846" spans="1:4" x14ac:dyDescent="0.3">
      <c r="A3846" t="s">
        <v>709</v>
      </c>
      <c r="B3846" t="s">
        <v>4</v>
      </c>
      <c r="C3846">
        <f t="shared" si="60"/>
        <v>69</v>
      </c>
      <c r="D3846" t="s">
        <v>9185</v>
      </c>
    </row>
    <row r="3847" spans="1:4" x14ac:dyDescent="0.3">
      <c r="A3847" t="s">
        <v>709</v>
      </c>
      <c r="B3847" t="s">
        <v>4</v>
      </c>
      <c r="C3847">
        <f t="shared" si="60"/>
        <v>69</v>
      </c>
      <c r="D3847" t="s">
        <v>9185</v>
      </c>
    </row>
    <row r="3848" spans="1:4" x14ac:dyDescent="0.3">
      <c r="A3848" t="s">
        <v>709</v>
      </c>
      <c r="B3848" t="s">
        <v>4</v>
      </c>
      <c r="C3848">
        <f t="shared" si="60"/>
        <v>69</v>
      </c>
      <c r="D3848" t="s">
        <v>9185</v>
      </c>
    </row>
    <row r="3849" spans="1:4" x14ac:dyDescent="0.3">
      <c r="A3849" t="s">
        <v>709</v>
      </c>
      <c r="B3849" t="s">
        <v>4</v>
      </c>
      <c r="C3849">
        <f t="shared" si="60"/>
        <v>69</v>
      </c>
      <c r="D3849" t="s">
        <v>3837</v>
      </c>
    </row>
    <row r="3850" spans="1:4" x14ac:dyDescent="0.3">
      <c r="A3850" t="s">
        <v>709</v>
      </c>
      <c r="B3850" t="s">
        <v>4</v>
      </c>
      <c r="C3850">
        <f t="shared" si="60"/>
        <v>69</v>
      </c>
      <c r="D3850" t="s">
        <v>355</v>
      </c>
    </row>
    <row r="3851" spans="1:4" x14ac:dyDescent="0.3">
      <c r="A3851" t="s">
        <v>709</v>
      </c>
      <c r="B3851" t="s">
        <v>4</v>
      </c>
      <c r="C3851">
        <f t="shared" si="60"/>
        <v>69</v>
      </c>
      <c r="D3851" t="s">
        <v>2075</v>
      </c>
    </row>
    <row r="3852" spans="1:4" x14ac:dyDescent="0.3">
      <c r="A3852" t="s">
        <v>709</v>
      </c>
      <c r="B3852" t="s">
        <v>4</v>
      </c>
      <c r="C3852">
        <f t="shared" si="60"/>
        <v>69</v>
      </c>
      <c r="D3852" t="s">
        <v>796</v>
      </c>
    </row>
    <row r="3853" spans="1:4" x14ac:dyDescent="0.3">
      <c r="A3853" t="s">
        <v>709</v>
      </c>
      <c r="B3853" t="s">
        <v>4</v>
      </c>
      <c r="C3853">
        <f t="shared" si="60"/>
        <v>69</v>
      </c>
      <c r="D3853" t="s">
        <v>350</v>
      </c>
    </row>
    <row r="3854" spans="1:4" x14ac:dyDescent="0.3">
      <c r="A3854" t="s">
        <v>709</v>
      </c>
      <c r="B3854" t="s">
        <v>4</v>
      </c>
      <c r="C3854">
        <f t="shared" si="60"/>
        <v>69</v>
      </c>
      <c r="D3854" t="s">
        <v>328</v>
      </c>
    </row>
    <row r="3855" spans="1:4" x14ac:dyDescent="0.3">
      <c r="A3855" t="s">
        <v>709</v>
      </c>
      <c r="B3855" t="s">
        <v>4</v>
      </c>
      <c r="C3855">
        <f t="shared" si="60"/>
        <v>69</v>
      </c>
      <c r="D3855" t="s">
        <v>9185</v>
      </c>
    </row>
    <row r="3856" spans="1:4" x14ac:dyDescent="0.3">
      <c r="A3856" t="s">
        <v>709</v>
      </c>
      <c r="B3856" t="s">
        <v>4</v>
      </c>
      <c r="C3856">
        <f t="shared" si="60"/>
        <v>69</v>
      </c>
      <c r="D3856" t="s">
        <v>9185</v>
      </c>
    </row>
    <row r="3857" spans="1:4" x14ac:dyDescent="0.3">
      <c r="A3857" t="s">
        <v>709</v>
      </c>
      <c r="B3857" t="s">
        <v>4</v>
      </c>
      <c r="C3857">
        <f t="shared" si="60"/>
        <v>69</v>
      </c>
      <c r="D3857" t="s">
        <v>7055</v>
      </c>
    </row>
    <row r="3858" spans="1:4" x14ac:dyDescent="0.3">
      <c r="A3858" t="s">
        <v>709</v>
      </c>
      <c r="B3858" t="s">
        <v>4</v>
      </c>
      <c r="C3858">
        <f t="shared" si="60"/>
        <v>69</v>
      </c>
      <c r="D3858" t="s">
        <v>9185</v>
      </c>
    </row>
    <row r="3859" spans="1:4" x14ac:dyDescent="0.3">
      <c r="A3859" t="s">
        <v>709</v>
      </c>
      <c r="B3859" t="s">
        <v>4</v>
      </c>
      <c r="C3859">
        <f t="shared" si="60"/>
        <v>69</v>
      </c>
      <c r="D3859" t="s">
        <v>7055</v>
      </c>
    </row>
    <row r="3860" spans="1:4" x14ac:dyDescent="0.3">
      <c r="A3860" t="s">
        <v>709</v>
      </c>
      <c r="B3860" t="s">
        <v>4</v>
      </c>
      <c r="C3860">
        <f t="shared" si="60"/>
        <v>69</v>
      </c>
      <c r="D3860" t="s">
        <v>7055</v>
      </c>
    </row>
    <row r="3861" spans="1:4" x14ac:dyDescent="0.3">
      <c r="A3861" t="s">
        <v>709</v>
      </c>
      <c r="B3861" t="s">
        <v>4</v>
      </c>
      <c r="C3861">
        <f t="shared" si="60"/>
        <v>69</v>
      </c>
      <c r="D3861" t="s">
        <v>9185</v>
      </c>
    </row>
    <row r="3862" spans="1:4" x14ac:dyDescent="0.3">
      <c r="A3862" t="s">
        <v>709</v>
      </c>
      <c r="B3862" t="s">
        <v>4</v>
      </c>
      <c r="C3862">
        <f t="shared" si="60"/>
        <v>69</v>
      </c>
      <c r="D3862" t="s">
        <v>9185</v>
      </c>
    </row>
    <row r="3863" spans="1:4" x14ac:dyDescent="0.3">
      <c r="A3863" t="s">
        <v>709</v>
      </c>
      <c r="B3863" t="s">
        <v>4</v>
      </c>
      <c r="C3863">
        <f t="shared" si="60"/>
        <v>69</v>
      </c>
      <c r="D3863" t="s">
        <v>1391</v>
      </c>
    </row>
    <row r="3864" spans="1:4" x14ac:dyDescent="0.3">
      <c r="A3864" t="s">
        <v>709</v>
      </c>
      <c r="B3864" t="s">
        <v>4</v>
      </c>
      <c r="C3864">
        <f t="shared" si="60"/>
        <v>69</v>
      </c>
      <c r="D3864" t="s">
        <v>9185</v>
      </c>
    </row>
    <row r="3865" spans="1:4" x14ac:dyDescent="0.3">
      <c r="A3865" t="s">
        <v>709</v>
      </c>
      <c r="B3865" t="s">
        <v>4</v>
      </c>
      <c r="C3865">
        <f t="shared" si="60"/>
        <v>69</v>
      </c>
      <c r="D3865" t="s">
        <v>9185</v>
      </c>
    </row>
    <row r="3866" spans="1:4" x14ac:dyDescent="0.3">
      <c r="A3866" t="s">
        <v>709</v>
      </c>
      <c r="B3866" t="s">
        <v>4</v>
      </c>
      <c r="C3866">
        <f t="shared" si="60"/>
        <v>69</v>
      </c>
      <c r="D3866" t="s">
        <v>9185</v>
      </c>
    </row>
    <row r="3867" spans="1:4" x14ac:dyDescent="0.3">
      <c r="A3867" t="s">
        <v>709</v>
      </c>
      <c r="B3867" t="s">
        <v>4</v>
      </c>
      <c r="C3867">
        <f t="shared" si="60"/>
        <v>69</v>
      </c>
      <c r="D3867" t="s">
        <v>9185</v>
      </c>
    </row>
    <row r="3868" spans="1:4" x14ac:dyDescent="0.3">
      <c r="A3868" t="s">
        <v>709</v>
      </c>
      <c r="B3868" t="s">
        <v>4</v>
      </c>
      <c r="C3868">
        <f t="shared" si="60"/>
        <v>69</v>
      </c>
      <c r="D3868" t="s">
        <v>9185</v>
      </c>
    </row>
    <row r="3869" spans="1:4" x14ac:dyDescent="0.3">
      <c r="A3869" t="s">
        <v>709</v>
      </c>
      <c r="B3869" t="s">
        <v>4</v>
      </c>
      <c r="C3869">
        <f t="shared" si="60"/>
        <v>69</v>
      </c>
      <c r="D3869" t="s">
        <v>5196</v>
      </c>
    </row>
    <row r="3870" spans="1:4" x14ac:dyDescent="0.3">
      <c r="A3870" t="s">
        <v>709</v>
      </c>
      <c r="B3870" t="s">
        <v>4</v>
      </c>
      <c r="C3870">
        <f t="shared" si="60"/>
        <v>69</v>
      </c>
      <c r="D3870" t="s">
        <v>9185</v>
      </c>
    </row>
    <row r="3871" spans="1:4" x14ac:dyDescent="0.3">
      <c r="A3871" t="s">
        <v>709</v>
      </c>
      <c r="B3871" t="s">
        <v>4</v>
      </c>
      <c r="C3871">
        <f t="shared" si="60"/>
        <v>69</v>
      </c>
      <c r="D3871" t="s">
        <v>9185</v>
      </c>
    </row>
    <row r="3872" spans="1:4" x14ac:dyDescent="0.3">
      <c r="A3872" t="s">
        <v>709</v>
      </c>
      <c r="B3872" t="s">
        <v>4</v>
      </c>
      <c r="C3872">
        <f t="shared" si="60"/>
        <v>69</v>
      </c>
      <c r="D3872" t="s">
        <v>9185</v>
      </c>
    </row>
    <row r="3873" spans="1:4" x14ac:dyDescent="0.3">
      <c r="A3873" t="s">
        <v>709</v>
      </c>
      <c r="B3873" t="s">
        <v>4</v>
      </c>
      <c r="C3873">
        <f t="shared" si="60"/>
        <v>69</v>
      </c>
      <c r="D3873" t="s">
        <v>710</v>
      </c>
    </row>
    <row r="3874" spans="1:4" x14ac:dyDescent="0.3">
      <c r="A3874" t="s">
        <v>709</v>
      </c>
      <c r="B3874" t="s">
        <v>4</v>
      </c>
      <c r="C3874">
        <f t="shared" si="60"/>
        <v>69</v>
      </c>
      <c r="D3874" t="s">
        <v>9185</v>
      </c>
    </row>
    <row r="3875" spans="1:4" x14ac:dyDescent="0.3">
      <c r="A3875" t="s">
        <v>709</v>
      </c>
      <c r="B3875" t="s">
        <v>4</v>
      </c>
      <c r="C3875">
        <f t="shared" si="60"/>
        <v>69</v>
      </c>
      <c r="D3875" t="s">
        <v>9185</v>
      </c>
    </row>
    <row r="3876" spans="1:4" x14ac:dyDescent="0.3">
      <c r="A3876" t="s">
        <v>709</v>
      </c>
      <c r="B3876" t="s">
        <v>4</v>
      </c>
      <c r="C3876">
        <f t="shared" si="60"/>
        <v>69</v>
      </c>
      <c r="D3876" t="s">
        <v>9185</v>
      </c>
    </row>
    <row r="3877" spans="1:4" x14ac:dyDescent="0.3">
      <c r="A3877" t="s">
        <v>709</v>
      </c>
      <c r="B3877" t="s">
        <v>4</v>
      </c>
      <c r="C3877">
        <f t="shared" si="60"/>
        <v>69</v>
      </c>
      <c r="D3877" t="s">
        <v>6600</v>
      </c>
    </row>
    <row r="3878" spans="1:4" x14ac:dyDescent="0.3">
      <c r="A3878" t="s">
        <v>709</v>
      </c>
      <c r="B3878" t="s">
        <v>4</v>
      </c>
      <c r="C3878">
        <f t="shared" si="60"/>
        <v>69</v>
      </c>
      <c r="D3878" t="s">
        <v>7988</v>
      </c>
    </row>
    <row r="3879" spans="1:4" x14ac:dyDescent="0.3">
      <c r="A3879" t="s">
        <v>709</v>
      </c>
      <c r="B3879" t="s">
        <v>4</v>
      </c>
      <c r="C3879">
        <f t="shared" si="60"/>
        <v>69</v>
      </c>
      <c r="D3879" t="s">
        <v>7988</v>
      </c>
    </row>
    <row r="3880" spans="1:4" x14ac:dyDescent="0.3">
      <c r="A3880" t="s">
        <v>709</v>
      </c>
      <c r="B3880" t="s">
        <v>4</v>
      </c>
      <c r="C3880">
        <f t="shared" si="60"/>
        <v>69</v>
      </c>
      <c r="D3880" t="s">
        <v>7988</v>
      </c>
    </row>
    <row r="3881" spans="1:4" x14ac:dyDescent="0.3">
      <c r="A3881" t="s">
        <v>709</v>
      </c>
      <c r="B3881" t="s">
        <v>4</v>
      </c>
      <c r="C3881">
        <f t="shared" si="60"/>
        <v>69</v>
      </c>
      <c r="D3881" t="s">
        <v>5196</v>
      </c>
    </row>
    <row r="3882" spans="1:4" x14ac:dyDescent="0.3">
      <c r="A3882" t="s">
        <v>709</v>
      </c>
      <c r="B3882" t="s">
        <v>4</v>
      </c>
      <c r="C3882">
        <f t="shared" si="60"/>
        <v>69</v>
      </c>
      <c r="D3882" t="s">
        <v>522</v>
      </c>
    </row>
    <row r="3883" spans="1:4" x14ac:dyDescent="0.3">
      <c r="A3883" t="s">
        <v>709</v>
      </c>
      <c r="B3883" t="s">
        <v>4</v>
      </c>
      <c r="C3883">
        <f t="shared" si="60"/>
        <v>69</v>
      </c>
      <c r="D3883" t="s">
        <v>7988</v>
      </c>
    </row>
    <row r="3884" spans="1:4" x14ac:dyDescent="0.3">
      <c r="A3884" t="s">
        <v>709</v>
      </c>
      <c r="B3884" t="s">
        <v>4</v>
      </c>
      <c r="C3884">
        <f t="shared" si="60"/>
        <v>69</v>
      </c>
      <c r="D3884" t="s">
        <v>7988</v>
      </c>
    </row>
    <row r="3885" spans="1:4" x14ac:dyDescent="0.3">
      <c r="A3885" t="s">
        <v>709</v>
      </c>
      <c r="B3885" t="s">
        <v>4</v>
      </c>
      <c r="C3885">
        <f t="shared" si="60"/>
        <v>69</v>
      </c>
      <c r="D3885" t="s">
        <v>7988</v>
      </c>
    </row>
    <row r="3886" spans="1:4" x14ac:dyDescent="0.3">
      <c r="A3886" t="s">
        <v>709</v>
      </c>
      <c r="B3886" t="s">
        <v>4</v>
      </c>
      <c r="C3886">
        <f t="shared" si="60"/>
        <v>69</v>
      </c>
      <c r="D3886" t="s">
        <v>7988</v>
      </c>
    </row>
    <row r="3887" spans="1:4" x14ac:dyDescent="0.3">
      <c r="A3887" t="s">
        <v>709</v>
      </c>
      <c r="B3887" t="s">
        <v>4</v>
      </c>
      <c r="C3887">
        <f t="shared" si="60"/>
        <v>69</v>
      </c>
      <c r="D3887" t="s">
        <v>7988</v>
      </c>
    </row>
    <row r="3888" spans="1:4" x14ac:dyDescent="0.3">
      <c r="A3888" t="s">
        <v>709</v>
      </c>
      <c r="B3888" t="s">
        <v>4</v>
      </c>
      <c r="C3888">
        <f t="shared" si="60"/>
        <v>69</v>
      </c>
      <c r="D3888" t="s">
        <v>5196</v>
      </c>
    </row>
    <row r="3889" spans="1:4" x14ac:dyDescent="0.3">
      <c r="A3889" t="s">
        <v>709</v>
      </c>
      <c r="B3889" t="s">
        <v>4</v>
      </c>
      <c r="C3889">
        <f t="shared" si="60"/>
        <v>69</v>
      </c>
      <c r="D3889" t="s">
        <v>9185</v>
      </c>
    </row>
    <row r="3890" spans="1:4" x14ac:dyDescent="0.3">
      <c r="A3890" t="s">
        <v>709</v>
      </c>
      <c r="B3890" t="s">
        <v>4</v>
      </c>
      <c r="C3890">
        <f t="shared" si="60"/>
        <v>69</v>
      </c>
      <c r="D3890" t="s">
        <v>3803</v>
      </c>
    </row>
    <row r="3891" spans="1:4" x14ac:dyDescent="0.3">
      <c r="A3891" t="s">
        <v>709</v>
      </c>
      <c r="B3891" t="s">
        <v>4</v>
      </c>
      <c r="C3891">
        <f t="shared" si="60"/>
        <v>69</v>
      </c>
      <c r="D3891" t="s">
        <v>9185</v>
      </c>
    </row>
    <row r="3892" spans="1:4" x14ac:dyDescent="0.3">
      <c r="A3892" t="s">
        <v>709</v>
      </c>
      <c r="B3892" t="s">
        <v>4</v>
      </c>
      <c r="C3892">
        <f t="shared" si="60"/>
        <v>69</v>
      </c>
      <c r="D3892" t="s">
        <v>9185</v>
      </c>
    </row>
    <row r="3893" spans="1:4" x14ac:dyDescent="0.3">
      <c r="A3893" t="s">
        <v>709</v>
      </c>
      <c r="B3893" t="s">
        <v>4</v>
      </c>
      <c r="C3893">
        <f t="shared" si="60"/>
        <v>69</v>
      </c>
      <c r="D3893" t="s">
        <v>9185</v>
      </c>
    </row>
    <row r="3894" spans="1:4" x14ac:dyDescent="0.3">
      <c r="A3894" t="s">
        <v>709</v>
      </c>
      <c r="B3894" t="s">
        <v>4</v>
      </c>
      <c r="C3894">
        <f t="shared" si="60"/>
        <v>69</v>
      </c>
      <c r="D3894" t="s">
        <v>2188</v>
      </c>
    </row>
    <row r="3895" spans="1:4" x14ac:dyDescent="0.3">
      <c r="A3895" t="s">
        <v>709</v>
      </c>
      <c r="B3895" t="s">
        <v>4</v>
      </c>
      <c r="C3895">
        <f t="shared" si="60"/>
        <v>69</v>
      </c>
      <c r="D3895" t="s">
        <v>1015</v>
      </c>
    </row>
    <row r="3896" spans="1:4" x14ac:dyDescent="0.3">
      <c r="A3896" t="s">
        <v>709</v>
      </c>
      <c r="B3896" t="s">
        <v>4</v>
      </c>
      <c r="C3896">
        <f t="shared" si="60"/>
        <v>69</v>
      </c>
      <c r="D3896" t="s">
        <v>5196</v>
      </c>
    </row>
    <row r="3897" spans="1:4" x14ac:dyDescent="0.3">
      <c r="A3897" t="s">
        <v>792</v>
      </c>
      <c r="B3897" t="s">
        <v>4</v>
      </c>
      <c r="C3897">
        <f t="shared" si="60"/>
        <v>70</v>
      </c>
      <c r="D3897" t="s">
        <v>793</v>
      </c>
    </row>
    <row r="3898" spans="1:4" x14ac:dyDescent="0.3">
      <c r="A3898" t="s">
        <v>792</v>
      </c>
      <c r="B3898" t="s">
        <v>4</v>
      </c>
      <c r="C3898">
        <f t="shared" si="60"/>
        <v>70</v>
      </c>
      <c r="D3898" t="s">
        <v>710</v>
      </c>
    </row>
    <row r="3899" spans="1:4" x14ac:dyDescent="0.3">
      <c r="A3899" t="s">
        <v>792</v>
      </c>
      <c r="B3899" t="s">
        <v>4</v>
      </c>
      <c r="C3899">
        <f t="shared" si="60"/>
        <v>70</v>
      </c>
      <c r="D3899" t="s">
        <v>256</v>
      </c>
    </row>
    <row r="3900" spans="1:4" x14ac:dyDescent="0.3">
      <c r="A3900" t="s">
        <v>792</v>
      </c>
      <c r="B3900" t="s">
        <v>4</v>
      </c>
      <c r="C3900">
        <f t="shared" si="60"/>
        <v>70</v>
      </c>
      <c r="D3900" t="s">
        <v>562</v>
      </c>
    </row>
    <row r="3901" spans="1:4" x14ac:dyDescent="0.3">
      <c r="A3901" t="s">
        <v>792</v>
      </c>
      <c r="B3901" t="s">
        <v>4</v>
      </c>
      <c r="C3901">
        <f t="shared" si="60"/>
        <v>70</v>
      </c>
      <c r="D3901" t="s">
        <v>2483</v>
      </c>
    </row>
    <row r="3902" spans="1:4" x14ac:dyDescent="0.3">
      <c r="A3902" t="s">
        <v>792</v>
      </c>
      <c r="B3902" t="s">
        <v>4</v>
      </c>
      <c r="C3902">
        <f t="shared" si="60"/>
        <v>70</v>
      </c>
      <c r="D3902" t="s">
        <v>2777</v>
      </c>
    </row>
    <row r="3903" spans="1:4" x14ac:dyDescent="0.3">
      <c r="A3903" t="s">
        <v>792</v>
      </c>
      <c r="B3903" t="s">
        <v>4</v>
      </c>
      <c r="C3903">
        <f t="shared" si="60"/>
        <v>70</v>
      </c>
      <c r="D3903" t="s">
        <v>2811</v>
      </c>
    </row>
    <row r="3904" spans="1:4" x14ac:dyDescent="0.3">
      <c r="A3904" t="s">
        <v>792</v>
      </c>
      <c r="B3904" t="s">
        <v>4</v>
      </c>
      <c r="C3904">
        <f t="shared" si="60"/>
        <v>70</v>
      </c>
      <c r="D3904" t="s">
        <v>3168</v>
      </c>
    </row>
    <row r="3905" spans="1:4" x14ac:dyDescent="0.3">
      <c r="A3905" t="s">
        <v>792</v>
      </c>
      <c r="B3905" t="s">
        <v>4</v>
      </c>
      <c r="C3905">
        <f t="shared" si="60"/>
        <v>70</v>
      </c>
      <c r="D3905" t="s">
        <v>3211</v>
      </c>
    </row>
    <row r="3906" spans="1:4" x14ac:dyDescent="0.3">
      <c r="A3906" t="s">
        <v>792</v>
      </c>
      <c r="B3906" t="s">
        <v>4</v>
      </c>
      <c r="C3906">
        <f t="shared" si="60"/>
        <v>70</v>
      </c>
      <c r="D3906" t="s">
        <v>3257</v>
      </c>
    </row>
    <row r="3907" spans="1:4" x14ac:dyDescent="0.3">
      <c r="A3907" t="s">
        <v>792</v>
      </c>
      <c r="B3907" t="s">
        <v>4</v>
      </c>
      <c r="C3907">
        <f t="shared" si="60"/>
        <v>70</v>
      </c>
      <c r="D3907" t="s">
        <v>640</v>
      </c>
    </row>
    <row r="3908" spans="1:4" x14ac:dyDescent="0.3">
      <c r="A3908" t="s">
        <v>792</v>
      </c>
      <c r="B3908" t="s">
        <v>4</v>
      </c>
      <c r="C3908">
        <f t="shared" ref="C3908:C3971" si="61">+IF(A3907=A3908,C3907,C3907+1)</f>
        <v>70</v>
      </c>
      <c r="D3908" t="s">
        <v>3332</v>
      </c>
    </row>
    <row r="3909" spans="1:4" x14ac:dyDescent="0.3">
      <c r="A3909" t="s">
        <v>792</v>
      </c>
      <c r="B3909" t="s">
        <v>4</v>
      </c>
      <c r="C3909">
        <f t="shared" si="61"/>
        <v>70</v>
      </c>
      <c r="D3909" t="s">
        <v>1598</v>
      </c>
    </row>
    <row r="3910" spans="1:4" x14ac:dyDescent="0.3">
      <c r="A3910" t="s">
        <v>792</v>
      </c>
      <c r="B3910" t="s">
        <v>4</v>
      </c>
      <c r="C3910">
        <f t="shared" si="61"/>
        <v>70</v>
      </c>
      <c r="D3910" t="s">
        <v>1296</v>
      </c>
    </row>
    <row r="3911" spans="1:4" x14ac:dyDescent="0.3">
      <c r="A3911" t="s">
        <v>792</v>
      </c>
      <c r="B3911" t="s">
        <v>4</v>
      </c>
      <c r="C3911">
        <f t="shared" si="61"/>
        <v>70</v>
      </c>
      <c r="D3911" t="s">
        <v>4249</v>
      </c>
    </row>
    <row r="3912" spans="1:4" x14ac:dyDescent="0.3">
      <c r="A3912" t="s">
        <v>792</v>
      </c>
      <c r="B3912" t="s">
        <v>4</v>
      </c>
      <c r="C3912">
        <f t="shared" si="61"/>
        <v>70</v>
      </c>
      <c r="D3912" t="s">
        <v>4784</v>
      </c>
    </row>
    <row r="3913" spans="1:4" x14ac:dyDescent="0.3">
      <c r="A3913" t="s">
        <v>792</v>
      </c>
      <c r="B3913" t="s">
        <v>4</v>
      </c>
      <c r="C3913">
        <f t="shared" si="61"/>
        <v>70</v>
      </c>
      <c r="D3913" t="s">
        <v>2301</v>
      </c>
    </row>
    <row r="3914" spans="1:4" x14ac:dyDescent="0.3">
      <c r="A3914" t="s">
        <v>792</v>
      </c>
      <c r="B3914" t="s">
        <v>4</v>
      </c>
      <c r="C3914">
        <f t="shared" si="61"/>
        <v>70</v>
      </c>
      <c r="D3914" t="s">
        <v>4982</v>
      </c>
    </row>
    <row r="3915" spans="1:4" x14ac:dyDescent="0.3">
      <c r="A3915" t="s">
        <v>792</v>
      </c>
      <c r="B3915" t="s">
        <v>4</v>
      </c>
      <c r="C3915">
        <f t="shared" si="61"/>
        <v>70</v>
      </c>
      <c r="D3915" t="s">
        <v>5148</v>
      </c>
    </row>
    <row r="3916" spans="1:4" x14ac:dyDescent="0.3">
      <c r="A3916" t="s">
        <v>792</v>
      </c>
      <c r="B3916" t="s">
        <v>4</v>
      </c>
      <c r="C3916">
        <f t="shared" si="61"/>
        <v>70</v>
      </c>
      <c r="D3916" t="s">
        <v>4742</v>
      </c>
    </row>
    <row r="3917" spans="1:4" x14ac:dyDescent="0.3">
      <c r="A3917" t="s">
        <v>792</v>
      </c>
      <c r="B3917" t="s">
        <v>4</v>
      </c>
      <c r="C3917">
        <f t="shared" si="61"/>
        <v>70</v>
      </c>
      <c r="D3917" t="s">
        <v>3484</v>
      </c>
    </row>
    <row r="3918" spans="1:4" x14ac:dyDescent="0.3">
      <c r="A3918" t="s">
        <v>792</v>
      </c>
      <c r="B3918" t="s">
        <v>4</v>
      </c>
      <c r="C3918">
        <f t="shared" si="61"/>
        <v>70</v>
      </c>
      <c r="D3918" t="s">
        <v>5419</v>
      </c>
    </row>
    <row r="3919" spans="1:4" x14ac:dyDescent="0.3">
      <c r="A3919" t="s">
        <v>792</v>
      </c>
      <c r="B3919" t="s">
        <v>4</v>
      </c>
      <c r="C3919">
        <f t="shared" si="61"/>
        <v>70</v>
      </c>
      <c r="D3919" t="s">
        <v>5595</v>
      </c>
    </row>
    <row r="3920" spans="1:4" x14ac:dyDescent="0.3">
      <c r="A3920" t="s">
        <v>792</v>
      </c>
      <c r="B3920" t="s">
        <v>4</v>
      </c>
      <c r="C3920">
        <f t="shared" si="61"/>
        <v>70</v>
      </c>
      <c r="D3920" t="s">
        <v>5617</v>
      </c>
    </row>
    <row r="3921" spans="1:4" x14ac:dyDescent="0.3">
      <c r="A3921" t="s">
        <v>792</v>
      </c>
      <c r="B3921" t="s">
        <v>4</v>
      </c>
      <c r="C3921">
        <f t="shared" si="61"/>
        <v>70</v>
      </c>
      <c r="D3921" t="s">
        <v>2486</v>
      </c>
    </row>
    <row r="3922" spans="1:4" x14ac:dyDescent="0.3">
      <c r="A3922" t="s">
        <v>792</v>
      </c>
      <c r="B3922" t="s">
        <v>4</v>
      </c>
      <c r="C3922">
        <f t="shared" si="61"/>
        <v>70</v>
      </c>
      <c r="D3922" t="s">
        <v>2486</v>
      </c>
    </row>
    <row r="3923" spans="1:4" x14ac:dyDescent="0.3">
      <c r="A3923" t="s">
        <v>792</v>
      </c>
      <c r="B3923" t="s">
        <v>4</v>
      </c>
      <c r="C3923">
        <f t="shared" si="61"/>
        <v>70</v>
      </c>
      <c r="D3923" t="s">
        <v>3516</v>
      </c>
    </row>
    <row r="3924" spans="1:4" x14ac:dyDescent="0.3">
      <c r="A3924" t="s">
        <v>792</v>
      </c>
      <c r="B3924" t="s">
        <v>4</v>
      </c>
      <c r="C3924">
        <f t="shared" si="61"/>
        <v>70</v>
      </c>
      <c r="D3924" t="s">
        <v>5709</v>
      </c>
    </row>
    <row r="3925" spans="1:4" x14ac:dyDescent="0.3">
      <c r="A3925" t="s">
        <v>792</v>
      </c>
      <c r="B3925" t="s">
        <v>4</v>
      </c>
      <c r="C3925">
        <f t="shared" si="61"/>
        <v>70</v>
      </c>
      <c r="D3925" t="s">
        <v>2765</v>
      </c>
    </row>
    <row r="3926" spans="1:4" x14ac:dyDescent="0.3">
      <c r="A3926" t="s">
        <v>792</v>
      </c>
      <c r="B3926" t="s">
        <v>4</v>
      </c>
      <c r="C3926">
        <f t="shared" si="61"/>
        <v>70</v>
      </c>
      <c r="D3926" t="s">
        <v>4604</v>
      </c>
    </row>
    <row r="3927" spans="1:4" x14ac:dyDescent="0.3">
      <c r="A3927" t="s">
        <v>792</v>
      </c>
      <c r="B3927" t="s">
        <v>4</v>
      </c>
      <c r="C3927">
        <f t="shared" si="61"/>
        <v>70</v>
      </c>
      <c r="D3927" t="s">
        <v>4899</v>
      </c>
    </row>
    <row r="3928" spans="1:4" x14ac:dyDescent="0.3">
      <c r="A3928" t="s">
        <v>792</v>
      </c>
      <c r="B3928" t="s">
        <v>4</v>
      </c>
      <c r="C3928">
        <f t="shared" si="61"/>
        <v>70</v>
      </c>
      <c r="D3928" t="s">
        <v>6239</v>
      </c>
    </row>
    <row r="3929" spans="1:4" x14ac:dyDescent="0.3">
      <c r="A3929" t="s">
        <v>792</v>
      </c>
      <c r="B3929" t="s">
        <v>4</v>
      </c>
      <c r="C3929">
        <f t="shared" si="61"/>
        <v>70</v>
      </c>
      <c r="D3929" t="s">
        <v>1409</v>
      </c>
    </row>
    <row r="3930" spans="1:4" x14ac:dyDescent="0.3">
      <c r="A3930" t="s">
        <v>792</v>
      </c>
      <c r="B3930" t="s">
        <v>4</v>
      </c>
      <c r="C3930">
        <f t="shared" si="61"/>
        <v>70</v>
      </c>
      <c r="D3930" t="s">
        <v>4042</v>
      </c>
    </row>
    <row r="3931" spans="1:4" x14ac:dyDescent="0.3">
      <c r="A3931" t="s">
        <v>792</v>
      </c>
      <c r="B3931" t="s">
        <v>4</v>
      </c>
      <c r="C3931">
        <f t="shared" si="61"/>
        <v>70</v>
      </c>
      <c r="D3931" t="s">
        <v>6160</v>
      </c>
    </row>
    <row r="3932" spans="1:4" x14ac:dyDescent="0.3">
      <c r="A3932" t="s">
        <v>792</v>
      </c>
      <c r="B3932" t="s">
        <v>4</v>
      </c>
      <c r="C3932">
        <f t="shared" si="61"/>
        <v>70</v>
      </c>
      <c r="D3932" t="s">
        <v>6274</v>
      </c>
    </row>
    <row r="3933" spans="1:4" x14ac:dyDescent="0.3">
      <c r="A3933" t="s">
        <v>792</v>
      </c>
      <c r="B3933" t="s">
        <v>4</v>
      </c>
      <c r="C3933">
        <f t="shared" si="61"/>
        <v>70</v>
      </c>
      <c r="D3933" t="s">
        <v>6589</v>
      </c>
    </row>
    <row r="3934" spans="1:4" x14ac:dyDescent="0.3">
      <c r="A3934" t="s">
        <v>792</v>
      </c>
      <c r="B3934" t="s">
        <v>4</v>
      </c>
      <c r="C3934">
        <f t="shared" si="61"/>
        <v>70</v>
      </c>
      <c r="D3934" t="s">
        <v>2764</v>
      </c>
    </row>
    <row r="3935" spans="1:4" x14ac:dyDescent="0.3">
      <c r="A3935" t="s">
        <v>792</v>
      </c>
      <c r="B3935" t="s">
        <v>4</v>
      </c>
      <c r="C3935">
        <f t="shared" si="61"/>
        <v>70</v>
      </c>
      <c r="D3935" t="s">
        <v>1392</v>
      </c>
    </row>
    <row r="3936" spans="1:4" x14ac:dyDescent="0.3">
      <c r="A3936" t="s">
        <v>792</v>
      </c>
      <c r="B3936" t="s">
        <v>4</v>
      </c>
      <c r="C3936">
        <f t="shared" si="61"/>
        <v>70</v>
      </c>
      <c r="D3936" t="s">
        <v>6799</v>
      </c>
    </row>
    <row r="3937" spans="1:4" x14ac:dyDescent="0.3">
      <c r="A3937" t="s">
        <v>792</v>
      </c>
      <c r="B3937" t="s">
        <v>4</v>
      </c>
      <c r="C3937">
        <f t="shared" si="61"/>
        <v>70</v>
      </c>
      <c r="D3937" t="s">
        <v>3670</v>
      </c>
    </row>
    <row r="3938" spans="1:4" x14ac:dyDescent="0.3">
      <c r="A3938" t="s">
        <v>792</v>
      </c>
      <c r="B3938" t="s">
        <v>4</v>
      </c>
      <c r="C3938">
        <f t="shared" si="61"/>
        <v>70</v>
      </c>
      <c r="D3938" t="s">
        <v>7324</v>
      </c>
    </row>
    <row r="3939" spans="1:4" x14ac:dyDescent="0.3">
      <c r="A3939" t="s">
        <v>792</v>
      </c>
      <c r="B3939" t="s">
        <v>4</v>
      </c>
      <c r="C3939">
        <f t="shared" si="61"/>
        <v>70</v>
      </c>
      <c r="D3939" t="s">
        <v>7364</v>
      </c>
    </row>
    <row r="3940" spans="1:4" x14ac:dyDescent="0.3">
      <c r="A3940" t="s">
        <v>792</v>
      </c>
      <c r="B3940" t="s">
        <v>4</v>
      </c>
      <c r="C3940">
        <f t="shared" si="61"/>
        <v>70</v>
      </c>
      <c r="D3940" t="s">
        <v>5709</v>
      </c>
    </row>
    <row r="3941" spans="1:4" x14ac:dyDescent="0.3">
      <c r="A3941" t="s">
        <v>792</v>
      </c>
      <c r="B3941" t="s">
        <v>4</v>
      </c>
      <c r="C3941">
        <f t="shared" si="61"/>
        <v>70</v>
      </c>
      <c r="D3941" t="s">
        <v>1737</v>
      </c>
    </row>
    <row r="3942" spans="1:4" x14ac:dyDescent="0.3">
      <c r="A3942" t="s">
        <v>792</v>
      </c>
      <c r="B3942" t="s">
        <v>4</v>
      </c>
      <c r="C3942">
        <f t="shared" si="61"/>
        <v>70</v>
      </c>
      <c r="D3942" t="s">
        <v>7466</v>
      </c>
    </row>
    <row r="3943" spans="1:4" x14ac:dyDescent="0.3">
      <c r="A3943" t="s">
        <v>792</v>
      </c>
      <c r="B3943" t="s">
        <v>4</v>
      </c>
      <c r="C3943">
        <f t="shared" si="61"/>
        <v>70</v>
      </c>
      <c r="D3943" t="s">
        <v>1295</v>
      </c>
    </row>
    <row r="3944" spans="1:4" x14ac:dyDescent="0.3">
      <c r="A3944" t="s">
        <v>792</v>
      </c>
      <c r="B3944" t="s">
        <v>4</v>
      </c>
      <c r="C3944">
        <f t="shared" si="61"/>
        <v>70</v>
      </c>
      <c r="D3944" t="s">
        <v>2277</v>
      </c>
    </row>
    <row r="3945" spans="1:4" x14ac:dyDescent="0.3">
      <c r="A3945" t="s">
        <v>792</v>
      </c>
      <c r="B3945" t="s">
        <v>4</v>
      </c>
      <c r="C3945">
        <f t="shared" si="61"/>
        <v>70</v>
      </c>
      <c r="D3945" t="s">
        <v>3582</v>
      </c>
    </row>
    <row r="3946" spans="1:4" x14ac:dyDescent="0.3">
      <c r="A3946" t="s">
        <v>792</v>
      </c>
      <c r="B3946" t="s">
        <v>4</v>
      </c>
      <c r="C3946">
        <f t="shared" si="61"/>
        <v>70</v>
      </c>
      <c r="D3946" t="s">
        <v>6348</v>
      </c>
    </row>
    <row r="3947" spans="1:4" x14ac:dyDescent="0.3">
      <c r="A3947" t="s">
        <v>792</v>
      </c>
      <c r="B3947" t="s">
        <v>4</v>
      </c>
      <c r="C3947">
        <f t="shared" si="61"/>
        <v>70</v>
      </c>
      <c r="D3947" t="s">
        <v>7992</v>
      </c>
    </row>
    <row r="3948" spans="1:4" x14ac:dyDescent="0.3">
      <c r="A3948" t="s">
        <v>792</v>
      </c>
      <c r="B3948" t="s">
        <v>4</v>
      </c>
      <c r="C3948">
        <f t="shared" si="61"/>
        <v>70</v>
      </c>
      <c r="D3948" t="s">
        <v>8466</v>
      </c>
    </row>
    <row r="3949" spans="1:4" x14ac:dyDescent="0.3">
      <c r="A3949" t="s">
        <v>792</v>
      </c>
      <c r="B3949" t="s">
        <v>4</v>
      </c>
      <c r="C3949">
        <f t="shared" si="61"/>
        <v>70</v>
      </c>
      <c r="D3949" t="s">
        <v>1348</v>
      </c>
    </row>
    <row r="3950" spans="1:4" x14ac:dyDescent="0.3">
      <c r="A3950" t="s">
        <v>792</v>
      </c>
      <c r="B3950" t="s">
        <v>4</v>
      </c>
      <c r="C3950">
        <f t="shared" si="61"/>
        <v>70</v>
      </c>
      <c r="D3950" t="s">
        <v>4982</v>
      </c>
    </row>
    <row r="3951" spans="1:4" x14ac:dyDescent="0.3">
      <c r="A3951" t="s">
        <v>792</v>
      </c>
      <c r="B3951" t="s">
        <v>4</v>
      </c>
      <c r="C3951">
        <f t="shared" si="61"/>
        <v>70</v>
      </c>
      <c r="D3951" t="s">
        <v>8707</v>
      </c>
    </row>
    <row r="3952" spans="1:4" x14ac:dyDescent="0.3">
      <c r="A3952" t="s">
        <v>792</v>
      </c>
      <c r="B3952" t="s">
        <v>4</v>
      </c>
      <c r="C3952">
        <f t="shared" si="61"/>
        <v>70</v>
      </c>
      <c r="D3952" t="s">
        <v>8145</v>
      </c>
    </row>
    <row r="3953" spans="1:4" x14ac:dyDescent="0.3">
      <c r="A3953" t="s">
        <v>792</v>
      </c>
      <c r="B3953" t="s">
        <v>4</v>
      </c>
      <c r="C3953">
        <f t="shared" si="61"/>
        <v>70</v>
      </c>
      <c r="D3953" t="s">
        <v>8388</v>
      </c>
    </row>
    <row r="3954" spans="1:4" x14ac:dyDescent="0.3">
      <c r="A3954" t="s">
        <v>792</v>
      </c>
      <c r="B3954" t="s">
        <v>4</v>
      </c>
      <c r="C3954">
        <f t="shared" si="61"/>
        <v>70</v>
      </c>
      <c r="D3954" t="s">
        <v>2548</v>
      </c>
    </row>
    <row r="3955" spans="1:4" x14ac:dyDescent="0.3">
      <c r="A3955" t="s">
        <v>792</v>
      </c>
      <c r="B3955" t="s">
        <v>4</v>
      </c>
      <c r="C3955">
        <f t="shared" si="61"/>
        <v>70</v>
      </c>
      <c r="D3955" t="s">
        <v>8962</v>
      </c>
    </row>
    <row r="3956" spans="1:4" x14ac:dyDescent="0.3">
      <c r="A3956" t="s">
        <v>792</v>
      </c>
      <c r="B3956" t="s">
        <v>4</v>
      </c>
      <c r="C3956">
        <f t="shared" si="61"/>
        <v>70</v>
      </c>
      <c r="D3956" t="s">
        <v>8999</v>
      </c>
    </row>
    <row r="3957" spans="1:4" x14ac:dyDescent="0.3">
      <c r="A3957" t="s">
        <v>792</v>
      </c>
      <c r="B3957" t="s">
        <v>4</v>
      </c>
      <c r="C3957">
        <f t="shared" si="61"/>
        <v>70</v>
      </c>
      <c r="D3957" t="s">
        <v>4828</v>
      </c>
    </row>
    <row r="3958" spans="1:4" x14ac:dyDescent="0.3">
      <c r="A3958" t="s">
        <v>792</v>
      </c>
      <c r="B3958" t="s">
        <v>4</v>
      </c>
      <c r="C3958">
        <f t="shared" si="61"/>
        <v>70</v>
      </c>
      <c r="D3958" t="s">
        <v>2558</v>
      </c>
    </row>
    <row r="3959" spans="1:4" x14ac:dyDescent="0.3">
      <c r="A3959" t="s">
        <v>792</v>
      </c>
      <c r="B3959" t="s">
        <v>4</v>
      </c>
      <c r="C3959">
        <f t="shared" si="61"/>
        <v>70</v>
      </c>
      <c r="D3959" t="s">
        <v>9329</v>
      </c>
    </row>
    <row r="3960" spans="1:4" x14ac:dyDescent="0.3">
      <c r="A3960" t="s">
        <v>792</v>
      </c>
      <c r="B3960" t="s">
        <v>4</v>
      </c>
      <c r="C3960">
        <f t="shared" si="61"/>
        <v>70</v>
      </c>
      <c r="D3960" t="s">
        <v>8985</v>
      </c>
    </row>
    <row r="3961" spans="1:4" x14ac:dyDescent="0.3">
      <c r="A3961" t="s">
        <v>792</v>
      </c>
      <c r="B3961" t="s">
        <v>4</v>
      </c>
      <c r="C3961">
        <f t="shared" si="61"/>
        <v>70</v>
      </c>
      <c r="D3961" t="s">
        <v>8217</v>
      </c>
    </row>
    <row r="3962" spans="1:4" x14ac:dyDescent="0.3">
      <c r="A3962" t="s">
        <v>792</v>
      </c>
      <c r="B3962" t="s">
        <v>4</v>
      </c>
      <c r="C3962">
        <f t="shared" si="61"/>
        <v>70</v>
      </c>
      <c r="D3962" t="s">
        <v>1295</v>
      </c>
    </row>
    <row r="3963" spans="1:4" x14ac:dyDescent="0.3">
      <c r="A3963" t="s">
        <v>792</v>
      </c>
      <c r="B3963" t="s">
        <v>4</v>
      </c>
      <c r="C3963">
        <f t="shared" si="61"/>
        <v>70</v>
      </c>
      <c r="D3963" t="s">
        <v>503</v>
      </c>
    </row>
    <row r="3964" spans="1:4" x14ac:dyDescent="0.3">
      <c r="A3964" t="s">
        <v>792</v>
      </c>
      <c r="B3964" t="s">
        <v>4</v>
      </c>
      <c r="C3964">
        <f t="shared" si="61"/>
        <v>70</v>
      </c>
      <c r="D3964" t="s">
        <v>4742</v>
      </c>
    </row>
    <row r="3965" spans="1:4" x14ac:dyDescent="0.3">
      <c r="A3965" t="s">
        <v>792</v>
      </c>
      <c r="B3965" t="s">
        <v>4</v>
      </c>
      <c r="C3965">
        <f t="shared" si="61"/>
        <v>70</v>
      </c>
      <c r="D3965" t="s">
        <v>6793</v>
      </c>
    </row>
    <row r="3966" spans="1:4" x14ac:dyDescent="0.3">
      <c r="A3966" t="s">
        <v>792</v>
      </c>
      <c r="B3966" t="s">
        <v>4</v>
      </c>
      <c r="C3966">
        <f t="shared" si="61"/>
        <v>70</v>
      </c>
      <c r="D3966" t="s">
        <v>4926</v>
      </c>
    </row>
    <row r="3967" spans="1:4" x14ac:dyDescent="0.3">
      <c r="A3967" t="s">
        <v>792</v>
      </c>
      <c r="B3967" t="s">
        <v>4</v>
      </c>
      <c r="C3967">
        <f t="shared" si="61"/>
        <v>70</v>
      </c>
      <c r="D3967" t="s">
        <v>5381</v>
      </c>
    </row>
    <row r="3968" spans="1:4" x14ac:dyDescent="0.3">
      <c r="A3968" t="s">
        <v>792</v>
      </c>
      <c r="B3968" t="s">
        <v>4</v>
      </c>
      <c r="C3968">
        <f t="shared" si="61"/>
        <v>70</v>
      </c>
      <c r="D3968" t="s">
        <v>1013</v>
      </c>
    </row>
    <row r="3969" spans="1:4" x14ac:dyDescent="0.3">
      <c r="A3969" t="s">
        <v>792</v>
      </c>
      <c r="B3969" t="s">
        <v>4</v>
      </c>
      <c r="C3969">
        <f t="shared" si="61"/>
        <v>70</v>
      </c>
      <c r="D3969" t="s">
        <v>10832</v>
      </c>
    </row>
    <row r="3970" spans="1:4" x14ac:dyDescent="0.3">
      <c r="A3970" t="s">
        <v>792</v>
      </c>
      <c r="B3970" t="s">
        <v>4</v>
      </c>
      <c r="C3970">
        <f t="shared" si="61"/>
        <v>70</v>
      </c>
      <c r="D3970" t="s">
        <v>8736</v>
      </c>
    </row>
    <row r="3971" spans="1:4" x14ac:dyDescent="0.3">
      <c r="A3971" t="s">
        <v>792</v>
      </c>
      <c r="B3971" t="s">
        <v>4</v>
      </c>
      <c r="C3971">
        <f t="shared" si="61"/>
        <v>70</v>
      </c>
      <c r="D3971" t="s">
        <v>11021</v>
      </c>
    </row>
    <row r="3972" spans="1:4" x14ac:dyDescent="0.3">
      <c r="A3972" t="s">
        <v>792</v>
      </c>
      <c r="B3972" t="s">
        <v>4</v>
      </c>
      <c r="C3972">
        <f t="shared" ref="C3972:C4035" si="62">+IF(A3971=A3972,C3971,C3971+1)</f>
        <v>70</v>
      </c>
      <c r="D3972" t="s">
        <v>11118</v>
      </c>
    </row>
    <row r="3973" spans="1:4" x14ac:dyDescent="0.3">
      <c r="A3973" t="s">
        <v>792</v>
      </c>
      <c r="B3973" t="s">
        <v>4</v>
      </c>
      <c r="C3973">
        <f t="shared" si="62"/>
        <v>70</v>
      </c>
      <c r="D3973" t="s">
        <v>4042</v>
      </c>
    </row>
    <row r="3974" spans="1:4" x14ac:dyDescent="0.3">
      <c r="A3974" t="s">
        <v>792</v>
      </c>
      <c r="B3974" t="s">
        <v>4</v>
      </c>
      <c r="C3974">
        <f t="shared" si="62"/>
        <v>70</v>
      </c>
      <c r="D3974" t="s">
        <v>1348</v>
      </c>
    </row>
    <row r="3975" spans="1:4" x14ac:dyDescent="0.3">
      <c r="A3975" t="s">
        <v>792</v>
      </c>
      <c r="B3975" t="s">
        <v>4</v>
      </c>
      <c r="C3975">
        <f t="shared" si="62"/>
        <v>70</v>
      </c>
      <c r="D3975" t="s">
        <v>11869</v>
      </c>
    </row>
    <row r="3976" spans="1:4" x14ac:dyDescent="0.3">
      <c r="A3976" t="s">
        <v>792</v>
      </c>
      <c r="B3976" t="s">
        <v>4</v>
      </c>
      <c r="C3976">
        <f t="shared" si="62"/>
        <v>70</v>
      </c>
      <c r="D3976" t="s">
        <v>1676</v>
      </c>
    </row>
    <row r="3977" spans="1:4" x14ac:dyDescent="0.3">
      <c r="A3977" t="s">
        <v>792</v>
      </c>
      <c r="B3977" t="s">
        <v>4</v>
      </c>
      <c r="C3977">
        <f t="shared" si="62"/>
        <v>70</v>
      </c>
      <c r="D3977" t="s">
        <v>4194</v>
      </c>
    </row>
    <row r="3978" spans="1:4" x14ac:dyDescent="0.3">
      <c r="A3978" t="s">
        <v>249</v>
      </c>
      <c r="B3978" t="s">
        <v>4</v>
      </c>
      <c r="C3978">
        <f t="shared" si="62"/>
        <v>71</v>
      </c>
      <c r="D3978" t="s">
        <v>1043</v>
      </c>
    </row>
    <row r="3979" spans="1:4" x14ac:dyDescent="0.3">
      <c r="A3979" t="s">
        <v>249</v>
      </c>
      <c r="B3979" t="s">
        <v>4</v>
      </c>
      <c r="C3979">
        <f t="shared" si="62"/>
        <v>71</v>
      </c>
      <c r="D3979" t="s">
        <v>527</v>
      </c>
    </row>
    <row r="3980" spans="1:4" x14ac:dyDescent="0.3">
      <c r="A3980" t="s">
        <v>249</v>
      </c>
      <c r="B3980" t="s">
        <v>4</v>
      </c>
      <c r="C3980">
        <f t="shared" si="62"/>
        <v>71</v>
      </c>
      <c r="D3980" t="s">
        <v>710</v>
      </c>
    </row>
    <row r="3981" spans="1:4" x14ac:dyDescent="0.3">
      <c r="A3981" t="s">
        <v>249</v>
      </c>
      <c r="B3981" t="s">
        <v>4</v>
      </c>
      <c r="C3981">
        <f t="shared" si="62"/>
        <v>71</v>
      </c>
      <c r="D3981" t="s">
        <v>2330</v>
      </c>
    </row>
    <row r="3982" spans="1:4" x14ac:dyDescent="0.3">
      <c r="A3982" t="s">
        <v>249</v>
      </c>
      <c r="B3982" t="s">
        <v>4</v>
      </c>
      <c r="C3982">
        <f t="shared" si="62"/>
        <v>71</v>
      </c>
      <c r="D3982" t="s">
        <v>2331</v>
      </c>
    </row>
    <row r="3983" spans="1:4" x14ac:dyDescent="0.3">
      <c r="A3983" t="s">
        <v>249</v>
      </c>
      <c r="B3983" t="s">
        <v>4</v>
      </c>
      <c r="C3983">
        <f t="shared" si="62"/>
        <v>71</v>
      </c>
      <c r="D3983" t="s">
        <v>2535</v>
      </c>
    </row>
    <row r="3984" spans="1:4" x14ac:dyDescent="0.3">
      <c r="A3984" t="s">
        <v>249</v>
      </c>
      <c r="B3984" t="s">
        <v>4</v>
      </c>
      <c r="C3984">
        <f t="shared" si="62"/>
        <v>71</v>
      </c>
      <c r="D3984" t="s">
        <v>1231</v>
      </c>
    </row>
    <row r="3985" spans="1:4" x14ac:dyDescent="0.3">
      <c r="A3985" t="s">
        <v>249</v>
      </c>
      <c r="B3985" t="s">
        <v>4</v>
      </c>
      <c r="C3985">
        <f t="shared" si="62"/>
        <v>71</v>
      </c>
      <c r="D3985" t="s">
        <v>2624</v>
      </c>
    </row>
    <row r="3986" spans="1:4" x14ac:dyDescent="0.3">
      <c r="A3986" t="s">
        <v>249</v>
      </c>
      <c r="B3986" t="s">
        <v>4</v>
      </c>
      <c r="C3986">
        <f t="shared" si="62"/>
        <v>71</v>
      </c>
      <c r="D3986" t="s">
        <v>1258</v>
      </c>
    </row>
    <row r="3987" spans="1:4" x14ac:dyDescent="0.3">
      <c r="A3987" t="s">
        <v>249</v>
      </c>
      <c r="B3987" t="s">
        <v>4</v>
      </c>
      <c r="C3987">
        <f t="shared" si="62"/>
        <v>71</v>
      </c>
      <c r="D3987" t="s">
        <v>1319</v>
      </c>
    </row>
    <row r="3988" spans="1:4" x14ac:dyDescent="0.3">
      <c r="A3988" t="s">
        <v>249</v>
      </c>
      <c r="B3988" t="s">
        <v>4</v>
      </c>
      <c r="C3988">
        <f t="shared" si="62"/>
        <v>71</v>
      </c>
      <c r="D3988" t="s">
        <v>1319</v>
      </c>
    </row>
    <row r="3989" spans="1:4" x14ac:dyDescent="0.3">
      <c r="A3989" t="s">
        <v>249</v>
      </c>
      <c r="B3989" t="s">
        <v>4</v>
      </c>
      <c r="C3989">
        <f t="shared" si="62"/>
        <v>71</v>
      </c>
      <c r="D3989" t="s">
        <v>4506</v>
      </c>
    </row>
    <row r="3990" spans="1:4" x14ac:dyDescent="0.3">
      <c r="A3990" t="s">
        <v>249</v>
      </c>
      <c r="B3990" t="s">
        <v>4</v>
      </c>
      <c r="C3990">
        <f t="shared" si="62"/>
        <v>71</v>
      </c>
      <c r="D3990" t="s">
        <v>1319</v>
      </c>
    </row>
    <row r="3991" spans="1:4" x14ac:dyDescent="0.3">
      <c r="A3991" t="s">
        <v>249</v>
      </c>
      <c r="B3991" t="s">
        <v>4</v>
      </c>
      <c r="C3991">
        <f t="shared" si="62"/>
        <v>71</v>
      </c>
      <c r="D3991" t="s">
        <v>4801</v>
      </c>
    </row>
    <row r="3992" spans="1:4" x14ac:dyDescent="0.3">
      <c r="A3992" t="s">
        <v>249</v>
      </c>
      <c r="B3992" t="s">
        <v>4</v>
      </c>
      <c r="C3992">
        <f t="shared" si="62"/>
        <v>71</v>
      </c>
      <c r="D3992" t="s">
        <v>3887</v>
      </c>
    </row>
    <row r="3993" spans="1:4" x14ac:dyDescent="0.3">
      <c r="A3993" t="s">
        <v>249</v>
      </c>
      <c r="B3993" t="s">
        <v>4</v>
      </c>
      <c r="C3993">
        <f t="shared" si="62"/>
        <v>71</v>
      </c>
      <c r="D3993" t="s">
        <v>4490</v>
      </c>
    </row>
    <row r="3994" spans="1:4" x14ac:dyDescent="0.3">
      <c r="A3994" t="s">
        <v>249</v>
      </c>
      <c r="B3994" t="s">
        <v>4</v>
      </c>
      <c r="C3994">
        <f t="shared" si="62"/>
        <v>71</v>
      </c>
      <c r="D3994" t="s">
        <v>3104</v>
      </c>
    </row>
    <row r="3995" spans="1:4" x14ac:dyDescent="0.3">
      <c r="A3995" t="s">
        <v>249</v>
      </c>
      <c r="B3995" t="s">
        <v>4</v>
      </c>
      <c r="C3995">
        <f t="shared" si="62"/>
        <v>71</v>
      </c>
      <c r="D3995" t="s">
        <v>2704</v>
      </c>
    </row>
    <row r="3996" spans="1:4" x14ac:dyDescent="0.3">
      <c r="A3996" t="s">
        <v>249</v>
      </c>
      <c r="B3996" t="s">
        <v>4</v>
      </c>
      <c r="C3996">
        <f t="shared" si="62"/>
        <v>71</v>
      </c>
      <c r="D3996" t="s">
        <v>2087</v>
      </c>
    </row>
    <row r="3997" spans="1:4" x14ac:dyDescent="0.3">
      <c r="A3997" t="s">
        <v>249</v>
      </c>
      <c r="B3997" t="s">
        <v>4</v>
      </c>
      <c r="C3997">
        <f t="shared" si="62"/>
        <v>71</v>
      </c>
      <c r="D3997" t="s">
        <v>6137</v>
      </c>
    </row>
    <row r="3998" spans="1:4" x14ac:dyDescent="0.3">
      <c r="A3998" t="s">
        <v>249</v>
      </c>
      <c r="B3998" t="s">
        <v>4</v>
      </c>
      <c r="C3998">
        <f t="shared" si="62"/>
        <v>71</v>
      </c>
      <c r="D3998" t="s">
        <v>2301</v>
      </c>
    </row>
    <row r="3999" spans="1:4" x14ac:dyDescent="0.3">
      <c r="A3999" t="s">
        <v>249</v>
      </c>
      <c r="B3999" t="s">
        <v>4</v>
      </c>
      <c r="C3999">
        <f t="shared" si="62"/>
        <v>71</v>
      </c>
      <c r="D3999" t="s">
        <v>3484</v>
      </c>
    </row>
    <row r="4000" spans="1:4" x14ac:dyDescent="0.3">
      <c r="A4000" t="s">
        <v>249</v>
      </c>
      <c r="B4000" t="s">
        <v>4</v>
      </c>
      <c r="C4000">
        <f t="shared" si="62"/>
        <v>71</v>
      </c>
      <c r="D4000" t="s">
        <v>710</v>
      </c>
    </row>
    <row r="4001" spans="1:4" x14ac:dyDescent="0.3">
      <c r="A4001" t="s">
        <v>249</v>
      </c>
      <c r="B4001" t="s">
        <v>4</v>
      </c>
      <c r="C4001">
        <f t="shared" si="62"/>
        <v>71</v>
      </c>
      <c r="D4001" t="s">
        <v>710</v>
      </c>
    </row>
    <row r="4002" spans="1:4" x14ac:dyDescent="0.3">
      <c r="A4002" t="s">
        <v>249</v>
      </c>
      <c r="B4002" t="s">
        <v>4</v>
      </c>
      <c r="C4002">
        <f t="shared" si="62"/>
        <v>71</v>
      </c>
      <c r="D4002" t="s">
        <v>6643</v>
      </c>
    </row>
    <row r="4003" spans="1:4" x14ac:dyDescent="0.3">
      <c r="A4003" t="s">
        <v>249</v>
      </c>
      <c r="B4003" t="s">
        <v>4</v>
      </c>
      <c r="C4003">
        <f t="shared" si="62"/>
        <v>71</v>
      </c>
      <c r="D4003" t="s">
        <v>5603</v>
      </c>
    </row>
    <row r="4004" spans="1:4" x14ac:dyDescent="0.3">
      <c r="A4004" t="s">
        <v>249</v>
      </c>
      <c r="B4004" t="s">
        <v>4</v>
      </c>
      <c r="C4004">
        <f t="shared" si="62"/>
        <v>71</v>
      </c>
      <c r="D4004" t="s">
        <v>2314</v>
      </c>
    </row>
    <row r="4005" spans="1:4" x14ac:dyDescent="0.3">
      <c r="A4005" t="s">
        <v>249</v>
      </c>
      <c r="B4005" t="s">
        <v>4</v>
      </c>
      <c r="C4005">
        <f t="shared" si="62"/>
        <v>71</v>
      </c>
      <c r="D4005" t="s">
        <v>503</v>
      </c>
    </row>
    <row r="4006" spans="1:4" x14ac:dyDescent="0.3">
      <c r="A4006" t="s">
        <v>249</v>
      </c>
      <c r="B4006" t="s">
        <v>4</v>
      </c>
      <c r="C4006">
        <f t="shared" si="62"/>
        <v>71</v>
      </c>
      <c r="D4006" t="s">
        <v>7055</v>
      </c>
    </row>
    <row r="4007" spans="1:4" x14ac:dyDescent="0.3">
      <c r="A4007" t="s">
        <v>249</v>
      </c>
      <c r="B4007" t="s">
        <v>4</v>
      </c>
      <c r="C4007">
        <f t="shared" si="62"/>
        <v>71</v>
      </c>
      <c r="D4007" t="s">
        <v>7127</v>
      </c>
    </row>
    <row r="4008" spans="1:4" x14ac:dyDescent="0.3">
      <c r="A4008" t="s">
        <v>249</v>
      </c>
      <c r="B4008" t="s">
        <v>4</v>
      </c>
      <c r="C4008">
        <f t="shared" si="62"/>
        <v>71</v>
      </c>
      <c r="D4008" t="s">
        <v>1665</v>
      </c>
    </row>
    <row r="4009" spans="1:4" x14ac:dyDescent="0.3">
      <c r="A4009" t="s">
        <v>249</v>
      </c>
      <c r="B4009" t="s">
        <v>4</v>
      </c>
      <c r="C4009">
        <f t="shared" si="62"/>
        <v>71</v>
      </c>
      <c r="D4009" t="s">
        <v>503</v>
      </c>
    </row>
    <row r="4010" spans="1:4" x14ac:dyDescent="0.3">
      <c r="A4010" t="s">
        <v>249</v>
      </c>
      <c r="B4010" t="s">
        <v>4</v>
      </c>
      <c r="C4010">
        <f t="shared" si="62"/>
        <v>71</v>
      </c>
      <c r="D4010" t="s">
        <v>7565</v>
      </c>
    </row>
    <row r="4011" spans="1:4" x14ac:dyDescent="0.3">
      <c r="A4011" t="s">
        <v>249</v>
      </c>
      <c r="B4011" t="s">
        <v>4</v>
      </c>
      <c r="C4011">
        <f t="shared" si="62"/>
        <v>71</v>
      </c>
      <c r="D4011" t="s">
        <v>2333</v>
      </c>
    </row>
    <row r="4012" spans="1:4" x14ac:dyDescent="0.3">
      <c r="A4012" t="s">
        <v>249</v>
      </c>
      <c r="B4012" t="s">
        <v>4</v>
      </c>
      <c r="C4012">
        <f t="shared" si="62"/>
        <v>71</v>
      </c>
      <c r="D4012" t="s">
        <v>7647</v>
      </c>
    </row>
    <row r="4013" spans="1:4" x14ac:dyDescent="0.3">
      <c r="A4013" t="s">
        <v>249</v>
      </c>
      <c r="B4013" t="s">
        <v>4</v>
      </c>
      <c r="C4013">
        <f t="shared" si="62"/>
        <v>71</v>
      </c>
      <c r="D4013" t="s">
        <v>7742</v>
      </c>
    </row>
    <row r="4014" spans="1:4" x14ac:dyDescent="0.3">
      <c r="A4014" t="s">
        <v>249</v>
      </c>
      <c r="B4014" t="s">
        <v>4</v>
      </c>
      <c r="C4014">
        <f t="shared" si="62"/>
        <v>71</v>
      </c>
      <c r="D4014" t="s">
        <v>5419</v>
      </c>
    </row>
    <row r="4015" spans="1:4" x14ac:dyDescent="0.3">
      <c r="A4015" t="s">
        <v>249</v>
      </c>
      <c r="B4015" t="s">
        <v>4</v>
      </c>
      <c r="C4015">
        <f t="shared" si="62"/>
        <v>71</v>
      </c>
      <c r="D4015" t="s">
        <v>3290</v>
      </c>
    </row>
    <row r="4016" spans="1:4" x14ac:dyDescent="0.3">
      <c r="A4016" t="s">
        <v>249</v>
      </c>
      <c r="B4016" t="s">
        <v>4</v>
      </c>
      <c r="C4016">
        <f t="shared" si="62"/>
        <v>71</v>
      </c>
      <c r="D4016" t="s">
        <v>7632</v>
      </c>
    </row>
    <row r="4017" spans="1:4" x14ac:dyDescent="0.3">
      <c r="A4017" t="s">
        <v>249</v>
      </c>
      <c r="B4017" t="s">
        <v>4</v>
      </c>
      <c r="C4017">
        <f t="shared" si="62"/>
        <v>71</v>
      </c>
      <c r="D4017" t="s">
        <v>3219</v>
      </c>
    </row>
    <row r="4018" spans="1:4" x14ac:dyDescent="0.3">
      <c r="A4018" t="s">
        <v>249</v>
      </c>
      <c r="B4018" t="s">
        <v>4</v>
      </c>
      <c r="C4018">
        <f t="shared" si="62"/>
        <v>71</v>
      </c>
      <c r="D4018" t="s">
        <v>6747</v>
      </c>
    </row>
    <row r="4019" spans="1:4" x14ac:dyDescent="0.3">
      <c r="A4019" t="s">
        <v>249</v>
      </c>
      <c r="B4019" t="s">
        <v>4</v>
      </c>
      <c r="C4019">
        <f t="shared" si="62"/>
        <v>71</v>
      </c>
      <c r="D4019" t="s">
        <v>9102</v>
      </c>
    </row>
    <row r="4020" spans="1:4" x14ac:dyDescent="0.3">
      <c r="A4020" t="s">
        <v>249</v>
      </c>
      <c r="B4020" t="s">
        <v>4</v>
      </c>
      <c r="C4020">
        <f t="shared" si="62"/>
        <v>71</v>
      </c>
      <c r="D4020" t="s">
        <v>4604</v>
      </c>
    </row>
    <row r="4021" spans="1:4" x14ac:dyDescent="0.3">
      <c r="A4021" t="s">
        <v>249</v>
      </c>
      <c r="B4021" t="s">
        <v>4</v>
      </c>
      <c r="C4021">
        <f t="shared" si="62"/>
        <v>71</v>
      </c>
      <c r="D4021" t="s">
        <v>3290</v>
      </c>
    </row>
    <row r="4022" spans="1:4" x14ac:dyDescent="0.3">
      <c r="A4022" t="s">
        <v>249</v>
      </c>
      <c r="B4022" t="s">
        <v>4</v>
      </c>
      <c r="C4022">
        <f t="shared" si="62"/>
        <v>71</v>
      </c>
      <c r="D4022" t="s">
        <v>503</v>
      </c>
    </row>
    <row r="4023" spans="1:4" x14ac:dyDescent="0.3">
      <c r="A4023" t="s">
        <v>249</v>
      </c>
      <c r="B4023" t="s">
        <v>4</v>
      </c>
      <c r="C4023">
        <f t="shared" si="62"/>
        <v>71</v>
      </c>
      <c r="D4023" t="s">
        <v>9778</v>
      </c>
    </row>
    <row r="4024" spans="1:4" x14ac:dyDescent="0.3">
      <c r="A4024" t="s">
        <v>249</v>
      </c>
      <c r="B4024" t="s">
        <v>4</v>
      </c>
      <c r="C4024">
        <f t="shared" si="62"/>
        <v>71</v>
      </c>
      <c r="D4024" t="s">
        <v>1608</v>
      </c>
    </row>
    <row r="4025" spans="1:4" x14ac:dyDescent="0.3">
      <c r="A4025" t="s">
        <v>249</v>
      </c>
      <c r="B4025" t="s">
        <v>4</v>
      </c>
      <c r="C4025">
        <f t="shared" si="62"/>
        <v>71</v>
      </c>
      <c r="D4025" t="s">
        <v>9944</v>
      </c>
    </row>
    <row r="4026" spans="1:4" x14ac:dyDescent="0.3">
      <c r="A4026" t="s">
        <v>249</v>
      </c>
      <c r="B4026" t="s">
        <v>4</v>
      </c>
      <c r="C4026">
        <f t="shared" si="62"/>
        <v>71</v>
      </c>
      <c r="D4026" t="s">
        <v>10052</v>
      </c>
    </row>
    <row r="4027" spans="1:4" x14ac:dyDescent="0.3">
      <c r="A4027" t="s">
        <v>249</v>
      </c>
      <c r="B4027" t="s">
        <v>4</v>
      </c>
      <c r="C4027">
        <f t="shared" si="62"/>
        <v>71</v>
      </c>
      <c r="D4027" t="s">
        <v>4900</v>
      </c>
    </row>
    <row r="4028" spans="1:4" x14ac:dyDescent="0.3">
      <c r="A4028" t="s">
        <v>249</v>
      </c>
      <c r="B4028" t="s">
        <v>4</v>
      </c>
      <c r="C4028">
        <f t="shared" si="62"/>
        <v>71</v>
      </c>
      <c r="D4028" t="s">
        <v>11251</v>
      </c>
    </row>
    <row r="4029" spans="1:4" x14ac:dyDescent="0.3">
      <c r="A4029" t="s">
        <v>249</v>
      </c>
      <c r="B4029" t="s">
        <v>4</v>
      </c>
      <c r="C4029">
        <f t="shared" si="62"/>
        <v>71</v>
      </c>
      <c r="D4029" t="s">
        <v>2535</v>
      </c>
    </row>
    <row r="4030" spans="1:4" x14ac:dyDescent="0.3">
      <c r="A4030" t="s">
        <v>249</v>
      </c>
      <c r="B4030" t="s">
        <v>4</v>
      </c>
      <c r="C4030">
        <f t="shared" si="62"/>
        <v>71</v>
      </c>
      <c r="D4030" t="s">
        <v>2301</v>
      </c>
    </row>
    <row r="4031" spans="1:4" x14ac:dyDescent="0.3">
      <c r="A4031" t="s">
        <v>249</v>
      </c>
      <c r="B4031" t="s">
        <v>4</v>
      </c>
      <c r="C4031">
        <f t="shared" si="62"/>
        <v>71</v>
      </c>
      <c r="D4031" t="s">
        <v>4675</v>
      </c>
    </row>
    <row r="4032" spans="1:4" x14ac:dyDescent="0.3">
      <c r="A4032" t="s">
        <v>249</v>
      </c>
      <c r="B4032" t="s">
        <v>4</v>
      </c>
      <c r="C4032">
        <f t="shared" si="62"/>
        <v>71</v>
      </c>
      <c r="D4032" t="s">
        <v>6580</v>
      </c>
    </row>
    <row r="4033" spans="1:4" x14ac:dyDescent="0.3">
      <c r="A4033" t="s">
        <v>249</v>
      </c>
      <c r="B4033" t="s">
        <v>4</v>
      </c>
      <c r="C4033">
        <f t="shared" si="62"/>
        <v>71</v>
      </c>
      <c r="D4033" t="s">
        <v>1389</v>
      </c>
    </row>
    <row r="4034" spans="1:4" x14ac:dyDescent="0.3">
      <c r="A4034" t="s">
        <v>249</v>
      </c>
      <c r="B4034" t="s">
        <v>4</v>
      </c>
      <c r="C4034">
        <f t="shared" si="62"/>
        <v>71</v>
      </c>
      <c r="D4034" t="s">
        <v>2829</v>
      </c>
    </row>
    <row r="4035" spans="1:4" x14ac:dyDescent="0.3">
      <c r="A4035" t="s">
        <v>249</v>
      </c>
      <c r="B4035" t="s">
        <v>4</v>
      </c>
      <c r="C4035">
        <f t="shared" si="62"/>
        <v>71</v>
      </c>
      <c r="D4035" t="s">
        <v>7055</v>
      </c>
    </row>
    <row r="4036" spans="1:4" x14ac:dyDescent="0.3">
      <c r="A4036" t="s">
        <v>249</v>
      </c>
      <c r="B4036" t="s">
        <v>4</v>
      </c>
      <c r="C4036">
        <f t="shared" ref="C4036:C4099" si="63">+IF(A4035=A4036,C4035,C4035+1)</f>
        <v>71</v>
      </c>
      <c r="D4036" t="s">
        <v>7142</v>
      </c>
    </row>
    <row r="4037" spans="1:4" x14ac:dyDescent="0.3">
      <c r="A4037" t="s">
        <v>249</v>
      </c>
      <c r="B4037" t="s">
        <v>4</v>
      </c>
      <c r="C4037">
        <f t="shared" si="63"/>
        <v>71</v>
      </c>
      <c r="D4037" t="s">
        <v>10035</v>
      </c>
    </row>
    <row r="4038" spans="1:4" x14ac:dyDescent="0.3">
      <c r="A4038" t="s">
        <v>567</v>
      </c>
      <c r="B4038" t="s">
        <v>4</v>
      </c>
      <c r="C4038">
        <f t="shared" si="63"/>
        <v>72</v>
      </c>
      <c r="D4038" t="s">
        <v>568</v>
      </c>
    </row>
    <row r="4039" spans="1:4" x14ac:dyDescent="0.3">
      <c r="A4039" t="s">
        <v>567</v>
      </c>
      <c r="B4039" t="s">
        <v>4</v>
      </c>
      <c r="C4039">
        <f t="shared" si="63"/>
        <v>72</v>
      </c>
      <c r="D4039" t="s">
        <v>569</v>
      </c>
    </row>
    <row r="4040" spans="1:4" x14ac:dyDescent="0.3">
      <c r="A4040" t="s">
        <v>567</v>
      </c>
      <c r="B4040" t="s">
        <v>4</v>
      </c>
      <c r="C4040">
        <f t="shared" si="63"/>
        <v>72</v>
      </c>
      <c r="D4040" t="s">
        <v>584</v>
      </c>
    </row>
    <row r="4041" spans="1:4" x14ac:dyDescent="0.3">
      <c r="A4041" t="s">
        <v>567</v>
      </c>
      <c r="B4041" t="s">
        <v>4</v>
      </c>
      <c r="C4041">
        <f t="shared" si="63"/>
        <v>72</v>
      </c>
      <c r="D4041" t="s">
        <v>588</v>
      </c>
    </row>
    <row r="4042" spans="1:4" x14ac:dyDescent="0.3">
      <c r="A4042" t="s">
        <v>567</v>
      </c>
      <c r="B4042" t="s">
        <v>4</v>
      </c>
      <c r="C4042">
        <f t="shared" si="63"/>
        <v>72</v>
      </c>
      <c r="D4042" t="s">
        <v>604</v>
      </c>
    </row>
    <row r="4043" spans="1:4" x14ac:dyDescent="0.3">
      <c r="A4043" t="s">
        <v>567</v>
      </c>
      <c r="B4043" t="s">
        <v>4</v>
      </c>
      <c r="C4043">
        <f t="shared" si="63"/>
        <v>72</v>
      </c>
      <c r="D4043" t="s">
        <v>617</v>
      </c>
    </row>
    <row r="4044" spans="1:4" x14ac:dyDescent="0.3">
      <c r="A4044" t="s">
        <v>567</v>
      </c>
      <c r="B4044" t="s">
        <v>4</v>
      </c>
      <c r="C4044">
        <f t="shared" si="63"/>
        <v>72</v>
      </c>
      <c r="D4044" t="s">
        <v>620</v>
      </c>
    </row>
    <row r="4045" spans="1:4" x14ac:dyDescent="0.3">
      <c r="A4045" t="s">
        <v>567</v>
      </c>
      <c r="B4045" t="s">
        <v>4</v>
      </c>
      <c r="C4045">
        <f t="shared" si="63"/>
        <v>72</v>
      </c>
      <c r="D4045" t="s">
        <v>629</v>
      </c>
    </row>
    <row r="4046" spans="1:4" x14ac:dyDescent="0.3">
      <c r="A4046" t="s">
        <v>567</v>
      </c>
      <c r="B4046" t="s">
        <v>4</v>
      </c>
      <c r="C4046">
        <f t="shared" si="63"/>
        <v>72</v>
      </c>
      <c r="D4046" t="s">
        <v>635</v>
      </c>
    </row>
    <row r="4047" spans="1:4" x14ac:dyDescent="0.3">
      <c r="A4047" t="s">
        <v>567</v>
      </c>
      <c r="B4047" t="s">
        <v>4</v>
      </c>
      <c r="C4047">
        <f t="shared" si="63"/>
        <v>72</v>
      </c>
      <c r="D4047" t="s">
        <v>658</v>
      </c>
    </row>
    <row r="4048" spans="1:4" x14ac:dyDescent="0.3">
      <c r="A4048" t="s">
        <v>567</v>
      </c>
      <c r="B4048" t="s">
        <v>4</v>
      </c>
      <c r="C4048">
        <f t="shared" si="63"/>
        <v>72</v>
      </c>
      <c r="D4048" t="s">
        <v>659</v>
      </c>
    </row>
    <row r="4049" spans="1:4" x14ac:dyDescent="0.3">
      <c r="A4049" t="s">
        <v>567</v>
      </c>
      <c r="B4049" t="s">
        <v>4</v>
      </c>
      <c r="C4049">
        <f t="shared" si="63"/>
        <v>72</v>
      </c>
      <c r="D4049" t="s">
        <v>670</v>
      </c>
    </row>
    <row r="4050" spans="1:4" x14ac:dyDescent="0.3">
      <c r="A4050" t="s">
        <v>567</v>
      </c>
      <c r="B4050" t="s">
        <v>4</v>
      </c>
      <c r="C4050">
        <f t="shared" si="63"/>
        <v>72</v>
      </c>
      <c r="D4050" t="s">
        <v>695</v>
      </c>
    </row>
    <row r="4051" spans="1:4" x14ac:dyDescent="0.3">
      <c r="A4051" t="s">
        <v>567</v>
      </c>
      <c r="B4051" t="s">
        <v>4</v>
      </c>
      <c r="C4051">
        <f t="shared" si="63"/>
        <v>72</v>
      </c>
      <c r="D4051" t="s">
        <v>704</v>
      </c>
    </row>
    <row r="4052" spans="1:4" x14ac:dyDescent="0.3">
      <c r="A4052" t="s">
        <v>567</v>
      </c>
      <c r="B4052" t="s">
        <v>4</v>
      </c>
      <c r="C4052">
        <f t="shared" si="63"/>
        <v>72</v>
      </c>
      <c r="D4052" t="s">
        <v>712</v>
      </c>
    </row>
    <row r="4053" spans="1:4" x14ac:dyDescent="0.3">
      <c r="A4053" t="s">
        <v>567</v>
      </c>
      <c r="B4053" t="s">
        <v>4</v>
      </c>
      <c r="C4053">
        <f t="shared" si="63"/>
        <v>72</v>
      </c>
      <c r="D4053" t="s">
        <v>772</v>
      </c>
    </row>
    <row r="4054" spans="1:4" x14ac:dyDescent="0.3">
      <c r="A4054" t="s">
        <v>567</v>
      </c>
      <c r="B4054" t="s">
        <v>4</v>
      </c>
      <c r="C4054">
        <f t="shared" si="63"/>
        <v>72</v>
      </c>
      <c r="D4054" t="s">
        <v>777</v>
      </c>
    </row>
    <row r="4055" spans="1:4" x14ac:dyDescent="0.3">
      <c r="A4055" t="s">
        <v>567</v>
      </c>
      <c r="B4055" t="s">
        <v>4</v>
      </c>
      <c r="C4055">
        <f t="shared" si="63"/>
        <v>72</v>
      </c>
      <c r="D4055" t="s">
        <v>797</v>
      </c>
    </row>
    <row r="4056" spans="1:4" x14ac:dyDescent="0.3">
      <c r="A4056" t="s">
        <v>567</v>
      </c>
      <c r="B4056" t="s">
        <v>4</v>
      </c>
      <c r="C4056">
        <f t="shared" si="63"/>
        <v>72</v>
      </c>
      <c r="D4056" t="s">
        <v>807</v>
      </c>
    </row>
    <row r="4057" spans="1:4" x14ac:dyDescent="0.3">
      <c r="A4057" t="s">
        <v>567</v>
      </c>
      <c r="B4057" t="s">
        <v>4</v>
      </c>
      <c r="C4057">
        <f t="shared" si="63"/>
        <v>72</v>
      </c>
      <c r="D4057" t="s">
        <v>2022</v>
      </c>
    </row>
    <row r="4058" spans="1:4" x14ac:dyDescent="0.3">
      <c r="A4058" t="s">
        <v>567</v>
      </c>
      <c r="B4058" t="s">
        <v>4</v>
      </c>
      <c r="C4058">
        <f t="shared" si="63"/>
        <v>72</v>
      </c>
      <c r="D4058" t="s">
        <v>736</v>
      </c>
    </row>
    <row r="4059" spans="1:4" x14ac:dyDescent="0.3">
      <c r="A4059" t="s">
        <v>567</v>
      </c>
      <c r="B4059" t="s">
        <v>4</v>
      </c>
      <c r="C4059">
        <f t="shared" si="63"/>
        <v>72</v>
      </c>
      <c r="D4059" t="s">
        <v>2128</v>
      </c>
    </row>
    <row r="4060" spans="1:4" x14ac:dyDescent="0.3">
      <c r="A4060" t="s">
        <v>567</v>
      </c>
      <c r="B4060" t="s">
        <v>4</v>
      </c>
      <c r="C4060">
        <f t="shared" si="63"/>
        <v>72</v>
      </c>
      <c r="D4060" t="s">
        <v>1951</v>
      </c>
    </row>
    <row r="4061" spans="1:4" x14ac:dyDescent="0.3">
      <c r="A4061" t="s">
        <v>567</v>
      </c>
      <c r="B4061" t="s">
        <v>4</v>
      </c>
      <c r="C4061">
        <f t="shared" si="63"/>
        <v>72</v>
      </c>
      <c r="D4061" t="s">
        <v>2290</v>
      </c>
    </row>
    <row r="4062" spans="1:4" x14ac:dyDescent="0.3">
      <c r="A4062" t="s">
        <v>567</v>
      </c>
      <c r="B4062" t="s">
        <v>4</v>
      </c>
      <c r="C4062">
        <f t="shared" si="63"/>
        <v>72</v>
      </c>
      <c r="D4062" t="s">
        <v>3049</v>
      </c>
    </row>
    <row r="4063" spans="1:4" x14ac:dyDescent="0.3">
      <c r="A4063" t="s">
        <v>567</v>
      </c>
      <c r="B4063" t="s">
        <v>4</v>
      </c>
      <c r="C4063">
        <f t="shared" si="63"/>
        <v>72</v>
      </c>
      <c r="D4063" t="s">
        <v>2301</v>
      </c>
    </row>
    <row r="4064" spans="1:4" x14ac:dyDescent="0.3">
      <c r="A4064" t="s">
        <v>567</v>
      </c>
      <c r="B4064" t="s">
        <v>4</v>
      </c>
      <c r="C4064">
        <f t="shared" si="63"/>
        <v>72</v>
      </c>
      <c r="D4064" t="s">
        <v>2844</v>
      </c>
    </row>
    <row r="4065" spans="1:4" x14ac:dyDescent="0.3">
      <c r="A4065" t="s">
        <v>567</v>
      </c>
      <c r="B4065" t="s">
        <v>4</v>
      </c>
      <c r="C4065">
        <f t="shared" si="63"/>
        <v>72</v>
      </c>
      <c r="D4065" t="s">
        <v>3341</v>
      </c>
    </row>
    <row r="4066" spans="1:4" x14ac:dyDescent="0.3">
      <c r="A4066" t="s">
        <v>567</v>
      </c>
      <c r="B4066" t="s">
        <v>4</v>
      </c>
      <c r="C4066">
        <f t="shared" si="63"/>
        <v>72</v>
      </c>
      <c r="D4066" t="s">
        <v>3467</v>
      </c>
    </row>
    <row r="4067" spans="1:4" x14ac:dyDescent="0.3">
      <c r="A4067" t="s">
        <v>567</v>
      </c>
      <c r="B4067" t="s">
        <v>4</v>
      </c>
      <c r="C4067">
        <f t="shared" si="63"/>
        <v>72</v>
      </c>
      <c r="D4067" t="s">
        <v>3471</v>
      </c>
    </row>
    <row r="4068" spans="1:4" x14ac:dyDescent="0.3">
      <c r="A4068" t="s">
        <v>567</v>
      </c>
      <c r="B4068" t="s">
        <v>4</v>
      </c>
      <c r="C4068">
        <f t="shared" si="63"/>
        <v>72</v>
      </c>
      <c r="D4068" t="s">
        <v>3499</v>
      </c>
    </row>
    <row r="4069" spans="1:4" x14ac:dyDescent="0.3">
      <c r="A4069" t="s">
        <v>567</v>
      </c>
      <c r="B4069" t="s">
        <v>4</v>
      </c>
      <c r="C4069">
        <f t="shared" si="63"/>
        <v>72</v>
      </c>
      <c r="D4069" t="s">
        <v>3520</v>
      </c>
    </row>
    <row r="4070" spans="1:4" x14ac:dyDescent="0.3">
      <c r="A4070" t="s">
        <v>567</v>
      </c>
      <c r="B4070" t="s">
        <v>4</v>
      </c>
      <c r="C4070">
        <f t="shared" si="63"/>
        <v>72</v>
      </c>
      <c r="D4070" t="s">
        <v>3084</v>
      </c>
    </row>
    <row r="4071" spans="1:4" x14ac:dyDescent="0.3">
      <c r="A4071" t="s">
        <v>567</v>
      </c>
      <c r="B4071" t="s">
        <v>4</v>
      </c>
      <c r="C4071">
        <f t="shared" si="63"/>
        <v>72</v>
      </c>
      <c r="D4071" t="s">
        <v>3335</v>
      </c>
    </row>
    <row r="4072" spans="1:4" x14ac:dyDescent="0.3">
      <c r="A4072" t="s">
        <v>567</v>
      </c>
      <c r="B4072" t="s">
        <v>4</v>
      </c>
      <c r="C4072">
        <f t="shared" si="63"/>
        <v>72</v>
      </c>
      <c r="D4072" t="s">
        <v>3716</v>
      </c>
    </row>
    <row r="4073" spans="1:4" x14ac:dyDescent="0.3">
      <c r="A4073" t="s">
        <v>567</v>
      </c>
      <c r="B4073" t="s">
        <v>4</v>
      </c>
      <c r="C4073">
        <f t="shared" si="63"/>
        <v>72</v>
      </c>
      <c r="D4073" t="s">
        <v>1525</v>
      </c>
    </row>
    <row r="4074" spans="1:4" x14ac:dyDescent="0.3">
      <c r="A4074" t="s">
        <v>567</v>
      </c>
      <c r="B4074" t="s">
        <v>4</v>
      </c>
      <c r="C4074">
        <f t="shared" si="63"/>
        <v>72</v>
      </c>
      <c r="D4074" t="s">
        <v>2558</v>
      </c>
    </row>
    <row r="4075" spans="1:4" x14ac:dyDescent="0.3">
      <c r="A4075" t="s">
        <v>567</v>
      </c>
      <c r="B4075" t="s">
        <v>4</v>
      </c>
      <c r="C4075">
        <f t="shared" si="63"/>
        <v>72</v>
      </c>
      <c r="D4075" t="s">
        <v>3914</v>
      </c>
    </row>
    <row r="4076" spans="1:4" x14ac:dyDescent="0.3">
      <c r="A4076" t="s">
        <v>567</v>
      </c>
      <c r="B4076" t="s">
        <v>4</v>
      </c>
      <c r="C4076">
        <f t="shared" si="63"/>
        <v>72</v>
      </c>
      <c r="D4076" t="s">
        <v>3996</v>
      </c>
    </row>
    <row r="4077" spans="1:4" x14ac:dyDescent="0.3">
      <c r="A4077" t="s">
        <v>567</v>
      </c>
      <c r="B4077" t="s">
        <v>4</v>
      </c>
      <c r="C4077">
        <f t="shared" si="63"/>
        <v>72</v>
      </c>
      <c r="D4077" t="s">
        <v>2181</v>
      </c>
    </row>
    <row r="4078" spans="1:4" x14ac:dyDescent="0.3">
      <c r="A4078" t="s">
        <v>567</v>
      </c>
      <c r="B4078" t="s">
        <v>4</v>
      </c>
      <c r="C4078">
        <f t="shared" si="63"/>
        <v>72</v>
      </c>
      <c r="D4078" t="s">
        <v>3574</v>
      </c>
    </row>
    <row r="4079" spans="1:4" x14ac:dyDescent="0.3">
      <c r="A4079" t="s">
        <v>567</v>
      </c>
      <c r="B4079" t="s">
        <v>4</v>
      </c>
      <c r="C4079">
        <f t="shared" si="63"/>
        <v>72</v>
      </c>
      <c r="D4079" t="s">
        <v>4194</v>
      </c>
    </row>
    <row r="4080" spans="1:4" x14ac:dyDescent="0.3">
      <c r="A4080" t="s">
        <v>567</v>
      </c>
      <c r="B4080" t="s">
        <v>4</v>
      </c>
      <c r="C4080">
        <f t="shared" si="63"/>
        <v>72</v>
      </c>
      <c r="D4080" t="s">
        <v>4261</v>
      </c>
    </row>
    <row r="4081" spans="1:4" x14ac:dyDescent="0.3">
      <c r="A4081" t="s">
        <v>567</v>
      </c>
      <c r="B4081" t="s">
        <v>4</v>
      </c>
      <c r="C4081">
        <f t="shared" si="63"/>
        <v>72</v>
      </c>
      <c r="D4081" t="s">
        <v>1944</v>
      </c>
    </row>
    <row r="4082" spans="1:4" x14ac:dyDescent="0.3">
      <c r="A4082" t="s">
        <v>567</v>
      </c>
      <c r="B4082" t="s">
        <v>4</v>
      </c>
      <c r="C4082">
        <f t="shared" si="63"/>
        <v>72</v>
      </c>
      <c r="D4082" t="s">
        <v>793</v>
      </c>
    </row>
    <row r="4083" spans="1:4" x14ac:dyDescent="0.3">
      <c r="A4083" t="s">
        <v>567</v>
      </c>
      <c r="B4083" t="s">
        <v>4</v>
      </c>
      <c r="C4083">
        <f t="shared" si="63"/>
        <v>72</v>
      </c>
      <c r="D4083" t="s">
        <v>4430</v>
      </c>
    </row>
    <row r="4084" spans="1:4" x14ac:dyDescent="0.3">
      <c r="A4084" t="s">
        <v>567</v>
      </c>
      <c r="B4084" t="s">
        <v>4</v>
      </c>
      <c r="C4084">
        <f t="shared" si="63"/>
        <v>72</v>
      </c>
      <c r="D4084" t="s">
        <v>2617</v>
      </c>
    </row>
    <row r="4085" spans="1:4" x14ac:dyDescent="0.3">
      <c r="A4085" t="s">
        <v>567</v>
      </c>
      <c r="B4085" t="s">
        <v>4</v>
      </c>
      <c r="C4085">
        <f t="shared" si="63"/>
        <v>72</v>
      </c>
      <c r="D4085" t="s">
        <v>4911</v>
      </c>
    </row>
    <row r="4086" spans="1:4" x14ac:dyDescent="0.3">
      <c r="A4086" t="s">
        <v>567</v>
      </c>
      <c r="B4086" t="s">
        <v>4</v>
      </c>
      <c r="C4086">
        <f t="shared" si="63"/>
        <v>72</v>
      </c>
      <c r="D4086" t="s">
        <v>1878</v>
      </c>
    </row>
    <row r="4087" spans="1:4" x14ac:dyDescent="0.3">
      <c r="A4087" t="s">
        <v>567</v>
      </c>
      <c r="B4087" t="s">
        <v>4</v>
      </c>
      <c r="C4087">
        <f t="shared" si="63"/>
        <v>72</v>
      </c>
      <c r="D4087" t="s">
        <v>503</v>
      </c>
    </row>
    <row r="4088" spans="1:4" x14ac:dyDescent="0.3">
      <c r="A4088" t="s">
        <v>567</v>
      </c>
      <c r="B4088" t="s">
        <v>4</v>
      </c>
      <c r="C4088">
        <f t="shared" si="63"/>
        <v>72</v>
      </c>
      <c r="D4088" t="s">
        <v>2326</v>
      </c>
    </row>
    <row r="4089" spans="1:4" x14ac:dyDescent="0.3">
      <c r="A4089" t="s">
        <v>567</v>
      </c>
      <c r="B4089" t="s">
        <v>4</v>
      </c>
      <c r="C4089">
        <f t="shared" si="63"/>
        <v>72</v>
      </c>
      <c r="D4089" t="s">
        <v>751</v>
      </c>
    </row>
    <row r="4090" spans="1:4" x14ac:dyDescent="0.3">
      <c r="A4090" t="s">
        <v>567</v>
      </c>
      <c r="B4090" t="s">
        <v>4</v>
      </c>
      <c r="C4090">
        <f t="shared" si="63"/>
        <v>72</v>
      </c>
      <c r="D4090" t="s">
        <v>5251</v>
      </c>
    </row>
    <row r="4091" spans="1:4" x14ac:dyDescent="0.3">
      <c r="A4091" t="s">
        <v>567</v>
      </c>
      <c r="B4091" t="s">
        <v>4</v>
      </c>
      <c r="C4091">
        <f t="shared" si="63"/>
        <v>72</v>
      </c>
      <c r="D4091" t="s">
        <v>5306</v>
      </c>
    </row>
    <row r="4092" spans="1:4" x14ac:dyDescent="0.3">
      <c r="A4092" t="s">
        <v>567</v>
      </c>
      <c r="B4092" t="s">
        <v>4</v>
      </c>
      <c r="C4092">
        <f t="shared" si="63"/>
        <v>72</v>
      </c>
      <c r="D4092" t="s">
        <v>3304</v>
      </c>
    </row>
    <row r="4093" spans="1:4" x14ac:dyDescent="0.3">
      <c r="A4093" t="s">
        <v>567</v>
      </c>
      <c r="B4093" t="s">
        <v>4</v>
      </c>
      <c r="C4093">
        <f t="shared" si="63"/>
        <v>72</v>
      </c>
      <c r="D4093" t="s">
        <v>2952</v>
      </c>
    </row>
    <row r="4094" spans="1:4" x14ac:dyDescent="0.3">
      <c r="A4094" t="s">
        <v>567</v>
      </c>
      <c r="B4094" t="s">
        <v>4</v>
      </c>
      <c r="C4094">
        <f t="shared" si="63"/>
        <v>72</v>
      </c>
      <c r="D4094" t="s">
        <v>2277</v>
      </c>
    </row>
    <row r="4095" spans="1:4" x14ac:dyDescent="0.3">
      <c r="A4095" t="s">
        <v>567</v>
      </c>
      <c r="B4095" t="s">
        <v>4</v>
      </c>
      <c r="C4095">
        <f t="shared" si="63"/>
        <v>72</v>
      </c>
      <c r="D4095" t="s">
        <v>1409</v>
      </c>
    </row>
    <row r="4096" spans="1:4" x14ac:dyDescent="0.3">
      <c r="A4096" t="s">
        <v>567</v>
      </c>
      <c r="B4096" t="s">
        <v>4</v>
      </c>
      <c r="C4096">
        <f t="shared" si="63"/>
        <v>72</v>
      </c>
      <c r="D4096" t="s">
        <v>349</v>
      </c>
    </row>
    <row r="4097" spans="1:4" x14ac:dyDescent="0.3">
      <c r="A4097" t="s">
        <v>567</v>
      </c>
      <c r="B4097" t="s">
        <v>4</v>
      </c>
      <c r="C4097">
        <f t="shared" si="63"/>
        <v>72</v>
      </c>
      <c r="D4097" t="s">
        <v>3313</v>
      </c>
    </row>
    <row r="4098" spans="1:4" x14ac:dyDescent="0.3">
      <c r="A4098" t="s">
        <v>567</v>
      </c>
      <c r="B4098" t="s">
        <v>4</v>
      </c>
      <c r="C4098">
        <f t="shared" si="63"/>
        <v>72</v>
      </c>
      <c r="D4098" t="s">
        <v>3554</v>
      </c>
    </row>
    <row r="4099" spans="1:4" x14ac:dyDescent="0.3">
      <c r="A4099" t="s">
        <v>567</v>
      </c>
      <c r="B4099" t="s">
        <v>4</v>
      </c>
      <c r="C4099">
        <f t="shared" si="63"/>
        <v>72</v>
      </c>
      <c r="D4099" t="s">
        <v>4342</v>
      </c>
    </row>
    <row r="4100" spans="1:4" x14ac:dyDescent="0.3">
      <c r="A4100" t="s">
        <v>567</v>
      </c>
      <c r="B4100" t="s">
        <v>4</v>
      </c>
      <c r="C4100">
        <f t="shared" ref="C4100:C4163" si="64">+IF(A4099=A4100,C4099,C4099+1)</f>
        <v>72</v>
      </c>
      <c r="D4100" t="s">
        <v>3644</v>
      </c>
    </row>
    <row r="4101" spans="1:4" x14ac:dyDescent="0.3">
      <c r="A4101" t="s">
        <v>567</v>
      </c>
      <c r="B4101" t="s">
        <v>4</v>
      </c>
      <c r="C4101">
        <f t="shared" si="64"/>
        <v>72</v>
      </c>
      <c r="D4101" t="s">
        <v>6376</v>
      </c>
    </row>
    <row r="4102" spans="1:4" x14ac:dyDescent="0.3">
      <c r="A4102" t="s">
        <v>567</v>
      </c>
      <c r="B4102" t="s">
        <v>4</v>
      </c>
      <c r="C4102">
        <f t="shared" si="64"/>
        <v>72</v>
      </c>
      <c r="D4102" t="s">
        <v>4604</v>
      </c>
    </row>
    <row r="4103" spans="1:4" x14ac:dyDescent="0.3">
      <c r="A4103" t="s">
        <v>567</v>
      </c>
      <c r="B4103" t="s">
        <v>4</v>
      </c>
      <c r="C4103">
        <f t="shared" si="64"/>
        <v>72</v>
      </c>
      <c r="D4103" t="s">
        <v>6016</v>
      </c>
    </row>
    <row r="4104" spans="1:4" x14ac:dyDescent="0.3">
      <c r="A4104" t="s">
        <v>567</v>
      </c>
      <c r="B4104" t="s">
        <v>4</v>
      </c>
      <c r="C4104">
        <f t="shared" si="64"/>
        <v>72</v>
      </c>
      <c r="D4104" t="s">
        <v>6594</v>
      </c>
    </row>
    <row r="4105" spans="1:4" x14ac:dyDescent="0.3">
      <c r="A4105" t="s">
        <v>567</v>
      </c>
      <c r="B4105" t="s">
        <v>4</v>
      </c>
      <c r="C4105">
        <f t="shared" si="64"/>
        <v>72</v>
      </c>
      <c r="D4105" t="s">
        <v>3644</v>
      </c>
    </row>
    <row r="4106" spans="1:4" x14ac:dyDescent="0.3">
      <c r="A4106" t="s">
        <v>567</v>
      </c>
      <c r="B4106" t="s">
        <v>4</v>
      </c>
      <c r="C4106">
        <f t="shared" si="64"/>
        <v>72</v>
      </c>
      <c r="D4106" t="s">
        <v>4982</v>
      </c>
    </row>
    <row r="4107" spans="1:4" x14ac:dyDescent="0.3">
      <c r="A4107" t="s">
        <v>567</v>
      </c>
      <c r="B4107" t="s">
        <v>4</v>
      </c>
      <c r="C4107">
        <f t="shared" si="64"/>
        <v>72</v>
      </c>
      <c r="D4107" t="s">
        <v>2277</v>
      </c>
    </row>
    <row r="4108" spans="1:4" x14ac:dyDescent="0.3">
      <c r="A4108" t="s">
        <v>567</v>
      </c>
      <c r="B4108" t="s">
        <v>4</v>
      </c>
      <c r="C4108">
        <f t="shared" si="64"/>
        <v>72</v>
      </c>
      <c r="D4108" t="s">
        <v>5162</v>
      </c>
    </row>
    <row r="4109" spans="1:4" x14ac:dyDescent="0.3">
      <c r="A4109" t="s">
        <v>567</v>
      </c>
      <c r="B4109" t="s">
        <v>4</v>
      </c>
      <c r="C4109">
        <f t="shared" si="64"/>
        <v>72</v>
      </c>
      <c r="D4109" t="s">
        <v>1669</v>
      </c>
    </row>
    <row r="4110" spans="1:4" x14ac:dyDescent="0.3">
      <c r="A4110" t="s">
        <v>567</v>
      </c>
      <c r="B4110" t="s">
        <v>4</v>
      </c>
      <c r="C4110">
        <f t="shared" si="64"/>
        <v>72</v>
      </c>
      <c r="D4110" t="s">
        <v>2301</v>
      </c>
    </row>
    <row r="4111" spans="1:4" x14ac:dyDescent="0.3">
      <c r="A4111" t="s">
        <v>567</v>
      </c>
      <c r="B4111" t="s">
        <v>4</v>
      </c>
      <c r="C4111">
        <f t="shared" si="64"/>
        <v>72</v>
      </c>
      <c r="D4111" t="s">
        <v>8161</v>
      </c>
    </row>
    <row r="4112" spans="1:4" x14ac:dyDescent="0.3">
      <c r="A4112" t="s">
        <v>567</v>
      </c>
      <c r="B4112" t="s">
        <v>4</v>
      </c>
      <c r="C4112">
        <f t="shared" si="64"/>
        <v>72</v>
      </c>
      <c r="D4112" t="s">
        <v>1266</v>
      </c>
    </row>
    <row r="4113" spans="1:4" x14ac:dyDescent="0.3">
      <c r="A4113" t="s">
        <v>567</v>
      </c>
      <c r="B4113" t="s">
        <v>4</v>
      </c>
      <c r="C4113">
        <f t="shared" si="64"/>
        <v>72</v>
      </c>
      <c r="D4113" t="s">
        <v>3341</v>
      </c>
    </row>
    <row r="4114" spans="1:4" x14ac:dyDescent="0.3">
      <c r="A4114" t="s">
        <v>567</v>
      </c>
      <c r="B4114" t="s">
        <v>4</v>
      </c>
      <c r="C4114">
        <f t="shared" si="64"/>
        <v>72</v>
      </c>
      <c r="D4114" t="s">
        <v>5685</v>
      </c>
    </row>
    <row r="4115" spans="1:4" x14ac:dyDescent="0.3">
      <c r="A4115" t="s">
        <v>567</v>
      </c>
      <c r="B4115" t="s">
        <v>4</v>
      </c>
      <c r="C4115">
        <f t="shared" si="64"/>
        <v>72</v>
      </c>
      <c r="D4115" t="s">
        <v>8406</v>
      </c>
    </row>
    <row r="4116" spans="1:4" x14ac:dyDescent="0.3">
      <c r="A4116" t="s">
        <v>567</v>
      </c>
      <c r="B4116" t="s">
        <v>4</v>
      </c>
      <c r="C4116">
        <f t="shared" si="64"/>
        <v>72</v>
      </c>
      <c r="D4116" t="s">
        <v>8664</v>
      </c>
    </row>
    <row r="4117" spans="1:4" x14ac:dyDescent="0.3">
      <c r="A4117" t="s">
        <v>567</v>
      </c>
      <c r="B4117" t="s">
        <v>4</v>
      </c>
      <c r="C4117">
        <f t="shared" si="64"/>
        <v>72</v>
      </c>
      <c r="D4117" t="s">
        <v>4794</v>
      </c>
    </row>
    <row r="4118" spans="1:4" x14ac:dyDescent="0.3">
      <c r="A4118" t="s">
        <v>567</v>
      </c>
      <c r="B4118" t="s">
        <v>4</v>
      </c>
      <c r="C4118">
        <f t="shared" si="64"/>
        <v>72</v>
      </c>
      <c r="D4118" t="s">
        <v>1068</v>
      </c>
    </row>
    <row r="4119" spans="1:4" x14ac:dyDescent="0.3">
      <c r="A4119" t="s">
        <v>567</v>
      </c>
      <c r="B4119" t="s">
        <v>4</v>
      </c>
      <c r="C4119">
        <f t="shared" si="64"/>
        <v>72</v>
      </c>
      <c r="D4119" t="s">
        <v>4906</v>
      </c>
    </row>
    <row r="4120" spans="1:4" x14ac:dyDescent="0.3">
      <c r="A4120" t="s">
        <v>567</v>
      </c>
      <c r="B4120" t="s">
        <v>4</v>
      </c>
      <c r="C4120">
        <f t="shared" si="64"/>
        <v>72</v>
      </c>
      <c r="D4120" t="s">
        <v>3631</v>
      </c>
    </row>
    <row r="4121" spans="1:4" x14ac:dyDescent="0.3">
      <c r="A4121" t="s">
        <v>567</v>
      </c>
      <c r="B4121" t="s">
        <v>4</v>
      </c>
      <c r="C4121">
        <f t="shared" si="64"/>
        <v>72</v>
      </c>
      <c r="D4121" t="s">
        <v>2829</v>
      </c>
    </row>
    <row r="4122" spans="1:4" x14ac:dyDescent="0.3">
      <c r="A4122" t="s">
        <v>567</v>
      </c>
      <c r="B4122" t="s">
        <v>4</v>
      </c>
      <c r="C4122">
        <f t="shared" si="64"/>
        <v>72</v>
      </c>
      <c r="D4122" t="s">
        <v>8280</v>
      </c>
    </row>
    <row r="4123" spans="1:4" x14ac:dyDescent="0.3">
      <c r="A4123" t="s">
        <v>567</v>
      </c>
      <c r="B4123" t="s">
        <v>4</v>
      </c>
      <c r="C4123">
        <f t="shared" si="64"/>
        <v>72</v>
      </c>
      <c r="D4123" t="s">
        <v>5463</v>
      </c>
    </row>
    <row r="4124" spans="1:4" x14ac:dyDescent="0.3">
      <c r="A4124" t="s">
        <v>567</v>
      </c>
      <c r="B4124" t="s">
        <v>4</v>
      </c>
      <c r="C4124">
        <f t="shared" si="64"/>
        <v>72</v>
      </c>
      <c r="D4124" t="s">
        <v>9190</v>
      </c>
    </row>
    <row r="4125" spans="1:4" x14ac:dyDescent="0.3">
      <c r="A4125" t="s">
        <v>567</v>
      </c>
      <c r="B4125" t="s">
        <v>4</v>
      </c>
      <c r="C4125">
        <f t="shared" si="64"/>
        <v>72</v>
      </c>
      <c r="D4125" t="s">
        <v>8132</v>
      </c>
    </row>
    <row r="4126" spans="1:4" x14ac:dyDescent="0.3">
      <c r="A4126" t="s">
        <v>567</v>
      </c>
      <c r="B4126" t="s">
        <v>4</v>
      </c>
      <c r="C4126">
        <f t="shared" si="64"/>
        <v>72</v>
      </c>
      <c r="D4126" t="s">
        <v>503</v>
      </c>
    </row>
    <row r="4127" spans="1:4" x14ac:dyDescent="0.3">
      <c r="A4127" t="s">
        <v>567</v>
      </c>
      <c r="B4127" t="s">
        <v>4</v>
      </c>
      <c r="C4127">
        <f t="shared" si="64"/>
        <v>72</v>
      </c>
      <c r="D4127" t="s">
        <v>2611</v>
      </c>
    </row>
    <row r="4128" spans="1:4" x14ac:dyDescent="0.3">
      <c r="A4128" t="s">
        <v>567</v>
      </c>
      <c r="B4128" t="s">
        <v>4</v>
      </c>
      <c r="C4128">
        <f t="shared" si="64"/>
        <v>72</v>
      </c>
      <c r="D4128" t="s">
        <v>11228</v>
      </c>
    </row>
    <row r="4129" spans="1:4" x14ac:dyDescent="0.3">
      <c r="A4129" t="s">
        <v>567</v>
      </c>
      <c r="B4129" t="s">
        <v>4</v>
      </c>
      <c r="C4129">
        <f t="shared" si="64"/>
        <v>72</v>
      </c>
      <c r="D4129" t="s">
        <v>5463</v>
      </c>
    </row>
    <row r="4130" spans="1:4" x14ac:dyDescent="0.3">
      <c r="A4130" t="s">
        <v>567</v>
      </c>
      <c r="B4130" t="s">
        <v>4</v>
      </c>
      <c r="C4130">
        <f t="shared" si="64"/>
        <v>72</v>
      </c>
      <c r="D4130" t="s">
        <v>7441</v>
      </c>
    </row>
    <row r="4131" spans="1:4" x14ac:dyDescent="0.3">
      <c r="A4131" t="s">
        <v>567</v>
      </c>
      <c r="B4131" t="s">
        <v>4</v>
      </c>
      <c r="C4131">
        <f t="shared" si="64"/>
        <v>72</v>
      </c>
      <c r="D4131" t="s">
        <v>3701</v>
      </c>
    </row>
    <row r="4132" spans="1:4" x14ac:dyDescent="0.3">
      <c r="A4132" t="s">
        <v>567</v>
      </c>
      <c r="B4132" t="s">
        <v>4</v>
      </c>
      <c r="C4132">
        <f t="shared" si="64"/>
        <v>72</v>
      </c>
      <c r="D4132" t="s">
        <v>5523</v>
      </c>
    </row>
    <row r="4133" spans="1:4" x14ac:dyDescent="0.3">
      <c r="A4133" t="s">
        <v>1843</v>
      </c>
      <c r="B4133" t="s">
        <v>4</v>
      </c>
      <c r="C4133">
        <f t="shared" si="64"/>
        <v>73</v>
      </c>
      <c r="D4133" t="s">
        <v>1844</v>
      </c>
    </row>
    <row r="4134" spans="1:4" x14ac:dyDescent="0.3">
      <c r="A4134" t="s">
        <v>1843</v>
      </c>
      <c r="B4134" t="s">
        <v>4</v>
      </c>
      <c r="C4134">
        <f t="shared" si="64"/>
        <v>73</v>
      </c>
      <c r="D4134" t="s">
        <v>2277</v>
      </c>
    </row>
    <row r="4135" spans="1:4" x14ac:dyDescent="0.3">
      <c r="A4135" t="s">
        <v>1843</v>
      </c>
      <c r="B4135" t="s">
        <v>4</v>
      </c>
      <c r="C4135">
        <f t="shared" si="64"/>
        <v>73</v>
      </c>
      <c r="D4135" t="s">
        <v>2472</v>
      </c>
    </row>
    <row r="4136" spans="1:4" x14ac:dyDescent="0.3">
      <c r="A4136" t="s">
        <v>1843</v>
      </c>
      <c r="B4136" t="s">
        <v>4</v>
      </c>
      <c r="C4136">
        <f t="shared" si="64"/>
        <v>73</v>
      </c>
      <c r="D4136" t="s">
        <v>3632</v>
      </c>
    </row>
    <row r="4137" spans="1:4" x14ac:dyDescent="0.3">
      <c r="A4137" t="s">
        <v>1843</v>
      </c>
      <c r="B4137" t="s">
        <v>4</v>
      </c>
      <c r="C4137">
        <f t="shared" si="64"/>
        <v>73</v>
      </c>
      <c r="D4137" t="s">
        <v>3700</v>
      </c>
    </row>
    <row r="4138" spans="1:4" x14ac:dyDescent="0.3">
      <c r="A4138" t="s">
        <v>1843</v>
      </c>
      <c r="B4138" t="s">
        <v>4</v>
      </c>
      <c r="C4138">
        <f t="shared" si="64"/>
        <v>73</v>
      </c>
      <c r="D4138" t="s">
        <v>3949</v>
      </c>
    </row>
    <row r="4139" spans="1:4" x14ac:dyDescent="0.3">
      <c r="A4139" t="s">
        <v>1843</v>
      </c>
      <c r="B4139" t="s">
        <v>4</v>
      </c>
      <c r="C4139">
        <f t="shared" si="64"/>
        <v>73</v>
      </c>
      <c r="D4139" t="s">
        <v>4194</v>
      </c>
    </row>
    <row r="4140" spans="1:4" x14ac:dyDescent="0.3">
      <c r="A4140" t="s">
        <v>1843</v>
      </c>
      <c r="B4140" t="s">
        <v>4</v>
      </c>
      <c r="C4140">
        <f t="shared" si="64"/>
        <v>73</v>
      </c>
      <c r="D4140" t="s">
        <v>1844</v>
      </c>
    </row>
    <row r="4141" spans="1:4" x14ac:dyDescent="0.3">
      <c r="A4141" t="s">
        <v>1843</v>
      </c>
      <c r="B4141" t="s">
        <v>4</v>
      </c>
      <c r="C4141">
        <f t="shared" si="64"/>
        <v>73</v>
      </c>
      <c r="D4141" t="s">
        <v>1676</v>
      </c>
    </row>
    <row r="4142" spans="1:4" x14ac:dyDescent="0.3">
      <c r="A4142" t="s">
        <v>1843</v>
      </c>
      <c r="B4142" t="s">
        <v>4</v>
      </c>
      <c r="C4142">
        <f t="shared" si="64"/>
        <v>73</v>
      </c>
      <c r="D4142" t="s">
        <v>4506</v>
      </c>
    </row>
    <row r="4143" spans="1:4" x14ac:dyDescent="0.3">
      <c r="A4143" t="s">
        <v>1843</v>
      </c>
      <c r="B4143" t="s">
        <v>4</v>
      </c>
      <c r="C4143">
        <f t="shared" si="64"/>
        <v>73</v>
      </c>
      <c r="D4143" t="s">
        <v>4742</v>
      </c>
    </row>
    <row r="4144" spans="1:4" x14ac:dyDescent="0.3">
      <c r="A4144" t="s">
        <v>1843</v>
      </c>
      <c r="B4144" t="s">
        <v>4</v>
      </c>
      <c r="C4144">
        <f t="shared" si="64"/>
        <v>73</v>
      </c>
      <c r="D4144" t="s">
        <v>5051</v>
      </c>
    </row>
    <row r="4145" spans="1:4" x14ac:dyDescent="0.3">
      <c r="A4145" t="s">
        <v>1843</v>
      </c>
      <c r="B4145" t="s">
        <v>4</v>
      </c>
      <c r="C4145">
        <f t="shared" si="64"/>
        <v>73</v>
      </c>
      <c r="D4145" t="s">
        <v>5157</v>
      </c>
    </row>
    <row r="4146" spans="1:4" x14ac:dyDescent="0.3">
      <c r="A4146" t="s">
        <v>1843</v>
      </c>
      <c r="B4146" t="s">
        <v>4</v>
      </c>
      <c r="C4146">
        <f t="shared" si="64"/>
        <v>73</v>
      </c>
      <c r="D4146" t="s">
        <v>4675</v>
      </c>
    </row>
    <row r="4147" spans="1:4" x14ac:dyDescent="0.3">
      <c r="A4147" t="s">
        <v>1843</v>
      </c>
      <c r="B4147" t="s">
        <v>4</v>
      </c>
      <c r="C4147">
        <f t="shared" si="64"/>
        <v>73</v>
      </c>
      <c r="D4147" t="s">
        <v>1844</v>
      </c>
    </row>
    <row r="4148" spans="1:4" x14ac:dyDescent="0.3">
      <c r="A4148" t="s">
        <v>1843</v>
      </c>
      <c r="B4148" t="s">
        <v>4</v>
      </c>
      <c r="C4148">
        <f t="shared" si="64"/>
        <v>73</v>
      </c>
      <c r="D4148" t="s">
        <v>4982</v>
      </c>
    </row>
    <row r="4149" spans="1:4" x14ac:dyDescent="0.3">
      <c r="A4149" t="s">
        <v>1843</v>
      </c>
      <c r="B4149" t="s">
        <v>4</v>
      </c>
      <c r="C4149">
        <f t="shared" si="64"/>
        <v>73</v>
      </c>
      <c r="D4149" t="s">
        <v>6445</v>
      </c>
    </row>
    <row r="4150" spans="1:4" x14ac:dyDescent="0.3">
      <c r="A4150" t="s">
        <v>1843</v>
      </c>
      <c r="B4150" t="s">
        <v>4</v>
      </c>
      <c r="C4150">
        <f t="shared" si="64"/>
        <v>73</v>
      </c>
      <c r="D4150" t="s">
        <v>6471</v>
      </c>
    </row>
    <row r="4151" spans="1:4" x14ac:dyDescent="0.3">
      <c r="A4151" t="s">
        <v>1843</v>
      </c>
      <c r="B4151" t="s">
        <v>4</v>
      </c>
      <c r="C4151">
        <f t="shared" si="64"/>
        <v>73</v>
      </c>
      <c r="D4151" t="s">
        <v>5051</v>
      </c>
    </row>
    <row r="4152" spans="1:4" x14ac:dyDescent="0.3">
      <c r="A4152" t="s">
        <v>1843</v>
      </c>
      <c r="B4152" t="s">
        <v>4</v>
      </c>
      <c r="C4152">
        <f t="shared" si="64"/>
        <v>73</v>
      </c>
      <c r="D4152" t="s">
        <v>4604</v>
      </c>
    </row>
    <row r="4153" spans="1:4" x14ac:dyDescent="0.3">
      <c r="A4153" t="s">
        <v>1843</v>
      </c>
      <c r="B4153" t="s">
        <v>4</v>
      </c>
      <c r="C4153">
        <f t="shared" si="64"/>
        <v>73</v>
      </c>
      <c r="D4153" t="s">
        <v>7009</v>
      </c>
    </row>
    <row r="4154" spans="1:4" x14ac:dyDescent="0.3">
      <c r="A4154" t="s">
        <v>1843</v>
      </c>
      <c r="B4154" t="s">
        <v>4</v>
      </c>
      <c r="C4154">
        <f t="shared" si="64"/>
        <v>73</v>
      </c>
      <c r="D4154" t="s">
        <v>2496</v>
      </c>
    </row>
    <row r="4155" spans="1:4" x14ac:dyDescent="0.3">
      <c r="A4155" t="s">
        <v>1843</v>
      </c>
      <c r="B4155" t="s">
        <v>4</v>
      </c>
      <c r="C4155">
        <f t="shared" si="64"/>
        <v>73</v>
      </c>
      <c r="D4155" t="s">
        <v>3031</v>
      </c>
    </row>
    <row r="4156" spans="1:4" x14ac:dyDescent="0.3">
      <c r="A4156" t="s">
        <v>1843</v>
      </c>
      <c r="B4156" t="s">
        <v>4</v>
      </c>
      <c r="C4156">
        <f t="shared" si="64"/>
        <v>73</v>
      </c>
      <c r="D4156" t="s">
        <v>4194</v>
      </c>
    </row>
    <row r="4157" spans="1:4" x14ac:dyDescent="0.3">
      <c r="A4157" t="s">
        <v>1843</v>
      </c>
      <c r="B4157" t="s">
        <v>4</v>
      </c>
      <c r="C4157">
        <f t="shared" si="64"/>
        <v>73</v>
      </c>
      <c r="D4157" t="s">
        <v>7420</v>
      </c>
    </row>
    <row r="4158" spans="1:4" x14ac:dyDescent="0.3">
      <c r="A4158" t="s">
        <v>1843</v>
      </c>
      <c r="B4158" t="s">
        <v>4</v>
      </c>
      <c r="C4158">
        <f t="shared" si="64"/>
        <v>73</v>
      </c>
      <c r="D4158" t="s">
        <v>7588</v>
      </c>
    </row>
    <row r="4159" spans="1:4" x14ac:dyDescent="0.3">
      <c r="A4159" t="s">
        <v>1843</v>
      </c>
      <c r="B4159" t="s">
        <v>4</v>
      </c>
      <c r="C4159">
        <f t="shared" si="64"/>
        <v>73</v>
      </c>
      <c r="D4159" t="s">
        <v>7632</v>
      </c>
    </row>
    <row r="4160" spans="1:4" x14ac:dyDescent="0.3">
      <c r="A4160" t="s">
        <v>1843</v>
      </c>
      <c r="B4160" t="s">
        <v>4</v>
      </c>
      <c r="C4160">
        <f t="shared" si="64"/>
        <v>73</v>
      </c>
      <c r="D4160" t="s">
        <v>5051</v>
      </c>
    </row>
    <row r="4161" spans="1:4" x14ac:dyDescent="0.3">
      <c r="A4161" t="s">
        <v>1843</v>
      </c>
      <c r="B4161" t="s">
        <v>4</v>
      </c>
      <c r="C4161">
        <f t="shared" si="64"/>
        <v>73</v>
      </c>
      <c r="D4161" t="s">
        <v>503</v>
      </c>
    </row>
    <row r="4162" spans="1:4" x14ac:dyDescent="0.3">
      <c r="A4162" t="s">
        <v>1843</v>
      </c>
      <c r="B4162" t="s">
        <v>4</v>
      </c>
      <c r="C4162">
        <f t="shared" si="64"/>
        <v>73</v>
      </c>
      <c r="D4162" t="s">
        <v>8625</v>
      </c>
    </row>
    <row r="4163" spans="1:4" x14ac:dyDescent="0.3">
      <c r="A4163" t="s">
        <v>1843</v>
      </c>
      <c r="B4163" t="s">
        <v>4</v>
      </c>
      <c r="C4163">
        <f t="shared" si="64"/>
        <v>73</v>
      </c>
      <c r="D4163" t="s">
        <v>3361</v>
      </c>
    </row>
    <row r="4164" spans="1:4" x14ac:dyDescent="0.3">
      <c r="A4164" t="s">
        <v>1843</v>
      </c>
      <c r="B4164" t="s">
        <v>4</v>
      </c>
      <c r="C4164">
        <f t="shared" ref="C4164:C4227" si="65">+IF(A4163=A4164,C4163,C4163+1)</f>
        <v>73</v>
      </c>
      <c r="D4164" t="s">
        <v>8756</v>
      </c>
    </row>
    <row r="4165" spans="1:4" x14ac:dyDescent="0.3">
      <c r="A4165" t="s">
        <v>1843</v>
      </c>
      <c r="B4165" t="s">
        <v>4</v>
      </c>
      <c r="C4165">
        <f t="shared" si="65"/>
        <v>73</v>
      </c>
      <c r="D4165" t="s">
        <v>8786</v>
      </c>
    </row>
    <row r="4166" spans="1:4" x14ac:dyDescent="0.3">
      <c r="A4166" t="s">
        <v>1843</v>
      </c>
      <c r="B4166" t="s">
        <v>4</v>
      </c>
      <c r="C4166">
        <f t="shared" si="65"/>
        <v>73</v>
      </c>
      <c r="D4166" t="s">
        <v>3324</v>
      </c>
    </row>
    <row r="4167" spans="1:4" x14ac:dyDescent="0.3">
      <c r="A4167" t="s">
        <v>1843</v>
      </c>
      <c r="B4167" t="s">
        <v>4</v>
      </c>
      <c r="C4167">
        <f t="shared" si="65"/>
        <v>73</v>
      </c>
      <c r="D4167" t="s">
        <v>8466</v>
      </c>
    </row>
    <row r="4168" spans="1:4" x14ac:dyDescent="0.3">
      <c r="A4168" t="s">
        <v>1843</v>
      </c>
      <c r="B4168" t="s">
        <v>4</v>
      </c>
      <c r="C4168">
        <f t="shared" si="65"/>
        <v>73</v>
      </c>
      <c r="D4168" t="s">
        <v>4982</v>
      </c>
    </row>
    <row r="4169" spans="1:4" x14ac:dyDescent="0.3">
      <c r="A4169" t="s">
        <v>1843</v>
      </c>
      <c r="B4169" t="s">
        <v>4</v>
      </c>
      <c r="C4169">
        <f t="shared" si="65"/>
        <v>73</v>
      </c>
      <c r="D4169" t="s">
        <v>9149</v>
      </c>
    </row>
    <row r="4170" spans="1:4" x14ac:dyDescent="0.3">
      <c r="A4170" t="s">
        <v>1843</v>
      </c>
      <c r="B4170" t="s">
        <v>4</v>
      </c>
      <c r="C4170">
        <f t="shared" si="65"/>
        <v>73</v>
      </c>
      <c r="D4170" t="s">
        <v>1295</v>
      </c>
    </row>
    <row r="4171" spans="1:4" x14ac:dyDescent="0.3">
      <c r="A4171" t="s">
        <v>1843</v>
      </c>
      <c r="B4171" t="s">
        <v>4</v>
      </c>
      <c r="C4171">
        <f t="shared" si="65"/>
        <v>73</v>
      </c>
      <c r="D4171" t="s">
        <v>5864</v>
      </c>
    </row>
    <row r="4172" spans="1:4" x14ac:dyDescent="0.3">
      <c r="A4172" t="s">
        <v>1843</v>
      </c>
      <c r="B4172" t="s">
        <v>4</v>
      </c>
      <c r="C4172">
        <f t="shared" si="65"/>
        <v>73</v>
      </c>
      <c r="D4172" t="s">
        <v>7142</v>
      </c>
    </row>
    <row r="4173" spans="1:4" x14ac:dyDescent="0.3">
      <c r="A4173" t="s">
        <v>1843</v>
      </c>
      <c r="B4173" t="s">
        <v>4</v>
      </c>
      <c r="C4173">
        <f t="shared" si="65"/>
        <v>73</v>
      </c>
      <c r="D4173" t="s">
        <v>9612</v>
      </c>
    </row>
    <row r="4174" spans="1:4" x14ac:dyDescent="0.3">
      <c r="A4174" t="s">
        <v>1843</v>
      </c>
      <c r="B4174" t="s">
        <v>4</v>
      </c>
      <c r="C4174">
        <f t="shared" si="65"/>
        <v>73</v>
      </c>
      <c r="D4174" t="s">
        <v>503</v>
      </c>
    </row>
    <row r="4175" spans="1:4" x14ac:dyDescent="0.3">
      <c r="A4175" t="s">
        <v>1843</v>
      </c>
      <c r="B4175" t="s">
        <v>4</v>
      </c>
      <c r="C4175">
        <f t="shared" si="65"/>
        <v>73</v>
      </c>
      <c r="D4175" t="s">
        <v>5253</v>
      </c>
    </row>
    <row r="4176" spans="1:4" x14ac:dyDescent="0.3">
      <c r="A4176" t="s">
        <v>1843</v>
      </c>
      <c r="B4176" t="s">
        <v>4</v>
      </c>
      <c r="C4176">
        <f t="shared" si="65"/>
        <v>73</v>
      </c>
      <c r="D4176" t="s">
        <v>10402</v>
      </c>
    </row>
    <row r="4177" spans="1:4" x14ac:dyDescent="0.3">
      <c r="A4177" t="s">
        <v>1843</v>
      </c>
      <c r="B4177" t="s">
        <v>4</v>
      </c>
      <c r="C4177">
        <f t="shared" si="65"/>
        <v>73</v>
      </c>
      <c r="D4177" t="s">
        <v>1205</v>
      </c>
    </row>
    <row r="4178" spans="1:4" x14ac:dyDescent="0.3">
      <c r="A4178" t="s">
        <v>1843</v>
      </c>
      <c r="B4178" t="s">
        <v>4</v>
      </c>
      <c r="C4178">
        <f t="shared" si="65"/>
        <v>73</v>
      </c>
      <c r="D4178" t="s">
        <v>5051</v>
      </c>
    </row>
    <row r="4179" spans="1:4" x14ac:dyDescent="0.3">
      <c r="A4179" t="s">
        <v>1843</v>
      </c>
      <c r="B4179" t="s">
        <v>4</v>
      </c>
      <c r="C4179">
        <f t="shared" si="65"/>
        <v>73</v>
      </c>
      <c r="D4179" t="s">
        <v>8041</v>
      </c>
    </row>
    <row r="4180" spans="1:4" x14ac:dyDescent="0.3">
      <c r="A4180" t="s">
        <v>1843</v>
      </c>
      <c r="B4180" t="s">
        <v>4</v>
      </c>
      <c r="C4180">
        <f t="shared" si="65"/>
        <v>73</v>
      </c>
      <c r="D4180" t="s">
        <v>4202</v>
      </c>
    </row>
    <row r="4181" spans="1:4" x14ac:dyDescent="0.3">
      <c r="A4181" t="s">
        <v>1843</v>
      </c>
      <c r="B4181" t="s">
        <v>4</v>
      </c>
      <c r="C4181">
        <f t="shared" si="65"/>
        <v>73</v>
      </c>
      <c r="D4181" t="s">
        <v>1737</v>
      </c>
    </row>
    <row r="4182" spans="1:4" x14ac:dyDescent="0.3">
      <c r="A4182" t="s">
        <v>1843</v>
      </c>
      <c r="B4182" t="s">
        <v>4</v>
      </c>
      <c r="C4182">
        <f t="shared" si="65"/>
        <v>73</v>
      </c>
      <c r="D4182" t="s">
        <v>4675</v>
      </c>
    </row>
    <row r="4183" spans="1:4" x14ac:dyDescent="0.3">
      <c r="A4183" t="s">
        <v>1843</v>
      </c>
      <c r="B4183" t="s">
        <v>4</v>
      </c>
      <c r="C4183">
        <f t="shared" si="65"/>
        <v>73</v>
      </c>
      <c r="D4183" t="s">
        <v>12325</v>
      </c>
    </row>
    <row r="4184" spans="1:4" x14ac:dyDescent="0.3">
      <c r="A4184" t="s">
        <v>1843</v>
      </c>
      <c r="B4184" t="s">
        <v>4</v>
      </c>
      <c r="C4184">
        <f t="shared" si="65"/>
        <v>73</v>
      </c>
      <c r="D4184" t="s">
        <v>12644</v>
      </c>
    </row>
    <row r="4185" spans="1:4" x14ac:dyDescent="0.3">
      <c r="A4185" t="s">
        <v>1843</v>
      </c>
      <c r="B4185" t="s">
        <v>4</v>
      </c>
      <c r="C4185">
        <f t="shared" si="65"/>
        <v>73</v>
      </c>
      <c r="D4185" t="s">
        <v>12906</v>
      </c>
    </row>
    <row r="4186" spans="1:4" x14ac:dyDescent="0.3">
      <c r="A4186" t="s">
        <v>1843</v>
      </c>
      <c r="B4186" t="s">
        <v>4</v>
      </c>
      <c r="C4186">
        <f t="shared" si="65"/>
        <v>73</v>
      </c>
      <c r="D4186" t="s">
        <v>4583</v>
      </c>
    </row>
    <row r="4187" spans="1:4" x14ac:dyDescent="0.3">
      <c r="A4187" t="s">
        <v>819</v>
      </c>
      <c r="B4187" t="s">
        <v>4</v>
      </c>
      <c r="C4187">
        <f t="shared" si="65"/>
        <v>74</v>
      </c>
      <c r="D4187" t="s">
        <v>3554</v>
      </c>
    </row>
    <row r="4188" spans="1:4" x14ac:dyDescent="0.3">
      <c r="A4188" t="s">
        <v>819</v>
      </c>
      <c r="B4188" t="s">
        <v>4</v>
      </c>
      <c r="C4188">
        <f t="shared" si="65"/>
        <v>74</v>
      </c>
      <c r="D4188" t="s">
        <v>3556</v>
      </c>
    </row>
    <row r="4189" spans="1:4" x14ac:dyDescent="0.3">
      <c r="A4189" t="s">
        <v>819</v>
      </c>
      <c r="B4189" t="s">
        <v>4</v>
      </c>
      <c r="C4189">
        <f t="shared" si="65"/>
        <v>74</v>
      </c>
      <c r="D4189" t="s">
        <v>4036</v>
      </c>
    </row>
    <row r="4190" spans="1:4" x14ac:dyDescent="0.3">
      <c r="A4190" t="s">
        <v>819</v>
      </c>
      <c r="B4190" t="s">
        <v>4</v>
      </c>
      <c r="C4190">
        <f t="shared" si="65"/>
        <v>74</v>
      </c>
      <c r="D4190" t="s">
        <v>503</v>
      </c>
    </row>
    <row r="4191" spans="1:4" x14ac:dyDescent="0.3">
      <c r="A4191" t="s">
        <v>819</v>
      </c>
      <c r="B4191" t="s">
        <v>4</v>
      </c>
      <c r="C4191">
        <f t="shared" si="65"/>
        <v>74</v>
      </c>
      <c r="D4191" t="s">
        <v>2087</v>
      </c>
    </row>
    <row r="4192" spans="1:4" x14ac:dyDescent="0.3">
      <c r="A4192" t="s">
        <v>819</v>
      </c>
      <c r="B4192" t="s">
        <v>4</v>
      </c>
      <c r="C4192">
        <f t="shared" si="65"/>
        <v>74</v>
      </c>
      <c r="D4192" t="s">
        <v>1944</v>
      </c>
    </row>
    <row r="4193" spans="1:4" x14ac:dyDescent="0.3">
      <c r="A4193" t="s">
        <v>819</v>
      </c>
      <c r="B4193" t="s">
        <v>4</v>
      </c>
      <c r="C4193">
        <f t="shared" si="65"/>
        <v>74</v>
      </c>
      <c r="D4193" t="s">
        <v>1043</v>
      </c>
    </row>
    <row r="4194" spans="1:4" x14ac:dyDescent="0.3">
      <c r="A4194" t="s">
        <v>819</v>
      </c>
      <c r="B4194" t="s">
        <v>4</v>
      </c>
      <c r="C4194">
        <f t="shared" si="65"/>
        <v>74</v>
      </c>
      <c r="D4194" t="s">
        <v>5258</v>
      </c>
    </row>
    <row r="4195" spans="1:4" x14ac:dyDescent="0.3">
      <c r="A4195" t="s">
        <v>819</v>
      </c>
      <c r="B4195" t="s">
        <v>4</v>
      </c>
      <c r="C4195">
        <f t="shared" si="65"/>
        <v>74</v>
      </c>
      <c r="D4195" t="s">
        <v>1951</v>
      </c>
    </row>
    <row r="4196" spans="1:4" x14ac:dyDescent="0.3">
      <c r="A4196" t="s">
        <v>819</v>
      </c>
      <c r="B4196" t="s">
        <v>4</v>
      </c>
      <c r="C4196">
        <f t="shared" si="65"/>
        <v>74</v>
      </c>
      <c r="D4196" t="s">
        <v>5279</v>
      </c>
    </row>
    <row r="4197" spans="1:4" x14ac:dyDescent="0.3">
      <c r="A4197" t="s">
        <v>819</v>
      </c>
      <c r="B4197" t="s">
        <v>4</v>
      </c>
      <c r="C4197">
        <f t="shared" si="65"/>
        <v>74</v>
      </c>
      <c r="D4197" t="s">
        <v>5324</v>
      </c>
    </row>
    <row r="4198" spans="1:4" x14ac:dyDescent="0.3">
      <c r="A4198" t="s">
        <v>819</v>
      </c>
      <c r="B4198" t="s">
        <v>4</v>
      </c>
      <c r="C4198">
        <f t="shared" si="65"/>
        <v>74</v>
      </c>
      <c r="D4198" t="s">
        <v>4900</v>
      </c>
    </row>
    <row r="4199" spans="1:4" x14ac:dyDescent="0.3">
      <c r="A4199" t="s">
        <v>819</v>
      </c>
      <c r="B4199" t="s">
        <v>4</v>
      </c>
      <c r="C4199">
        <f t="shared" si="65"/>
        <v>74</v>
      </c>
      <c r="D4199" t="s">
        <v>3324</v>
      </c>
    </row>
    <row r="4200" spans="1:4" x14ac:dyDescent="0.3">
      <c r="A4200" t="s">
        <v>819</v>
      </c>
      <c r="B4200" t="s">
        <v>4</v>
      </c>
      <c r="C4200">
        <f t="shared" si="65"/>
        <v>74</v>
      </c>
      <c r="D4200" t="s">
        <v>2617</v>
      </c>
    </row>
    <row r="4201" spans="1:4" x14ac:dyDescent="0.3">
      <c r="A4201" t="s">
        <v>819</v>
      </c>
      <c r="B4201" t="s">
        <v>4</v>
      </c>
      <c r="C4201">
        <f t="shared" si="65"/>
        <v>74</v>
      </c>
      <c r="D4201" t="s">
        <v>503</v>
      </c>
    </row>
    <row r="4202" spans="1:4" x14ac:dyDescent="0.3">
      <c r="A4202" t="s">
        <v>819</v>
      </c>
      <c r="B4202" t="s">
        <v>4</v>
      </c>
      <c r="C4202">
        <f t="shared" si="65"/>
        <v>74</v>
      </c>
      <c r="D4202" t="s">
        <v>1647</v>
      </c>
    </row>
    <row r="4203" spans="1:4" x14ac:dyDescent="0.3">
      <c r="A4203" t="s">
        <v>819</v>
      </c>
      <c r="B4203" t="s">
        <v>4</v>
      </c>
      <c r="C4203">
        <f t="shared" si="65"/>
        <v>74</v>
      </c>
      <c r="D4203" t="s">
        <v>4190</v>
      </c>
    </row>
    <row r="4204" spans="1:4" x14ac:dyDescent="0.3">
      <c r="A4204" t="s">
        <v>819</v>
      </c>
      <c r="B4204" t="s">
        <v>4</v>
      </c>
      <c r="C4204">
        <f t="shared" si="65"/>
        <v>74</v>
      </c>
      <c r="D4204" t="s">
        <v>5772</v>
      </c>
    </row>
    <row r="4205" spans="1:4" x14ac:dyDescent="0.3">
      <c r="A4205" t="s">
        <v>819</v>
      </c>
      <c r="B4205" t="s">
        <v>4</v>
      </c>
      <c r="C4205">
        <f t="shared" si="65"/>
        <v>74</v>
      </c>
      <c r="D4205" t="s">
        <v>2704</v>
      </c>
    </row>
    <row r="4206" spans="1:4" x14ac:dyDescent="0.3">
      <c r="A4206" t="s">
        <v>819</v>
      </c>
      <c r="B4206" t="s">
        <v>4</v>
      </c>
      <c r="C4206">
        <f t="shared" si="65"/>
        <v>74</v>
      </c>
      <c r="D4206" t="s">
        <v>5387</v>
      </c>
    </row>
    <row r="4207" spans="1:4" x14ac:dyDescent="0.3">
      <c r="A4207" t="s">
        <v>819</v>
      </c>
      <c r="B4207" t="s">
        <v>4</v>
      </c>
      <c r="C4207">
        <f t="shared" si="65"/>
        <v>74</v>
      </c>
      <c r="D4207" t="s">
        <v>503</v>
      </c>
    </row>
    <row r="4208" spans="1:4" x14ac:dyDescent="0.3">
      <c r="A4208" t="s">
        <v>819</v>
      </c>
      <c r="B4208" t="s">
        <v>4</v>
      </c>
      <c r="C4208">
        <f t="shared" si="65"/>
        <v>74</v>
      </c>
      <c r="D4208" t="s">
        <v>6120</v>
      </c>
    </row>
    <row r="4209" spans="1:4" x14ac:dyDescent="0.3">
      <c r="A4209" t="s">
        <v>819</v>
      </c>
      <c r="B4209" t="s">
        <v>4</v>
      </c>
      <c r="C4209">
        <f t="shared" si="65"/>
        <v>74</v>
      </c>
      <c r="D4209" t="s">
        <v>2611</v>
      </c>
    </row>
    <row r="4210" spans="1:4" x14ac:dyDescent="0.3">
      <c r="A4210" t="s">
        <v>819</v>
      </c>
      <c r="B4210" t="s">
        <v>4</v>
      </c>
      <c r="C4210">
        <f t="shared" si="65"/>
        <v>74</v>
      </c>
      <c r="D4210" t="s">
        <v>6733</v>
      </c>
    </row>
    <row r="4211" spans="1:4" x14ac:dyDescent="0.3">
      <c r="A4211" t="s">
        <v>819</v>
      </c>
      <c r="B4211" t="s">
        <v>4</v>
      </c>
      <c r="C4211">
        <f t="shared" si="65"/>
        <v>74</v>
      </c>
      <c r="D4211" t="s">
        <v>310</v>
      </c>
    </row>
    <row r="4212" spans="1:4" x14ac:dyDescent="0.3">
      <c r="A4212" t="s">
        <v>819</v>
      </c>
      <c r="B4212" t="s">
        <v>4</v>
      </c>
      <c r="C4212">
        <f t="shared" si="65"/>
        <v>74</v>
      </c>
      <c r="D4212" t="s">
        <v>2558</v>
      </c>
    </row>
    <row r="4213" spans="1:4" x14ac:dyDescent="0.3">
      <c r="A4213" t="s">
        <v>819</v>
      </c>
      <c r="B4213" t="s">
        <v>4</v>
      </c>
      <c r="C4213">
        <f t="shared" si="65"/>
        <v>74</v>
      </c>
      <c r="D4213" t="s">
        <v>1136</v>
      </c>
    </row>
    <row r="4214" spans="1:4" x14ac:dyDescent="0.3">
      <c r="A4214" t="s">
        <v>819</v>
      </c>
      <c r="B4214" t="s">
        <v>4</v>
      </c>
      <c r="C4214">
        <f t="shared" si="65"/>
        <v>74</v>
      </c>
      <c r="D4214" t="s">
        <v>710</v>
      </c>
    </row>
    <row r="4215" spans="1:4" x14ac:dyDescent="0.3">
      <c r="A4215" t="s">
        <v>819</v>
      </c>
      <c r="B4215" t="s">
        <v>4</v>
      </c>
      <c r="C4215">
        <f t="shared" si="65"/>
        <v>74</v>
      </c>
      <c r="D4215" t="s">
        <v>3516</v>
      </c>
    </row>
    <row r="4216" spans="1:4" x14ac:dyDescent="0.3">
      <c r="A4216" t="s">
        <v>819</v>
      </c>
      <c r="B4216" t="s">
        <v>4</v>
      </c>
      <c r="C4216">
        <f t="shared" si="65"/>
        <v>74</v>
      </c>
      <c r="D4216" t="s">
        <v>4604</v>
      </c>
    </row>
    <row r="4217" spans="1:4" x14ac:dyDescent="0.3">
      <c r="A4217" t="s">
        <v>819</v>
      </c>
      <c r="B4217" t="s">
        <v>4</v>
      </c>
      <c r="C4217">
        <f t="shared" si="65"/>
        <v>74</v>
      </c>
      <c r="D4217" t="s">
        <v>1295</v>
      </c>
    </row>
    <row r="4218" spans="1:4" x14ac:dyDescent="0.3">
      <c r="A4218" t="s">
        <v>819</v>
      </c>
      <c r="B4218" t="s">
        <v>4</v>
      </c>
      <c r="C4218">
        <f t="shared" si="65"/>
        <v>74</v>
      </c>
      <c r="D4218" t="s">
        <v>4742</v>
      </c>
    </row>
    <row r="4219" spans="1:4" x14ac:dyDescent="0.3">
      <c r="A4219" t="s">
        <v>819</v>
      </c>
      <c r="B4219" t="s">
        <v>4</v>
      </c>
      <c r="C4219">
        <f t="shared" si="65"/>
        <v>74</v>
      </c>
      <c r="D4219" t="s">
        <v>4899</v>
      </c>
    </row>
    <row r="4220" spans="1:4" x14ac:dyDescent="0.3">
      <c r="A4220" t="s">
        <v>819</v>
      </c>
      <c r="B4220" t="s">
        <v>4</v>
      </c>
      <c r="C4220">
        <f t="shared" si="65"/>
        <v>74</v>
      </c>
      <c r="D4220" t="s">
        <v>503</v>
      </c>
    </row>
    <row r="4221" spans="1:4" x14ac:dyDescent="0.3">
      <c r="A4221" t="s">
        <v>819</v>
      </c>
      <c r="B4221" t="s">
        <v>4</v>
      </c>
      <c r="C4221">
        <f t="shared" si="65"/>
        <v>74</v>
      </c>
      <c r="D4221" t="s">
        <v>5467</v>
      </c>
    </row>
    <row r="4222" spans="1:4" x14ac:dyDescent="0.3">
      <c r="A4222" t="s">
        <v>819</v>
      </c>
      <c r="B4222" t="s">
        <v>4</v>
      </c>
      <c r="C4222">
        <f t="shared" si="65"/>
        <v>74</v>
      </c>
      <c r="D4222" t="s">
        <v>9071</v>
      </c>
    </row>
    <row r="4223" spans="1:4" x14ac:dyDescent="0.3">
      <c r="A4223" t="s">
        <v>819</v>
      </c>
      <c r="B4223" t="s">
        <v>4</v>
      </c>
      <c r="C4223">
        <f t="shared" si="65"/>
        <v>74</v>
      </c>
      <c r="D4223" t="s">
        <v>9344</v>
      </c>
    </row>
    <row r="4224" spans="1:4" x14ac:dyDescent="0.3">
      <c r="A4224" t="s">
        <v>819</v>
      </c>
      <c r="B4224" t="s">
        <v>4</v>
      </c>
      <c r="C4224">
        <f t="shared" si="65"/>
        <v>74</v>
      </c>
      <c r="D4224" t="s">
        <v>6930</v>
      </c>
    </row>
    <row r="4225" spans="1:4" x14ac:dyDescent="0.3">
      <c r="A4225" t="s">
        <v>819</v>
      </c>
      <c r="B4225" t="s">
        <v>4</v>
      </c>
      <c r="C4225">
        <f t="shared" si="65"/>
        <v>74</v>
      </c>
      <c r="D4225" t="s">
        <v>9858</v>
      </c>
    </row>
    <row r="4226" spans="1:4" x14ac:dyDescent="0.3">
      <c r="A4226" t="s">
        <v>819</v>
      </c>
      <c r="B4226" t="s">
        <v>4</v>
      </c>
      <c r="C4226">
        <f t="shared" si="65"/>
        <v>74</v>
      </c>
      <c r="D4226" t="s">
        <v>503</v>
      </c>
    </row>
    <row r="4227" spans="1:4" x14ac:dyDescent="0.3">
      <c r="A4227" t="s">
        <v>819</v>
      </c>
      <c r="B4227" t="s">
        <v>4</v>
      </c>
      <c r="C4227">
        <f t="shared" si="65"/>
        <v>74</v>
      </c>
      <c r="D4227" t="s">
        <v>3484</v>
      </c>
    </row>
    <row r="4228" spans="1:4" x14ac:dyDescent="0.3">
      <c r="A4228" t="s">
        <v>819</v>
      </c>
      <c r="B4228" t="s">
        <v>4</v>
      </c>
      <c r="C4228">
        <f t="shared" ref="C4228:C4291" si="66">+IF(A4227=A4228,C4227,C4227+1)</f>
        <v>74</v>
      </c>
      <c r="D4228" t="s">
        <v>3670</v>
      </c>
    </row>
    <row r="4229" spans="1:4" x14ac:dyDescent="0.3">
      <c r="A4229" t="s">
        <v>819</v>
      </c>
      <c r="B4229" t="s">
        <v>4</v>
      </c>
      <c r="C4229">
        <f t="shared" si="66"/>
        <v>74</v>
      </c>
      <c r="D4229" t="s">
        <v>6733</v>
      </c>
    </row>
    <row r="4230" spans="1:4" x14ac:dyDescent="0.3">
      <c r="A4230" t="s">
        <v>819</v>
      </c>
      <c r="B4230" t="s">
        <v>4</v>
      </c>
      <c r="C4230">
        <f t="shared" si="66"/>
        <v>74</v>
      </c>
      <c r="D4230" t="s">
        <v>2952</v>
      </c>
    </row>
    <row r="4231" spans="1:4" x14ac:dyDescent="0.3">
      <c r="A4231" t="s">
        <v>819</v>
      </c>
      <c r="B4231" t="s">
        <v>4</v>
      </c>
      <c r="C4231">
        <f t="shared" si="66"/>
        <v>74</v>
      </c>
      <c r="D4231" t="s">
        <v>1296</v>
      </c>
    </row>
    <row r="4232" spans="1:4" x14ac:dyDescent="0.3">
      <c r="A4232" t="s">
        <v>819</v>
      </c>
      <c r="B4232" t="s">
        <v>4</v>
      </c>
      <c r="C4232">
        <f t="shared" si="66"/>
        <v>74</v>
      </c>
      <c r="D4232" t="s">
        <v>6850</v>
      </c>
    </row>
    <row r="4233" spans="1:4" x14ac:dyDescent="0.3">
      <c r="A4233" t="s">
        <v>819</v>
      </c>
      <c r="B4233" t="s">
        <v>4</v>
      </c>
      <c r="C4233">
        <f t="shared" si="66"/>
        <v>74</v>
      </c>
      <c r="D4233" t="s">
        <v>2602</v>
      </c>
    </row>
    <row r="4234" spans="1:4" x14ac:dyDescent="0.3">
      <c r="A4234" t="s">
        <v>819</v>
      </c>
      <c r="B4234" t="s">
        <v>4</v>
      </c>
      <c r="C4234">
        <f t="shared" si="66"/>
        <v>74</v>
      </c>
      <c r="D4234" t="s">
        <v>2602</v>
      </c>
    </row>
    <row r="4235" spans="1:4" x14ac:dyDescent="0.3">
      <c r="A4235" t="s">
        <v>819</v>
      </c>
      <c r="B4235" t="s">
        <v>4</v>
      </c>
      <c r="C4235">
        <f t="shared" si="66"/>
        <v>74</v>
      </c>
      <c r="D4235" t="s">
        <v>5378</v>
      </c>
    </row>
    <row r="4236" spans="1:4" x14ac:dyDescent="0.3">
      <c r="A4236" t="s">
        <v>819</v>
      </c>
      <c r="B4236" t="s">
        <v>4</v>
      </c>
      <c r="C4236">
        <f t="shared" si="66"/>
        <v>74</v>
      </c>
      <c r="D4236" t="s">
        <v>6936</v>
      </c>
    </row>
    <row r="4237" spans="1:4" x14ac:dyDescent="0.3">
      <c r="A4237" t="s">
        <v>819</v>
      </c>
      <c r="B4237" t="s">
        <v>4</v>
      </c>
      <c r="C4237">
        <f t="shared" si="66"/>
        <v>74</v>
      </c>
      <c r="D4237" t="s">
        <v>2087</v>
      </c>
    </row>
    <row r="4238" spans="1:4" x14ac:dyDescent="0.3">
      <c r="A4238" t="s">
        <v>819</v>
      </c>
      <c r="B4238" t="s">
        <v>4</v>
      </c>
      <c r="C4238">
        <f t="shared" si="66"/>
        <v>74</v>
      </c>
      <c r="D4238" t="s">
        <v>4675</v>
      </c>
    </row>
    <row r="4239" spans="1:4" x14ac:dyDescent="0.3">
      <c r="A4239" t="s">
        <v>819</v>
      </c>
      <c r="B4239" t="s">
        <v>4</v>
      </c>
      <c r="C4239">
        <f t="shared" si="66"/>
        <v>74</v>
      </c>
      <c r="D4239" t="s">
        <v>6298</v>
      </c>
    </row>
    <row r="4240" spans="1:4" x14ac:dyDescent="0.3">
      <c r="A4240" t="s">
        <v>819</v>
      </c>
      <c r="B4240" t="s">
        <v>4</v>
      </c>
      <c r="C4240">
        <f t="shared" si="66"/>
        <v>74</v>
      </c>
      <c r="D4240" t="s">
        <v>3556</v>
      </c>
    </row>
    <row r="4241" spans="1:4" x14ac:dyDescent="0.3">
      <c r="A4241" t="s">
        <v>819</v>
      </c>
      <c r="B4241" t="s">
        <v>4</v>
      </c>
      <c r="C4241">
        <f t="shared" si="66"/>
        <v>74</v>
      </c>
      <c r="D4241" t="s">
        <v>12437</v>
      </c>
    </row>
    <row r="4242" spans="1:4" x14ac:dyDescent="0.3">
      <c r="A4242" t="s">
        <v>819</v>
      </c>
      <c r="B4242" t="s">
        <v>4</v>
      </c>
      <c r="C4242">
        <f t="shared" si="66"/>
        <v>74</v>
      </c>
      <c r="D4242" t="s">
        <v>6250</v>
      </c>
    </row>
    <row r="4243" spans="1:4" x14ac:dyDescent="0.3">
      <c r="A4243" t="s">
        <v>478</v>
      </c>
      <c r="B4243" t="s">
        <v>4</v>
      </c>
      <c r="C4243">
        <f t="shared" si="66"/>
        <v>75</v>
      </c>
      <c r="D4243" t="s">
        <v>1296</v>
      </c>
    </row>
    <row r="4244" spans="1:4" x14ac:dyDescent="0.3">
      <c r="A4244" t="s">
        <v>478</v>
      </c>
      <c r="B4244" t="s">
        <v>4</v>
      </c>
      <c r="C4244">
        <f t="shared" si="66"/>
        <v>75</v>
      </c>
      <c r="D4244" t="s">
        <v>1666</v>
      </c>
    </row>
    <row r="4245" spans="1:4" x14ac:dyDescent="0.3">
      <c r="A4245" t="s">
        <v>478</v>
      </c>
      <c r="B4245" t="s">
        <v>4</v>
      </c>
      <c r="C4245">
        <f t="shared" si="66"/>
        <v>75</v>
      </c>
      <c r="D4245" t="s">
        <v>1676</v>
      </c>
    </row>
    <row r="4246" spans="1:4" x14ac:dyDescent="0.3">
      <c r="A4246" t="s">
        <v>478</v>
      </c>
      <c r="B4246" t="s">
        <v>4</v>
      </c>
      <c r="C4246">
        <f t="shared" si="66"/>
        <v>75</v>
      </c>
      <c r="D4246" t="s">
        <v>1724</v>
      </c>
    </row>
    <row r="4247" spans="1:4" x14ac:dyDescent="0.3">
      <c r="A4247" t="s">
        <v>478</v>
      </c>
      <c r="B4247" t="s">
        <v>4</v>
      </c>
      <c r="C4247">
        <f t="shared" si="66"/>
        <v>75</v>
      </c>
      <c r="D4247" t="s">
        <v>1944</v>
      </c>
    </row>
    <row r="4248" spans="1:4" x14ac:dyDescent="0.3">
      <c r="A4248" t="s">
        <v>478</v>
      </c>
      <c r="B4248" t="s">
        <v>4</v>
      </c>
      <c r="C4248">
        <f t="shared" si="66"/>
        <v>75</v>
      </c>
      <c r="D4248" t="s">
        <v>1951</v>
      </c>
    </row>
    <row r="4249" spans="1:4" x14ac:dyDescent="0.3">
      <c r="A4249" t="s">
        <v>478</v>
      </c>
      <c r="B4249" t="s">
        <v>4</v>
      </c>
      <c r="C4249">
        <f t="shared" si="66"/>
        <v>75</v>
      </c>
      <c r="D4249" t="s">
        <v>1983</v>
      </c>
    </row>
    <row r="4250" spans="1:4" x14ac:dyDescent="0.3">
      <c r="A4250" t="s">
        <v>478</v>
      </c>
      <c r="B4250" t="s">
        <v>4</v>
      </c>
      <c r="C4250">
        <f t="shared" si="66"/>
        <v>75</v>
      </c>
      <c r="D4250" t="s">
        <v>1266</v>
      </c>
    </row>
    <row r="4251" spans="1:4" x14ac:dyDescent="0.3">
      <c r="A4251" t="s">
        <v>478</v>
      </c>
      <c r="B4251" t="s">
        <v>4</v>
      </c>
      <c r="C4251">
        <f t="shared" si="66"/>
        <v>75</v>
      </c>
      <c r="D4251" t="s">
        <v>2233</v>
      </c>
    </row>
    <row r="4252" spans="1:4" x14ac:dyDescent="0.3">
      <c r="A4252" t="s">
        <v>478</v>
      </c>
      <c r="B4252" t="s">
        <v>4</v>
      </c>
      <c r="C4252">
        <f t="shared" si="66"/>
        <v>75</v>
      </c>
      <c r="D4252" t="s">
        <v>1951</v>
      </c>
    </row>
    <row r="4253" spans="1:4" x14ac:dyDescent="0.3">
      <c r="A4253" t="s">
        <v>478</v>
      </c>
      <c r="B4253" t="s">
        <v>4</v>
      </c>
      <c r="C4253">
        <f t="shared" si="66"/>
        <v>75</v>
      </c>
      <c r="D4253" t="s">
        <v>2306</v>
      </c>
    </row>
    <row r="4254" spans="1:4" x14ac:dyDescent="0.3">
      <c r="A4254" t="s">
        <v>478</v>
      </c>
      <c r="B4254" t="s">
        <v>4</v>
      </c>
      <c r="C4254">
        <f t="shared" si="66"/>
        <v>75</v>
      </c>
      <c r="D4254" t="s">
        <v>2318</v>
      </c>
    </row>
    <row r="4255" spans="1:4" x14ac:dyDescent="0.3">
      <c r="A4255" t="s">
        <v>478</v>
      </c>
      <c r="B4255" t="s">
        <v>4</v>
      </c>
      <c r="C4255">
        <f t="shared" si="66"/>
        <v>75</v>
      </c>
      <c r="D4255" t="s">
        <v>2564</v>
      </c>
    </row>
    <row r="4256" spans="1:4" x14ac:dyDescent="0.3">
      <c r="A4256" t="s">
        <v>478</v>
      </c>
      <c r="B4256" t="s">
        <v>4</v>
      </c>
      <c r="C4256">
        <f t="shared" si="66"/>
        <v>75</v>
      </c>
      <c r="D4256" t="s">
        <v>2957</v>
      </c>
    </row>
    <row r="4257" spans="1:4" x14ac:dyDescent="0.3">
      <c r="A4257" t="s">
        <v>478</v>
      </c>
      <c r="B4257" t="s">
        <v>4</v>
      </c>
      <c r="C4257">
        <f t="shared" si="66"/>
        <v>75</v>
      </c>
      <c r="D4257" t="s">
        <v>2791</v>
      </c>
    </row>
    <row r="4258" spans="1:4" x14ac:dyDescent="0.3">
      <c r="A4258" t="s">
        <v>478</v>
      </c>
      <c r="B4258" t="s">
        <v>4</v>
      </c>
      <c r="C4258">
        <f t="shared" si="66"/>
        <v>75</v>
      </c>
      <c r="D4258" t="s">
        <v>3095</v>
      </c>
    </row>
    <row r="4259" spans="1:4" x14ac:dyDescent="0.3">
      <c r="A4259" t="s">
        <v>478</v>
      </c>
      <c r="B4259" t="s">
        <v>4</v>
      </c>
      <c r="C4259">
        <f t="shared" si="66"/>
        <v>75</v>
      </c>
      <c r="D4259" t="s">
        <v>3471</v>
      </c>
    </row>
    <row r="4260" spans="1:4" x14ac:dyDescent="0.3">
      <c r="A4260" t="s">
        <v>478</v>
      </c>
      <c r="B4260" t="s">
        <v>4</v>
      </c>
      <c r="C4260">
        <f t="shared" si="66"/>
        <v>75</v>
      </c>
      <c r="D4260" t="s">
        <v>3981</v>
      </c>
    </row>
    <row r="4261" spans="1:4" x14ac:dyDescent="0.3">
      <c r="A4261" t="s">
        <v>478</v>
      </c>
      <c r="B4261" t="s">
        <v>4</v>
      </c>
      <c r="C4261">
        <f t="shared" si="66"/>
        <v>75</v>
      </c>
      <c r="D4261" t="s">
        <v>3988</v>
      </c>
    </row>
    <row r="4262" spans="1:4" x14ac:dyDescent="0.3">
      <c r="A4262" t="s">
        <v>478</v>
      </c>
      <c r="B4262" t="s">
        <v>4</v>
      </c>
      <c r="C4262">
        <f t="shared" si="66"/>
        <v>75</v>
      </c>
      <c r="D4262" t="s">
        <v>3917</v>
      </c>
    </row>
    <row r="4263" spans="1:4" x14ac:dyDescent="0.3">
      <c r="A4263" t="s">
        <v>478</v>
      </c>
      <c r="B4263" t="s">
        <v>4</v>
      </c>
      <c r="C4263">
        <f t="shared" si="66"/>
        <v>75</v>
      </c>
      <c r="D4263" t="s">
        <v>2301</v>
      </c>
    </row>
    <row r="4264" spans="1:4" x14ac:dyDescent="0.3">
      <c r="A4264" t="s">
        <v>478</v>
      </c>
      <c r="B4264" t="s">
        <v>4</v>
      </c>
      <c r="C4264">
        <f t="shared" si="66"/>
        <v>75</v>
      </c>
      <c r="D4264" t="s">
        <v>2365</v>
      </c>
    </row>
    <row r="4265" spans="1:4" x14ac:dyDescent="0.3">
      <c r="A4265" t="s">
        <v>478</v>
      </c>
      <c r="B4265" t="s">
        <v>4</v>
      </c>
      <c r="C4265">
        <f t="shared" si="66"/>
        <v>75</v>
      </c>
      <c r="D4265" t="s">
        <v>4937</v>
      </c>
    </row>
    <row r="4266" spans="1:4" x14ac:dyDescent="0.3">
      <c r="A4266" t="s">
        <v>478</v>
      </c>
      <c r="B4266" t="s">
        <v>4</v>
      </c>
      <c r="C4266">
        <f t="shared" si="66"/>
        <v>75</v>
      </c>
      <c r="D4266" t="s">
        <v>5183</v>
      </c>
    </row>
    <row r="4267" spans="1:4" x14ac:dyDescent="0.3">
      <c r="A4267" t="s">
        <v>478</v>
      </c>
      <c r="B4267" t="s">
        <v>4</v>
      </c>
      <c r="C4267">
        <f t="shared" si="66"/>
        <v>75</v>
      </c>
      <c r="D4267" t="s">
        <v>1665</v>
      </c>
    </row>
    <row r="4268" spans="1:4" x14ac:dyDescent="0.3">
      <c r="A4268" t="s">
        <v>478</v>
      </c>
      <c r="B4268" t="s">
        <v>4</v>
      </c>
      <c r="C4268">
        <f t="shared" si="66"/>
        <v>75</v>
      </c>
      <c r="D4268" t="s">
        <v>5785</v>
      </c>
    </row>
    <row r="4269" spans="1:4" x14ac:dyDescent="0.3">
      <c r="A4269" t="s">
        <v>478</v>
      </c>
      <c r="B4269" t="s">
        <v>4</v>
      </c>
      <c r="C4269">
        <f t="shared" si="66"/>
        <v>75</v>
      </c>
      <c r="D4269" t="s">
        <v>1407</v>
      </c>
    </row>
    <row r="4270" spans="1:4" x14ac:dyDescent="0.3">
      <c r="A4270" t="s">
        <v>478</v>
      </c>
      <c r="B4270" t="s">
        <v>4</v>
      </c>
      <c r="C4270">
        <f t="shared" si="66"/>
        <v>75</v>
      </c>
      <c r="D4270" t="s">
        <v>1951</v>
      </c>
    </row>
    <row r="4271" spans="1:4" x14ac:dyDescent="0.3">
      <c r="A4271" t="s">
        <v>478</v>
      </c>
      <c r="B4271" t="s">
        <v>4</v>
      </c>
      <c r="C4271">
        <f t="shared" si="66"/>
        <v>75</v>
      </c>
      <c r="D4271" t="s">
        <v>6255</v>
      </c>
    </row>
    <row r="4272" spans="1:4" x14ac:dyDescent="0.3">
      <c r="A4272" t="s">
        <v>478</v>
      </c>
      <c r="B4272" t="s">
        <v>4</v>
      </c>
      <c r="C4272">
        <f t="shared" si="66"/>
        <v>75</v>
      </c>
      <c r="D4272" t="s">
        <v>1515</v>
      </c>
    </row>
    <row r="4273" spans="1:4" x14ac:dyDescent="0.3">
      <c r="A4273" t="s">
        <v>478</v>
      </c>
      <c r="B4273" t="s">
        <v>4</v>
      </c>
      <c r="C4273">
        <f t="shared" si="66"/>
        <v>75</v>
      </c>
      <c r="D4273" t="s">
        <v>4604</v>
      </c>
    </row>
    <row r="4274" spans="1:4" x14ac:dyDescent="0.3">
      <c r="A4274" t="s">
        <v>478</v>
      </c>
      <c r="B4274" t="s">
        <v>4</v>
      </c>
      <c r="C4274">
        <f t="shared" si="66"/>
        <v>75</v>
      </c>
      <c r="D4274" t="s">
        <v>837</v>
      </c>
    </row>
    <row r="4275" spans="1:4" x14ac:dyDescent="0.3">
      <c r="A4275" t="s">
        <v>478</v>
      </c>
      <c r="B4275" t="s">
        <v>4</v>
      </c>
      <c r="C4275">
        <f t="shared" si="66"/>
        <v>75</v>
      </c>
      <c r="D4275" t="s">
        <v>6725</v>
      </c>
    </row>
    <row r="4276" spans="1:4" x14ac:dyDescent="0.3">
      <c r="A4276" t="s">
        <v>478</v>
      </c>
      <c r="B4276" t="s">
        <v>4</v>
      </c>
      <c r="C4276">
        <f t="shared" si="66"/>
        <v>75</v>
      </c>
      <c r="D4276" t="s">
        <v>5944</v>
      </c>
    </row>
    <row r="4277" spans="1:4" x14ac:dyDescent="0.3">
      <c r="A4277" t="s">
        <v>478</v>
      </c>
      <c r="B4277" t="s">
        <v>4</v>
      </c>
      <c r="C4277">
        <f t="shared" si="66"/>
        <v>75</v>
      </c>
      <c r="D4277" t="s">
        <v>4878</v>
      </c>
    </row>
    <row r="4278" spans="1:4" x14ac:dyDescent="0.3">
      <c r="A4278" t="s">
        <v>478</v>
      </c>
      <c r="B4278" t="s">
        <v>4</v>
      </c>
      <c r="C4278">
        <f t="shared" si="66"/>
        <v>75</v>
      </c>
      <c r="D4278" t="s">
        <v>5576</v>
      </c>
    </row>
    <row r="4279" spans="1:4" x14ac:dyDescent="0.3">
      <c r="A4279" t="s">
        <v>478</v>
      </c>
      <c r="B4279" t="s">
        <v>4</v>
      </c>
      <c r="C4279">
        <f t="shared" si="66"/>
        <v>75</v>
      </c>
      <c r="D4279" t="s">
        <v>4912</v>
      </c>
    </row>
    <row r="4280" spans="1:4" x14ac:dyDescent="0.3">
      <c r="A4280" t="s">
        <v>478</v>
      </c>
      <c r="B4280" t="s">
        <v>4</v>
      </c>
      <c r="C4280">
        <f t="shared" si="66"/>
        <v>75</v>
      </c>
      <c r="D4280" t="s">
        <v>8042</v>
      </c>
    </row>
    <row r="4281" spans="1:4" x14ac:dyDescent="0.3">
      <c r="A4281" t="s">
        <v>478</v>
      </c>
      <c r="B4281" t="s">
        <v>4</v>
      </c>
      <c r="C4281">
        <f t="shared" si="66"/>
        <v>75</v>
      </c>
      <c r="D4281" t="s">
        <v>3503</v>
      </c>
    </row>
    <row r="4282" spans="1:4" x14ac:dyDescent="0.3">
      <c r="A4282" t="s">
        <v>478</v>
      </c>
      <c r="B4282" t="s">
        <v>4</v>
      </c>
      <c r="C4282">
        <f t="shared" si="66"/>
        <v>75</v>
      </c>
      <c r="D4282" t="s">
        <v>7181</v>
      </c>
    </row>
    <row r="4283" spans="1:4" x14ac:dyDescent="0.3">
      <c r="A4283" t="s">
        <v>478</v>
      </c>
      <c r="B4283" t="s">
        <v>4</v>
      </c>
      <c r="C4283">
        <f t="shared" si="66"/>
        <v>75</v>
      </c>
      <c r="D4283" t="s">
        <v>7662</v>
      </c>
    </row>
    <row r="4284" spans="1:4" x14ac:dyDescent="0.3">
      <c r="A4284" t="s">
        <v>478</v>
      </c>
      <c r="B4284" t="s">
        <v>4</v>
      </c>
      <c r="C4284">
        <f t="shared" si="66"/>
        <v>75</v>
      </c>
      <c r="D4284" t="s">
        <v>5390</v>
      </c>
    </row>
    <row r="4285" spans="1:4" x14ac:dyDescent="0.3">
      <c r="A4285" t="s">
        <v>478</v>
      </c>
      <c r="B4285" t="s">
        <v>4</v>
      </c>
      <c r="C4285">
        <f t="shared" si="66"/>
        <v>75</v>
      </c>
      <c r="D4285" t="s">
        <v>8911</v>
      </c>
    </row>
    <row r="4286" spans="1:4" x14ac:dyDescent="0.3">
      <c r="A4286" t="s">
        <v>478</v>
      </c>
      <c r="B4286" t="s">
        <v>4</v>
      </c>
      <c r="C4286">
        <f t="shared" si="66"/>
        <v>75</v>
      </c>
      <c r="D4286" t="s">
        <v>8936</v>
      </c>
    </row>
    <row r="4287" spans="1:4" x14ac:dyDescent="0.3">
      <c r="A4287" t="s">
        <v>478</v>
      </c>
      <c r="B4287" t="s">
        <v>4</v>
      </c>
      <c r="C4287">
        <f t="shared" si="66"/>
        <v>75</v>
      </c>
      <c r="D4287" t="s">
        <v>2749</v>
      </c>
    </row>
    <row r="4288" spans="1:4" x14ac:dyDescent="0.3">
      <c r="A4288" t="s">
        <v>478</v>
      </c>
      <c r="B4288" t="s">
        <v>4</v>
      </c>
      <c r="C4288">
        <f t="shared" si="66"/>
        <v>75</v>
      </c>
      <c r="D4288" t="s">
        <v>5464</v>
      </c>
    </row>
    <row r="4289" spans="1:4" x14ac:dyDescent="0.3">
      <c r="A4289" t="s">
        <v>478</v>
      </c>
      <c r="B4289" t="s">
        <v>4</v>
      </c>
      <c r="C4289">
        <f t="shared" si="66"/>
        <v>75</v>
      </c>
      <c r="D4289" t="s">
        <v>3917</v>
      </c>
    </row>
    <row r="4290" spans="1:4" x14ac:dyDescent="0.3">
      <c r="A4290" t="s">
        <v>478</v>
      </c>
      <c r="B4290" t="s">
        <v>4</v>
      </c>
      <c r="C4290">
        <f t="shared" si="66"/>
        <v>75</v>
      </c>
      <c r="D4290" t="s">
        <v>6160</v>
      </c>
    </row>
    <row r="4291" spans="1:4" x14ac:dyDescent="0.3">
      <c r="A4291" t="s">
        <v>478</v>
      </c>
      <c r="B4291" t="s">
        <v>4</v>
      </c>
      <c r="C4291">
        <f t="shared" si="66"/>
        <v>75</v>
      </c>
      <c r="D4291" t="s">
        <v>9617</v>
      </c>
    </row>
    <row r="4292" spans="1:4" x14ac:dyDescent="0.3">
      <c r="A4292" t="s">
        <v>478</v>
      </c>
      <c r="B4292" t="s">
        <v>4</v>
      </c>
      <c r="C4292">
        <f t="shared" ref="C4292:C4355" si="67">+IF(A4291=A4292,C4291,C4291+1)</f>
        <v>75</v>
      </c>
      <c r="D4292" t="s">
        <v>8310</v>
      </c>
    </row>
    <row r="4293" spans="1:4" x14ac:dyDescent="0.3">
      <c r="A4293" t="s">
        <v>478</v>
      </c>
      <c r="B4293" t="s">
        <v>4</v>
      </c>
      <c r="C4293">
        <f t="shared" si="67"/>
        <v>75</v>
      </c>
      <c r="D4293" t="s">
        <v>8992</v>
      </c>
    </row>
    <row r="4294" spans="1:4" x14ac:dyDescent="0.3">
      <c r="A4294" t="s">
        <v>478</v>
      </c>
      <c r="B4294" t="s">
        <v>4</v>
      </c>
      <c r="C4294">
        <f t="shared" si="67"/>
        <v>75</v>
      </c>
      <c r="D4294" t="s">
        <v>2564</v>
      </c>
    </row>
    <row r="4295" spans="1:4" x14ac:dyDescent="0.3">
      <c r="A4295" t="s">
        <v>478</v>
      </c>
      <c r="B4295" t="s">
        <v>4</v>
      </c>
      <c r="C4295">
        <f t="shared" si="67"/>
        <v>75</v>
      </c>
      <c r="D4295" t="s">
        <v>7350</v>
      </c>
    </row>
    <row r="4296" spans="1:4" x14ac:dyDescent="0.3">
      <c r="A4296" t="s">
        <v>478</v>
      </c>
      <c r="B4296" t="s">
        <v>4</v>
      </c>
      <c r="C4296">
        <f t="shared" si="67"/>
        <v>75</v>
      </c>
      <c r="D4296" t="s">
        <v>2301</v>
      </c>
    </row>
    <row r="4297" spans="1:4" x14ac:dyDescent="0.3">
      <c r="A4297" t="s">
        <v>478</v>
      </c>
      <c r="B4297" t="s">
        <v>4</v>
      </c>
      <c r="C4297">
        <f t="shared" si="67"/>
        <v>75</v>
      </c>
      <c r="D4297" t="s">
        <v>1647</v>
      </c>
    </row>
    <row r="4298" spans="1:4" x14ac:dyDescent="0.3">
      <c r="A4298" t="s">
        <v>478</v>
      </c>
      <c r="B4298" t="s">
        <v>4</v>
      </c>
      <c r="C4298">
        <f t="shared" si="67"/>
        <v>75</v>
      </c>
      <c r="D4298" t="s">
        <v>2365</v>
      </c>
    </row>
    <row r="4299" spans="1:4" x14ac:dyDescent="0.3">
      <c r="A4299" t="s">
        <v>478</v>
      </c>
      <c r="B4299" t="s">
        <v>4</v>
      </c>
      <c r="C4299">
        <f t="shared" si="67"/>
        <v>75</v>
      </c>
      <c r="D4299" t="s">
        <v>11148</v>
      </c>
    </row>
    <row r="4300" spans="1:4" x14ac:dyDescent="0.3">
      <c r="A4300" t="s">
        <v>478</v>
      </c>
      <c r="B4300" t="s">
        <v>4</v>
      </c>
      <c r="C4300">
        <f t="shared" si="67"/>
        <v>75</v>
      </c>
      <c r="D4300" t="s">
        <v>11150</v>
      </c>
    </row>
    <row r="4301" spans="1:4" x14ac:dyDescent="0.3">
      <c r="A4301" t="s">
        <v>478</v>
      </c>
      <c r="B4301" t="s">
        <v>4</v>
      </c>
      <c r="C4301">
        <f t="shared" si="67"/>
        <v>75</v>
      </c>
      <c r="D4301" t="s">
        <v>11148</v>
      </c>
    </row>
    <row r="4302" spans="1:4" x14ac:dyDescent="0.3">
      <c r="A4302" t="s">
        <v>478</v>
      </c>
      <c r="B4302" t="s">
        <v>4</v>
      </c>
      <c r="C4302">
        <f t="shared" si="67"/>
        <v>75</v>
      </c>
      <c r="D4302" t="s">
        <v>7181</v>
      </c>
    </row>
    <row r="4303" spans="1:4" x14ac:dyDescent="0.3">
      <c r="A4303" t="s">
        <v>478</v>
      </c>
      <c r="B4303" t="s">
        <v>4</v>
      </c>
      <c r="C4303">
        <f t="shared" si="67"/>
        <v>75</v>
      </c>
      <c r="D4303" t="s">
        <v>11486</v>
      </c>
    </row>
    <row r="4304" spans="1:4" x14ac:dyDescent="0.3">
      <c r="A4304" t="s">
        <v>478</v>
      </c>
      <c r="B4304" t="s">
        <v>4</v>
      </c>
      <c r="C4304">
        <f t="shared" si="67"/>
        <v>75</v>
      </c>
      <c r="D4304" t="s">
        <v>837</v>
      </c>
    </row>
    <row r="4305" spans="1:4" x14ac:dyDescent="0.3">
      <c r="A4305" t="s">
        <v>478</v>
      </c>
      <c r="B4305" t="s">
        <v>4</v>
      </c>
      <c r="C4305">
        <f t="shared" si="67"/>
        <v>75</v>
      </c>
      <c r="D4305" t="s">
        <v>11637</v>
      </c>
    </row>
    <row r="4306" spans="1:4" x14ac:dyDescent="0.3">
      <c r="A4306" t="s">
        <v>2614</v>
      </c>
      <c r="B4306" t="s">
        <v>4</v>
      </c>
      <c r="C4306">
        <f t="shared" si="67"/>
        <v>76</v>
      </c>
      <c r="D4306" t="s">
        <v>2615</v>
      </c>
    </row>
    <row r="4307" spans="1:4" x14ac:dyDescent="0.3">
      <c r="A4307" t="s">
        <v>2614</v>
      </c>
      <c r="B4307" t="s">
        <v>4</v>
      </c>
      <c r="C4307">
        <f t="shared" si="67"/>
        <v>76</v>
      </c>
      <c r="D4307" t="s">
        <v>2659</v>
      </c>
    </row>
    <row r="4308" spans="1:4" x14ac:dyDescent="0.3">
      <c r="A4308" t="s">
        <v>2614</v>
      </c>
      <c r="B4308" t="s">
        <v>4</v>
      </c>
      <c r="C4308">
        <f t="shared" si="67"/>
        <v>76</v>
      </c>
      <c r="D4308" t="s">
        <v>3081</v>
      </c>
    </row>
    <row r="4309" spans="1:4" x14ac:dyDescent="0.3">
      <c r="A4309" t="s">
        <v>2614</v>
      </c>
      <c r="B4309" t="s">
        <v>4</v>
      </c>
      <c r="C4309">
        <f t="shared" si="67"/>
        <v>76</v>
      </c>
      <c r="D4309" t="s">
        <v>1043</v>
      </c>
    </row>
    <row r="4310" spans="1:4" x14ac:dyDescent="0.3">
      <c r="A4310" t="s">
        <v>2614</v>
      </c>
      <c r="B4310" t="s">
        <v>4</v>
      </c>
      <c r="C4310">
        <f t="shared" si="67"/>
        <v>76</v>
      </c>
      <c r="D4310" t="s">
        <v>527</v>
      </c>
    </row>
    <row r="4311" spans="1:4" x14ac:dyDescent="0.3">
      <c r="A4311" t="s">
        <v>2614</v>
      </c>
      <c r="B4311" t="s">
        <v>4</v>
      </c>
      <c r="C4311">
        <f t="shared" si="67"/>
        <v>76</v>
      </c>
      <c r="D4311" t="s">
        <v>3367</v>
      </c>
    </row>
    <row r="4312" spans="1:4" x14ac:dyDescent="0.3">
      <c r="A4312" t="s">
        <v>2614</v>
      </c>
      <c r="B4312" t="s">
        <v>4</v>
      </c>
      <c r="C4312">
        <f t="shared" si="67"/>
        <v>76</v>
      </c>
      <c r="D4312" t="s">
        <v>1951</v>
      </c>
    </row>
    <row r="4313" spans="1:4" x14ac:dyDescent="0.3">
      <c r="A4313" t="s">
        <v>2614</v>
      </c>
      <c r="B4313" t="s">
        <v>4</v>
      </c>
      <c r="C4313">
        <f t="shared" si="67"/>
        <v>76</v>
      </c>
      <c r="D4313" t="s">
        <v>639</v>
      </c>
    </row>
    <row r="4314" spans="1:4" x14ac:dyDescent="0.3">
      <c r="A4314" t="s">
        <v>2614</v>
      </c>
      <c r="B4314" t="s">
        <v>4</v>
      </c>
      <c r="C4314">
        <f t="shared" si="67"/>
        <v>76</v>
      </c>
      <c r="D4314" t="s">
        <v>503</v>
      </c>
    </row>
    <row r="4315" spans="1:4" x14ac:dyDescent="0.3">
      <c r="A4315" t="s">
        <v>2614</v>
      </c>
      <c r="B4315" t="s">
        <v>4</v>
      </c>
      <c r="C4315">
        <f t="shared" si="67"/>
        <v>76</v>
      </c>
      <c r="D4315" t="s">
        <v>3626</v>
      </c>
    </row>
    <row r="4316" spans="1:4" x14ac:dyDescent="0.3">
      <c r="A4316" t="s">
        <v>2614</v>
      </c>
      <c r="B4316" t="s">
        <v>4</v>
      </c>
      <c r="C4316">
        <f t="shared" si="67"/>
        <v>76</v>
      </c>
      <c r="D4316" t="s">
        <v>3467</v>
      </c>
    </row>
    <row r="4317" spans="1:4" x14ac:dyDescent="0.3">
      <c r="A4317" t="s">
        <v>2614</v>
      </c>
      <c r="B4317" t="s">
        <v>4</v>
      </c>
      <c r="C4317">
        <f t="shared" si="67"/>
        <v>76</v>
      </c>
      <c r="D4317" t="s">
        <v>3726</v>
      </c>
    </row>
    <row r="4318" spans="1:4" x14ac:dyDescent="0.3">
      <c r="A4318" t="s">
        <v>2614</v>
      </c>
      <c r="B4318" t="s">
        <v>4</v>
      </c>
      <c r="C4318">
        <f t="shared" si="67"/>
        <v>76</v>
      </c>
      <c r="D4318" t="s">
        <v>3742</v>
      </c>
    </row>
    <row r="4319" spans="1:4" x14ac:dyDescent="0.3">
      <c r="A4319" t="s">
        <v>2614</v>
      </c>
      <c r="B4319" t="s">
        <v>4</v>
      </c>
      <c r="C4319">
        <f t="shared" si="67"/>
        <v>76</v>
      </c>
      <c r="D4319" t="s">
        <v>3896</v>
      </c>
    </row>
    <row r="4320" spans="1:4" x14ac:dyDescent="0.3">
      <c r="A4320" t="s">
        <v>2614</v>
      </c>
      <c r="B4320" t="s">
        <v>4</v>
      </c>
      <c r="C4320">
        <f t="shared" si="67"/>
        <v>76</v>
      </c>
      <c r="D4320" t="s">
        <v>503</v>
      </c>
    </row>
    <row r="4321" spans="1:4" x14ac:dyDescent="0.3">
      <c r="A4321" t="s">
        <v>2614</v>
      </c>
      <c r="B4321" t="s">
        <v>4</v>
      </c>
      <c r="C4321">
        <f t="shared" si="67"/>
        <v>76</v>
      </c>
      <c r="D4321" t="s">
        <v>3953</v>
      </c>
    </row>
    <row r="4322" spans="1:4" x14ac:dyDescent="0.3">
      <c r="A4322" t="s">
        <v>2614</v>
      </c>
      <c r="B4322" t="s">
        <v>4</v>
      </c>
      <c r="C4322">
        <f t="shared" si="67"/>
        <v>76</v>
      </c>
      <c r="D4322" t="s">
        <v>4380</v>
      </c>
    </row>
    <row r="4323" spans="1:4" x14ac:dyDescent="0.3">
      <c r="A4323" t="s">
        <v>2614</v>
      </c>
      <c r="B4323" t="s">
        <v>4</v>
      </c>
      <c r="C4323">
        <f t="shared" si="67"/>
        <v>76</v>
      </c>
      <c r="D4323" t="s">
        <v>4767</v>
      </c>
    </row>
    <row r="4324" spans="1:4" x14ac:dyDescent="0.3">
      <c r="A4324" t="s">
        <v>2614</v>
      </c>
      <c r="B4324" t="s">
        <v>4</v>
      </c>
      <c r="C4324">
        <f t="shared" si="67"/>
        <v>76</v>
      </c>
      <c r="D4324" t="s">
        <v>1951</v>
      </c>
    </row>
    <row r="4325" spans="1:4" x14ac:dyDescent="0.3">
      <c r="A4325" t="s">
        <v>2614</v>
      </c>
      <c r="B4325" t="s">
        <v>4</v>
      </c>
      <c r="C4325">
        <f t="shared" si="67"/>
        <v>76</v>
      </c>
      <c r="D4325" t="s">
        <v>4916</v>
      </c>
    </row>
    <row r="4326" spans="1:4" x14ac:dyDescent="0.3">
      <c r="A4326" t="s">
        <v>2614</v>
      </c>
      <c r="B4326" t="s">
        <v>4</v>
      </c>
      <c r="C4326">
        <f t="shared" si="67"/>
        <v>76</v>
      </c>
      <c r="D4326" t="s">
        <v>5183</v>
      </c>
    </row>
    <row r="4327" spans="1:4" x14ac:dyDescent="0.3">
      <c r="A4327" t="s">
        <v>2614</v>
      </c>
      <c r="B4327" t="s">
        <v>4</v>
      </c>
      <c r="C4327">
        <f t="shared" si="67"/>
        <v>76</v>
      </c>
      <c r="D4327" t="s">
        <v>4194</v>
      </c>
    </row>
    <row r="4328" spans="1:4" x14ac:dyDescent="0.3">
      <c r="A4328" t="s">
        <v>2614</v>
      </c>
      <c r="B4328" t="s">
        <v>4</v>
      </c>
      <c r="C4328">
        <f t="shared" si="67"/>
        <v>76</v>
      </c>
      <c r="D4328" t="s">
        <v>5602</v>
      </c>
    </row>
    <row r="4329" spans="1:4" x14ac:dyDescent="0.3">
      <c r="A4329" t="s">
        <v>2614</v>
      </c>
      <c r="B4329" t="s">
        <v>4</v>
      </c>
      <c r="C4329">
        <f t="shared" si="67"/>
        <v>76</v>
      </c>
      <c r="D4329" t="s">
        <v>5414</v>
      </c>
    </row>
    <row r="4330" spans="1:4" x14ac:dyDescent="0.3">
      <c r="A4330" t="s">
        <v>2614</v>
      </c>
      <c r="B4330" t="s">
        <v>4</v>
      </c>
      <c r="C4330">
        <f t="shared" si="67"/>
        <v>76</v>
      </c>
      <c r="D4330" t="s">
        <v>3644</v>
      </c>
    </row>
    <row r="4331" spans="1:4" x14ac:dyDescent="0.3">
      <c r="A4331" t="s">
        <v>2614</v>
      </c>
      <c r="B4331" t="s">
        <v>4</v>
      </c>
      <c r="C4331">
        <f t="shared" si="67"/>
        <v>76</v>
      </c>
      <c r="D4331" t="s">
        <v>4199</v>
      </c>
    </row>
    <row r="4332" spans="1:4" x14ac:dyDescent="0.3">
      <c r="A4332" t="s">
        <v>2614</v>
      </c>
      <c r="B4332" t="s">
        <v>4</v>
      </c>
      <c r="C4332">
        <f t="shared" si="67"/>
        <v>76</v>
      </c>
      <c r="D4332" t="s">
        <v>1211</v>
      </c>
    </row>
    <row r="4333" spans="1:4" x14ac:dyDescent="0.3">
      <c r="A4333" t="s">
        <v>2614</v>
      </c>
      <c r="B4333" t="s">
        <v>4</v>
      </c>
      <c r="C4333">
        <f t="shared" si="67"/>
        <v>76</v>
      </c>
      <c r="D4333" t="s">
        <v>2241</v>
      </c>
    </row>
    <row r="4334" spans="1:4" x14ac:dyDescent="0.3">
      <c r="A4334" t="s">
        <v>2614</v>
      </c>
      <c r="B4334" t="s">
        <v>4</v>
      </c>
      <c r="C4334">
        <f t="shared" si="67"/>
        <v>76</v>
      </c>
      <c r="D4334" t="s">
        <v>1514</v>
      </c>
    </row>
    <row r="4335" spans="1:4" x14ac:dyDescent="0.3">
      <c r="A4335" t="s">
        <v>2614</v>
      </c>
      <c r="B4335" t="s">
        <v>4</v>
      </c>
      <c r="C4335">
        <f t="shared" si="67"/>
        <v>76</v>
      </c>
      <c r="D4335" t="s">
        <v>4430</v>
      </c>
    </row>
    <row r="4336" spans="1:4" x14ac:dyDescent="0.3">
      <c r="A4336" t="s">
        <v>2614</v>
      </c>
      <c r="B4336" t="s">
        <v>4</v>
      </c>
      <c r="C4336">
        <f t="shared" si="67"/>
        <v>76</v>
      </c>
      <c r="D4336" t="s">
        <v>6989</v>
      </c>
    </row>
    <row r="4337" spans="1:4" x14ac:dyDescent="0.3">
      <c r="A4337" t="s">
        <v>2614</v>
      </c>
      <c r="B4337" t="s">
        <v>4</v>
      </c>
      <c r="C4337">
        <f t="shared" si="67"/>
        <v>76</v>
      </c>
      <c r="D4337" t="s">
        <v>1434</v>
      </c>
    </row>
    <row r="4338" spans="1:4" x14ac:dyDescent="0.3">
      <c r="A4338" t="s">
        <v>2614</v>
      </c>
      <c r="B4338" t="s">
        <v>4</v>
      </c>
      <c r="C4338">
        <f t="shared" si="67"/>
        <v>76</v>
      </c>
      <c r="D4338" t="s">
        <v>7746</v>
      </c>
    </row>
    <row r="4339" spans="1:4" x14ac:dyDescent="0.3">
      <c r="A4339" t="s">
        <v>2614</v>
      </c>
      <c r="B4339" t="s">
        <v>4</v>
      </c>
      <c r="C4339">
        <f t="shared" si="67"/>
        <v>76</v>
      </c>
      <c r="D4339" t="s">
        <v>503</v>
      </c>
    </row>
    <row r="4340" spans="1:4" x14ac:dyDescent="0.3">
      <c r="A4340" t="s">
        <v>2614</v>
      </c>
      <c r="B4340" t="s">
        <v>4</v>
      </c>
      <c r="C4340">
        <f t="shared" si="67"/>
        <v>76</v>
      </c>
      <c r="D4340" t="s">
        <v>2763</v>
      </c>
    </row>
    <row r="4341" spans="1:4" x14ac:dyDescent="0.3">
      <c r="A4341" t="s">
        <v>2614</v>
      </c>
      <c r="B4341" t="s">
        <v>4</v>
      </c>
      <c r="C4341">
        <f t="shared" si="67"/>
        <v>76</v>
      </c>
      <c r="D4341" t="s">
        <v>3049</v>
      </c>
    </row>
    <row r="4342" spans="1:4" x14ac:dyDescent="0.3">
      <c r="A4342" t="s">
        <v>2614</v>
      </c>
      <c r="B4342" t="s">
        <v>4</v>
      </c>
      <c r="C4342">
        <f t="shared" si="67"/>
        <v>76</v>
      </c>
      <c r="D4342" t="s">
        <v>3290</v>
      </c>
    </row>
    <row r="4343" spans="1:4" x14ac:dyDescent="0.3">
      <c r="A4343" t="s">
        <v>2614</v>
      </c>
      <c r="B4343" t="s">
        <v>4</v>
      </c>
      <c r="C4343">
        <f t="shared" si="67"/>
        <v>76</v>
      </c>
      <c r="D4343" t="s">
        <v>7992</v>
      </c>
    </row>
    <row r="4344" spans="1:4" x14ac:dyDescent="0.3">
      <c r="A4344" t="s">
        <v>2614</v>
      </c>
      <c r="B4344" t="s">
        <v>4</v>
      </c>
      <c r="C4344">
        <f t="shared" si="67"/>
        <v>76</v>
      </c>
      <c r="D4344" t="s">
        <v>3194</v>
      </c>
    </row>
    <row r="4345" spans="1:4" x14ac:dyDescent="0.3">
      <c r="A4345" t="s">
        <v>2614</v>
      </c>
      <c r="B4345" t="s">
        <v>4</v>
      </c>
      <c r="C4345">
        <f t="shared" si="67"/>
        <v>76</v>
      </c>
      <c r="D4345" t="s">
        <v>503</v>
      </c>
    </row>
    <row r="4346" spans="1:4" x14ac:dyDescent="0.3">
      <c r="A4346" t="s">
        <v>2614</v>
      </c>
      <c r="B4346" t="s">
        <v>4</v>
      </c>
      <c r="C4346">
        <f t="shared" si="67"/>
        <v>76</v>
      </c>
      <c r="D4346" t="s">
        <v>8403</v>
      </c>
    </row>
    <row r="4347" spans="1:4" x14ac:dyDescent="0.3">
      <c r="A4347" t="s">
        <v>2614</v>
      </c>
      <c r="B4347" t="s">
        <v>4</v>
      </c>
      <c r="C4347">
        <f t="shared" si="67"/>
        <v>76</v>
      </c>
      <c r="D4347" t="s">
        <v>7026</v>
      </c>
    </row>
    <row r="4348" spans="1:4" x14ac:dyDescent="0.3">
      <c r="A4348" t="s">
        <v>2614</v>
      </c>
      <c r="B4348" t="s">
        <v>4</v>
      </c>
      <c r="C4348">
        <f t="shared" si="67"/>
        <v>76</v>
      </c>
      <c r="D4348" t="s">
        <v>9892</v>
      </c>
    </row>
    <row r="4349" spans="1:4" x14ac:dyDescent="0.3">
      <c r="A4349" t="s">
        <v>2614</v>
      </c>
      <c r="B4349" t="s">
        <v>4</v>
      </c>
      <c r="C4349">
        <f t="shared" si="67"/>
        <v>76</v>
      </c>
      <c r="D4349" t="s">
        <v>1806</v>
      </c>
    </row>
    <row r="4350" spans="1:4" x14ac:dyDescent="0.3">
      <c r="A4350" t="s">
        <v>2614</v>
      </c>
      <c r="B4350" t="s">
        <v>4</v>
      </c>
      <c r="C4350">
        <f t="shared" si="67"/>
        <v>76</v>
      </c>
      <c r="D4350" t="s">
        <v>10754</v>
      </c>
    </row>
    <row r="4351" spans="1:4" x14ac:dyDescent="0.3">
      <c r="A4351" t="s">
        <v>2614</v>
      </c>
      <c r="B4351" t="s">
        <v>4</v>
      </c>
      <c r="C4351">
        <f t="shared" si="67"/>
        <v>76</v>
      </c>
      <c r="D4351" t="s">
        <v>2623</v>
      </c>
    </row>
    <row r="4352" spans="1:4" x14ac:dyDescent="0.3">
      <c r="A4352" t="s">
        <v>2614</v>
      </c>
      <c r="B4352" t="s">
        <v>4</v>
      </c>
      <c r="C4352">
        <f t="shared" si="67"/>
        <v>76</v>
      </c>
      <c r="D4352" t="s">
        <v>149</v>
      </c>
    </row>
    <row r="4353" spans="1:4" x14ac:dyDescent="0.3">
      <c r="A4353" t="s">
        <v>2614</v>
      </c>
      <c r="B4353" t="s">
        <v>4</v>
      </c>
      <c r="C4353">
        <f t="shared" si="67"/>
        <v>76</v>
      </c>
      <c r="D4353" t="s">
        <v>7694</v>
      </c>
    </row>
    <row r="4354" spans="1:4" x14ac:dyDescent="0.3">
      <c r="A4354" t="s">
        <v>972</v>
      </c>
      <c r="B4354" t="s">
        <v>4</v>
      </c>
      <c r="C4354">
        <f t="shared" si="67"/>
        <v>77</v>
      </c>
      <c r="D4354" t="s">
        <v>973</v>
      </c>
    </row>
    <row r="4355" spans="1:4" x14ac:dyDescent="0.3">
      <c r="A4355" t="s">
        <v>972</v>
      </c>
      <c r="B4355" t="s">
        <v>4</v>
      </c>
      <c r="C4355">
        <f t="shared" si="67"/>
        <v>77</v>
      </c>
      <c r="D4355" t="s">
        <v>1215</v>
      </c>
    </row>
    <row r="4356" spans="1:4" x14ac:dyDescent="0.3">
      <c r="A4356" t="s">
        <v>972</v>
      </c>
      <c r="B4356" t="s">
        <v>4</v>
      </c>
      <c r="C4356">
        <f t="shared" ref="C4356:C4419" si="68">+IF(A4355=A4356,C4355,C4355+1)</f>
        <v>77</v>
      </c>
      <c r="D4356" t="s">
        <v>1229</v>
      </c>
    </row>
    <row r="4357" spans="1:4" x14ac:dyDescent="0.3">
      <c r="A4357" t="s">
        <v>972</v>
      </c>
      <c r="B4357" t="s">
        <v>4</v>
      </c>
      <c r="C4357">
        <f t="shared" si="68"/>
        <v>77</v>
      </c>
      <c r="D4357" t="s">
        <v>1389</v>
      </c>
    </row>
    <row r="4358" spans="1:4" x14ac:dyDescent="0.3">
      <c r="A4358" t="s">
        <v>972</v>
      </c>
      <c r="B4358" t="s">
        <v>4</v>
      </c>
      <c r="C4358">
        <f t="shared" si="68"/>
        <v>77</v>
      </c>
      <c r="D4358" t="s">
        <v>1419</v>
      </c>
    </row>
    <row r="4359" spans="1:4" x14ac:dyDescent="0.3">
      <c r="A4359" t="s">
        <v>972</v>
      </c>
      <c r="B4359" t="s">
        <v>4</v>
      </c>
      <c r="C4359">
        <f t="shared" si="68"/>
        <v>77</v>
      </c>
      <c r="D4359" t="s">
        <v>1696</v>
      </c>
    </row>
    <row r="4360" spans="1:4" x14ac:dyDescent="0.3">
      <c r="A4360" t="s">
        <v>972</v>
      </c>
      <c r="B4360" t="s">
        <v>4</v>
      </c>
      <c r="C4360">
        <f t="shared" si="68"/>
        <v>77</v>
      </c>
      <c r="D4360" t="s">
        <v>1735</v>
      </c>
    </row>
    <row r="4361" spans="1:4" x14ac:dyDescent="0.3">
      <c r="A4361" t="s">
        <v>972</v>
      </c>
      <c r="B4361" t="s">
        <v>4</v>
      </c>
      <c r="C4361">
        <f t="shared" si="68"/>
        <v>77</v>
      </c>
      <c r="D4361" t="s">
        <v>1764</v>
      </c>
    </row>
    <row r="4362" spans="1:4" x14ac:dyDescent="0.3">
      <c r="A4362" t="s">
        <v>972</v>
      </c>
      <c r="B4362" t="s">
        <v>4</v>
      </c>
      <c r="C4362">
        <f t="shared" si="68"/>
        <v>77</v>
      </c>
      <c r="D4362" t="s">
        <v>1919</v>
      </c>
    </row>
    <row r="4363" spans="1:4" x14ac:dyDescent="0.3">
      <c r="A4363" t="s">
        <v>972</v>
      </c>
      <c r="B4363" t="s">
        <v>4</v>
      </c>
      <c r="C4363">
        <f t="shared" si="68"/>
        <v>77</v>
      </c>
      <c r="D4363" t="s">
        <v>1951</v>
      </c>
    </row>
    <row r="4364" spans="1:4" x14ac:dyDescent="0.3">
      <c r="A4364" t="s">
        <v>972</v>
      </c>
      <c r="B4364" t="s">
        <v>4</v>
      </c>
      <c r="C4364">
        <f t="shared" si="68"/>
        <v>77</v>
      </c>
      <c r="D4364" t="s">
        <v>2241</v>
      </c>
    </row>
    <row r="4365" spans="1:4" x14ac:dyDescent="0.3">
      <c r="A4365" t="s">
        <v>972</v>
      </c>
      <c r="B4365" t="s">
        <v>4</v>
      </c>
      <c r="C4365">
        <f t="shared" si="68"/>
        <v>77</v>
      </c>
      <c r="D4365" t="s">
        <v>1919</v>
      </c>
    </row>
    <row r="4366" spans="1:4" x14ac:dyDescent="0.3">
      <c r="A4366" t="s">
        <v>972</v>
      </c>
      <c r="B4366" t="s">
        <v>4</v>
      </c>
      <c r="C4366">
        <f t="shared" si="68"/>
        <v>77</v>
      </c>
      <c r="D4366" t="s">
        <v>503</v>
      </c>
    </row>
    <row r="4367" spans="1:4" x14ac:dyDescent="0.3">
      <c r="A4367" t="s">
        <v>972</v>
      </c>
      <c r="B4367" t="s">
        <v>4</v>
      </c>
      <c r="C4367">
        <f t="shared" si="68"/>
        <v>77</v>
      </c>
      <c r="D4367" t="s">
        <v>2735</v>
      </c>
    </row>
    <row r="4368" spans="1:4" x14ac:dyDescent="0.3">
      <c r="A4368" t="s">
        <v>972</v>
      </c>
      <c r="B4368" t="s">
        <v>4</v>
      </c>
      <c r="C4368">
        <f t="shared" si="68"/>
        <v>77</v>
      </c>
      <c r="D4368" t="s">
        <v>1951</v>
      </c>
    </row>
    <row r="4369" spans="1:4" x14ac:dyDescent="0.3">
      <c r="A4369" t="s">
        <v>972</v>
      </c>
      <c r="B4369" t="s">
        <v>4</v>
      </c>
      <c r="C4369">
        <f t="shared" si="68"/>
        <v>77</v>
      </c>
      <c r="D4369" t="s">
        <v>2802</v>
      </c>
    </row>
    <row r="4370" spans="1:4" x14ac:dyDescent="0.3">
      <c r="A4370" t="s">
        <v>972</v>
      </c>
      <c r="B4370" t="s">
        <v>4</v>
      </c>
      <c r="C4370">
        <f t="shared" si="68"/>
        <v>77</v>
      </c>
      <c r="D4370" t="s">
        <v>3260</v>
      </c>
    </row>
    <row r="4371" spans="1:4" x14ac:dyDescent="0.3">
      <c r="A4371" t="s">
        <v>972</v>
      </c>
      <c r="B4371" t="s">
        <v>4</v>
      </c>
      <c r="C4371">
        <f t="shared" si="68"/>
        <v>77</v>
      </c>
      <c r="D4371" t="s">
        <v>3359</v>
      </c>
    </row>
    <row r="4372" spans="1:4" x14ac:dyDescent="0.3">
      <c r="A4372" t="s">
        <v>972</v>
      </c>
      <c r="B4372" t="s">
        <v>4</v>
      </c>
      <c r="C4372">
        <f t="shared" si="68"/>
        <v>77</v>
      </c>
      <c r="D4372" t="s">
        <v>805</v>
      </c>
    </row>
    <row r="4373" spans="1:4" x14ac:dyDescent="0.3">
      <c r="A4373" t="s">
        <v>972</v>
      </c>
      <c r="B4373" t="s">
        <v>4</v>
      </c>
      <c r="C4373">
        <f t="shared" si="68"/>
        <v>77</v>
      </c>
      <c r="D4373" t="s">
        <v>3491</v>
      </c>
    </row>
    <row r="4374" spans="1:4" x14ac:dyDescent="0.3">
      <c r="A4374" t="s">
        <v>972</v>
      </c>
      <c r="B4374" t="s">
        <v>4</v>
      </c>
      <c r="C4374">
        <f t="shared" si="68"/>
        <v>77</v>
      </c>
      <c r="D4374" t="s">
        <v>3516</v>
      </c>
    </row>
    <row r="4375" spans="1:4" x14ac:dyDescent="0.3">
      <c r="A4375" t="s">
        <v>972</v>
      </c>
      <c r="B4375" t="s">
        <v>4</v>
      </c>
      <c r="C4375">
        <f t="shared" si="68"/>
        <v>77</v>
      </c>
      <c r="D4375" t="s">
        <v>3574</v>
      </c>
    </row>
    <row r="4376" spans="1:4" x14ac:dyDescent="0.3">
      <c r="A4376" t="s">
        <v>972</v>
      </c>
      <c r="B4376" t="s">
        <v>4</v>
      </c>
      <c r="C4376">
        <f t="shared" si="68"/>
        <v>77</v>
      </c>
      <c r="D4376" t="s">
        <v>973</v>
      </c>
    </row>
    <row r="4377" spans="1:4" x14ac:dyDescent="0.3">
      <c r="A4377" t="s">
        <v>972</v>
      </c>
      <c r="B4377" t="s">
        <v>4</v>
      </c>
      <c r="C4377">
        <f t="shared" si="68"/>
        <v>77</v>
      </c>
      <c r="D4377" t="s">
        <v>3600</v>
      </c>
    </row>
    <row r="4378" spans="1:4" x14ac:dyDescent="0.3">
      <c r="A4378" t="s">
        <v>972</v>
      </c>
      <c r="B4378" t="s">
        <v>4</v>
      </c>
      <c r="C4378">
        <f t="shared" si="68"/>
        <v>77</v>
      </c>
      <c r="D4378" t="s">
        <v>1258</v>
      </c>
    </row>
    <row r="4379" spans="1:4" x14ac:dyDescent="0.3">
      <c r="A4379" t="s">
        <v>972</v>
      </c>
      <c r="B4379" t="s">
        <v>4</v>
      </c>
      <c r="C4379">
        <f t="shared" si="68"/>
        <v>77</v>
      </c>
      <c r="D4379" t="s">
        <v>4782</v>
      </c>
    </row>
    <row r="4380" spans="1:4" x14ac:dyDescent="0.3">
      <c r="A4380" t="s">
        <v>972</v>
      </c>
      <c r="B4380" t="s">
        <v>4</v>
      </c>
      <c r="C4380">
        <f t="shared" si="68"/>
        <v>77</v>
      </c>
      <c r="D4380" t="s">
        <v>897</v>
      </c>
    </row>
    <row r="4381" spans="1:4" x14ac:dyDescent="0.3">
      <c r="A4381" t="s">
        <v>972</v>
      </c>
      <c r="B4381" t="s">
        <v>4</v>
      </c>
      <c r="C4381">
        <f t="shared" si="68"/>
        <v>77</v>
      </c>
      <c r="D4381" t="s">
        <v>503</v>
      </c>
    </row>
    <row r="4382" spans="1:4" x14ac:dyDescent="0.3">
      <c r="A4382" t="s">
        <v>972</v>
      </c>
      <c r="B4382" t="s">
        <v>4</v>
      </c>
      <c r="C4382">
        <f t="shared" si="68"/>
        <v>77</v>
      </c>
      <c r="D4382" t="s">
        <v>503</v>
      </c>
    </row>
    <row r="4383" spans="1:4" x14ac:dyDescent="0.3">
      <c r="A4383" t="s">
        <v>972</v>
      </c>
      <c r="B4383" t="s">
        <v>4</v>
      </c>
      <c r="C4383">
        <f t="shared" si="68"/>
        <v>77</v>
      </c>
      <c r="D4383" t="s">
        <v>4194</v>
      </c>
    </row>
    <row r="4384" spans="1:4" x14ac:dyDescent="0.3">
      <c r="A4384" t="s">
        <v>972</v>
      </c>
      <c r="B4384" t="s">
        <v>4</v>
      </c>
      <c r="C4384">
        <f t="shared" si="68"/>
        <v>77</v>
      </c>
      <c r="D4384" t="s">
        <v>503</v>
      </c>
    </row>
    <row r="4385" spans="1:4" x14ac:dyDescent="0.3">
      <c r="A4385" t="s">
        <v>972</v>
      </c>
      <c r="B4385" t="s">
        <v>4</v>
      </c>
      <c r="C4385">
        <f t="shared" si="68"/>
        <v>77</v>
      </c>
      <c r="D4385" t="s">
        <v>503</v>
      </c>
    </row>
    <row r="4386" spans="1:4" x14ac:dyDescent="0.3">
      <c r="A4386" t="s">
        <v>972</v>
      </c>
      <c r="B4386" t="s">
        <v>4</v>
      </c>
      <c r="C4386">
        <f t="shared" si="68"/>
        <v>77</v>
      </c>
      <c r="D4386" t="s">
        <v>4742</v>
      </c>
    </row>
    <row r="4387" spans="1:4" x14ac:dyDescent="0.3">
      <c r="A4387" t="s">
        <v>972</v>
      </c>
      <c r="B4387" t="s">
        <v>4</v>
      </c>
      <c r="C4387">
        <f t="shared" si="68"/>
        <v>77</v>
      </c>
      <c r="D4387" t="s">
        <v>1696</v>
      </c>
    </row>
    <row r="4388" spans="1:4" x14ac:dyDescent="0.3">
      <c r="A4388" t="s">
        <v>972</v>
      </c>
      <c r="B4388" t="s">
        <v>4</v>
      </c>
      <c r="C4388">
        <f t="shared" si="68"/>
        <v>77</v>
      </c>
      <c r="D4388" t="s">
        <v>5259</v>
      </c>
    </row>
    <row r="4389" spans="1:4" x14ac:dyDescent="0.3">
      <c r="A4389" t="s">
        <v>972</v>
      </c>
      <c r="B4389" t="s">
        <v>4</v>
      </c>
      <c r="C4389">
        <f t="shared" si="68"/>
        <v>77</v>
      </c>
      <c r="D4389" t="s">
        <v>1043</v>
      </c>
    </row>
    <row r="4390" spans="1:4" x14ac:dyDescent="0.3">
      <c r="A4390" t="s">
        <v>972</v>
      </c>
      <c r="B4390" t="s">
        <v>4</v>
      </c>
      <c r="C4390">
        <f t="shared" si="68"/>
        <v>77</v>
      </c>
      <c r="D4390" t="s">
        <v>5420</v>
      </c>
    </row>
    <row r="4391" spans="1:4" x14ac:dyDescent="0.3">
      <c r="A4391" t="s">
        <v>972</v>
      </c>
      <c r="B4391" t="s">
        <v>4</v>
      </c>
      <c r="C4391">
        <f t="shared" si="68"/>
        <v>77</v>
      </c>
      <c r="D4391" t="s">
        <v>5623</v>
      </c>
    </row>
    <row r="4392" spans="1:4" x14ac:dyDescent="0.3">
      <c r="A4392" t="s">
        <v>972</v>
      </c>
      <c r="B4392" t="s">
        <v>4</v>
      </c>
      <c r="C4392">
        <f t="shared" si="68"/>
        <v>77</v>
      </c>
      <c r="D4392" t="s">
        <v>1639</v>
      </c>
    </row>
    <row r="4393" spans="1:4" x14ac:dyDescent="0.3">
      <c r="A4393" t="s">
        <v>972</v>
      </c>
      <c r="B4393" t="s">
        <v>4</v>
      </c>
      <c r="C4393">
        <f t="shared" si="68"/>
        <v>77</v>
      </c>
      <c r="D4393" t="s">
        <v>6033</v>
      </c>
    </row>
    <row r="4394" spans="1:4" x14ac:dyDescent="0.3">
      <c r="A4394" t="s">
        <v>972</v>
      </c>
      <c r="B4394" t="s">
        <v>4</v>
      </c>
      <c r="C4394">
        <f t="shared" si="68"/>
        <v>77</v>
      </c>
      <c r="D4394" t="s">
        <v>6723</v>
      </c>
    </row>
    <row r="4395" spans="1:4" x14ac:dyDescent="0.3">
      <c r="A4395" t="s">
        <v>972</v>
      </c>
      <c r="B4395" t="s">
        <v>4</v>
      </c>
      <c r="C4395">
        <f t="shared" si="68"/>
        <v>77</v>
      </c>
      <c r="D4395" t="s">
        <v>6723</v>
      </c>
    </row>
    <row r="4396" spans="1:4" x14ac:dyDescent="0.3">
      <c r="A4396" t="s">
        <v>972</v>
      </c>
      <c r="B4396" t="s">
        <v>4</v>
      </c>
      <c r="C4396">
        <f t="shared" si="68"/>
        <v>77</v>
      </c>
      <c r="D4396" t="s">
        <v>5935</v>
      </c>
    </row>
    <row r="4397" spans="1:4" x14ac:dyDescent="0.3">
      <c r="A4397" t="s">
        <v>972</v>
      </c>
      <c r="B4397" t="s">
        <v>4</v>
      </c>
      <c r="C4397">
        <f t="shared" si="68"/>
        <v>77</v>
      </c>
      <c r="D4397" t="s">
        <v>2308</v>
      </c>
    </row>
    <row r="4398" spans="1:4" x14ac:dyDescent="0.3">
      <c r="A4398" t="s">
        <v>972</v>
      </c>
      <c r="B4398" t="s">
        <v>4</v>
      </c>
      <c r="C4398">
        <f t="shared" si="68"/>
        <v>77</v>
      </c>
      <c r="D4398" t="s">
        <v>1944</v>
      </c>
    </row>
    <row r="4399" spans="1:4" x14ac:dyDescent="0.3">
      <c r="A4399" t="s">
        <v>972</v>
      </c>
      <c r="B4399" t="s">
        <v>4</v>
      </c>
      <c r="C4399">
        <f t="shared" si="68"/>
        <v>77</v>
      </c>
      <c r="D4399" t="s">
        <v>7587</v>
      </c>
    </row>
    <row r="4400" spans="1:4" x14ac:dyDescent="0.3">
      <c r="A4400" t="s">
        <v>972</v>
      </c>
      <c r="B4400" t="s">
        <v>4</v>
      </c>
      <c r="C4400">
        <f t="shared" si="68"/>
        <v>77</v>
      </c>
      <c r="D4400" t="s">
        <v>7619</v>
      </c>
    </row>
    <row r="4401" spans="1:4" x14ac:dyDescent="0.3">
      <c r="A4401" t="s">
        <v>972</v>
      </c>
      <c r="B4401" t="s">
        <v>4</v>
      </c>
      <c r="C4401">
        <f t="shared" si="68"/>
        <v>77</v>
      </c>
      <c r="D4401" t="s">
        <v>3108</v>
      </c>
    </row>
    <row r="4402" spans="1:4" x14ac:dyDescent="0.3">
      <c r="A4402" t="s">
        <v>972</v>
      </c>
      <c r="B4402" t="s">
        <v>4</v>
      </c>
      <c r="C4402">
        <f t="shared" si="68"/>
        <v>77</v>
      </c>
      <c r="D4402" t="s">
        <v>7821</v>
      </c>
    </row>
    <row r="4403" spans="1:4" x14ac:dyDescent="0.3">
      <c r="A4403" t="s">
        <v>972</v>
      </c>
      <c r="B4403" t="s">
        <v>4</v>
      </c>
      <c r="C4403">
        <f t="shared" si="68"/>
        <v>77</v>
      </c>
      <c r="D4403" t="s">
        <v>8010</v>
      </c>
    </row>
    <row r="4404" spans="1:4" x14ac:dyDescent="0.3">
      <c r="A4404" t="s">
        <v>972</v>
      </c>
      <c r="B4404" t="s">
        <v>4</v>
      </c>
      <c r="C4404">
        <f t="shared" si="68"/>
        <v>77</v>
      </c>
      <c r="D4404" t="s">
        <v>8116</v>
      </c>
    </row>
    <row r="4405" spans="1:4" x14ac:dyDescent="0.3">
      <c r="A4405" t="s">
        <v>972</v>
      </c>
      <c r="B4405" t="s">
        <v>4</v>
      </c>
      <c r="C4405">
        <f t="shared" si="68"/>
        <v>77</v>
      </c>
      <c r="D4405" t="s">
        <v>4830</v>
      </c>
    </row>
    <row r="4406" spans="1:4" x14ac:dyDescent="0.3">
      <c r="A4406" t="s">
        <v>972</v>
      </c>
      <c r="B4406" t="s">
        <v>4</v>
      </c>
      <c r="C4406">
        <f t="shared" si="68"/>
        <v>77</v>
      </c>
      <c r="D4406" t="s">
        <v>9131</v>
      </c>
    </row>
    <row r="4407" spans="1:4" x14ac:dyDescent="0.3">
      <c r="A4407" t="s">
        <v>972</v>
      </c>
      <c r="B4407" t="s">
        <v>4</v>
      </c>
      <c r="C4407">
        <f t="shared" si="68"/>
        <v>77</v>
      </c>
      <c r="D4407" t="s">
        <v>9414</v>
      </c>
    </row>
    <row r="4408" spans="1:4" x14ac:dyDescent="0.3">
      <c r="A4408" t="s">
        <v>972</v>
      </c>
      <c r="B4408" t="s">
        <v>4</v>
      </c>
      <c r="C4408">
        <f t="shared" si="68"/>
        <v>77</v>
      </c>
      <c r="D4408" t="s">
        <v>3260</v>
      </c>
    </row>
    <row r="4409" spans="1:4" x14ac:dyDescent="0.3">
      <c r="A4409" t="s">
        <v>972</v>
      </c>
      <c r="B4409" t="s">
        <v>4</v>
      </c>
      <c r="C4409">
        <f t="shared" si="68"/>
        <v>77</v>
      </c>
      <c r="D4409" t="s">
        <v>2895</v>
      </c>
    </row>
    <row r="4410" spans="1:4" x14ac:dyDescent="0.3">
      <c r="A4410" t="s">
        <v>972</v>
      </c>
      <c r="B4410" t="s">
        <v>4</v>
      </c>
      <c r="C4410">
        <f t="shared" si="68"/>
        <v>77</v>
      </c>
      <c r="D4410" t="s">
        <v>1258</v>
      </c>
    </row>
    <row r="4411" spans="1:4" x14ac:dyDescent="0.3">
      <c r="A4411" t="s">
        <v>972</v>
      </c>
      <c r="B4411" t="s">
        <v>4</v>
      </c>
      <c r="C4411">
        <f t="shared" si="68"/>
        <v>77</v>
      </c>
      <c r="D4411" t="s">
        <v>5463</v>
      </c>
    </row>
    <row r="4412" spans="1:4" x14ac:dyDescent="0.3">
      <c r="A4412" t="s">
        <v>972</v>
      </c>
      <c r="B4412" t="s">
        <v>4</v>
      </c>
      <c r="C4412">
        <f t="shared" si="68"/>
        <v>77</v>
      </c>
      <c r="D4412" t="s">
        <v>5455</v>
      </c>
    </row>
    <row r="4413" spans="1:4" x14ac:dyDescent="0.3">
      <c r="A4413" t="s">
        <v>972</v>
      </c>
      <c r="B4413" t="s">
        <v>4</v>
      </c>
      <c r="C4413">
        <f t="shared" si="68"/>
        <v>77</v>
      </c>
      <c r="D4413" t="s">
        <v>7319</v>
      </c>
    </row>
    <row r="4414" spans="1:4" x14ac:dyDescent="0.3">
      <c r="A4414" t="s">
        <v>972</v>
      </c>
      <c r="B4414" t="s">
        <v>4</v>
      </c>
      <c r="C4414">
        <f t="shared" si="68"/>
        <v>77</v>
      </c>
      <c r="D4414" t="s">
        <v>7760</v>
      </c>
    </row>
    <row r="4415" spans="1:4" x14ac:dyDescent="0.3">
      <c r="A4415" t="s">
        <v>972</v>
      </c>
      <c r="B4415" t="s">
        <v>4</v>
      </c>
      <c r="C4415">
        <f t="shared" si="68"/>
        <v>77</v>
      </c>
      <c r="D4415" t="s">
        <v>10202</v>
      </c>
    </row>
    <row r="4416" spans="1:4" x14ac:dyDescent="0.3">
      <c r="A4416" t="s">
        <v>972</v>
      </c>
      <c r="B4416" t="s">
        <v>4</v>
      </c>
      <c r="C4416">
        <f t="shared" si="68"/>
        <v>77</v>
      </c>
      <c r="D4416" t="s">
        <v>8736</v>
      </c>
    </row>
    <row r="4417" spans="1:4" x14ac:dyDescent="0.3">
      <c r="A4417" t="s">
        <v>972</v>
      </c>
      <c r="B4417" t="s">
        <v>4</v>
      </c>
      <c r="C4417">
        <f t="shared" si="68"/>
        <v>77</v>
      </c>
      <c r="D4417" t="s">
        <v>8164</v>
      </c>
    </row>
    <row r="4418" spans="1:4" x14ac:dyDescent="0.3">
      <c r="A4418" t="s">
        <v>972</v>
      </c>
      <c r="B4418" t="s">
        <v>4</v>
      </c>
      <c r="C4418">
        <f t="shared" si="68"/>
        <v>77</v>
      </c>
      <c r="D4418" t="s">
        <v>10999</v>
      </c>
    </row>
    <row r="4419" spans="1:4" x14ac:dyDescent="0.3">
      <c r="A4419" t="s">
        <v>972</v>
      </c>
      <c r="B4419" t="s">
        <v>4</v>
      </c>
      <c r="C4419">
        <f t="shared" si="68"/>
        <v>77</v>
      </c>
      <c r="D4419" t="s">
        <v>4176</v>
      </c>
    </row>
    <row r="4420" spans="1:4" x14ac:dyDescent="0.3">
      <c r="A4420" t="s">
        <v>972</v>
      </c>
      <c r="B4420" t="s">
        <v>4</v>
      </c>
      <c r="C4420">
        <f t="shared" ref="C4420:C4483" si="69">+IF(A4419=A4420,C4419,C4419+1)</f>
        <v>77</v>
      </c>
      <c r="D4420" t="s">
        <v>10431</v>
      </c>
    </row>
    <row r="4421" spans="1:4" x14ac:dyDescent="0.3">
      <c r="A4421" t="s">
        <v>972</v>
      </c>
      <c r="B4421" t="s">
        <v>4</v>
      </c>
      <c r="C4421">
        <f t="shared" si="69"/>
        <v>77</v>
      </c>
      <c r="D4421" t="s">
        <v>503</v>
      </c>
    </row>
    <row r="4422" spans="1:4" x14ac:dyDescent="0.3">
      <c r="A4422" t="s">
        <v>972</v>
      </c>
      <c r="B4422" t="s">
        <v>4</v>
      </c>
      <c r="C4422">
        <f t="shared" si="69"/>
        <v>77</v>
      </c>
      <c r="D4422" t="s">
        <v>1696</v>
      </c>
    </row>
    <row r="4423" spans="1:4" x14ac:dyDescent="0.3">
      <c r="A4423" t="s">
        <v>972</v>
      </c>
      <c r="B4423" t="s">
        <v>4</v>
      </c>
      <c r="C4423">
        <f t="shared" si="69"/>
        <v>77</v>
      </c>
      <c r="D4423" t="s">
        <v>2308</v>
      </c>
    </row>
    <row r="4424" spans="1:4" x14ac:dyDescent="0.3">
      <c r="A4424" t="s">
        <v>972</v>
      </c>
      <c r="B4424" t="s">
        <v>4</v>
      </c>
      <c r="C4424">
        <f t="shared" si="69"/>
        <v>77</v>
      </c>
      <c r="D4424" t="s">
        <v>2387</v>
      </c>
    </row>
    <row r="4425" spans="1:4" x14ac:dyDescent="0.3">
      <c r="A4425" t="s">
        <v>636</v>
      </c>
      <c r="B4425" t="s">
        <v>4</v>
      </c>
      <c r="C4425">
        <f t="shared" si="69"/>
        <v>78</v>
      </c>
      <c r="D4425" t="s">
        <v>2008</v>
      </c>
    </row>
    <row r="4426" spans="1:4" x14ac:dyDescent="0.3">
      <c r="A4426" t="s">
        <v>636</v>
      </c>
      <c r="B4426" t="s">
        <v>4</v>
      </c>
      <c r="C4426">
        <f t="shared" si="69"/>
        <v>78</v>
      </c>
      <c r="D4426" t="s">
        <v>305</v>
      </c>
    </row>
    <row r="4427" spans="1:4" x14ac:dyDescent="0.3">
      <c r="A4427" t="s">
        <v>636</v>
      </c>
      <c r="B4427" t="s">
        <v>4</v>
      </c>
      <c r="C4427">
        <f t="shared" si="69"/>
        <v>78</v>
      </c>
      <c r="D4427" t="s">
        <v>2764</v>
      </c>
    </row>
    <row r="4428" spans="1:4" x14ac:dyDescent="0.3">
      <c r="A4428" t="s">
        <v>636</v>
      </c>
      <c r="B4428" t="s">
        <v>4</v>
      </c>
      <c r="C4428">
        <f t="shared" si="69"/>
        <v>78</v>
      </c>
      <c r="D4428" t="s">
        <v>4233</v>
      </c>
    </row>
    <row r="4429" spans="1:4" x14ac:dyDescent="0.3">
      <c r="A4429" t="s">
        <v>636</v>
      </c>
      <c r="B4429" t="s">
        <v>4</v>
      </c>
      <c r="C4429">
        <f t="shared" si="69"/>
        <v>78</v>
      </c>
      <c r="D4429" t="s">
        <v>6695</v>
      </c>
    </row>
    <row r="4430" spans="1:4" x14ac:dyDescent="0.3">
      <c r="A4430" t="s">
        <v>636</v>
      </c>
      <c r="B4430" t="s">
        <v>4</v>
      </c>
      <c r="C4430">
        <f t="shared" si="69"/>
        <v>78</v>
      </c>
      <c r="D4430" t="s">
        <v>1688</v>
      </c>
    </row>
    <row r="4431" spans="1:4" x14ac:dyDescent="0.3">
      <c r="A4431" t="s">
        <v>636</v>
      </c>
      <c r="B4431" t="s">
        <v>4</v>
      </c>
      <c r="C4431">
        <f t="shared" si="69"/>
        <v>78</v>
      </c>
      <c r="D4431" t="s">
        <v>7060</v>
      </c>
    </row>
    <row r="4432" spans="1:4" x14ac:dyDescent="0.3">
      <c r="A4432" t="s">
        <v>636</v>
      </c>
      <c r="B4432" t="s">
        <v>4</v>
      </c>
      <c r="C4432">
        <f t="shared" si="69"/>
        <v>78</v>
      </c>
      <c r="D4432" t="s">
        <v>1434</v>
      </c>
    </row>
    <row r="4433" spans="1:4" x14ac:dyDescent="0.3">
      <c r="A4433" t="s">
        <v>636</v>
      </c>
      <c r="B4433" t="s">
        <v>4</v>
      </c>
      <c r="C4433">
        <f t="shared" si="69"/>
        <v>78</v>
      </c>
      <c r="D4433" t="s">
        <v>7375</v>
      </c>
    </row>
    <row r="4434" spans="1:4" x14ac:dyDescent="0.3">
      <c r="A4434" t="s">
        <v>636</v>
      </c>
      <c r="B4434" t="s">
        <v>4</v>
      </c>
      <c r="C4434">
        <f t="shared" si="69"/>
        <v>78</v>
      </c>
      <c r="D4434" t="s">
        <v>6433</v>
      </c>
    </row>
    <row r="4435" spans="1:4" x14ac:dyDescent="0.3">
      <c r="A4435" t="s">
        <v>636</v>
      </c>
      <c r="B4435" t="s">
        <v>4</v>
      </c>
      <c r="C4435">
        <f t="shared" si="69"/>
        <v>78</v>
      </c>
      <c r="D4435" t="s">
        <v>1434</v>
      </c>
    </row>
    <row r="4436" spans="1:4" x14ac:dyDescent="0.3">
      <c r="A4436" t="s">
        <v>636</v>
      </c>
      <c r="B4436" t="s">
        <v>4</v>
      </c>
      <c r="C4436">
        <f t="shared" si="69"/>
        <v>78</v>
      </c>
      <c r="D4436" t="s">
        <v>3002</v>
      </c>
    </row>
    <row r="4437" spans="1:4" x14ac:dyDescent="0.3">
      <c r="A4437" t="s">
        <v>636</v>
      </c>
      <c r="B4437" t="s">
        <v>4</v>
      </c>
      <c r="C4437">
        <f t="shared" si="69"/>
        <v>78</v>
      </c>
      <c r="D4437" t="s">
        <v>6871</v>
      </c>
    </row>
    <row r="4438" spans="1:4" x14ac:dyDescent="0.3">
      <c r="A4438" t="s">
        <v>636</v>
      </c>
      <c r="B4438" t="s">
        <v>4</v>
      </c>
      <c r="C4438">
        <f t="shared" si="69"/>
        <v>78</v>
      </c>
      <c r="D4438" t="s">
        <v>338</v>
      </c>
    </row>
    <row r="4439" spans="1:4" x14ac:dyDescent="0.3">
      <c r="A4439" t="s">
        <v>636</v>
      </c>
      <c r="B4439" t="s">
        <v>4</v>
      </c>
      <c r="C4439">
        <f t="shared" si="69"/>
        <v>78</v>
      </c>
      <c r="D4439" t="s">
        <v>13117</v>
      </c>
    </row>
    <row r="4440" spans="1:4" x14ac:dyDescent="0.3">
      <c r="A4440" t="s">
        <v>215</v>
      </c>
      <c r="B4440" t="s">
        <v>4</v>
      </c>
      <c r="C4440">
        <f t="shared" si="69"/>
        <v>79</v>
      </c>
      <c r="D4440" t="s">
        <v>384</v>
      </c>
    </row>
    <row r="4441" spans="1:4" x14ac:dyDescent="0.3">
      <c r="A4441" t="s">
        <v>215</v>
      </c>
      <c r="B4441" t="s">
        <v>4</v>
      </c>
      <c r="C4441">
        <f t="shared" si="69"/>
        <v>79</v>
      </c>
      <c r="D4441" t="s">
        <v>858</v>
      </c>
    </row>
    <row r="4442" spans="1:4" x14ac:dyDescent="0.3">
      <c r="A4442" t="s">
        <v>215</v>
      </c>
      <c r="B4442" t="s">
        <v>4</v>
      </c>
      <c r="C4442">
        <f t="shared" si="69"/>
        <v>79</v>
      </c>
      <c r="D4442" t="s">
        <v>858</v>
      </c>
    </row>
    <row r="4443" spans="1:4" x14ac:dyDescent="0.3">
      <c r="A4443" t="s">
        <v>215</v>
      </c>
      <c r="B4443" t="s">
        <v>4</v>
      </c>
      <c r="C4443">
        <f t="shared" si="69"/>
        <v>79</v>
      </c>
      <c r="D4443" t="s">
        <v>1992</v>
      </c>
    </row>
    <row r="4444" spans="1:4" x14ac:dyDescent="0.3">
      <c r="A4444" t="s">
        <v>215</v>
      </c>
      <c r="B4444" t="s">
        <v>4</v>
      </c>
      <c r="C4444">
        <f t="shared" si="69"/>
        <v>79</v>
      </c>
      <c r="D4444" t="s">
        <v>2195</v>
      </c>
    </row>
    <row r="4445" spans="1:4" x14ac:dyDescent="0.3">
      <c r="A4445" t="s">
        <v>215</v>
      </c>
      <c r="B4445" t="s">
        <v>4</v>
      </c>
      <c r="C4445">
        <f t="shared" si="69"/>
        <v>79</v>
      </c>
      <c r="D4445" t="s">
        <v>2333</v>
      </c>
    </row>
    <row r="4446" spans="1:4" x14ac:dyDescent="0.3">
      <c r="A4446" t="s">
        <v>215</v>
      </c>
      <c r="B4446" t="s">
        <v>4</v>
      </c>
      <c r="C4446">
        <f t="shared" si="69"/>
        <v>79</v>
      </c>
      <c r="D4446" t="s">
        <v>110</v>
      </c>
    </row>
    <row r="4447" spans="1:4" x14ac:dyDescent="0.3">
      <c r="A4447" t="s">
        <v>215</v>
      </c>
      <c r="B4447" t="s">
        <v>4</v>
      </c>
      <c r="C4447">
        <f t="shared" si="69"/>
        <v>79</v>
      </c>
      <c r="D4447" t="s">
        <v>97</v>
      </c>
    </row>
    <row r="4448" spans="1:4" x14ac:dyDescent="0.3">
      <c r="A4448" t="s">
        <v>215</v>
      </c>
      <c r="B4448" t="s">
        <v>4</v>
      </c>
      <c r="C4448">
        <f t="shared" si="69"/>
        <v>79</v>
      </c>
      <c r="D4448" t="s">
        <v>2608</v>
      </c>
    </row>
    <row r="4449" spans="1:4" x14ac:dyDescent="0.3">
      <c r="A4449" t="s">
        <v>215</v>
      </c>
      <c r="B4449" t="s">
        <v>4</v>
      </c>
      <c r="C4449">
        <f t="shared" si="69"/>
        <v>79</v>
      </c>
      <c r="D4449" t="s">
        <v>2609</v>
      </c>
    </row>
    <row r="4450" spans="1:4" x14ac:dyDescent="0.3">
      <c r="A4450" t="s">
        <v>215</v>
      </c>
      <c r="B4450" t="s">
        <v>4</v>
      </c>
      <c r="C4450">
        <f t="shared" si="69"/>
        <v>79</v>
      </c>
      <c r="D4450" t="s">
        <v>453</v>
      </c>
    </row>
    <row r="4451" spans="1:4" x14ac:dyDescent="0.3">
      <c r="A4451" t="s">
        <v>215</v>
      </c>
      <c r="B4451" t="s">
        <v>4</v>
      </c>
      <c r="C4451">
        <f t="shared" si="69"/>
        <v>79</v>
      </c>
      <c r="D4451" t="s">
        <v>2547</v>
      </c>
    </row>
    <row r="4452" spans="1:4" x14ac:dyDescent="0.3">
      <c r="A4452" t="s">
        <v>215</v>
      </c>
      <c r="B4452" t="s">
        <v>4</v>
      </c>
      <c r="C4452">
        <f t="shared" si="69"/>
        <v>79</v>
      </c>
      <c r="D4452" t="s">
        <v>2764</v>
      </c>
    </row>
    <row r="4453" spans="1:4" x14ac:dyDescent="0.3">
      <c r="A4453" t="s">
        <v>215</v>
      </c>
      <c r="B4453" t="s">
        <v>4</v>
      </c>
      <c r="C4453">
        <f t="shared" si="69"/>
        <v>79</v>
      </c>
      <c r="D4453" t="s">
        <v>3076</v>
      </c>
    </row>
    <row r="4454" spans="1:4" x14ac:dyDescent="0.3">
      <c r="A4454" t="s">
        <v>215</v>
      </c>
      <c r="B4454" t="s">
        <v>4</v>
      </c>
      <c r="C4454">
        <f t="shared" si="69"/>
        <v>79</v>
      </c>
      <c r="D4454" t="s">
        <v>1136</v>
      </c>
    </row>
    <row r="4455" spans="1:4" x14ac:dyDescent="0.3">
      <c r="A4455" t="s">
        <v>215</v>
      </c>
      <c r="B4455" t="s">
        <v>4</v>
      </c>
      <c r="C4455">
        <f t="shared" si="69"/>
        <v>79</v>
      </c>
      <c r="D4455" t="s">
        <v>1229</v>
      </c>
    </row>
    <row r="4456" spans="1:4" x14ac:dyDescent="0.3">
      <c r="A4456" t="s">
        <v>215</v>
      </c>
      <c r="B4456" t="s">
        <v>4</v>
      </c>
      <c r="C4456">
        <f t="shared" si="69"/>
        <v>79</v>
      </c>
      <c r="D4456" t="s">
        <v>1136</v>
      </c>
    </row>
    <row r="4457" spans="1:4" x14ac:dyDescent="0.3">
      <c r="A4457" t="s">
        <v>215</v>
      </c>
      <c r="B4457" t="s">
        <v>4</v>
      </c>
      <c r="C4457">
        <f t="shared" si="69"/>
        <v>79</v>
      </c>
      <c r="D4457" t="s">
        <v>1737</v>
      </c>
    </row>
    <row r="4458" spans="1:4" x14ac:dyDescent="0.3">
      <c r="A4458" t="s">
        <v>215</v>
      </c>
      <c r="B4458" t="s">
        <v>4</v>
      </c>
      <c r="C4458">
        <f t="shared" si="69"/>
        <v>79</v>
      </c>
      <c r="D4458" t="s">
        <v>3286</v>
      </c>
    </row>
    <row r="4459" spans="1:4" x14ac:dyDescent="0.3">
      <c r="A4459" t="s">
        <v>215</v>
      </c>
      <c r="B4459" t="s">
        <v>4</v>
      </c>
      <c r="C4459">
        <f t="shared" si="69"/>
        <v>79</v>
      </c>
      <c r="D4459" t="s">
        <v>1465</v>
      </c>
    </row>
    <row r="4460" spans="1:4" x14ac:dyDescent="0.3">
      <c r="A4460" t="s">
        <v>215</v>
      </c>
      <c r="B4460" t="s">
        <v>4</v>
      </c>
      <c r="C4460">
        <f t="shared" si="69"/>
        <v>79</v>
      </c>
      <c r="D4460" t="s">
        <v>3369</v>
      </c>
    </row>
    <row r="4461" spans="1:4" x14ac:dyDescent="0.3">
      <c r="A4461" t="s">
        <v>215</v>
      </c>
      <c r="B4461" t="s">
        <v>4</v>
      </c>
      <c r="C4461">
        <f t="shared" si="69"/>
        <v>79</v>
      </c>
      <c r="D4461" t="s">
        <v>2104</v>
      </c>
    </row>
    <row r="4462" spans="1:4" x14ac:dyDescent="0.3">
      <c r="A4462" t="s">
        <v>215</v>
      </c>
      <c r="B4462" t="s">
        <v>4</v>
      </c>
      <c r="C4462">
        <f t="shared" si="69"/>
        <v>79</v>
      </c>
      <c r="D4462" t="s">
        <v>3664</v>
      </c>
    </row>
    <row r="4463" spans="1:4" x14ac:dyDescent="0.3">
      <c r="A4463" t="s">
        <v>215</v>
      </c>
      <c r="B4463" t="s">
        <v>4</v>
      </c>
      <c r="C4463">
        <f t="shared" si="69"/>
        <v>79</v>
      </c>
      <c r="D4463" t="s">
        <v>3683</v>
      </c>
    </row>
    <row r="4464" spans="1:4" x14ac:dyDescent="0.3">
      <c r="A4464" t="s">
        <v>215</v>
      </c>
      <c r="B4464" t="s">
        <v>4</v>
      </c>
      <c r="C4464">
        <f t="shared" si="69"/>
        <v>79</v>
      </c>
      <c r="D4464" t="s">
        <v>3662</v>
      </c>
    </row>
    <row r="4465" spans="1:4" x14ac:dyDescent="0.3">
      <c r="A4465" t="s">
        <v>215</v>
      </c>
      <c r="B4465" t="s">
        <v>4</v>
      </c>
      <c r="C4465">
        <f t="shared" si="69"/>
        <v>79</v>
      </c>
      <c r="D4465" t="s">
        <v>1737</v>
      </c>
    </row>
    <row r="4466" spans="1:4" x14ac:dyDescent="0.3">
      <c r="A4466" t="s">
        <v>215</v>
      </c>
      <c r="B4466" t="s">
        <v>4</v>
      </c>
      <c r="C4466">
        <f t="shared" si="69"/>
        <v>79</v>
      </c>
      <c r="D4466" t="s">
        <v>527</v>
      </c>
    </row>
    <row r="4467" spans="1:4" x14ac:dyDescent="0.3">
      <c r="A4467" t="s">
        <v>215</v>
      </c>
      <c r="B4467" t="s">
        <v>4</v>
      </c>
      <c r="C4467">
        <f t="shared" si="69"/>
        <v>79</v>
      </c>
      <c r="D4467" t="s">
        <v>973</v>
      </c>
    </row>
    <row r="4468" spans="1:4" x14ac:dyDescent="0.3">
      <c r="A4468" t="s">
        <v>215</v>
      </c>
      <c r="B4468" t="s">
        <v>4</v>
      </c>
      <c r="C4468">
        <f t="shared" si="69"/>
        <v>79</v>
      </c>
      <c r="D4468" t="s">
        <v>3867</v>
      </c>
    </row>
    <row r="4469" spans="1:4" x14ac:dyDescent="0.3">
      <c r="A4469" t="s">
        <v>215</v>
      </c>
      <c r="B4469" t="s">
        <v>4</v>
      </c>
      <c r="C4469">
        <f t="shared" si="69"/>
        <v>79</v>
      </c>
      <c r="D4469" t="s">
        <v>4057</v>
      </c>
    </row>
    <row r="4470" spans="1:4" x14ac:dyDescent="0.3">
      <c r="A4470" t="s">
        <v>215</v>
      </c>
      <c r="B4470" t="s">
        <v>4</v>
      </c>
      <c r="C4470">
        <f t="shared" si="69"/>
        <v>79</v>
      </c>
      <c r="D4470" t="s">
        <v>4082</v>
      </c>
    </row>
    <row r="4471" spans="1:4" x14ac:dyDescent="0.3">
      <c r="A4471" t="s">
        <v>215</v>
      </c>
      <c r="B4471" t="s">
        <v>4</v>
      </c>
      <c r="C4471">
        <f t="shared" si="69"/>
        <v>79</v>
      </c>
      <c r="D4471" t="s">
        <v>4091</v>
      </c>
    </row>
    <row r="4472" spans="1:4" x14ac:dyDescent="0.3">
      <c r="A4472" t="s">
        <v>215</v>
      </c>
      <c r="B4472" t="s">
        <v>4</v>
      </c>
      <c r="C4472">
        <f t="shared" si="69"/>
        <v>79</v>
      </c>
      <c r="D4472" t="s">
        <v>4129</v>
      </c>
    </row>
    <row r="4473" spans="1:4" x14ac:dyDescent="0.3">
      <c r="A4473" t="s">
        <v>215</v>
      </c>
      <c r="B4473" t="s">
        <v>4</v>
      </c>
      <c r="C4473">
        <f t="shared" si="69"/>
        <v>79</v>
      </c>
      <c r="D4473" t="s">
        <v>3746</v>
      </c>
    </row>
    <row r="4474" spans="1:4" x14ac:dyDescent="0.3">
      <c r="A4474" t="s">
        <v>215</v>
      </c>
      <c r="B4474" t="s">
        <v>4</v>
      </c>
      <c r="C4474">
        <f t="shared" si="69"/>
        <v>79</v>
      </c>
      <c r="D4474" t="s">
        <v>4259</v>
      </c>
    </row>
    <row r="4475" spans="1:4" x14ac:dyDescent="0.3">
      <c r="A4475" t="s">
        <v>215</v>
      </c>
      <c r="B4475" t="s">
        <v>4</v>
      </c>
      <c r="C4475">
        <f t="shared" si="69"/>
        <v>79</v>
      </c>
      <c r="D4475" t="s">
        <v>2597</v>
      </c>
    </row>
    <row r="4476" spans="1:4" x14ac:dyDescent="0.3">
      <c r="A4476" t="s">
        <v>215</v>
      </c>
      <c r="B4476" t="s">
        <v>4</v>
      </c>
      <c r="C4476">
        <f t="shared" si="69"/>
        <v>79</v>
      </c>
      <c r="D4476" t="s">
        <v>4654</v>
      </c>
    </row>
    <row r="4477" spans="1:4" x14ac:dyDescent="0.3">
      <c r="A4477" t="s">
        <v>215</v>
      </c>
      <c r="B4477" t="s">
        <v>4</v>
      </c>
      <c r="C4477">
        <f t="shared" si="69"/>
        <v>79</v>
      </c>
      <c r="D4477" t="s">
        <v>1878</v>
      </c>
    </row>
    <row r="4478" spans="1:4" x14ac:dyDescent="0.3">
      <c r="A4478" t="s">
        <v>215</v>
      </c>
      <c r="B4478" t="s">
        <v>4</v>
      </c>
      <c r="C4478">
        <f t="shared" si="69"/>
        <v>79</v>
      </c>
      <c r="D4478" t="s">
        <v>4841</v>
      </c>
    </row>
    <row r="4479" spans="1:4" x14ac:dyDescent="0.3">
      <c r="A4479" t="s">
        <v>215</v>
      </c>
      <c r="B4479" t="s">
        <v>4</v>
      </c>
      <c r="C4479">
        <f t="shared" si="69"/>
        <v>79</v>
      </c>
      <c r="D4479" t="s">
        <v>2327</v>
      </c>
    </row>
    <row r="4480" spans="1:4" x14ac:dyDescent="0.3">
      <c r="A4480" t="s">
        <v>215</v>
      </c>
      <c r="B4480" t="s">
        <v>4</v>
      </c>
      <c r="C4480">
        <f t="shared" si="69"/>
        <v>79</v>
      </c>
      <c r="D4480" t="s">
        <v>1434</v>
      </c>
    </row>
    <row r="4481" spans="1:4" x14ac:dyDescent="0.3">
      <c r="A4481" t="s">
        <v>215</v>
      </c>
      <c r="B4481" t="s">
        <v>4</v>
      </c>
      <c r="C4481">
        <f t="shared" si="69"/>
        <v>79</v>
      </c>
      <c r="D4481" t="s">
        <v>338</v>
      </c>
    </row>
    <row r="4482" spans="1:4" x14ac:dyDescent="0.3">
      <c r="A4482" t="s">
        <v>215</v>
      </c>
      <c r="B4482" t="s">
        <v>4</v>
      </c>
      <c r="C4482">
        <f t="shared" si="69"/>
        <v>79</v>
      </c>
      <c r="D4482" t="s">
        <v>5343</v>
      </c>
    </row>
    <row r="4483" spans="1:4" x14ac:dyDescent="0.3">
      <c r="A4483" t="s">
        <v>215</v>
      </c>
      <c r="B4483" t="s">
        <v>4</v>
      </c>
      <c r="C4483">
        <f t="shared" si="69"/>
        <v>79</v>
      </c>
      <c r="D4483" t="s">
        <v>834</v>
      </c>
    </row>
    <row r="4484" spans="1:4" x14ac:dyDescent="0.3">
      <c r="A4484" t="s">
        <v>215</v>
      </c>
      <c r="B4484" t="s">
        <v>4</v>
      </c>
      <c r="C4484">
        <f t="shared" ref="C4484:C4547" si="70">+IF(A4483=A4484,C4483,C4483+1)</f>
        <v>79</v>
      </c>
      <c r="D4484" t="s">
        <v>2327</v>
      </c>
    </row>
    <row r="4485" spans="1:4" x14ac:dyDescent="0.3">
      <c r="A4485" t="s">
        <v>215</v>
      </c>
      <c r="B4485" t="s">
        <v>4</v>
      </c>
      <c r="C4485">
        <f t="shared" si="70"/>
        <v>79</v>
      </c>
      <c r="D4485" t="s">
        <v>2085</v>
      </c>
    </row>
    <row r="4486" spans="1:4" x14ac:dyDescent="0.3">
      <c r="A4486" t="s">
        <v>215</v>
      </c>
      <c r="B4486" t="s">
        <v>4</v>
      </c>
      <c r="C4486">
        <f t="shared" si="70"/>
        <v>79</v>
      </c>
      <c r="D4486" t="s">
        <v>5531</v>
      </c>
    </row>
    <row r="4487" spans="1:4" x14ac:dyDescent="0.3">
      <c r="A4487" t="s">
        <v>215</v>
      </c>
      <c r="B4487" t="s">
        <v>4</v>
      </c>
      <c r="C4487">
        <f t="shared" si="70"/>
        <v>79</v>
      </c>
      <c r="D4487" t="s">
        <v>5660</v>
      </c>
    </row>
    <row r="4488" spans="1:4" x14ac:dyDescent="0.3">
      <c r="A4488" t="s">
        <v>215</v>
      </c>
      <c r="B4488" t="s">
        <v>4</v>
      </c>
      <c r="C4488">
        <f t="shared" si="70"/>
        <v>79</v>
      </c>
      <c r="D4488" t="s">
        <v>5673</v>
      </c>
    </row>
    <row r="4489" spans="1:4" x14ac:dyDescent="0.3">
      <c r="A4489" t="s">
        <v>215</v>
      </c>
      <c r="B4489" t="s">
        <v>4</v>
      </c>
      <c r="C4489">
        <f t="shared" si="70"/>
        <v>79</v>
      </c>
      <c r="D4489" t="s">
        <v>2782</v>
      </c>
    </row>
    <row r="4490" spans="1:4" x14ac:dyDescent="0.3">
      <c r="A4490" t="s">
        <v>215</v>
      </c>
      <c r="B4490" t="s">
        <v>4</v>
      </c>
      <c r="C4490">
        <f t="shared" si="70"/>
        <v>79</v>
      </c>
      <c r="D4490" t="s">
        <v>5829</v>
      </c>
    </row>
    <row r="4491" spans="1:4" x14ac:dyDescent="0.3">
      <c r="A4491" t="s">
        <v>215</v>
      </c>
      <c r="B4491" t="s">
        <v>4</v>
      </c>
      <c r="C4491">
        <f t="shared" si="70"/>
        <v>79</v>
      </c>
      <c r="D4491" t="s">
        <v>5829</v>
      </c>
    </row>
    <row r="4492" spans="1:4" x14ac:dyDescent="0.3">
      <c r="A4492" t="s">
        <v>215</v>
      </c>
      <c r="B4492" t="s">
        <v>4</v>
      </c>
      <c r="C4492">
        <f t="shared" si="70"/>
        <v>79</v>
      </c>
      <c r="D4492" t="s">
        <v>2239</v>
      </c>
    </row>
    <row r="4493" spans="1:4" x14ac:dyDescent="0.3">
      <c r="A4493" t="s">
        <v>215</v>
      </c>
      <c r="B4493" t="s">
        <v>4</v>
      </c>
      <c r="C4493">
        <f t="shared" si="70"/>
        <v>79</v>
      </c>
      <c r="D4493" t="s">
        <v>3132</v>
      </c>
    </row>
    <row r="4494" spans="1:4" x14ac:dyDescent="0.3">
      <c r="A4494" t="s">
        <v>215</v>
      </c>
      <c r="B4494" t="s">
        <v>4</v>
      </c>
      <c r="C4494">
        <f t="shared" si="70"/>
        <v>79</v>
      </c>
      <c r="D4494" t="s">
        <v>6127</v>
      </c>
    </row>
    <row r="4495" spans="1:4" x14ac:dyDescent="0.3">
      <c r="A4495" t="s">
        <v>215</v>
      </c>
      <c r="B4495" t="s">
        <v>4</v>
      </c>
      <c r="C4495">
        <f t="shared" si="70"/>
        <v>79</v>
      </c>
      <c r="D4495" t="s">
        <v>2128</v>
      </c>
    </row>
    <row r="4496" spans="1:4" x14ac:dyDescent="0.3">
      <c r="A4496" t="s">
        <v>215</v>
      </c>
      <c r="B4496" t="s">
        <v>4</v>
      </c>
      <c r="C4496">
        <f t="shared" si="70"/>
        <v>79</v>
      </c>
      <c r="D4496" t="s">
        <v>1911</v>
      </c>
    </row>
    <row r="4497" spans="1:4" x14ac:dyDescent="0.3">
      <c r="A4497" t="s">
        <v>215</v>
      </c>
      <c r="B4497" t="s">
        <v>4</v>
      </c>
      <c r="C4497">
        <f t="shared" si="70"/>
        <v>79</v>
      </c>
      <c r="D4497" t="s">
        <v>6396</v>
      </c>
    </row>
    <row r="4498" spans="1:4" x14ac:dyDescent="0.3">
      <c r="A4498" t="s">
        <v>215</v>
      </c>
      <c r="B4498" t="s">
        <v>4</v>
      </c>
      <c r="C4498">
        <f t="shared" si="70"/>
        <v>79</v>
      </c>
      <c r="D4498" t="s">
        <v>3689</v>
      </c>
    </row>
    <row r="4499" spans="1:4" x14ac:dyDescent="0.3">
      <c r="A4499" t="s">
        <v>215</v>
      </c>
      <c r="B4499" t="s">
        <v>4</v>
      </c>
      <c r="C4499">
        <f t="shared" si="70"/>
        <v>79</v>
      </c>
      <c r="D4499" t="s">
        <v>6409</v>
      </c>
    </row>
    <row r="4500" spans="1:4" x14ac:dyDescent="0.3">
      <c r="A4500" t="s">
        <v>215</v>
      </c>
      <c r="B4500" t="s">
        <v>4</v>
      </c>
      <c r="C4500">
        <f t="shared" si="70"/>
        <v>79</v>
      </c>
      <c r="D4500" t="s">
        <v>6506</v>
      </c>
    </row>
    <row r="4501" spans="1:4" x14ac:dyDescent="0.3">
      <c r="A4501" t="s">
        <v>215</v>
      </c>
      <c r="B4501" t="s">
        <v>4</v>
      </c>
      <c r="C4501">
        <f t="shared" si="70"/>
        <v>79</v>
      </c>
      <c r="D4501" t="s">
        <v>5709</v>
      </c>
    </row>
    <row r="4502" spans="1:4" x14ac:dyDescent="0.3">
      <c r="A4502" t="s">
        <v>215</v>
      </c>
      <c r="B4502" t="s">
        <v>4</v>
      </c>
      <c r="C4502">
        <f t="shared" si="70"/>
        <v>79</v>
      </c>
      <c r="D4502" t="s">
        <v>6570</v>
      </c>
    </row>
    <row r="4503" spans="1:4" x14ac:dyDescent="0.3">
      <c r="A4503" t="s">
        <v>215</v>
      </c>
      <c r="B4503" t="s">
        <v>4</v>
      </c>
      <c r="C4503">
        <f t="shared" si="70"/>
        <v>79</v>
      </c>
      <c r="D4503" t="s">
        <v>6572</v>
      </c>
    </row>
    <row r="4504" spans="1:4" x14ac:dyDescent="0.3">
      <c r="A4504" t="s">
        <v>215</v>
      </c>
      <c r="B4504" t="s">
        <v>4</v>
      </c>
      <c r="C4504">
        <f t="shared" si="70"/>
        <v>79</v>
      </c>
      <c r="D4504" t="s">
        <v>6587</v>
      </c>
    </row>
    <row r="4505" spans="1:4" x14ac:dyDescent="0.3">
      <c r="A4505" t="s">
        <v>215</v>
      </c>
      <c r="B4505" t="s">
        <v>4</v>
      </c>
      <c r="C4505">
        <f t="shared" si="70"/>
        <v>79</v>
      </c>
      <c r="D4505" t="s">
        <v>6649</v>
      </c>
    </row>
    <row r="4506" spans="1:4" x14ac:dyDescent="0.3">
      <c r="A4506" t="s">
        <v>215</v>
      </c>
      <c r="B4506" t="s">
        <v>4</v>
      </c>
      <c r="C4506">
        <f t="shared" si="70"/>
        <v>79</v>
      </c>
      <c r="D4506" t="s">
        <v>4333</v>
      </c>
    </row>
    <row r="4507" spans="1:4" x14ac:dyDescent="0.3">
      <c r="A4507" t="s">
        <v>215</v>
      </c>
      <c r="B4507" t="s">
        <v>4</v>
      </c>
      <c r="C4507">
        <f t="shared" si="70"/>
        <v>79</v>
      </c>
      <c r="D4507" t="s">
        <v>834</v>
      </c>
    </row>
    <row r="4508" spans="1:4" x14ac:dyDescent="0.3">
      <c r="A4508" t="s">
        <v>215</v>
      </c>
      <c r="B4508" t="s">
        <v>4</v>
      </c>
      <c r="C4508">
        <f t="shared" si="70"/>
        <v>79</v>
      </c>
      <c r="D4508" t="s">
        <v>5556</v>
      </c>
    </row>
    <row r="4509" spans="1:4" x14ac:dyDescent="0.3">
      <c r="A4509" t="s">
        <v>215</v>
      </c>
      <c r="B4509" t="s">
        <v>4</v>
      </c>
      <c r="C4509">
        <f t="shared" si="70"/>
        <v>79</v>
      </c>
      <c r="D4509" t="s">
        <v>7254</v>
      </c>
    </row>
    <row r="4510" spans="1:4" x14ac:dyDescent="0.3">
      <c r="A4510" t="s">
        <v>215</v>
      </c>
      <c r="B4510" t="s">
        <v>4</v>
      </c>
      <c r="C4510">
        <f t="shared" si="70"/>
        <v>79</v>
      </c>
      <c r="D4510" t="s">
        <v>7330</v>
      </c>
    </row>
    <row r="4511" spans="1:4" x14ac:dyDescent="0.3">
      <c r="A4511" t="s">
        <v>215</v>
      </c>
      <c r="B4511" t="s">
        <v>4</v>
      </c>
      <c r="C4511">
        <f t="shared" si="70"/>
        <v>79</v>
      </c>
      <c r="D4511" t="s">
        <v>6871</v>
      </c>
    </row>
    <row r="4512" spans="1:4" x14ac:dyDescent="0.3">
      <c r="A4512" t="s">
        <v>215</v>
      </c>
      <c r="B4512" t="s">
        <v>4</v>
      </c>
      <c r="C4512">
        <f t="shared" si="70"/>
        <v>79</v>
      </c>
      <c r="D4512" t="s">
        <v>6808</v>
      </c>
    </row>
    <row r="4513" spans="1:4" x14ac:dyDescent="0.3">
      <c r="A4513" t="s">
        <v>215</v>
      </c>
      <c r="B4513" t="s">
        <v>4</v>
      </c>
      <c r="C4513">
        <f t="shared" si="70"/>
        <v>79</v>
      </c>
      <c r="D4513" t="s">
        <v>7451</v>
      </c>
    </row>
    <row r="4514" spans="1:4" x14ac:dyDescent="0.3">
      <c r="A4514" t="s">
        <v>215</v>
      </c>
      <c r="B4514" t="s">
        <v>4</v>
      </c>
      <c r="C4514">
        <f t="shared" si="70"/>
        <v>79</v>
      </c>
      <c r="D4514" t="s">
        <v>5917</v>
      </c>
    </row>
    <row r="4515" spans="1:4" x14ac:dyDescent="0.3">
      <c r="A4515" t="s">
        <v>215</v>
      </c>
      <c r="B4515" t="s">
        <v>4</v>
      </c>
      <c r="C4515">
        <f t="shared" si="70"/>
        <v>79</v>
      </c>
      <c r="D4515" t="s">
        <v>7559</v>
      </c>
    </row>
    <row r="4516" spans="1:4" x14ac:dyDescent="0.3">
      <c r="A4516" t="s">
        <v>215</v>
      </c>
      <c r="B4516" t="s">
        <v>4</v>
      </c>
      <c r="C4516">
        <f t="shared" si="70"/>
        <v>79</v>
      </c>
      <c r="D4516" t="s">
        <v>2807</v>
      </c>
    </row>
    <row r="4517" spans="1:4" x14ac:dyDescent="0.3">
      <c r="A4517" t="s">
        <v>215</v>
      </c>
      <c r="B4517" t="s">
        <v>4</v>
      </c>
      <c r="C4517">
        <f t="shared" si="70"/>
        <v>79</v>
      </c>
      <c r="D4517" t="s">
        <v>3286</v>
      </c>
    </row>
    <row r="4518" spans="1:4" x14ac:dyDescent="0.3">
      <c r="A4518" t="s">
        <v>215</v>
      </c>
      <c r="B4518" t="s">
        <v>4</v>
      </c>
      <c r="C4518">
        <f t="shared" si="70"/>
        <v>79</v>
      </c>
      <c r="D4518" t="s">
        <v>4635</v>
      </c>
    </row>
    <row r="4519" spans="1:4" x14ac:dyDescent="0.3">
      <c r="A4519" t="s">
        <v>215</v>
      </c>
      <c r="B4519" t="s">
        <v>4</v>
      </c>
      <c r="C4519">
        <f t="shared" si="70"/>
        <v>79</v>
      </c>
      <c r="D4519" t="s">
        <v>6127</v>
      </c>
    </row>
    <row r="4520" spans="1:4" x14ac:dyDescent="0.3">
      <c r="A4520" t="s">
        <v>215</v>
      </c>
      <c r="B4520" t="s">
        <v>4</v>
      </c>
      <c r="C4520">
        <f t="shared" si="70"/>
        <v>79</v>
      </c>
      <c r="D4520" t="s">
        <v>7921</v>
      </c>
    </row>
    <row r="4521" spans="1:4" x14ac:dyDescent="0.3">
      <c r="A4521" t="s">
        <v>215</v>
      </c>
      <c r="B4521" t="s">
        <v>4</v>
      </c>
      <c r="C4521">
        <f t="shared" si="70"/>
        <v>79</v>
      </c>
      <c r="D4521" t="s">
        <v>973</v>
      </c>
    </row>
    <row r="4522" spans="1:4" x14ac:dyDescent="0.3">
      <c r="A4522" t="s">
        <v>215</v>
      </c>
      <c r="B4522" t="s">
        <v>4</v>
      </c>
      <c r="C4522">
        <f t="shared" si="70"/>
        <v>79</v>
      </c>
      <c r="D4522" t="s">
        <v>7977</v>
      </c>
    </row>
    <row r="4523" spans="1:4" x14ac:dyDescent="0.3">
      <c r="A4523" t="s">
        <v>215</v>
      </c>
      <c r="B4523" t="s">
        <v>4</v>
      </c>
      <c r="C4523">
        <f t="shared" si="70"/>
        <v>79</v>
      </c>
      <c r="D4523" t="s">
        <v>8011</v>
      </c>
    </row>
    <row r="4524" spans="1:4" x14ac:dyDescent="0.3">
      <c r="A4524" t="s">
        <v>215</v>
      </c>
      <c r="B4524" t="s">
        <v>4</v>
      </c>
      <c r="C4524">
        <f t="shared" si="70"/>
        <v>79</v>
      </c>
      <c r="D4524" t="s">
        <v>6317</v>
      </c>
    </row>
    <row r="4525" spans="1:4" x14ac:dyDescent="0.3">
      <c r="A4525" t="s">
        <v>215</v>
      </c>
      <c r="B4525" t="s">
        <v>4</v>
      </c>
      <c r="C4525">
        <f t="shared" si="70"/>
        <v>79</v>
      </c>
      <c r="D4525" t="s">
        <v>8329</v>
      </c>
    </row>
    <row r="4526" spans="1:4" x14ac:dyDescent="0.3">
      <c r="A4526" t="s">
        <v>215</v>
      </c>
      <c r="B4526" t="s">
        <v>4</v>
      </c>
      <c r="C4526">
        <f t="shared" si="70"/>
        <v>79</v>
      </c>
      <c r="D4526" t="s">
        <v>2382</v>
      </c>
    </row>
    <row r="4527" spans="1:4" x14ac:dyDescent="0.3">
      <c r="A4527" t="s">
        <v>215</v>
      </c>
      <c r="B4527" t="s">
        <v>4</v>
      </c>
      <c r="C4527">
        <f t="shared" si="70"/>
        <v>79</v>
      </c>
      <c r="D4527" t="s">
        <v>8520</v>
      </c>
    </row>
    <row r="4528" spans="1:4" x14ac:dyDescent="0.3">
      <c r="A4528" t="s">
        <v>215</v>
      </c>
      <c r="B4528" t="s">
        <v>4</v>
      </c>
      <c r="C4528">
        <f t="shared" si="70"/>
        <v>79</v>
      </c>
      <c r="D4528" t="s">
        <v>4757</v>
      </c>
    </row>
    <row r="4529" spans="1:4" x14ac:dyDescent="0.3">
      <c r="A4529" t="s">
        <v>215</v>
      </c>
      <c r="B4529" t="s">
        <v>4</v>
      </c>
      <c r="C4529">
        <f t="shared" si="70"/>
        <v>79</v>
      </c>
      <c r="D4529" t="s">
        <v>8744</v>
      </c>
    </row>
    <row r="4530" spans="1:4" x14ac:dyDescent="0.3">
      <c r="A4530" t="s">
        <v>215</v>
      </c>
      <c r="B4530" t="s">
        <v>4</v>
      </c>
      <c r="C4530">
        <f t="shared" si="70"/>
        <v>79</v>
      </c>
      <c r="D4530" t="s">
        <v>8803</v>
      </c>
    </row>
    <row r="4531" spans="1:4" x14ac:dyDescent="0.3">
      <c r="A4531" t="s">
        <v>215</v>
      </c>
      <c r="B4531" t="s">
        <v>4</v>
      </c>
      <c r="C4531">
        <f t="shared" si="70"/>
        <v>79</v>
      </c>
      <c r="D4531" t="s">
        <v>3076</v>
      </c>
    </row>
    <row r="4532" spans="1:4" x14ac:dyDescent="0.3">
      <c r="A4532" t="s">
        <v>215</v>
      </c>
      <c r="B4532" t="s">
        <v>4</v>
      </c>
      <c r="C4532">
        <f t="shared" si="70"/>
        <v>79</v>
      </c>
      <c r="D4532" t="s">
        <v>4333</v>
      </c>
    </row>
    <row r="4533" spans="1:4" x14ac:dyDescent="0.3">
      <c r="A4533" t="s">
        <v>215</v>
      </c>
      <c r="B4533" t="s">
        <v>4</v>
      </c>
      <c r="C4533">
        <f t="shared" si="70"/>
        <v>79</v>
      </c>
      <c r="D4533" t="s">
        <v>1737</v>
      </c>
    </row>
    <row r="4534" spans="1:4" x14ac:dyDescent="0.3">
      <c r="A4534" t="s">
        <v>215</v>
      </c>
      <c r="B4534" t="s">
        <v>4</v>
      </c>
      <c r="C4534">
        <f t="shared" si="70"/>
        <v>79</v>
      </c>
      <c r="D4534" t="s">
        <v>5286</v>
      </c>
    </row>
    <row r="4535" spans="1:4" x14ac:dyDescent="0.3">
      <c r="A4535" t="s">
        <v>215</v>
      </c>
      <c r="B4535" t="s">
        <v>4</v>
      </c>
      <c r="C4535">
        <f t="shared" si="70"/>
        <v>79</v>
      </c>
      <c r="D4535" t="s">
        <v>4414</v>
      </c>
    </row>
    <row r="4536" spans="1:4" x14ac:dyDescent="0.3">
      <c r="A4536" t="s">
        <v>215</v>
      </c>
      <c r="B4536" t="s">
        <v>4</v>
      </c>
      <c r="C4536">
        <f t="shared" si="70"/>
        <v>79</v>
      </c>
      <c r="D4536" t="s">
        <v>7952</v>
      </c>
    </row>
    <row r="4537" spans="1:4" x14ac:dyDescent="0.3">
      <c r="A4537" t="s">
        <v>215</v>
      </c>
      <c r="B4537" t="s">
        <v>4</v>
      </c>
      <c r="C4537">
        <f t="shared" si="70"/>
        <v>79</v>
      </c>
      <c r="D4537" t="s">
        <v>4652</v>
      </c>
    </row>
    <row r="4538" spans="1:4" x14ac:dyDescent="0.3">
      <c r="A4538" t="s">
        <v>215</v>
      </c>
      <c r="B4538" t="s">
        <v>4</v>
      </c>
      <c r="C4538">
        <f t="shared" si="70"/>
        <v>79</v>
      </c>
      <c r="D4538" t="s">
        <v>3147</v>
      </c>
    </row>
    <row r="4539" spans="1:4" x14ac:dyDescent="0.3">
      <c r="A4539" t="s">
        <v>215</v>
      </c>
      <c r="B4539" t="s">
        <v>4</v>
      </c>
      <c r="C4539">
        <f t="shared" si="70"/>
        <v>79</v>
      </c>
      <c r="D4539" t="s">
        <v>8744</v>
      </c>
    </row>
    <row r="4540" spans="1:4" x14ac:dyDescent="0.3">
      <c r="A4540" t="s">
        <v>215</v>
      </c>
      <c r="B4540" t="s">
        <v>4</v>
      </c>
      <c r="C4540">
        <f t="shared" si="70"/>
        <v>79</v>
      </c>
      <c r="D4540" t="s">
        <v>4199</v>
      </c>
    </row>
    <row r="4541" spans="1:4" x14ac:dyDescent="0.3">
      <c r="A4541" t="s">
        <v>215</v>
      </c>
      <c r="B4541" t="s">
        <v>4</v>
      </c>
      <c r="C4541">
        <f t="shared" si="70"/>
        <v>79</v>
      </c>
      <c r="D4541" t="s">
        <v>4187</v>
      </c>
    </row>
    <row r="4542" spans="1:4" x14ac:dyDescent="0.3">
      <c r="A4542" t="s">
        <v>215</v>
      </c>
      <c r="B4542" t="s">
        <v>4</v>
      </c>
      <c r="C4542">
        <f t="shared" si="70"/>
        <v>79</v>
      </c>
      <c r="D4542" t="s">
        <v>9382</v>
      </c>
    </row>
    <row r="4543" spans="1:4" x14ac:dyDescent="0.3">
      <c r="A4543" t="s">
        <v>215</v>
      </c>
      <c r="B4543" t="s">
        <v>4</v>
      </c>
      <c r="C4543">
        <f t="shared" si="70"/>
        <v>79</v>
      </c>
      <c r="D4543" t="s">
        <v>4830</v>
      </c>
    </row>
    <row r="4544" spans="1:4" x14ac:dyDescent="0.3">
      <c r="A4544" t="s">
        <v>215</v>
      </c>
      <c r="B4544" t="s">
        <v>4</v>
      </c>
      <c r="C4544">
        <f t="shared" si="70"/>
        <v>79</v>
      </c>
      <c r="D4544" t="s">
        <v>1724</v>
      </c>
    </row>
    <row r="4545" spans="1:4" x14ac:dyDescent="0.3">
      <c r="A4545" t="s">
        <v>215</v>
      </c>
      <c r="B4545" t="s">
        <v>4</v>
      </c>
      <c r="C4545">
        <f t="shared" si="70"/>
        <v>79</v>
      </c>
      <c r="D4545" t="s">
        <v>9794</v>
      </c>
    </row>
    <row r="4546" spans="1:4" x14ac:dyDescent="0.3">
      <c r="A4546" t="s">
        <v>215</v>
      </c>
      <c r="B4546" t="s">
        <v>4</v>
      </c>
      <c r="C4546">
        <f t="shared" si="70"/>
        <v>79</v>
      </c>
      <c r="D4546" t="s">
        <v>9804</v>
      </c>
    </row>
    <row r="4547" spans="1:4" x14ac:dyDescent="0.3">
      <c r="A4547" t="s">
        <v>215</v>
      </c>
      <c r="B4547" t="s">
        <v>4</v>
      </c>
      <c r="C4547">
        <f t="shared" si="70"/>
        <v>79</v>
      </c>
      <c r="D4547" t="s">
        <v>3423</v>
      </c>
    </row>
    <row r="4548" spans="1:4" x14ac:dyDescent="0.3">
      <c r="A4548" t="s">
        <v>215</v>
      </c>
      <c r="B4548" t="s">
        <v>4</v>
      </c>
      <c r="C4548">
        <f t="shared" ref="C4548:C4611" si="71">+IF(A4547=A4548,C4547,C4547+1)</f>
        <v>79</v>
      </c>
      <c r="D4548" t="s">
        <v>9818</v>
      </c>
    </row>
    <row r="4549" spans="1:4" x14ac:dyDescent="0.3">
      <c r="A4549" t="s">
        <v>215</v>
      </c>
      <c r="B4549" t="s">
        <v>4</v>
      </c>
      <c r="C4549">
        <f t="shared" si="71"/>
        <v>79</v>
      </c>
      <c r="D4549" t="s">
        <v>5996</v>
      </c>
    </row>
    <row r="4550" spans="1:4" x14ac:dyDescent="0.3">
      <c r="A4550" t="s">
        <v>215</v>
      </c>
      <c r="B4550" t="s">
        <v>4</v>
      </c>
      <c r="C4550">
        <f t="shared" si="71"/>
        <v>79</v>
      </c>
      <c r="D4550" t="s">
        <v>4333</v>
      </c>
    </row>
    <row r="4551" spans="1:4" x14ac:dyDescent="0.3">
      <c r="A4551" t="s">
        <v>215</v>
      </c>
      <c r="B4551" t="s">
        <v>4</v>
      </c>
      <c r="C4551">
        <f t="shared" si="71"/>
        <v>79</v>
      </c>
      <c r="D4551" t="s">
        <v>8116</v>
      </c>
    </row>
    <row r="4552" spans="1:4" x14ac:dyDescent="0.3">
      <c r="A4552" t="s">
        <v>215</v>
      </c>
      <c r="B4552" t="s">
        <v>4</v>
      </c>
      <c r="C4552">
        <f t="shared" si="71"/>
        <v>79</v>
      </c>
      <c r="D4552" t="s">
        <v>10057</v>
      </c>
    </row>
    <row r="4553" spans="1:4" x14ac:dyDescent="0.3">
      <c r="A4553" t="s">
        <v>215</v>
      </c>
      <c r="B4553" t="s">
        <v>4</v>
      </c>
      <c r="C4553">
        <f t="shared" si="71"/>
        <v>79</v>
      </c>
      <c r="D4553" t="s">
        <v>8116</v>
      </c>
    </row>
    <row r="4554" spans="1:4" x14ac:dyDescent="0.3">
      <c r="A4554" t="s">
        <v>215</v>
      </c>
      <c r="B4554" t="s">
        <v>4</v>
      </c>
      <c r="C4554">
        <f t="shared" si="71"/>
        <v>79</v>
      </c>
      <c r="D4554" t="s">
        <v>7990</v>
      </c>
    </row>
    <row r="4555" spans="1:4" x14ac:dyDescent="0.3">
      <c r="A4555" t="s">
        <v>215</v>
      </c>
      <c r="B4555" t="s">
        <v>4</v>
      </c>
      <c r="C4555">
        <f t="shared" si="71"/>
        <v>79</v>
      </c>
      <c r="D4555" t="s">
        <v>5660</v>
      </c>
    </row>
    <row r="4556" spans="1:4" x14ac:dyDescent="0.3">
      <c r="A4556" t="s">
        <v>215</v>
      </c>
      <c r="B4556" t="s">
        <v>4</v>
      </c>
      <c r="C4556">
        <f t="shared" si="71"/>
        <v>79</v>
      </c>
      <c r="D4556" t="s">
        <v>8116</v>
      </c>
    </row>
    <row r="4557" spans="1:4" x14ac:dyDescent="0.3">
      <c r="A4557" t="s">
        <v>215</v>
      </c>
      <c r="B4557" t="s">
        <v>4</v>
      </c>
      <c r="C4557">
        <f t="shared" si="71"/>
        <v>79</v>
      </c>
      <c r="D4557" t="s">
        <v>6127</v>
      </c>
    </row>
    <row r="4558" spans="1:4" x14ac:dyDescent="0.3">
      <c r="A4558" t="s">
        <v>215</v>
      </c>
      <c r="B4558" t="s">
        <v>4</v>
      </c>
      <c r="C4558">
        <f t="shared" si="71"/>
        <v>79</v>
      </c>
      <c r="D4558" t="s">
        <v>4333</v>
      </c>
    </row>
    <row r="4559" spans="1:4" x14ac:dyDescent="0.3">
      <c r="A4559" t="s">
        <v>215</v>
      </c>
      <c r="B4559" t="s">
        <v>4</v>
      </c>
      <c r="C4559">
        <f t="shared" si="71"/>
        <v>79</v>
      </c>
      <c r="D4559" t="s">
        <v>2559</v>
      </c>
    </row>
    <row r="4560" spans="1:4" x14ac:dyDescent="0.3">
      <c r="A4560" t="s">
        <v>215</v>
      </c>
      <c r="B4560" t="s">
        <v>4</v>
      </c>
      <c r="C4560">
        <f t="shared" si="71"/>
        <v>79</v>
      </c>
      <c r="D4560" t="s">
        <v>10785</v>
      </c>
    </row>
    <row r="4561" spans="1:4" x14ac:dyDescent="0.3">
      <c r="A4561" t="s">
        <v>215</v>
      </c>
      <c r="B4561" t="s">
        <v>4</v>
      </c>
      <c r="C4561">
        <f t="shared" si="71"/>
        <v>79</v>
      </c>
      <c r="D4561" t="s">
        <v>10786</v>
      </c>
    </row>
    <row r="4562" spans="1:4" x14ac:dyDescent="0.3">
      <c r="A4562" t="s">
        <v>215</v>
      </c>
      <c r="B4562" t="s">
        <v>4</v>
      </c>
      <c r="C4562">
        <f t="shared" si="71"/>
        <v>79</v>
      </c>
      <c r="D4562" t="s">
        <v>10921</v>
      </c>
    </row>
    <row r="4563" spans="1:4" x14ac:dyDescent="0.3">
      <c r="A4563" t="s">
        <v>215</v>
      </c>
      <c r="B4563" t="s">
        <v>4</v>
      </c>
      <c r="C4563">
        <f t="shared" si="71"/>
        <v>79</v>
      </c>
      <c r="D4563" t="s">
        <v>11001</v>
      </c>
    </row>
    <row r="4564" spans="1:4" x14ac:dyDescent="0.3">
      <c r="A4564" t="s">
        <v>215</v>
      </c>
      <c r="B4564" t="s">
        <v>4</v>
      </c>
      <c r="C4564">
        <f t="shared" si="71"/>
        <v>79</v>
      </c>
      <c r="D4564" t="s">
        <v>3783</v>
      </c>
    </row>
    <row r="4565" spans="1:4" x14ac:dyDescent="0.3">
      <c r="A4565" t="s">
        <v>215</v>
      </c>
      <c r="B4565" t="s">
        <v>4</v>
      </c>
      <c r="C4565">
        <f t="shared" si="71"/>
        <v>79</v>
      </c>
      <c r="D4565" t="s">
        <v>2892</v>
      </c>
    </row>
    <row r="4566" spans="1:4" x14ac:dyDescent="0.3">
      <c r="A4566" t="s">
        <v>215</v>
      </c>
      <c r="B4566" t="s">
        <v>4</v>
      </c>
      <c r="C4566">
        <f t="shared" si="71"/>
        <v>79</v>
      </c>
      <c r="D4566" t="s">
        <v>6871</v>
      </c>
    </row>
    <row r="4567" spans="1:4" x14ac:dyDescent="0.3">
      <c r="A4567" t="s">
        <v>215</v>
      </c>
      <c r="B4567" t="s">
        <v>4</v>
      </c>
      <c r="C4567">
        <f t="shared" si="71"/>
        <v>79</v>
      </c>
      <c r="D4567" t="s">
        <v>7249</v>
      </c>
    </row>
    <row r="4568" spans="1:4" x14ac:dyDescent="0.3">
      <c r="A4568" t="s">
        <v>215</v>
      </c>
      <c r="B4568" t="s">
        <v>4</v>
      </c>
      <c r="C4568">
        <f t="shared" si="71"/>
        <v>79</v>
      </c>
      <c r="D4568" t="s">
        <v>11776</v>
      </c>
    </row>
    <row r="4569" spans="1:4" x14ac:dyDescent="0.3">
      <c r="A4569" t="s">
        <v>215</v>
      </c>
      <c r="B4569" t="s">
        <v>4</v>
      </c>
      <c r="C4569">
        <f t="shared" si="71"/>
        <v>79</v>
      </c>
      <c r="D4569" t="s">
        <v>11899</v>
      </c>
    </row>
    <row r="4570" spans="1:4" x14ac:dyDescent="0.3">
      <c r="A4570" t="s">
        <v>215</v>
      </c>
      <c r="B4570" t="s">
        <v>4</v>
      </c>
      <c r="C4570">
        <f t="shared" si="71"/>
        <v>79</v>
      </c>
      <c r="D4570" t="s">
        <v>12043</v>
      </c>
    </row>
    <row r="4571" spans="1:4" x14ac:dyDescent="0.3">
      <c r="A4571" t="s">
        <v>215</v>
      </c>
      <c r="B4571" t="s">
        <v>4</v>
      </c>
      <c r="C4571">
        <f t="shared" si="71"/>
        <v>79</v>
      </c>
      <c r="D4571" t="s">
        <v>12117</v>
      </c>
    </row>
    <row r="4572" spans="1:4" x14ac:dyDescent="0.3">
      <c r="A4572" t="s">
        <v>215</v>
      </c>
      <c r="B4572" t="s">
        <v>4</v>
      </c>
      <c r="C4572">
        <f t="shared" si="71"/>
        <v>79</v>
      </c>
      <c r="D4572" t="s">
        <v>3076</v>
      </c>
    </row>
    <row r="4573" spans="1:4" x14ac:dyDescent="0.3">
      <c r="A4573" t="s">
        <v>215</v>
      </c>
      <c r="B4573" t="s">
        <v>4</v>
      </c>
      <c r="C4573">
        <f t="shared" si="71"/>
        <v>79</v>
      </c>
      <c r="D4573" t="s">
        <v>790</v>
      </c>
    </row>
    <row r="4574" spans="1:4" x14ac:dyDescent="0.3">
      <c r="A4574" t="s">
        <v>215</v>
      </c>
      <c r="B4574" t="s">
        <v>4</v>
      </c>
      <c r="C4574">
        <f t="shared" si="71"/>
        <v>79</v>
      </c>
      <c r="D4574" t="s">
        <v>1229</v>
      </c>
    </row>
    <row r="4575" spans="1:4" x14ac:dyDescent="0.3">
      <c r="A4575" t="s">
        <v>215</v>
      </c>
      <c r="B4575" t="s">
        <v>4</v>
      </c>
      <c r="C4575">
        <f t="shared" si="71"/>
        <v>79</v>
      </c>
      <c r="D4575" t="s">
        <v>6871</v>
      </c>
    </row>
    <row r="4576" spans="1:4" x14ac:dyDescent="0.3">
      <c r="A4576" t="s">
        <v>215</v>
      </c>
      <c r="B4576" t="s">
        <v>4</v>
      </c>
      <c r="C4576">
        <f t="shared" si="71"/>
        <v>79</v>
      </c>
      <c r="D4576" t="s">
        <v>6808</v>
      </c>
    </row>
    <row r="4577" spans="1:4" x14ac:dyDescent="0.3">
      <c r="A4577" t="s">
        <v>215</v>
      </c>
      <c r="B4577" t="s">
        <v>4</v>
      </c>
      <c r="C4577">
        <f t="shared" si="71"/>
        <v>79</v>
      </c>
      <c r="D4577" t="s">
        <v>3471</v>
      </c>
    </row>
    <row r="4578" spans="1:4" x14ac:dyDescent="0.3">
      <c r="A4578" t="s">
        <v>215</v>
      </c>
      <c r="B4578" t="s">
        <v>4</v>
      </c>
      <c r="C4578">
        <f t="shared" si="71"/>
        <v>79</v>
      </c>
      <c r="D4578" t="s">
        <v>12468</v>
      </c>
    </row>
    <row r="4579" spans="1:4" x14ac:dyDescent="0.3">
      <c r="A4579" t="s">
        <v>215</v>
      </c>
      <c r="B4579" t="s">
        <v>4</v>
      </c>
      <c r="C4579">
        <f t="shared" si="71"/>
        <v>79</v>
      </c>
      <c r="D4579" t="s">
        <v>12497</v>
      </c>
    </row>
    <row r="4580" spans="1:4" x14ac:dyDescent="0.3">
      <c r="A4580" t="s">
        <v>215</v>
      </c>
      <c r="B4580" t="s">
        <v>4</v>
      </c>
      <c r="C4580">
        <f t="shared" si="71"/>
        <v>79</v>
      </c>
      <c r="D4580" t="s">
        <v>4505</v>
      </c>
    </row>
    <row r="4581" spans="1:4" x14ac:dyDescent="0.3">
      <c r="A4581" t="s">
        <v>215</v>
      </c>
      <c r="B4581" t="s">
        <v>4</v>
      </c>
      <c r="C4581">
        <f t="shared" si="71"/>
        <v>79</v>
      </c>
      <c r="D4581" t="s">
        <v>12449</v>
      </c>
    </row>
    <row r="4582" spans="1:4" x14ac:dyDescent="0.3">
      <c r="A4582" t="s">
        <v>215</v>
      </c>
      <c r="B4582" t="s">
        <v>4</v>
      </c>
      <c r="C4582">
        <f t="shared" si="71"/>
        <v>79</v>
      </c>
      <c r="D4582" t="s">
        <v>5603</v>
      </c>
    </row>
    <row r="4583" spans="1:4" x14ac:dyDescent="0.3">
      <c r="A4583" t="s">
        <v>215</v>
      </c>
      <c r="B4583" t="s">
        <v>4</v>
      </c>
      <c r="C4583">
        <f t="shared" si="71"/>
        <v>79</v>
      </c>
      <c r="D4583" t="s">
        <v>6871</v>
      </c>
    </row>
    <row r="4584" spans="1:4" x14ac:dyDescent="0.3">
      <c r="A4584" t="s">
        <v>215</v>
      </c>
      <c r="B4584" t="s">
        <v>4</v>
      </c>
      <c r="C4584">
        <f t="shared" si="71"/>
        <v>79</v>
      </c>
      <c r="D4584" t="s">
        <v>12664</v>
      </c>
    </row>
    <row r="4585" spans="1:4" x14ac:dyDescent="0.3">
      <c r="A4585" t="s">
        <v>215</v>
      </c>
      <c r="B4585" t="s">
        <v>4</v>
      </c>
      <c r="C4585">
        <f t="shared" si="71"/>
        <v>79</v>
      </c>
      <c r="D4585" t="s">
        <v>1662</v>
      </c>
    </row>
    <row r="4586" spans="1:4" x14ac:dyDescent="0.3">
      <c r="A4586" t="s">
        <v>215</v>
      </c>
      <c r="B4586" t="s">
        <v>4</v>
      </c>
      <c r="C4586">
        <f t="shared" si="71"/>
        <v>79</v>
      </c>
      <c r="D4586" t="s">
        <v>6127</v>
      </c>
    </row>
    <row r="4587" spans="1:4" x14ac:dyDescent="0.3">
      <c r="A4587" t="s">
        <v>215</v>
      </c>
      <c r="B4587" t="s">
        <v>4</v>
      </c>
      <c r="C4587">
        <f t="shared" si="71"/>
        <v>79</v>
      </c>
      <c r="D4587" t="s">
        <v>12704</v>
      </c>
    </row>
    <row r="4588" spans="1:4" x14ac:dyDescent="0.3">
      <c r="A4588" t="s">
        <v>215</v>
      </c>
      <c r="B4588" t="s">
        <v>4</v>
      </c>
      <c r="C4588">
        <f t="shared" si="71"/>
        <v>79</v>
      </c>
      <c r="D4588" t="s">
        <v>5335</v>
      </c>
    </row>
    <row r="4589" spans="1:4" x14ac:dyDescent="0.3">
      <c r="A4589" t="s">
        <v>215</v>
      </c>
      <c r="B4589" t="s">
        <v>4</v>
      </c>
      <c r="C4589">
        <f t="shared" si="71"/>
        <v>79</v>
      </c>
      <c r="D4589" t="s">
        <v>8803</v>
      </c>
    </row>
    <row r="4590" spans="1:4" x14ac:dyDescent="0.3">
      <c r="A4590" t="s">
        <v>215</v>
      </c>
      <c r="B4590" t="s">
        <v>4</v>
      </c>
      <c r="C4590">
        <f t="shared" si="71"/>
        <v>79</v>
      </c>
      <c r="D4590" t="s">
        <v>10020</v>
      </c>
    </row>
    <row r="4591" spans="1:4" x14ac:dyDescent="0.3">
      <c r="A4591" t="s">
        <v>215</v>
      </c>
      <c r="B4591" t="s">
        <v>4</v>
      </c>
      <c r="C4591">
        <f t="shared" si="71"/>
        <v>79</v>
      </c>
      <c r="D4591" t="s">
        <v>11389</v>
      </c>
    </row>
    <row r="4592" spans="1:4" x14ac:dyDescent="0.3">
      <c r="A4592" t="s">
        <v>215</v>
      </c>
      <c r="B4592" t="s">
        <v>4</v>
      </c>
      <c r="C4592">
        <f t="shared" si="71"/>
        <v>79</v>
      </c>
      <c r="D4592" t="s">
        <v>9804</v>
      </c>
    </row>
    <row r="4593" spans="1:4" x14ac:dyDescent="0.3">
      <c r="A4593" t="s">
        <v>215</v>
      </c>
      <c r="B4593" t="s">
        <v>4</v>
      </c>
      <c r="C4593">
        <f t="shared" si="71"/>
        <v>79</v>
      </c>
      <c r="D4593" t="s">
        <v>8116</v>
      </c>
    </row>
    <row r="4594" spans="1:4" x14ac:dyDescent="0.3">
      <c r="A4594" t="s">
        <v>215</v>
      </c>
      <c r="B4594" t="s">
        <v>4</v>
      </c>
      <c r="C4594">
        <f t="shared" si="71"/>
        <v>79</v>
      </c>
      <c r="D4594" t="s">
        <v>9804</v>
      </c>
    </row>
    <row r="4595" spans="1:4" x14ac:dyDescent="0.3">
      <c r="A4595" t="s">
        <v>215</v>
      </c>
      <c r="B4595" t="s">
        <v>4</v>
      </c>
      <c r="C4595">
        <f t="shared" si="71"/>
        <v>79</v>
      </c>
      <c r="D4595" t="s">
        <v>7568</v>
      </c>
    </row>
    <row r="4596" spans="1:4" x14ac:dyDescent="0.3">
      <c r="A4596" t="s">
        <v>215</v>
      </c>
      <c r="B4596" t="s">
        <v>4</v>
      </c>
      <c r="C4596">
        <f t="shared" si="71"/>
        <v>79</v>
      </c>
      <c r="D4596" t="s">
        <v>7568</v>
      </c>
    </row>
    <row r="4597" spans="1:4" x14ac:dyDescent="0.3">
      <c r="A4597" t="s">
        <v>215</v>
      </c>
      <c r="B4597" t="s">
        <v>4</v>
      </c>
      <c r="C4597">
        <f t="shared" si="71"/>
        <v>79</v>
      </c>
      <c r="D4597" t="s">
        <v>7216</v>
      </c>
    </row>
    <row r="4598" spans="1:4" x14ac:dyDescent="0.3">
      <c r="A4598" t="s">
        <v>215</v>
      </c>
      <c r="B4598" t="s">
        <v>4</v>
      </c>
      <c r="C4598">
        <f t="shared" si="71"/>
        <v>79</v>
      </c>
      <c r="D4598" t="s">
        <v>6730</v>
      </c>
    </row>
    <row r="4599" spans="1:4" x14ac:dyDescent="0.3">
      <c r="A4599" t="s">
        <v>215</v>
      </c>
      <c r="B4599" t="s">
        <v>4</v>
      </c>
      <c r="C4599">
        <f t="shared" si="71"/>
        <v>79</v>
      </c>
      <c r="D4599" t="s">
        <v>4833</v>
      </c>
    </row>
    <row r="4600" spans="1:4" x14ac:dyDescent="0.3">
      <c r="A4600" t="s">
        <v>215</v>
      </c>
      <c r="B4600" t="s">
        <v>4</v>
      </c>
      <c r="C4600">
        <f t="shared" si="71"/>
        <v>79</v>
      </c>
      <c r="D4600" t="s">
        <v>4276</v>
      </c>
    </row>
    <row r="4601" spans="1:4" x14ac:dyDescent="0.3">
      <c r="A4601" t="s">
        <v>215</v>
      </c>
      <c r="B4601" t="s">
        <v>4</v>
      </c>
      <c r="C4601">
        <f t="shared" si="71"/>
        <v>79</v>
      </c>
      <c r="D4601" t="s">
        <v>1737</v>
      </c>
    </row>
    <row r="4602" spans="1:4" x14ac:dyDescent="0.3">
      <c r="A4602" t="s">
        <v>215</v>
      </c>
      <c r="B4602" t="s">
        <v>4</v>
      </c>
      <c r="C4602">
        <f t="shared" si="71"/>
        <v>79</v>
      </c>
      <c r="D4602" t="s">
        <v>6120</v>
      </c>
    </row>
    <row r="4603" spans="1:4" x14ac:dyDescent="0.3">
      <c r="A4603" t="s">
        <v>215</v>
      </c>
      <c r="B4603" t="s">
        <v>4</v>
      </c>
      <c r="C4603">
        <f t="shared" si="71"/>
        <v>79</v>
      </c>
      <c r="D4603" t="s">
        <v>7835</v>
      </c>
    </row>
    <row r="4604" spans="1:4" x14ac:dyDescent="0.3">
      <c r="A4604" t="s">
        <v>215</v>
      </c>
      <c r="B4604" t="s">
        <v>4</v>
      </c>
      <c r="C4604">
        <f t="shared" si="71"/>
        <v>79</v>
      </c>
      <c r="D4604" t="s">
        <v>13518</v>
      </c>
    </row>
    <row r="4605" spans="1:4" x14ac:dyDescent="0.3">
      <c r="A4605" t="s">
        <v>215</v>
      </c>
      <c r="B4605" t="s">
        <v>4</v>
      </c>
      <c r="C4605">
        <f t="shared" si="71"/>
        <v>79</v>
      </c>
      <c r="D4605" t="s">
        <v>2008</v>
      </c>
    </row>
    <row r="4606" spans="1:4" x14ac:dyDescent="0.3">
      <c r="A4606" t="s">
        <v>215</v>
      </c>
      <c r="B4606" t="s">
        <v>4</v>
      </c>
      <c r="C4606">
        <f t="shared" si="71"/>
        <v>79</v>
      </c>
      <c r="D4606" t="s">
        <v>1737</v>
      </c>
    </row>
    <row r="4607" spans="1:4" x14ac:dyDescent="0.3">
      <c r="A4607" t="s">
        <v>258</v>
      </c>
      <c r="B4607" t="s">
        <v>4</v>
      </c>
      <c r="C4607">
        <f t="shared" si="71"/>
        <v>80</v>
      </c>
      <c r="D4607" t="s">
        <v>858</v>
      </c>
    </row>
    <row r="4608" spans="1:4" x14ac:dyDescent="0.3">
      <c r="A4608" t="s">
        <v>258</v>
      </c>
      <c r="B4608" t="s">
        <v>4</v>
      </c>
      <c r="C4608">
        <f t="shared" si="71"/>
        <v>80</v>
      </c>
      <c r="D4608" t="s">
        <v>1155</v>
      </c>
    </row>
    <row r="4609" spans="1:4" x14ac:dyDescent="0.3">
      <c r="A4609" t="s">
        <v>258</v>
      </c>
      <c r="B4609" t="s">
        <v>4</v>
      </c>
      <c r="C4609">
        <f t="shared" si="71"/>
        <v>80</v>
      </c>
      <c r="D4609" t="s">
        <v>2831</v>
      </c>
    </row>
    <row r="4610" spans="1:4" x14ac:dyDescent="0.3">
      <c r="A4610" t="s">
        <v>258</v>
      </c>
      <c r="B4610" t="s">
        <v>4</v>
      </c>
      <c r="C4610">
        <f t="shared" si="71"/>
        <v>80</v>
      </c>
      <c r="D4610" t="s">
        <v>3094</v>
      </c>
    </row>
    <row r="4611" spans="1:4" x14ac:dyDescent="0.3">
      <c r="A4611" t="s">
        <v>258</v>
      </c>
      <c r="B4611" t="s">
        <v>4</v>
      </c>
      <c r="C4611">
        <f t="shared" si="71"/>
        <v>80</v>
      </c>
      <c r="D4611" t="s">
        <v>3586</v>
      </c>
    </row>
    <row r="4612" spans="1:4" x14ac:dyDescent="0.3">
      <c r="A4612" t="s">
        <v>258</v>
      </c>
      <c r="B4612" t="s">
        <v>4</v>
      </c>
      <c r="C4612">
        <f t="shared" ref="C4612:C4675" si="72">+IF(A4611=A4612,C4611,C4611+1)</f>
        <v>80</v>
      </c>
      <c r="D4612" t="s">
        <v>5679</v>
      </c>
    </row>
    <row r="4613" spans="1:4" x14ac:dyDescent="0.3">
      <c r="A4613" t="s">
        <v>258</v>
      </c>
      <c r="B4613" t="s">
        <v>4</v>
      </c>
      <c r="C4613">
        <f t="shared" si="72"/>
        <v>80</v>
      </c>
      <c r="D4613" t="s">
        <v>6916</v>
      </c>
    </row>
    <row r="4614" spans="1:4" x14ac:dyDescent="0.3">
      <c r="A4614" t="s">
        <v>258</v>
      </c>
      <c r="B4614" t="s">
        <v>4</v>
      </c>
      <c r="C4614">
        <f t="shared" si="72"/>
        <v>80</v>
      </c>
      <c r="D4614" t="s">
        <v>6317</v>
      </c>
    </row>
    <row r="4615" spans="1:4" x14ac:dyDescent="0.3">
      <c r="A4615" t="s">
        <v>258</v>
      </c>
      <c r="B4615" t="s">
        <v>4</v>
      </c>
      <c r="C4615">
        <f t="shared" si="72"/>
        <v>80</v>
      </c>
      <c r="D4615" t="s">
        <v>5679</v>
      </c>
    </row>
    <row r="4616" spans="1:4" x14ac:dyDescent="0.3">
      <c r="A4616" t="s">
        <v>258</v>
      </c>
      <c r="B4616" t="s">
        <v>4</v>
      </c>
      <c r="C4616">
        <f t="shared" si="72"/>
        <v>80</v>
      </c>
      <c r="D4616" t="s">
        <v>5679</v>
      </c>
    </row>
    <row r="4617" spans="1:4" x14ac:dyDescent="0.3">
      <c r="A4617" t="s">
        <v>30</v>
      </c>
      <c r="B4617" t="s">
        <v>4</v>
      </c>
      <c r="C4617">
        <f t="shared" si="72"/>
        <v>81</v>
      </c>
      <c r="D4617" t="s">
        <v>3053</v>
      </c>
    </row>
    <row r="4618" spans="1:4" x14ac:dyDescent="0.3">
      <c r="A4618" t="s">
        <v>30</v>
      </c>
      <c r="B4618" t="s">
        <v>4</v>
      </c>
      <c r="C4618">
        <f t="shared" si="72"/>
        <v>81</v>
      </c>
      <c r="D4618" t="s">
        <v>2128</v>
      </c>
    </row>
    <row r="4619" spans="1:4" x14ac:dyDescent="0.3">
      <c r="A4619" t="s">
        <v>30</v>
      </c>
      <c r="B4619" t="s">
        <v>4</v>
      </c>
      <c r="C4619">
        <f t="shared" si="72"/>
        <v>81</v>
      </c>
      <c r="D4619" t="s">
        <v>3114</v>
      </c>
    </row>
    <row r="4620" spans="1:4" x14ac:dyDescent="0.3">
      <c r="A4620" t="s">
        <v>30</v>
      </c>
      <c r="B4620" t="s">
        <v>4</v>
      </c>
      <c r="C4620">
        <f t="shared" si="72"/>
        <v>81</v>
      </c>
      <c r="D4620" t="s">
        <v>1568</v>
      </c>
    </row>
    <row r="4621" spans="1:4" x14ac:dyDescent="0.3">
      <c r="A4621" t="s">
        <v>30</v>
      </c>
      <c r="B4621" t="s">
        <v>4</v>
      </c>
      <c r="C4621">
        <f t="shared" si="72"/>
        <v>81</v>
      </c>
      <c r="D4621" t="s">
        <v>4321</v>
      </c>
    </row>
    <row r="4622" spans="1:4" x14ac:dyDescent="0.3">
      <c r="A4622" t="s">
        <v>30</v>
      </c>
      <c r="B4622" t="s">
        <v>4</v>
      </c>
      <c r="C4622">
        <f t="shared" si="72"/>
        <v>81</v>
      </c>
      <c r="D4622" t="s">
        <v>2396</v>
      </c>
    </row>
    <row r="4623" spans="1:4" x14ac:dyDescent="0.3">
      <c r="A4623" t="s">
        <v>30</v>
      </c>
      <c r="B4623" t="s">
        <v>4</v>
      </c>
      <c r="C4623">
        <f t="shared" si="72"/>
        <v>81</v>
      </c>
      <c r="D4623" t="s">
        <v>6317</v>
      </c>
    </row>
    <row r="4624" spans="1:4" x14ac:dyDescent="0.3">
      <c r="A4624" t="s">
        <v>30</v>
      </c>
      <c r="B4624" t="s">
        <v>4</v>
      </c>
      <c r="C4624">
        <f t="shared" si="72"/>
        <v>81</v>
      </c>
      <c r="D4624" t="s">
        <v>5703</v>
      </c>
    </row>
    <row r="4625" spans="1:4" x14ac:dyDescent="0.3">
      <c r="A4625" t="s">
        <v>30</v>
      </c>
      <c r="B4625" t="s">
        <v>4</v>
      </c>
      <c r="C4625">
        <f t="shared" si="72"/>
        <v>81</v>
      </c>
      <c r="D4625" t="s">
        <v>2691</v>
      </c>
    </row>
    <row r="4626" spans="1:4" x14ac:dyDescent="0.3">
      <c r="A4626" t="s">
        <v>30</v>
      </c>
      <c r="B4626" t="s">
        <v>4</v>
      </c>
      <c r="C4626">
        <f t="shared" si="72"/>
        <v>81</v>
      </c>
      <c r="D4626" t="s">
        <v>1623</v>
      </c>
    </row>
    <row r="4627" spans="1:4" x14ac:dyDescent="0.3">
      <c r="A4627" t="s">
        <v>30</v>
      </c>
      <c r="B4627" t="s">
        <v>4</v>
      </c>
      <c r="C4627">
        <f t="shared" si="72"/>
        <v>81</v>
      </c>
      <c r="D4627" t="s">
        <v>3747</v>
      </c>
    </row>
    <row r="4628" spans="1:4" x14ac:dyDescent="0.3">
      <c r="A4628" t="s">
        <v>30</v>
      </c>
      <c r="B4628" t="s">
        <v>4</v>
      </c>
      <c r="C4628">
        <f t="shared" si="72"/>
        <v>81</v>
      </c>
      <c r="D4628" t="s">
        <v>384</v>
      </c>
    </row>
    <row r="4629" spans="1:4" x14ac:dyDescent="0.3">
      <c r="A4629" t="s">
        <v>30</v>
      </c>
      <c r="B4629" t="s">
        <v>4</v>
      </c>
      <c r="C4629">
        <f t="shared" si="72"/>
        <v>81</v>
      </c>
      <c r="D4629" t="s">
        <v>1713</v>
      </c>
    </row>
    <row r="4630" spans="1:4" x14ac:dyDescent="0.3">
      <c r="A4630" t="s">
        <v>30</v>
      </c>
      <c r="B4630" t="s">
        <v>4</v>
      </c>
      <c r="C4630">
        <f t="shared" si="72"/>
        <v>81</v>
      </c>
      <c r="D4630" t="s">
        <v>4850</v>
      </c>
    </row>
    <row r="4631" spans="1:4" x14ac:dyDescent="0.3">
      <c r="A4631" t="s">
        <v>30</v>
      </c>
      <c r="B4631" t="s">
        <v>4</v>
      </c>
      <c r="C4631">
        <f t="shared" si="72"/>
        <v>81</v>
      </c>
      <c r="D4631" t="s">
        <v>3701</v>
      </c>
    </row>
    <row r="4632" spans="1:4" x14ac:dyDescent="0.3">
      <c r="A4632" t="s">
        <v>30</v>
      </c>
      <c r="B4632" t="s">
        <v>4</v>
      </c>
      <c r="C4632">
        <f t="shared" si="72"/>
        <v>81</v>
      </c>
      <c r="D4632" t="s">
        <v>3783</v>
      </c>
    </row>
    <row r="4633" spans="1:4" x14ac:dyDescent="0.3">
      <c r="A4633" t="s">
        <v>30</v>
      </c>
      <c r="B4633" t="s">
        <v>4</v>
      </c>
      <c r="C4633">
        <f t="shared" si="72"/>
        <v>81</v>
      </c>
      <c r="D4633" t="s">
        <v>3147</v>
      </c>
    </row>
    <row r="4634" spans="1:4" x14ac:dyDescent="0.3">
      <c r="A4634" t="s">
        <v>30</v>
      </c>
      <c r="B4634" t="s">
        <v>4</v>
      </c>
      <c r="C4634">
        <f t="shared" si="72"/>
        <v>81</v>
      </c>
      <c r="D4634" t="s">
        <v>7290</v>
      </c>
    </row>
    <row r="4635" spans="1:4" x14ac:dyDescent="0.3">
      <c r="A4635" t="s">
        <v>30</v>
      </c>
      <c r="B4635" t="s">
        <v>4</v>
      </c>
      <c r="C4635">
        <f t="shared" si="72"/>
        <v>81</v>
      </c>
      <c r="D4635" t="s">
        <v>2310</v>
      </c>
    </row>
    <row r="4636" spans="1:4" x14ac:dyDescent="0.3">
      <c r="A4636" t="s">
        <v>30</v>
      </c>
      <c r="B4636" t="s">
        <v>4</v>
      </c>
      <c r="C4636">
        <f t="shared" si="72"/>
        <v>81</v>
      </c>
      <c r="D4636" t="s">
        <v>13236</v>
      </c>
    </row>
    <row r="4637" spans="1:4" x14ac:dyDescent="0.3">
      <c r="A4637" t="s">
        <v>30</v>
      </c>
      <c r="B4637" t="s">
        <v>4</v>
      </c>
      <c r="C4637">
        <f t="shared" si="72"/>
        <v>81</v>
      </c>
      <c r="D4637" t="s">
        <v>4850</v>
      </c>
    </row>
    <row r="4638" spans="1:4" x14ac:dyDescent="0.3">
      <c r="A4638" t="s">
        <v>30</v>
      </c>
      <c r="B4638" t="s">
        <v>4</v>
      </c>
      <c r="C4638">
        <f t="shared" si="72"/>
        <v>81</v>
      </c>
      <c r="D4638" t="s">
        <v>13044</v>
      </c>
    </row>
    <row r="4639" spans="1:4" x14ac:dyDescent="0.3">
      <c r="A4639" t="s">
        <v>30</v>
      </c>
      <c r="B4639" t="s">
        <v>4</v>
      </c>
      <c r="C4639">
        <f t="shared" si="72"/>
        <v>81</v>
      </c>
      <c r="D4639" t="s">
        <v>6871</v>
      </c>
    </row>
    <row r="4640" spans="1:4" x14ac:dyDescent="0.3">
      <c r="A4640" t="s">
        <v>30</v>
      </c>
      <c r="B4640" t="s">
        <v>4</v>
      </c>
      <c r="C4640">
        <f t="shared" si="72"/>
        <v>81</v>
      </c>
      <c r="D4640" t="s">
        <v>1713</v>
      </c>
    </row>
    <row r="4641" spans="1:4" x14ac:dyDescent="0.3">
      <c r="A4641" t="s">
        <v>386</v>
      </c>
      <c r="B4641" t="s">
        <v>4</v>
      </c>
      <c r="C4641">
        <f t="shared" si="72"/>
        <v>82</v>
      </c>
      <c r="D4641" t="s">
        <v>519</v>
      </c>
    </row>
    <row r="4642" spans="1:4" x14ac:dyDescent="0.3">
      <c r="A4642" t="s">
        <v>386</v>
      </c>
      <c r="B4642" t="s">
        <v>4</v>
      </c>
      <c r="C4642">
        <f t="shared" si="72"/>
        <v>82</v>
      </c>
      <c r="D4642" t="s">
        <v>164</v>
      </c>
    </row>
    <row r="4643" spans="1:4" x14ac:dyDescent="0.3">
      <c r="A4643" t="s">
        <v>386</v>
      </c>
      <c r="B4643" t="s">
        <v>4</v>
      </c>
      <c r="C4643">
        <f t="shared" si="72"/>
        <v>82</v>
      </c>
      <c r="D4643" t="s">
        <v>696</v>
      </c>
    </row>
    <row r="4644" spans="1:4" x14ac:dyDescent="0.3">
      <c r="A4644" t="s">
        <v>386</v>
      </c>
      <c r="B4644" t="s">
        <v>4</v>
      </c>
      <c r="C4644">
        <f t="shared" si="72"/>
        <v>82</v>
      </c>
      <c r="D4644" t="s">
        <v>720</v>
      </c>
    </row>
    <row r="4645" spans="1:4" x14ac:dyDescent="0.3">
      <c r="A4645" t="s">
        <v>386</v>
      </c>
      <c r="B4645" t="s">
        <v>4</v>
      </c>
      <c r="C4645">
        <f t="shared" si="72"/>
        <v>82</v>
      </c>
      <c r="D4645" t="s">
        <v>1194</v>
      </c>
    </row>
    <row r="4646" spans="1:4" x14ac:dyDescent="0.3">
      <c r="A4646" t="s">
        <v>386</v>
      </c>
      <c r="B4646" t="s">
        <v>4</v>
      </c>
      <c r="C4646">
        <f t="shared" si="72"/>
        <v>82</v>
      </c>
      <c r="D4646" t="s">
        <v>2308</v>
      </c>
    </row>
    <row r="4647" spans="1:4" x14ac:dyDescent="0.3">
      <c r="A4647" t="s">
        <v>386</v>
      </c>
      <c r="B4647" t="s">
        <v>4</v>
      </c>
      <c r="C4647">
        <f t="shared" si="72"/>
        <v>82</v>
      </c>
      <c r="D4647" t="s">
        <v>1166</v>
      </c>
    </row>
    <row r="4648" spans="1:4" x14ac:dyDescent="0.3">
      <c r="A4648" t="s">
        <v>386</v>
      </c>
      <c r="B4648" t="s">
        <v>4</v>
      </c>
      <c r="C4648">
        <f t="shared" si="72"/>
        <v>82</v>
      </c>
      <c r="D4648" t="s">
        <v>2772</v>
      </c>
    </row>
    <row r="4649" spans="1:4" x14ac:dyDescent="0.3">
      <c r="A4649" t="s">
        <v>386</v>
      </c>
      <c r="B4649" t="s">
        <v>4</v>
      </c>
      <c r="C4649">
        <f t="shared" si="72"/>
        <v>82</v>
      </c>
      <c r="D4649" t="s">
        <v>2897</v>
      </c>
    </row>
    <row r="4650" spans="1:4" x14ac:dyDescent="0.3">
      <c r="A4650" t="s">
        <v>386</v>
      </c>
      <c r="B4650" t="s">
        <v>4</v>
      </c>
      <c r="C4650">
        <f t="shared" si="72"/>
        <v>82</v>
      </c>
      <c r="D4650" t="s">
        <v>1434</v>
      </c>
    </row>
    <row r="4651" spans="1:4" x14ac:dyDescent="0.3">
      <c r="A4651" t="s">
        <v>386</v>
      </c>
      <c r="B4651" t="s">
        <v>4</v>
      </c>
      <c r="C4651">
        <f t="shared" si="72"/>
        <v>82</v>
      </c>
      <c r="D4651" t="s">
        <v>1897</v>
      </c>
    </row>
    <row r="4652" spans="1:4" x14ac:dyDescent="0.3">
      <c r="A4652" t="s">
        <v>386</v>
      </c>
      <c r="B4652" t="s">
        <v>4</v>
      </c>
      <c r="C4652">
        <f t="shared" si="72"/>
        <v>82</v>
      </c>
      <c r="D4652" t="s">
        <v>545</v>
      </c>
    </row>
    <row r="4653" spans="1:4" x14ac:dyDescent="0.3">
      <c r="A4653" t="s">
        <v>386</v>
      </c>
      <c r="B4653" t="s">
        <v>4</v>
      </c>
      <c r="C4653">
        <f t="shared" si="72"/>
        <v>82</v>
      </c>
      <c r="D4653" t="s">
        <v>2435</v>
      </c>
    </row>
    <row r="4654" spans="1:4" x14ac:dyDescent="0.3">
      <c r="A4654" t="s">
        <v>386</v>
      </c>
      <c r="B4654" t="s">
        <v>4</v>
      </c>
      <c r="C4654">
        <f t="shared" si="72"/>
        <v>82</v>
      </c>
      <c r="D4654" t="s">
        <v>4504</v>
      </c>
    </row>
    <row r="4655" spans="1:4" x14ac:dyDescent="0.3">
      <c r="A4655" t="s">
        <v>386</v>
      </c>
      <c r="B4655" t="s">
        <v>4</v>
      </c>
      <c r="C4655">
        <f t="shared" si="72"/>
        <v>82</v>
      </c>
      <c r="D4655" t="s">
        <v>720</v>
      </c>
    </row>
    <row r="4656" spans="1:4" x14ac:dyDescent="0.3">
      <c r="A4656" t="s">
        <v>386</v>
      </c>
      <c r="B4656" t="s">
        <v>4</v>
      </c>
      <c r="C4656">
        <f t="shared" si="72"/>
        <v>82</v>
      </c>
      <c r="D4656" t="s">
        <v>4611</v>
      </c>
    </row>
    <row r="4657" spans="1:4" x14ac:dyDescent="0.3">
      <c r="A4657" t="s">
        <v>386</v>
      </c>
      <c r="B4657" t="s">
        <v>4</v>
      </c>
      <c r="C4657">
        <f t="shared" si="72"/>
        <v>82</v>
      </c>
      <c r="D4657" t="s">
        <v>3565</v>
      </c>
    </row>
    <row r="4658" spans="1:4" x14ac:dyDescent="0.3">
      <c r="A4658" t="s">
        <v>386</v>
      </c>
      <c r="B4658" t="s">
        <v>4</v>
      </c>
      <c r="C4658">
        <f t="shared" si="72"/>
        <v>82</v>
      </c>
      <c r="D4658" t="s">
        <v>3304</v>
      </c>
    </row>
    <row r="4659" spans="1:4" x14ac:dyDescent="0.3">
      <c r="A4659" t="s">
        <v>386</v>
      </c>
      <c r="B4659" t="s">
        <v>4</v>
      </c>
      <c r="C4659">
        <f t="shared" si="72"/>
        <v>82</v>
      </c>
      <c r="D4659" t="s">
        <v>2819</v>
      </c>
    </row>
    <row r="4660" spans="1:4" x14ac:dyDescent="0.3">
      <c r="A4660" t="s">
        <v>386</v>
      </c>
      <c r="B4660" t="s">
        <v>4</v>
      </c>
      <c r="C4660">
        <f t="shared" si="72"/>
        <v>82</v>
      </c>
      <c r="D4660" t="s">
        <v>6576</v>
      </c>
    </row>
    <row r="4661" spans="1:4" x14ac:dyDescent="0.3">
      <c r="A4661" t="s">
        <v>386</v>
      </c>
      <c r="B4661" t="s">
        <v>4</v>
      </c>
      <c r="C4661">
        <f t="shared" si="72"/>
        <v>82</v>
      </c>
      <c r="D4661" t="s">
        <v>858</v>
      </c>
    </row>
    <row r="4662" spans="1:4" x14ac:dyDescent="0.3">
      <c r="A4662" t="s">
        <v>386</v>
      </c>
      <c r="B4662" t="s">
        <v>4</v>
      </c>
      <c r="C4662">
        <f t="shared" si="72"/>
        <v>82</v>
      </c>
      <c r="D4662" t="s">
        <v>7105</v>
      </c>
    </row>
    <row r="4663" spans="1:4" x14ac:dyDescent="0.3">
      <c r="A4663" t="s">
        <v>386</v>
      </c>
      <c r="B4663" t="s">
        <v>4</v>
      </c>
      <c r="C4663">
        <f t="shared" si="72"/>
        <v>82</v>
      </c>
      <c r="D4663" t="s">
        <v>5429</v>
      </c>
    </row>
    <row r="4664" spans="1:4" x14ac:dyDescent="0.3">
      <c r="A4664" t="s">
        <v>386</v>
      </c>
      <c r="B4664" t="s">
        <v>4</v>
      </c>
      <c r="C4664">
        <f t="shared" si="72"/>
        <v>82</v>
      </c>
      <c r="D4664" t="s">
        <v>4912</v>
      </c>
    </row>
    <row r="4665" spans="1:4" x14ac:dyDescent="0.3">
      <c r="A4665" t="s">
        <v>386</v>
      </c>
      <c r="B4665" t="s">
        <v>4</v>
      </c>
      <c r="C4665">
        <f t="shared" si="72"/>
        <v>82</v>
      </c>
      <c r="D4665" t="s">
        <v>7290</v>
      </c>
    </row>
    <row r="4666" spans="1:4" x14ac:dyDescent="0.3">
      <c r="A4666" t="s">
        <v>386</v>
      </c>
      <c r="B4666" t="s">
        <v>4</v>
      </c>
      <c r="C4666">
        <f t="shared" si="72"/>
        <v>82</v>
      </c>
      <c r="D4666" t="s">
        <v>384</v>
      </c>
    </row>
    <row r="4667" spans="1:4" x14ac:dyDescent="0.3">
      <c r="A4667" t="s">
        <v>386</v>
      </c>
      <c r="B4667" t="s">
        <v>4</v>
      </c>
      <c r="C4667">
        <f t="shared" si="72"/>
        <v>82</v>
      </c>
      <c r="D4667" t="s">
        <v>7760</v>
      </c>
    </row>
    <row r="4668" spans="1:4" x14ac:dyDescent="0.3">
      <c r="A4668" t="s">
        <v>386</v>
      </c>
      <c r="B4668" t="s">
        <v>4</v>
      </c>
      <c r="C4668">
        <f t="shared" si="72"/>
        <v>82</v>
      </c>
      <c r="D4668" t="s">
        <v>384</v>
      </c>
    </row>
    <row r="4669" spans="1:4" x14ac:dyDescent="0.3">
      <c r="A4669" t="s">
        <v>386</v>
      </c>
      <c r="B4669" t="s">
        <v>4</v>
      </c>
      <c r="C4669">
        <f t="shared" si="72"/>
        <v>82</v>
      </c>
      <c r="D4669" t="s">
        <v>5143</v>
      </c>
    </row>
    <row r="4670" spans="1:4" x14ac:dyDescent="0.3">
      <c r="A4670" t="s">
        <v>386</v>
      </c>
      <c r="B4670" t="s">
        <v>4</v>
      </c>
      <c r="C4670">
        <f t="shared" si="72"/>
        <v>82</v>
      </c>
      <c r="D4670" t="s">
        <v>6576</v>
      </c>
    </row>
    <row r="4671" spans="1:4" x14ac:dyDescent="0.3">
      <c r="A4671" t="s">
        <v>386</v>
      </c>
      <c r="B4671" t="s">
        <v>4</v>
      </c>
      <c r="C4671">
        <f t="shared" si="72"/>
        <v>82</v>
      </c>
      <c r="D4671" t="s">
        <v>384</v>
      </c>
    </row>
    <row r="4672" spans="1:4" x14ac:dyDescent="0.3">
      <c r="A4672" t="s">
        <v>386</v>
      </c>
      <c r="B4672" t="s">
        <v>4</v>
      </c>
      <c r="C4672">
        <f t="shared" si="72"/>
        <v>82</v>
      </c>
      <c r="D4672" t="s">
        <v>9531</v>
      </c>
    </row>
    <row r="4673" spans="1:4" x14ac:dyDescent="0.3">
      <c r="A4673" t="s">
        <v>386</v>
      </c>
      <c r="B4673" t="s">
        <v>4</v>
      </c>
      <c r="C4673">
        <f t="shared" si="72"/>
        <v>82</v>
      </c>
      <c r="D4673" t="s">
        <v>9294</v>
      </c>
    </row>
    <row r="4674" spans="1:4" x14ac:dyDescent="0.3">
      <c r="A4674" t="s">
        <v>386</v>
      </c>
      <c r="B4674" t="s">
        <v>4</v>
      </c>
      <c r="C4674">
        <f t="shared" si="72"/>
        <v>82</v>
      </c>
      <c r="D4674" t="s">
        <v>12512</v>
      </c>
    </row>
    <row r="4675" spans="1:4" x14ac:dyDescent="0.3">
      <c r="A4675" t="s">
        <v>386</v>
      </c>
      <c r="B4675" t="s">
        <v>4</v>
      </c>
      <c r="C4675">
        <f t="shared" si="72"/>
        <v>82</v>
      </c>
      <c r="D4675" t="s">
        <v>12599</v>
      </c>
    </row>
    <row r="4676" spans="1:4" x14ac:dyDescent="0.3">
      <c r="A4676" t="s">
        <v>386</v>
      </c>
      <c r="B4676" t="s">
        <v>4</v>
      </c>
      <c r="C4676">
        <f t="shared" ref="C4676:C4739" si="73">+IF(A4675=A4676,C4675,C4675+1)</f>
        <v>82</v>
      </c>
      <c r="D4676" t="s">
        <v>7254</v>
      </c>
    </row>
    <row r="4677" spans="1:4" x14ac:dyDescent="0.3">
      <c r="A4677" t="s">
        <v>386</v>
      </c>
      <c r="B4677" t="s">
        <v>4</v>
      </c>
      <c r="C4677">
        <f t="shared" si="73"/>
        <v>82</v>
      </c>
      <c r="D4677" t="s">
        <v>7283</v>
      </c>
    </row>
    <row r="4678" spans="1:4" x14ac:dyDescent="0.3">
      <c r="A4678" t="s">
        <v>386</v>
      </c>
      <c r="B4678" t="s">
        <v>4</v>
      </c>
      <c r="C4678">
        <f t="shared" si="73"/>
        <v>82</v>
      </c>
      <c r="D4678" t="s">
        <v>5471</v>
      </c>
    </row>
    <row r="4679" spans="1:4" x14ac:dyDescent="0.3">
      <c r="A4679" t="s">
        <v>386</v>
      </c>
      <c r="B4679" t="s">
        <v>4</v>
      </c>
      <c r="C4679">
        <f t="shared" si="73"/>
        <v>82</v>
      </c>
      <c r="D4679" t="s">
        <v>13139</v>
      </c>
    </row>
    <row r="4680" spans="1:4" x14ac:dyDescent="0.3">
      <c r="A4680" t="s">
        <v>386</v>
      </c>
      <c r="B4680" t="s">
        <v>4</v>
      </c>
      <c r="C4680">
        <f t="shared" si="73"/>
        <v>82</v>
      </c>
      <c r="D4680" t="s">
        <v>2238</v>
      </c>
    </row>
    <row r="4681" spans="1:4" x14ac:dyDescent="0.3">
      <c r="A4681" t="s">
        <v>781</v>
      </c>
      <c r="B4681" t="s">
        <v>4</v>
      </c>
      <c r="C4681">
        <f t="shared" si="73"/>
        <v>83</v>
      </c>
      <c r="D4681" t="s">
        <v>2373</v>
      </c>
    </row>
    <row r="4682" spans="1:4" x14ac:dyDescent="0.3">
      <c r="A4682" t="s">
        <v>781</v>
      </c>
      <c r="B4682" t="s">
        <v>4</v>
      </c>
      <c r="C4682">
        <f t="shared" si="73"/>
        <v>83</v>
      </c>
      <c r="D4682" t="s">
        <v>3832</v>
      </c>
    </row>
    <row r="4683" spans="1:4" x14ac:dyDescent="0.3">
      <c r="A4683" t="s">
        <v>781</v>
      </c>
      <c r="B4683" t="s">
        <v>4</v>
      </c>
      <c r="C4683">
        <f t="shared" si="73"/>
        <v>83</v>
      </c>
      <c r="D4683" t="s">
        <v>3398</v>
      </c>
    </row>
    <row r="4684" spans="1:4" x14ac:dyDescent="0.3">
      <c r="A4684" t="s">
        <v>781</v>
      </c>
      <c r="B4684" t="s">
        <v>4</v>
      </c>
      <c r="C4684">
        <f t="shared" si="73"/>
        <v>83</v>
      </c>
      <c r="D4684" t="s">
        <v>10425</v>
      </c>
    </row>
    <row r="4685" spans="1:4" x14ac:dyDescent="0.3">
      <c r="A4685" t="s">
        <v>781</v>
      </c>
      <c r="B4685" t="s">
        <v>4</v>
      </c>
      <c r="C4685">
        <f t="shared" si="73"/>
        <v>83</v>
      </c>
      <c r="D4685" t="s">
        <v>7207</v>
      </c>
    </row>
    <row r="4686" spans="1:4" x14ac:dyDescent="0.3">
      <c r="A4686" t="s">
        <v>781</v>
      </c>
      <c r="B4686" t="s">
        <v>4</v>
      </c>
      <c r="C4686">
        <f t="shared" si="73"/>
        <v>83</v>
      </c>
      <c r="D4686" t="s">
        <v>10855</v>
      </c>
    </row>
    <row r="4687" spans="1:4" x14ac:dyDescent="0.3">
      <c r="A4687" t="s">
        <v>781</v>
      </c>
      <c r="B4687" t="s">
        <v>4</v>
      </c>
      <c r="C4687">
        <f t="shared" si="73"/>
        <v>83</v>
      </c>
      <c r="D4687" t="s">
        <v>6081</v>
      </c>
    </row>
    <row r="4688" spans="1:4" x14ac:dyDescent="0.3">
      <c r="A4688" t="s">
        <v>781</v>
      </c>
      <c r="B4688" t="s">
        <v>4</v>
      </c>
      <c r="C4688">
        <f t="shared" si="73"/>
        <v>83</v>
      </c>
      <c r="D4688" t="s">
        <v>12889</v>
      </c>
    </row>
    <row r="4689" spans="1:4" x14ac:dyDescent="0.3">
      <c r="A4689" t="s">
        <v>781</v>
      </c>
      <c r="B4689" t="s">
        <v>4</v>
      </c>
      <c r="C4689">
        <f t="shared" si="73"/>
        <v>83</v>
      </c>
      <c r="D4689" t="s">
        <v>5930</v>
      </c>
    </row>
    <row r="4690" spans="1:4" x14ac:dyDescent="0.3">
      <c r="A4690" t="s">
        <v>781</v>
      </c>
      <c r="B4690" t="s">
        <v>4</v>
      </c>
      <c r="C4690">
        <f t="shared" si="73"/>
        <v>83</v>
      </c>
      <c r="D4690" t="s">
        <v>6343</v>
      </c>
    </row>
    <row r="4691" spans="1:4" x14ac:dyDescent="0.3">
      <c r="A4691" t="s">
        <v>11161</v>
      </c>
      <c r="B4691" t="s">
        <v>4</v>
      </c>
      <c r="C4691">
        <f t="shared" si="73"/>
        <v>84</v>
      </c>
      <c r="D4691" t="s">
        <v>6656</v>
      </c>
    </row>
    <row r="4692" spans="1:4" x14ac:dyDescent="0.3">
      <c r="A4692" t="s">
        <v>11161</v>
      </c>
      <c r="B4692" t="s">
        <v>4</v>
      </c>
      <c r="C4692">
        <f t="shared" si="73"/>
        <v>84</v>
      </c>
      <c r="D4692" t="s">
        <v>8327</v>
      </c>
    </row>
    <row r="4693" spans="1:4" x14ac:dyDescent="0.3">
      <c r="A4693" t="s">
        <v>11161</v>
      </c>
      <c r="B4693" t="s">
        <v>4</v>
      </c>
      <c r="C4693">
        <f t="shared" si="73"/>
        <v>84</v>
      </c>
      <c r="D4693" t="s">
        <v>10293</v>
      </c>
    </row>
    <row r="4694" spans="1:4" x14ac:dyDescent="0.3">
      <c r="A4694" t="s">
        <v>11161</v>
      </c>
      <c r="B4694" t="s">
        <v>4</v>
      </c>
      <c r="C4694">
        <f t="shared" si="73"/>
        <v>84</v>
      </c>
      <c r="D4694" t="s">
        <v>2453</v>
      </c>
    </row>
    <row r="4695" spans="1:4" x14ac:dyDescent="0.3">
      <c r="A4695" t="s">
        <v>1504</v>
      </c>
      <c r="B4695" t="s">
        <v>4</v>
      </c>
      <c r="C4695">
        <f t="shared" si="73"/>
        <v>85</v>
      </c>
      <c r="D4695" t="s">
        <v>2096</v>
      </c>
    </row>
    <row r="4696" spans="1:4" x14ac:dyDescent="0.3">
      <c r="A4696" t="s">
        <v>1504</v>
      </c>
      <c r="B4696" t="s">
        <v>4</v>
      </c>
      <c r="C4696">
        <f t="shared" si="73"/>
        <v>85</v>
      </c>
      <c r="D4696" t="s">
        <v>301</v>
      </c>
    </row>
    <row r="4697" spans="1:4" x14ac:dyDescent="0.3">
      <c r="A4697" t="s">
        <v>1504</v>
      </c>
      <c r="B4697" t="s">
        <v>4</v>
      </c>
      <c r="C4697">
        <f t="shared" si="73"/>
        <v>85</v>
      </c>
      <c r="D4697" t="s">
        <v>990</v>
      </c>
    </row>
    <row r="4698" spans="1:4" x14ac:dyDescent="0.3">
      <c r="A4698" t="s">
        <v>1504</v>
      </c>
      <c r="B4698" t="s">
        <v>4</v>
      </c>
      <c r="C4698">
        <f t="shared" si="73"/>
        <v>85</v>
      </c>
      <c r="D4698" t="s">
        <v>1418</v>
      </c>
    </row>
    <row r="4699" spans="1:4" x14ac:dyDescent="0.3">
      <c r="A4699" t="s">
        <v>1504</v>
      </c>
      <c r="B4699" t="s">
        <v>4</v>
      </c>
      <c r="C4699">
        <f t="shared" si="73"/>
        <v>85</v>
      </c>
      <c r="D4699" t="s">
        <v>301</v>
      </c>
    </row>
    <row r="4700" spans="1:4" x14ac:dyDescent="0.3">
      <c r="A4700" t="s">
        <v>1504</v>
      </c>
      <c r="B4700" t="s">
        <v>4</v>
      </c>
      <c r="C4700">
        <f t="shared" si="73"/>
        <v>85</v>
      </c>
      <c r="D4700" t="s">
        <v>3258</v>
      </c>
    </row>
    <row r="4701" spans="1:4" x14ac:dyDescent="0.3">
      <c r="A4701" t="s">
        <v>1504</v>
      </c>
      <c r="B4701" t="s">
        <v>4</v>
      </c>
      <c r="C4701">
        <f t="shared" si="73"/>
        <v>85</v>
      </c>
      <c r="D4701" t="s">
        <v>3267</v>
      </c>
    </row>
    <row r="4702" spans="1:4" x14ac:dyDescent="0.3">
      <c r="A4702" t="s">
        <v>1504</v>
      </c>
      <c r="B4702" t="s">
        <v>4</v>
      </c>
      <c r="C4702">
        <f t="shared" si="73"/>
        <v>85</v>
      </c>
      <c r="D4702" t="s">
        <v>301</v>
      </c>
    </row>
    <row r="4703" spans="1:4" x14ac:dyDescent="0.3">
      <c r="A4703" t="s">
        <v>1504</v>
      </c>
      <c r="B4703" t="s">
        <v>4</v>
      </c>
      <c r="C4703">
        <f t="shared" si="73"/>
        <v>85</v>
      </c>
      <c r="D4703" t="s">
        <v>1647</v>
      </c>
    </row>
    <row r="4704" spans="1:4" x14ac:dyDescent="0.3">
      <c r="A4704" t="s">
        <v>1504</v>
      </c>
      <c r="B4704" t="s">
        <v>4</v>
      </c>
      <c r="C4704">
        <f t="shared" si="73"/>
        <v>85</v>
      </c>
      <c r="D4704" t="s">
        <v>609</v>
      </c>
    </row>
    <row r="4705" spans="1:4" x14ac:dyDescent="0.3">
      <c r="A4705" t="s">
        <v>1504</v>
      </c>
      <c r="B4705" t="s">
        <v>4</v>
      </c>
      <c r="C4705">
        <f t="shared" si="73"/>
        <v>85</v>
      </c>
      <c r="D4705" t="s">
        <v>3927</v>
      </c>
    </row>
    <row r="4706" spans="1:4" x14ac:dyDescent="0.3">
      <c r="A4706" t="s">
        <v>1504</v>
      </c>
      <c r="B4706" t="s">
        <v>4</v>
      </c>
      <c r="C4706">
        <f t="shared" si="73"/>
        <v>85</v>
      </c>
      <c r="D4706" t="s">
        <v>3930</v>
      </c>
    </row>
    <row r="4707" spans="1:4" x14ac:dyDescent="0.3">
      <c r="A4707" t="s">
        <v>1504</v>
      </c>
      <c r="B4707" t="s">
        <v>4</v>
      </c>
      <c r="C4707">
        <f t="shared" si="73"/>
        <v>85</v>
      </c>
      <c r="D4707" t="s">
        <v>2617</v>
      </c>
    </row>
    <row r="4708" spans="1:4" x14ac:dyDescent="0.3">
      <c r="A4708" t="s">
        <v>1504</v>
      </c>
      <c r="B4708" t="s">
        <v>4</v>
      </c>
      <c r="C4708">
        <f t="shared" si="73"/>
        <v>85</v>
      </c>
      <c r="D4708" t="s">
        <v>968</v>
      </c>
    </row>
    <row r="4709" spans="1:4" x14ac:dyDescent="0.3">
      <c r="A4709" t="s">
        <v>1504</v>
      </c>
      <c r="B4709" t="s">
        <v>4</v>
      </c>
      <c r="C4709">
        <f t="shared" si="73"/>
        <v>85</v>
      </c>
      <c r="D4709" t="s">
        <v>639</v>
      </c>
    </row>
    <row r="4710" spans="1:4" x14ac:dyDescent="0.3">
      <c r="A4710" t="s">
        <v>1504</v>
      </c>
      <c r="B4710" t="s">
        <v>4</v>
      </c>
      <c r="C4710">
        <f t="shared" si="73"/>
        <v>85</v>
      </c>
      <c r="D4710" t="s">
        <v>968</v>
      </c>
    </row>
    <row r="4711" spans="1:4" x14ac:dyDescent="0.3">
      <c r="A4711" t="s">
        <v>1504</v>
      </c>
      <c r="B4711" t="s">
        <v>4</v>
      </c>
      <c r="C4711">
        <f t="shared" si="73"/>
        <v>85</v>
      </c>
      <c r="D4711" t="s">
        <v>301</v>
      </c>
    </row>
    <row r="4712" spans="1:4" x14ac:dyDescent="0.3">
      <c r="A4712" t="s">
        <v>1504</v>
      </c>
      <c r="B4712" t="s">
        <v>4</v>
      </c>
      <c r="C4712">
        <f t="shared" si="73"/>
        <v>85</v>
      </c>
      <c r="D4712" t="s">
        <v>3093</v>
      </c>
    </row>
    <row r="4713" spans="1:4" x14ac:dyDescent="0.3">
      <c r="A4713" t="s">
        <v>1504</v>
      </c>
      <c r="B4713" t="s">
        <v>4</v>
      </c>
      <c r="C4713">
        <f t="shared" si="73"/>
        <v>85</v>
      </c>
      <c r="D4713" t="s">
        <v>6491</v>
      </c>
    </row>
    <row r="4714" spans="1:4" x14ac:dyDescent="0.3">
      <c r="A4714" t="s">
        <v>1504</v>
      </c>
      <c r="B4714" t="s">
        <v>4</v>
      </c>
      <c r="C4714">
        <f t="shared" si="73"/>
        <v>85</v>
      </c>
      <c r="D4714" t="s">
        <v>2618</v>
      </c>
    </row>
    <row r="4715" spans="1:4" x14ac:dyDescent="0.3">
      <c r="A4715" t="s">
        <v>1504</v>
      </c>
      <c r="B4715" t="s">
        <v>4</v>
      </c>
      <c r="C4715">
        <f t="shared" si="73"/>
        <v>85</v>
      </c>
      <c r="D4715" t="s">
        <v>5557</v>
      </c>
    </row>
    <row r="4716" spans="1:4" x14ac:dyDescent="0.3">
      <c r="A4716" t="s">
        <v>1504</v>
      </c>
      <c r="B4716" t="s">
        <v>4</v>
      </c>
      <c r="C4716">
        <f t="shared" si="73"/>
        <v>85</v>
      </c>
      <c r="D4716" t="s">
        <v>990</v>
      </c>
    </row>
    <row r="4717" spans="1:4" x14ac:dyDescent="0.3">
      <c r="A4717" t="s">
        <v>1504</v>
      </c>
      <c r="B4717" t="s">
        <v>4</v>
      </c>
      <c r="C4717">
        <f t="shared" si="73"/>
        <v>85</v>
      </c>
      <c r="D4717" t="s">
        <v>934</v>
      </c>
    </row>
    <row r="4718" spans="1:4" x14ac:dyDescent="0.3">
      <c r="A4718" t="s">
        <v>1504</v>
      </c>
      <c r="B4718" t="s">
        <v>4</v>
      </c>
      <c r="C4718">
        <f t="shared" si="73"/>
        <v>85</v>
      </c>
      <c r="D4718" t="s">
        <v>3649</v>
      </c>
    </row>
    <row r="4719" spans="1:4" x14ac:dyDescent="0.3">
      <c r="A4719" t="s">
        <v>1504</v>
      </c>
      <c r="B4719" t="s">
        <v>4</v>
      </c>
      <c r="C4719">
        <f t="shared" si="73"/>
        <v>85</v>
      </c>
      <c r="D4719" t="s">
        <v>6317</v>
      </c>
    </row>
    <row r="4720" spans="1:4" x14ac:dyDescent="0.3">
      <c r="A4720" t="s">
        <v>1504</v>
      </c>
      <c r="B4720" t="s">
        <v>4</v>
      </c>
      <c r="C4720">
        <f t="shared" si="73"/>
        <v>85</v>
      </c>
      <c r="D4720" t="s">
        <v>7592</v>
      </c>
    </row>
    <row r="4721" spans="1:4" x14ac:dyDescent="0.3">
      <c r="A4721" t="s">
        <v>1504</v>
      </c>
      <c r="B4721" t="s">
        <v>4</v>
      </c>
      <c r="C4721">
        <f t="shared" si="73"/>
        <v>85</v>
      </c>
      <c r="D4721" t="s">
        <v>710</v>
      </c>
    </row>
    <row r="4722" spans="1:4" x14ac:dyDescent="0.3">
      <c r="A4722" t="s">
        <v>1504</v>
      </c>
      <c r="B4722" t="s">
        <v>4</v>
      </c>
      <c r="C4722">
        <f t="shared" si="73"/>
        <v>85</v>
      </c>
      <c r="D4722" t="s">
        <v>2802</v>
      </c>
    </row>
    <row r="4723" spans="1:4" x14ac:dyDescent="0.3">
      <c r="A4723" t="s">
        <v>1504</v>
      </c>
      <c r="B4723" t="s">
        <v>4</v>
      </c>
      <c r="C4723">
        <f t="shared" si="73"/>
        <v>85</v>
      </c>
      <c r="D4723" t="s">
        <v>1172</v>
      </c>
    </row>
    <row r="4724" spans="1:4" x14ac:dyDescent="0.3">
      <c r="A4724" t="s">
        <v>1504</v>
      </c>
      <c r="B4724" t="s">
        <v>4</v>
      </c>
      <c r="C4724">
        <f t="shared" si="73"/>
        <v>85</v>
      </c>
      <c r="D4724" t="s">
        <v>1172</v>
      </c>
    </row>
    <row r="4725" spans="1:4" x14ac:dyDescent="0.3">
      <c r="A4725" t="s">
        <v>1504</v>
      </c>
      <c r="B4725" t="s">
        <v>4</v>
      </c>
      <c r="C4725">
        <f t="shared" si="73"/>
        <v>85</v>
      </c>
      <c r="D4725" t="s">
        <v>9001</v>
      </c>
    </row>
    <row r="4726" spans="1:4" x14ac:dyDescent="0.3">
      <c r="A4726" t="s">
        <v>1504</v>
      </c>
      <c r="B4726" t="s">
        <v>4</v>
      </c>
      <c r="C4726">
        <f t="shared" si="73"/>
        <v>85</v>
      </c>
      <c r="D4726" t="s">
        <v>2785</v>
      </c>
    </row>
    <row r="4727" spans="1:4" x14ac:dyDescent="0.3">
      <c r="A4727" t="s">
        <v>1504</v>
      </c>
      <c r="B4727" t="s">
        <v>4</v>
      </c>
      <c r="C4727">
        <f t="shared" si="73"/>
        <v>85</v>
      </c>
      <c r="D4727" t="s">
        <v>3108</v>
      </c>
    </row>
    <row r="4728" spans="1:4" x14ac:dyDescent="0.3">
      <c r="A4728" t="s">
        <v>1504</v>
      </c>
      <c r="B4728" t="s">
        <v>4</v>
      </c>
      <c r="C4728">
        <f t="shared" si="73"/>
        <v>85</v>
      </c>
      <c r="D4728" t="s">
        <v>2618</v>
      </c>
    </row>
    <row r="4729" spans="1:4" x14ac:dyDescent="0.3">
      <c r="A4729" t="s">
        <v>1504</v>
      </c>
      <c r="B4729" t="s">
        <v>4</v>
      </c>
      <c r="C4729">
        <f t="shared" si="73"/>
        <v>85</v>
      </c>
      <c r="D4729" t="s">
        <v>7845</v>
      </c>
    </row>
    <row r="4730" spans="1:4" x14ac:dyDescent="0.3">
      <c r="A4730" t="s">
        <v>1504</v>
      </c>
      <c r="B4730" t="s">
        <v>4</v>
      </c>
      <c r="C4730">
        <f t="shared" si="73"/>
        <v>85</v>
      </c>
      <c r="D4730" t="s">
        <v>2188</v>
      </c>
    </row>
    <row r="4731" spans="1:4" x14ac:dyDescent="0.3">
      <c r="A4731" t="s">
        <v>1504</v>
      </c>
      <c r="B4731" t="s">
        <v>4</v>
      </c>
      <c r="C4731">
        <f t="shared" si="73"/>
        <v>85</v>
      </c>
      <c r="D4731" t="s">
        <v>8574</v>
      </c>
    </row>
    <row r="4732" spans="1:4" x14ac:dyDescent="0.3">
      <c r="A4732" t="s">
        <v>1504</v>
      </c>
      <c r="B4732" t="s">
        <v>4</v>
      </c>
      <c r="C4732">
        <f t="shared" si="73"/>
        <v>85</v>
      </c>
      <c r="D4732" t="s">
        <v>9766</v>
      </c>
    </row>
    <row r="4733" spans="1:4" x14ac:dyDescent="0.3">
      <c r="A4733" t="s">
        <v>1504</v>
      </c>
      <c r="B4733" t="s">
        <v>4</v>
      </c>
      <c r="C4733">
        <f t="shared" si="73"/>
        <v>85</v>
      </c>
      <c r="D4733" t="s">
        <v>7138</v>
      </c>
    </row>
    <row r="4734" spans="1:4" x14ac:dyDescent="0.3">
      <c r="A4734" t="s">
        <v>1504</v>
      </c>
      <c r="B4734" t="s">
        <v>4</v>
      </c>
      <c r="C4734">
        <f t="shared" si="73"/>
        <v>85</v>
      </c>
      <c r="D4734" t="s">
        <v>1418</v>
      </c>
    </row>
    <row r="4735" spans="1:4" x14ac:dyDescent="0.3">
      <c r="A4735" t="s">
        <v>1504</v>
      </c>
      <c r="B4735" t="s">
        <v>4</v>
      </c>
      <c r="C4735">
        <f t="shared" si="73"/>
        <v>85</v>
      </c>
      <c r="D4735" t="s">
        <v>3574</v>
      </c>
    </row>
    <row r="4736" spans="1:4" x14ac:dyDescent="0.3">
      <c r="A4736" t="s">
        <v>1504</v>
      </c>
      <c r="B4736" t="s">
        <v>4</v>
      </c>
      <c r="C4736">
        <f t="shared" si="73"/>
        <v>85</v>
      </c>
      <c r="D4736" t="s">
        <v>1015</v>
      </c>
    </row>
    <row r="4737" spans="1:4" x14ac:dyDescent="0.3">
      <c r="A4737" t="s">
        <v>1504</v>
      </c>
      <c r="B4737" t="s">
        <v>4</v>
      </c>
      <c r="C4737">
        <f t="shared" si="73"/>
        <v>85</v>
      </c>
      <c r="D4737" t="s">
        <v>3267</v>
      </c>
    </row>
    <row r="4738" spans="1:4" x14ac:dyDescent="0.3">
      <c r="A4738" t="s">
        <v>1504</v>
      </c>
      <c r="B4738" t="s">
        <v>4</v>
      </c>
      <c r="C4738">
        <f t="shared" si="73"/>
        <v>85</v>
      </c>
      <c r="D4738" t="s">
        <v>310</v>
      </c>
    </row>
    <row r="4739" spans="1:4" x14ac:dyDescent="0.3">
      <c r="A4739" t="s">
        <v>1504</v>
      </c>
      <c r="B4739" t="s">
        <v>4</v>
      </c>
      <c r="C4739">
        <f t="shared" si="73"/>
        <v>85</v>
      </c>
      <c r="D4739" t="s">
        <v>6491</v>
      </c>
    </row>
    <row r="4740" spans="1:4" x14ac:dyDescent="0.3">
      <c r="A4740" t="s">
        <v>1504</v>
      </c>
      <c r="B4740" t="s">
        <v>4</v>
      </c>
      <c r="C4740">
        <f t="shared" ref="C4740:C4803" si="74">+IF(A4739=A4740,C4739,C4739+1)</f>
        <v>85</v>
      </c>
      <c r="D4740" t="s">
        <v>2618</v>
      </c>
    </row>
    <row r="4741" spans="1:4" x14ac:dyDescent="0.3">
      <c r="A4741" t="s">
        <v>1504</v>
      </c>
      <c r="B4741" t="s">
        <v>4</v>
      </c>
      <c r="C4741">
        <f t="shared" si="74"/>
        <v>85</v>
      </c>
      <c r="D4741" t="s">
        <v>11070</v>
      </c>
    </row>
    <row r="4742" spans="1:4" x14ac:dyDescent="0.3">
      <c r="A4742" t="s">
        <v>1504</v>
      </c>
      <c r="B4742" t="s">
        <v>4</v>
      </c>
      <c r="C4742">
        <f t="shared" si="74"/>
        <v>85</v>
      </c>
      <c r="D4742" t="s">
        <v>3349</v>
      </c>
    </row>
    <row r="4743" spans="1:4" x14ac:dyDescent="0.3">
      <c r="A4743" t="s">
        <v>1504</v>
      </c>
      <c r="B4743" t="s">
        <v>4</v>
      </c>
      <c r="C4743">
        <f t="shared" si="74"/>
        <v>85</v>
      </c>
      <c r="D4743" t="s">
        <v>11243</v>
      </c>
    </row>
    <row r="4744" spans="1:4" x14ac:dyDescent="0.3">
      <c r="A4744" t="s">
        <v>1504</v>
      </c>
      <c r="B4744" t="s">
        <v>4</v>
      </c>
      <c r="C4744">
        <f t="shared" si="74"/>
        <v>85</v>
      </c>
      <c r="D4744" t="s">
        <v>2921</v>
      </c>
    </row>
    <row r="4745" spans="1:4" x14ac:dyDescent="0.3">
      <c r="A4745" t="s">
        <v>1504</v>
      </c>
      <c r="B4745" t="s">
        <v>4</v>
      </c>
      <c r="C4745">
        <f t="shared" si="74"/>
        <v>85</v>
      </c>
      <c r="D4745" t="s">
        <v>2762</v>
      </c>
    </row>
    <row r="4746" spans="1:4" x14ac:dyDescent="0.3">
      <c r="A4746" t="s">
        <v>1504</v>
      </c>
      <c r="B4746" t="s">
        <v>4</v>
      </c>
      <c r="C4746">
        <f t="shared" si="74"/>
        <v>85</v>
      </c>
      <c r="D4746" t="s">
        <v>504</v>
      </c>
    </row>
    <row r="4747" spans="1:4" x14ac:dyDescent="0.3">
      <c r="A4747" t="s">
        <v>1504</v>
      </c>
      <c r="B4747" t="s">
        <v>4</v>
      </c>
      <c r="C4747">
        <f t="shared" si="74"/>
        <v>85</v>
      </c>
      <c r="D4747" t="s">
        <v>3349</v>
      </c>
    </row>
    <row r="4748" spans="1:4" x14ac:dyDescent="0.3">
      <c r="A4748" t="s">
        <v>1504</v>
      </c>
      <c r="B4748" t="s">
        <v>4</v>
      </c>
      <c r="C4748">
        <f t="shared" si="74"/>
        <v>85</v>
      </c>
      <c r="D4748" t="s">
        <v>4252</v>
      </c>
    </row>
    <row r="4749" spans="1:4" x14ac:dyDescent="0.3">
      <c r="A4749" t="s">
        <v>1504</v>
      </c>
      <c r="B4749" t="s">
        <v>4</v>
      </c>
      <c r="C4749">
        <f t="shared" si="74"/>
        <v>85</v>
      </c>
      <c r="D4749" t="s">
        <v>2486</v>
      </c>
    </row>
    <row r="4750" spans="1:4" x14ac:dyDescent="0.3">
      <c r="A4750" t="s">
        <v>1504</v>
      </c>
      <c r="B4750" t="s">
        <v>4</v>
      </c>
      <c r="C4750">
        <f t="shared" si="74"/>
        <v>85</v>
      </c>
      <c r="D4750" t="s">
        <v>11949</v>
      </c>
    </row>
    <row r="4751" spans="1:4" x14ac:dyDescent="0.3">
      <c r="A4751" t="s">
        <v>1504</v>
      </c>
      <c r="B4751" t="s">
        <v>4</v>
      </c>
      <c r="C4751">
        <f t="shared" si="74"/>
        <v>85</v>
      </c>
      <c r="D4751" t="s">
        <v>2486</v>
      </c>
    </row>
    <row r="4752" spans="1:4" x14ac:dyDescent="0.3">
      <c r="A4752" t="s">
        <v>1504</v>
      </c>
      <c r="B4752" t="s">
        <v>4</v>
      </c>
      <c r="C4752">
        <f t="shared" si="74"/>
        <v>85</v>
      </c>
      <c r="D4752" t="s">
        <v>3267</v>
      </c>
    </row>
    <row r="4753" spans="1:4" x14ac:dyDescent="0.3">
      <c r="A4753" t="s">
        <v>1504</v>
      </c>
      <c r="B4753" t="s">
        <v>4</v>
      </c>
      <c r="C4753">
        <f t="shared" si="74"/>
        <v>85</v>
      </c>
      <c r="D4753" t="s">
        <v>1172</v>
      </c>
    </row>
    <row r="4754" spans="1:4" x14ac:dyDescent="0.3">
      <c r="A4754" t="s">
        <v>1504</v>
      </c>
      <c r="B4754" t="s">
        <v>4</v>
      </c>
      <c r="C4754">
        <f t="shared" si="74"/>
        <v>85</v>
      </c>
      <c r="D4754" t="s">
        <v>2762</v>
      </c>
    </row>
    <row r="4755" spans="1:4" x14ac:dyDescent="0.3">
      <c r="A4755" t="s">
        <v>1504</v>
      </c>
      <c r="B4755" t="s">
        <v>4</v>
      </c>
      <c r="C4755">
        <f t="shared" si="74"/>
        <v>85</v>
      </c>
      <c r="D4755" t="s">
        <v>2802</v>
      </c>
    </row>
    <row r="4756" spans="1:4" x14ac:dyDescent="0.3">
      <c r="A4756" t="s">
        <v>1504</v>
      </c>
      <c r="B4756" t="s">
        <v>4</v>
      </c>
      <c r="C4756">
        <f t="shared" si="74"/>
        <v>85</v>
      </c>
      <c r="D4756" t="s">
        <v>9052</v>
      </c>
    </row>
    <row r="4757" spans="1:4" x14ac:dyDescent="0.3">
      <c r="A4757" t="s">
        <v>1504</v>
      </c>
      <c r="B4757" t="s">
        <v>4</v>
      </c>
      <c r="C4757">
        <f t="shared" si="74"/>
        <v>85</v>
      </c>
      <c r="D4757" t="s">
        <v>4606</v>
      </c>
    </row>
    <row r="4758" spans="1:4" x14ac:dyDescent="0.3">
      <c r="A4758" t="s">
        <v>1504</v>
      </c>
      <c r="B4758" t="s">
        <v>4</v>
      </c>
      <c r="C4758">
        <f t="shared" si="74"/>
        <v>85</v>
      </c>
      <c r="D4758" t="s">
        <v>13562</v>
      </c>
    </row>
    <row r="4759" spans="1:4" x14ac:dyDescent="0.3">
      <c r="A4759" t="s">
        <v>1504</v>
      </c>
      <c r="B4759" t="s">
        <v>4</v>
      </c>
      <c r="C4759">
        <f t="shared" si="74"/>
        <v>85</v>
      </c>
      <c r="D4759" t="s">
        <v>13613</v>
      </c>
    </row>
    <row r="4760" spans="1:4" x14ac:dyDescent="0.3">
      <c r="A4760" t="s">
        <v>1504</v>
      </c>
      <c r="B4760" t="s">
        <v>4</v>
      </c>
      <c r="C4760">
        <f t="shared" si="74"/>
        <v>85</v>
      </c>
      <c r="D4760" t="s">
        <v>13624</v>
      </c>
    </row>
    <row r="4761" spans="1:4" x14ac:dyDescent="0.3">
      <c r="A4761" t="s">
        <v>1504</v>
      </c>
      <c r="B4761" t="s">
        <v>4</v>
      </c>
      <c r="C4761">
        <f t="shared" si="74"/>
        <v>85</v>
      </c>
      <c r="D4761" t="s">
        <v>11803</v>
      </c>
    </row>
    <row r="4762" spans="1:4" x14ac:dyDescent="0.3">
      <c r="A4762" t="s">
        <v>1504</v>
      </c>
      <c r="B4762" t="s">
        <v>4</v>
      </c>
      <c r="C4762">
        <f t="shared" si="74"/>
        <v>85</v>
      </c>
      <c r="D4762" t="s">
        <v>9766</v>
      </c>
    </row>
    <row r="4763" spans="1:4" x14ac:dyDescent="0.3">
      <c r="A4763" t="s">
        <v>1504</v>
      </c>
      <c r="B4763" t="s">
        <v>4</v>
      </c>
      <c r="C4763">
        <f t="shared" si="74"/>
        <v>85</v>
      </c>
      <c r="D4763" t="s">
        <v>1136</v>
      </c>
    </row>
    <row r="4764" spans="1:4" x14ac:dyDescent="0.3">
      <c r="A4764" t="s">
        <v>1633</v>
      </c>
      <c r="B4764" t="s">
        <v>4</v>
      </c>
      <c r="C4764">
        <f t="shared" si="74"/>
        <v>86</v>
      </c>
      <c r="D4764" t="s">
        <v>1295</v>
      </c>
    </row>
    <row r="4765" spans="1:4" x14ac:dyDescent="0.3">
      <c r="A4765" t="s">
        <v>1633</v>
      </c>
      <c r="B4765" t="s">
        <v>4</v>
      </c>
      <c r="C4765">
        <f t="shared" si="74"/>
        <v>86</v>
      </c>
      <c r="D4765" t="s">
        <v>1635</v>
      </c>
    </row>
    <row r="4766" spans="1:4" x14ac:dyDescent="0.3">
      <c r="A4766" t="s">
        <v>1633</v>
      </c>
      <c r="B4766" t="s">
        <v>4</v>
      </c>
      <c r="C4766">
        <f t="shared" si="74"/>
        <v>86</v>
      </c>
      <c r="D4766" t="s">
        <v>2036</v>
      </c>
    </row>
    <row r="4767" spans="1:4" x14ac:dyDescent="0.3">
      <c r="A4767" t="s">
        <v>1633</v>
      </c>
      <c r="B4767" t="s">
        <v>4</v>
      </c>
      <c r="C4767">
        <f t="shared" si="74"/>
        <v>86</v>
      </c>
      <c r="D4767" t="s">
        <v>493</v>
      </c>
    </row>
    <row r="4768" spans="1:4" x14ac:dyDescent="0.3">
      <c r="A4768" t="s">
        <v>1633</v>
      </c>
      <c r="B4768" t="s">
        <v>4</v>
      </c>
      <c r="C4768">
        <f t="shared" si="74"/>
        <v>86</v>
      </c>
      <c r="D4768" t="s">
        <v>1173</v>
      </c>
    </row>
    <row r="4769" spans="1:4" x14ac:dyDescent="0.3">
      <c r="A4769" t="s">
        <v>1633</v>
      </c>
      <c r="B4769" t="s">
        <v>4</v>
      </c>
      <c r="C4769">
        <f t="shared" si="74"/>
        <v>86</v>
      </c>
      <c r="D4769" t="s">
        <v>2036</v>
      </c>
    </row>
    <row r="4770" spans="1:4" x14ac:dyDescent="0.3">
      <c r="A4770" t="s">
        <v>1633</v>
      </c>
      <c r="B4770" t="s">
        <v>4</v>
      </c>
      <c r="C4770">
        <f t="shared" si="74"/>
        <v>86</v>
      </c>
      <c r="D4770" t="s">
        <v>350</v>
      </c>
    </row>
    <row r="4771" spans="1:4" x14ac:dyDescent="0.3">
      <c r="A4771" t="s">
        <v>1633</v>
      </c>
      <c r="B4771" t="s">
        <v>4</v>
      </c>
      <c r="C4771">
        <f t="shared" si="74"/>
        <v>86</v>
      </c>
      <c r="D4771" t="s">
        <v>2607</v>
      </c>
    </row>
    <row r="4772" spans="1:4" x14ac:dyDescent="0.3">
      <c r="A4772" t="s">
        <v>1633</v>
      </c>
      <c r="B4772" t="s">
        <v>4</v>
      </c>
      <c r="C4772">
        <f t="shared" si="74"/>
        <v>86</v>
      </c>
      <c r="D4772" t="s">
        <v>2036</v>
      </c>
    </row>
    <row r="4773" spans="1:4" x14ac:dyDescent="0.3">
      <c r="A4773" t="s">
        <v>1633</v>
      </c>
      <c r="B4773" t="s">
        <v>4</v>
      </c>
      <c r="C4773">
        <f t="shared" si="74"/>
        <v>86</v>
      </c>
      <c r="D4773" t="s">
        <v>2966</v>
      </c>
    </row>
    <row r="4774" spans="1:4" x14ac:dyDescent="0.3">
      <c r="A4774" t="s">
        <v>1633</v>
      </c>
      <c r="B4774" t="s">
        <v>4</v>
      </c>
      <c r="C4774">
        <f t="shared" si="74"/>
        <v>86</v>
      </c>
      <c r="D4774" t="s">
        <v>3050</v>
      </c>
    </row>
    <row r="4775" spans="1:4" x14ac:dyDescent="0.3">
      <c r="A4775" t="s">
        <v>1633</v>
      </c>
      <c r="B4775" t="s">
        <v>4</v>
      </c>
      <c r="C4775">
        <f t="shared" si="74"/>
        <v>86</v>
      </c>
      <c r="D4775" t="s">
        <v>2966</v>
      </c>
    </row>
    <row r="4776" spans="1:4" x14ac:dyDescent="0.3">
      <c r="A4776" t="s">
        <v>1633</v>
      </c>
      <c r="B4776" t="s">
        <v>4</v>
      </c>
      <c r="C4776">
        <f t="shared" si="74"/>
        <v>86</v>
      </c>
      <c r="D4776" t="s">
        <v>3837</v>
      </c>
    </row>
    <row r="4777" spans="1:4" x14ac:dyDescent="0.3">
      <c r="A4777" t="s">
        <v>1633</v>
      </c>
      <c r="B4777" t="s">
        <v>4</v>
      </c>
      <c r="C4777">
        <f t="shared" si="74"/>
        <v>86</v>
      </c>
      <c r="D4777" t="s">
        <v>4632</v>
      </c>
    </row>
    <row r="4778" spans="1:4" x14ac:dyDescent="0.3">
      <c r="A4778" t="s">
        <v>1633</v>
      </c>
      <c r="B4778" t="s">
        <v>4</v>
      </c>
      <c r="C4778">
        <f t="shared" si="74"/>
        <v>86</v>
      </c>
      <c r="D4778" t="s">
        <v>2036</v>
      </c>
    </row>
    <row r="4779" spans="1:4" x14ac:dyDescent="0.3">
      <c r="A4779" t="s">
        <v>1633</v>
      </c>
      <c r="B4779" t="s">
        <v>4</v>
      </c>
      <c r="C4779">
        <f t="shared" si="74"/>
        <v>86</v>
      </c>
      <c r="D4779" t="s">
        <v>5118</v>
      </c>
    </row>
    <row r="4780" spans="1:4" x14ac:dyDescent="0.3">
      <c r="A4780" t="s">
        <v>1633</v>
      </c>
      <c r="B4780" t="s">
        <v>4</v>
      </c>
      <c r="C4780">
        <f t="shared" si="74"/>
        <v>86</v>
      </c>
      <c r="D4780" t="s">
        <v>5169</v>
      </c>
    </row>
    <row r="4781" spans="1:4" x14ac:dyDescent="0.3">
      <c r="A4781" t="s">
        <v>1633</v>
      </c>
      <c r="B4781" t="s">
        <v>4</v>
      </c>
      <c r="C4781">
        <f t="shared" si="74"/>
        <v>86</v>
      </c>
      <c r="D4781" t="s">
        <v>1172</v>
      </c>
    </row>
    <row r="4782" spans="1:4" x14ac:dyDescent="0.3">
      <c r="A4782" t="s">
        <v>1633</v>
      </c>
      <c r="B4782" t="s">
        <v>4</v>
      </c>
      <c r="C4782">
        <f t="shared" si="74"/>
        <v>86</v>
      </c>
      <c r="D4782" t="s">
        <v>6401</v>
      </c>
    </row>
    <row r="4783" spans="1:4" x14ac:dyDescent="0.3">
      <c r="A4783" t="s">
        <v>1633</v>
      </c>
      <c r="B4783" t="s">
        <v>4</v>
      </c>
      <c r="C4783">
        <f t="shared" si="74"/>
        <v>86</v>
      </c>
      <c r="D4783" t="s">
        <v>1015</v>
      </c>
    </row>
    <row r="4784" spans="1:4" x14ac:dyDescent="0.3">
      <c r="A4784" t="s">
        <v>1633</v>
      </c>
      <c r="B4784" t="s">
        <v>4</v>
      </c>
      <c r="C4784">
        <f t="shared" si="74"/>
        <v>86</v>
      </c>
      <c r="D4784" t="s">
        <v>2086</v>
      </c>
    </row>
    <row r="4785" spans="1:4" x14ac:dyDescent="0.3">
      <c r="A4785" t="s">
        <v>1633</v>
      </c>
      <c r="B4785" t="s">
        <v>4</v>
      </c>
      <c r="C4785">
        <f t="shared" si="74"/>
        <v>86</v>
      </c>
      <c r="D4785" t="s">
        <v>1172</v>
      </c>
    </row>
    <row r="4786" spans="1:4" x14ac:dyDescent="0.3">
      <c r="A4786" t="s">
        <v>1633</v>
      </c>
      <c r="B4786" t="s">
        <v>4</v>
      </c>
      <c r="C4786">
        <f t="shared" si="74"/>
        <v>86</v>
      </c>
      <c r="D4786" t="s">
        <v>2966</v>
      </c>
    </row>
    <row r="4787" spans="1:4" x14ac:dyDescent="0.3">
      <c r="A4787" t="s">
        <v>1633</v>
      </c>
      <c r="B4787" t="s">
        <v>4</v>
      </c>
      <c r="C4787">
        <f t="shared" si="74"/>
        <v>86</v>
      </c>
      <c r="D4787" t="s">
        <v>1944</v>
      </c>
    </row>
    <row r="4788" spans="1:4" x14ac:dyDescent="0.3">
      <c r="A4788" t="s">
        <v>1633</v>
      </c>
      <c r="B4788" t="s">
        <v>4</v>
      </c>
      <c r="C4788">
        <f t="shared" si="74"/>
        <v>86</v>
      </c>
      <c r="D4788" t="s">
        <v>7343</v>
      </c>
    </row>
    <row r="4789" spans="1:4" x14ac:dyDescent="0.3">
      <c r="A4789" t="s">
        <v>1633</v>
      </c>
      <c r="B4789" t="s">
        <v>4</v>
      </c>
      <c r="C4789">
        <f t="shared" si="74"/>
        <v>86</v>
      </c>
      <c r="D4789" t="s">
        <v>7643</v>
      </c>
    </row>
    <row r="4790" spans="1:4" x14ac:dyDescent="0.3">
      <c r="A4790" t="s">
        <v>1633</v>
      </c>
      <c r="B4790" t="s">
        <v>4</v>
      </c>
      <c r="C4790">
        <f t="shared" si="74"/>
        <v>86</v>
      </c>
      <c r="D4790" t="s">
        <v>2036</v>
      </c>
    </row>
    <row r="4791" spans="1:4" x14ac:dyDescent="0.3">
      <c r="A4791" t="s">
        <v>1633</v>
      </c>
      <c r="B4791" t="s">
        <v>4</v>
      </c>
      <c r="C4791">
        <f t="shared" si="74"/>
        <v>86</v>
      </c>
      <c r="D4791" t="s">
        <v>4434</v>
      </c>
    </row>
    <row r="4792" spans="1:4" x14ac:dyDescent="0.3">
      <c r="A4792" t="s">
        <v>1633</v>
      </c>
      <c r="B4792" t="s">
        <v>4</v>
      </c>
      <c r="C4792">
        <f t="shared" si="74"/>
        <v>86</v>
      </c>
      <c r="D4792" t="s">
        <v>8047</v>
      </c>
    </row>
    <row r="4793" spans="1:4" x14ac:dyDescent="0.3">
      <c r="A4793" t="s">
        <v>1633</v>
      </c>
      <c r="B4793" t="s">
        <v>4</v>
      </c>
      <c r="C4793">
        <f t="shared" si="74"/>
        <v>86</v>
      </c>
      <c r="D4793" t="s">
        <v>2188</v>
      </c>
    </row>
    <row r="4794" spans="1:4" x14ac:dyDescent="0.3">
      <c r="A4794" t="s">
        <v>1633</v>
      </c>
      <c r="B4794" t="s">
        <v>4</v>
      </c>
      <c r="C4794">
        <f t="shared" si="74"/>
        <v>86</v>
      </c>
      <c r="D4794" t="s">
        <v>7679</v>
      </c>
    </row>
    <row r="4795" spans="1:4" x14ac:dyDescent="0.3">
      <c r="A4795" t="s">
        <v>1633</v>
      </c>
      <c r="B4795" t="s">
        <v>4</v>
      </c>
      <c r="C4795">
        <f t="shared" si="74"/>
        <v>86</v>
      </c>
      <c r="D4795" t="s">
        <v>8349</v>
      </c>
    </row>
    <row r="4796" spans="1:4" x14ac:dyDescent="0.3">
      <c r="A4796" t="s">
        <v>1633</v>
      </c>
      <c r="B4796" t="s">
        <v>4</v>
      </c>
      <c r="C4796">
        <f t="shared" si="74"/>
        <v>86</v>
      </c>
      <c r="D4796" t="s">
        <v>609</v>
      </c>
    </row>
    <row r="4797" spans="1:4" x14ac:dyDescent="0.3">
      <c r="A4797" t="s">
        <v>1633</v>
      </c>
      <c r="B4797" t="s">
        <v>4</v>
      </c>
      <c r="C4797">
        <f t="shared" si="74"/>
        <v>86</v>
      </c>
      <c r="D4797" t="s">
        <v>2036</v>
      </c>
    </row>
    <row r="4798" spans="1:4" x14ac:dyDescent="0.3">
      <c r="A4798" t="s">
        <v>1633</v>
      </c>
      <c r="B4798" t="s">
        <v>4</v>
      </c>
      <c r="C4798">
        <f t="shared" si="74"/>
        <v>86</v>
      </c>
      <c r="D4798" t="s">
        <v>2966</v>
      </c>
    </row>
    <row r="4799" spans="1:4" x14ac:dyDescent="0.3">
      <c r="A4799" t="s">
        <v>1633</v>
      </c>
      <c r="B4799" t="s">
        <v>4</v>
      </c>
      <c r="C4799">
        <f t="shared" si="74"/>
        <v>86</v>
      </c>
      <c r="D4799" t="s">
        <v>3349</v>
      </c>
    </row>
    <row r="4800" spans="1:4" x14ac:dyDescent="0.3">
      <c r="A4800" t="s">
        <v>1633</v>
      </c>
      <c r="B4800" t="s">
        <v>4</v>
      </c>
      <c r="C4800">
        <f t="shared" si="74"/>
        <v>86</v>
      </c>
      <c r="D4800" t="s">
        <v>7026</v>
      </c>
    </row>
    <row r="4801" spans="1:4" x14ac:dyDescent="0.3">
      <c r="A4801" t="s">
        <v>1633</v>
      </c>
      <c r="B4801" t="s">
        <v>4</v>
      </c>
      <c r="C4801">
        <f t="shared" si="74"/>
        <v>86</v>
      </c>
      <c r="D4801" t="s">
        <v>4920</v>
      </c>
    </row>
    <row r="4802" spans="1:4" x14ac:dyDescent="0.3">
      <c r="A4802" t="s">
        <v>1633</v>
      </c>
      <c r="B4802" t="s">
        <v>4</v>
      </c>
      <c r="C4802">
        <f t="shared" si="74"/>
        <v>86</v>
      </c>
      <c r="D4802" t="s">
        <v>9116</v>
      </c>
    </row>
    <row r="4803" spans="1:4" x14ac:dyDescent="0.3">
      <c r="A4803" t="s">
        <v>1633</v>
      </c>
      <c r="B4803" t="s">
        <v>4</v>
      </c>
      <c r="C4803">
        <f t="shared" si="74"/>
        <v>86</v>
      </c>
      <c r="D4803" t="s">
        <v>4779</v>
      </c>
    </row>
    <row r="4804" spans="1:4" x14ac:dyDescent="0.3">
      <c r="A4804" t="s">
        <v>1633</v>
      </c>
      <c r="B4804" t="s">
        <v>4</v>
      </c>
      <c r="C4804">
        <f t="shared" ref="C4804:C4867" si="75">+IF(A4803=A4804,C4803,C4803+1)</f>
        <v>86</v>
      </c>
      <c r="D4804" t="s">
        <v>10430</v>
      </c>
    </row>
    <row r="4805" spans="1:4" x14ac:dyDescent="0.3">
      <c r="A4805" t="s">
        <v>1633</v>
      </c>
      <c r="B4805" t="s">
        <v>4</v>
      </c>
      <c r="C4805">
        <f t="shared" si="75"/>
        <v>86</v>
      </c>
      <c r="D4805" t="s">
        <v>2966</v>
      </c>
    </row>
    <row r="4806" spans="1:4" x14ac:dyDescent="0.3">
      <c r="A4806" t="s">
        <v>1633</v>
      </c>
      <c r="B4806" t="s">
        <v>4</v>
      </c>
      <c r="C4806">
        <f t="shared" si="75"/>
        <v>86</v>
      </c>
      <c r="D4806" t="s">
        <v>2966</v>
      </c>
    </row>
    <row r="4807" spans="1:4" x14ac:dyDescent="0.3">
      <c r="A4807" t="s">
        <v>1633</v>
      </c>
      <c r="B4807" t="s">
        <v>4</v>
      </c>
      <c r="C4807">
        <f t="shared" si="75"/>
        <v>86</v>
      </c>
      <c r="D4807" t="s">
        <v>10755</v>
      </c>
    </row>
    <row r="4808" spans="1:4" x14ac:dyDescent="0.3">
      <c r="A4808" t="s">
        <v>1633</v>
      </c>
      <c r="B4808" t="s">
        <v>4</v>
      </c>
      <c r="C4808">
        <f t="shared" si="75"/>
        <v>86</v>
      </c>
      <c r="D4808" t="s">
        <v>10776</v>
      </c>
    </row>
    <row r="4809" spans="1:4" x14ac:dyDescent="0.3">
      <c r="A4809" t="s">
        <v>1633</v>
      </c>
      <c r="B4809" t="s">
        <v>4</v>
      </c>
      <c r="C4809">
        <f t="shared" si="75"/>
        <v>86</v>
      </c>
      <c r="D4809" t="s">
        <v>10783</v>
      </c>
    </row>
    <row r="4810" spans="1:4" x14ac:dyDescent="0.3">
      <c r="A4810" t="s">
        <v>1633</v>
      </c>
      <c r="B4810" t="s">
        <v>4</v>
      </c>
      <c r="C4810">
        <f t="shared" si="75"/>
        <v>86</v>
      </c>
      <c r="D4810" t="s">
        <v>2966</v>
      </c>
    </row>
    <row r="4811" spans="1:4" x14ac:dyDescent="0.3">
      <c r="A4811" t="s">
        <v>1633</v>
      </c>
      <c r="B4811" t="s">
        <v>4</v>
      </c>
      <c r="C4811">
        <f t="shared" si="75"/>
        <v>86</v>
      </c>
      <c r="D4811" t="s">
        <v>10783</v>
      </c>
    </row>
    <row r="4812" spans="1:4" x14ac:dyDescent="0.3">
      <c r="A4812" t="s">
        <v>1633</v>
      </c>
      <c r="B4812" t="s">
        <v>4</v>
      </c>
      <c r="C4812">
        <f t="shared" si="75"/>
        <v>86</v>
      </c>
      <c r="D4812" t="s">
        <v>1015</v>
      </c>
    </row>
    <row r="4813" spans="1:4" x14ac:dyDescent="0.3">
      <c r="A4813" t="s">
        <v>1633</v>
      </c>
      <c r="B4813" t="s">
        <v>4</v>
      </c>
      <c r="C4813">
        <f t="shared" si="75"/>
        <v>86</v>
      </c>
      <c r="D4813" t="s">
        <v>4434</v>
      </c>
    </row>
    <row r="4814" spans="1:4" x14ac:dyDescent="0.3">
      <c r="A4814" t="s">
        <v>1633</v>
      </c>
      <c r="B4814" t="s">
        <v>4</v>
      </c>
      <c r="C4814">
        <f t="shared" si="75"/>
        <v>86</v>
      </c>
      <c r="D4814" t="s">
        <v>11331</v>
      </c>
    </row>
    <row r="4815" spans="1:4" x14ac:dyDescent="0.3">
      <c r="A4815" t="s">
        <v>1633</v>
      </c>
      <c r="B4815" t="s">
        <v>4</v>
      </c>
      <c r="C4815">
        <f t="shared" si="75"/>
        <v>86</v>
      </c>
      <c r="D4815" t="s">
        <v>4926</v>
      </c>
    </row>
    <row r="4816" spans="1:4" x14ac:dyDescent="0.3">
      <c r="A4816" t="s">
        <v>1633</v>
      </c>
      <c r="B4816" t="s">
        <v>4</v>
      </c>
      <c r="C4816">
        <f t="shared" si="75"/>
        <v>86</v>
      </c>
      <c r="D4816" t="s">
        <v>3050</v>
      </c>
    </row>
    <row r="4817" spans="1:4" x14ac:dyDescent="0.3">
      <c r="A4817" t="s">
        <v>1633</v>
      </c>
      <c r="B4817" t="s">
        <v>4</v>
      </c>
      <c r="C4817">
        <f t="shared" si="75"/>
        <v>86</v>
      </c>
      <c r="D4817" t="s">
        <v>2607</v>
      </c>
    </row>
    <row r="4818" spans="1:4" x14ac:dyDescent="0.3">
      <c r="A4818" t="s">
        <v>1633</v>
      </c>
      <c r="B4818" t="s">
        <v>4</v>
      </c>
      <c r="C4818">
        <f t="shared" si="75"/>
        <v>86</v>
      </c>
      <c r="D4818" t="s">
        <v>9538</v>
      </c>
    </row>
    <row r="4819" spans="1:4" x14ac:dyDescent="0.3">
      <c r="A4819" t="s">
        <v>1633</v>
      </c>
      <c r="B4819" t="s">
        <v>4</v>
      </c>
      <c r="C4819">
        <f t="shared" si="75"/>
        <v>86</v>
      </c>
      <c r="D4819" t="s">
        <v>2036</v>
      </c>
    </row>
    <row r="4820" spans="1:4" x14ac:dyDescent="0.3">
      <c r="A4820" t="s">
        <v>1633</v>
      </c>
      <c r="B4820" t="s">
        <v>4</v>
      </c>
      <c r="C4820">
        <f t="shared" si="75"/>
        <v>86</v>
      </c>
      <c r="D4820" t="s">
        <v>7472</v>
      </c>
    </row>
    <row r="4821" spans="1:4" x14ac:dyDescent="0.3">
      <c r="A4821" t="s">
        <v>1633</v>
      </c>
      <c r="B4821" t="s">
        <v>4</v>
      </c>
      <c r="C4821">
        <f t="shared" si="75"/>
        <v>86</v>
      </c>
      <c r="D4821" t="s">
        <v>1173</v>
      </c>
    </row>
    <row r="4822" spans="1:4" x14ac:dyDescent="0.3">
      <c r="A4822" t="s">
        <v>1633</v>
      </c>
      <c r="B4822" t="s">
        <v>4</v>
      </c>
      <c r="C4822">
        <f t="shared" si="75"/>
        <v>86</v>
      </c>
      <c r="D4822" t="s">
        <v>2966</v>
      </c>
    </row>
    <row r="4823" spans="1:4" x14ac:dyDescent="0.3">
      <c r="A4823" t="s">
        <v>1633</v>
      </c>
      <c r="B4823" t="s">
        <v>4</v>
      </c>
      <c r="C4823">
        <f t="shared" si="75"/>
        <v>86</v>
      </c>
      <c r="D4823" t="s">
        <v>1015</v>
      </c>
    </row>
    <row r="4824" spans="1:4" x14ac:dyDescent="0.3">
      <c r="A4824" t="s">
        <v>1633</v>
      </c>
      <c r="B4824" t="s">
        <v>4</v>
      </c>
      <c r="C4824">
        <f t="shared" si="75"/>
        <v>86</v>
      </c>
      <c r="D4824" t="s">
        <v>2966</v>
      </c>
    </row>
    <row r="4825" spans="1:4" x14ac:dyDescent="0.3">
      <c r="A4825" t="s">
        <v>1633</v>
      </c>
      <c r="B4825" t="s">
        <v>4</v>
      </c>
      <c r="C4825">
        <f t="shared" si="75"/>
        <v>86</v>
      </c>
      <c r="D4825" t="s">
        <v>3202</v>
      </c>
    </row>
    <row r="4826" spans="1:4" x14ac:dyDescent="0.3">
      <c r="A4826" t="s">
        <v>1633</v>
      </c>
      <c r="B4826" t="s">
        <v>4</v>
      </c>
      <c r="C4826">
        <f t="shared" si="75"/>
        <v>86</v>
      </c>
      <c r="D4826" t="s">
        <v>3609</v>
      </c>
    </row>
    <row r="4827" spans="1:4" x14ac:dyDescent="0.3">
      <c r="A4827" t="s">
        <v>1633</v>
      </c>
      <c r="B4827" t="s">
        <v>4</v>
      </c>
      <c r="C4827">
        <f t="shared" si="75"/>
        <v>86</v>
      </c>
      <c r="D4827" t="s">
        <v>4434</v>
      </c>
    </row>
    <row r="4828" spans="1:4" x14ac:dyDescent="0.3">
      <c r="A4828" t="s">
        <v>1633</v>
      </c>
      <c r="B4828" t="s">
        <v>4</v>
      </c>
      <c r="C4828">
        <f t="shared" si="75"/>
        <v>86</v>
      </c>
      <c r="D4828" t="s">
        <v>1434</v>
      </c>
    </row>
    <row r="4829" spans="1:4" x14ac:dyDescent="0.3">
      <c r="A4829" t="s">
        <v>1633</v>
      </c>
      <c r="B4829" t="s">
        <v>4</v>
      </c>
      <c r="C4829">
        <f t="shared" si="75"/>
        <v>86</v>
      </c>
      <c r="D4829" t="s">
        <v>3202</v>
      </c>
    </row>
    <row r="4830" spans="1:4" x14ac:dyDescent="0.3">
      <c r="A4830" t="s">
        <v>1633</v>
      </c>
      <c r="B4830" t="s">
        <v>4</v>
      </c>
      <c r="C4830">
        <f t="shared" si="75"/>
        <v>86</v>
      </c>
      <c r="D4830" t="s">
        <v>3408</v>
      </c>
    </row>
    <row r="4831" spans="1:4" x14ac:dyDescent="0.3">
      <c r="A4831" t="s">
        <v>1633</v>
      </c>
      <c r="B4831" t="s">
        <v>4</v>
      </c>
      <c r="C4831">
        <f t="shared" si="75"/>
        <v>86</v>
      </c>
      <c r="D4831" t="s">
        <v>2188</v>
      </c>
    </row>
    <row r="4832" spans="1:4" x14ac:dyDescent="0.3">
      <c r="A4832" t="s">
        <v>1633</v>
      </c>
      <c r="B4832" t="s">
        <v>4</v>
      </c>
      <c r="C4832">
        <f t="shared" si="75"/>
        <v>86</v>
      </c>
      <c r="D4832" t="s">
        <v>3349</v>
      </c>
    </row>
    <row r="4833" spans="1:4" x14ac:dyDescent="0.3">
      <c r="A4833" t="s">
        <v>1633</v>
      </c>
      <c r="B4833" t="s">
        <v>4</v>
      </c>
      <c r="C4833">
        <f t="shared" si="75"/>
        <v>86</v>
      </c>
      <c r="D4833" t="s">
        <v>4105</v>
      </c>
    </row>
    <row r="4834" spans="1:4" x14ac:dyDescent="0.3">
      <c r="A4834" t="s">
        <v>1633</v>
      </c>
      <c r="B4834" t="s">
        <v>4</v>
      </c>
      <c r="C4834">
        <f t="shared" si="75"/>
        <v>86</v>
      </c>
      <c r="D4834" t="s">
        <v>2966</v>
      </c>
    </row>
    <row r="4835" spans="1:4" x14ac:dyDescent="0.3">
      <c r="A4835" t="s">
        <v>1633</v>
      </c>
      <c r="B4835" t="s">
        <v>4</v>
      </c>
      <c r="C4835">
        <f t="shared" si="75"/>
        <v>86</v>
      </c>
      <c r="D4835" t="s">
        <v>3202</v>
      </c>
    </row>
    <row r="4836" spans="1:4" x14ac:dyDescent="0.3">
      <c r="A4836" t="s">
        <v>1633</v>
      </c>
      <c r="B4836" t="s">
        <v>4</v>
      </c>
      <c r="C4836">
        <f t="shared" si="75"/>
        <v>86</v>
      </c>
      <c r="D4836" t="s">
        <v>10783</v>
      </c>
    </row>
    <row r="4837" spans="1:4" x14ac:dyDescent="0.3">
      <c r="A4837" t="s">
        <v>1633</v>
      </c>
      <c r="B4837" t="s">
        <v>4</v>
      </c>
      <c r="C4837">
        <f t="shared" si="75"/>
        <v>86</v>
      </c>
      <c r="D4837" t="s">
        <v>10783</v>
      </c>
    </row>
    <row r="4838" spans="1:4" x14ac:dyDescent="0.3">
      <c r="A4838" t="s">
        <v>1633</v>
      </c>
      <c r="B4838" t="s">
        <v>4</v>
      </c>
      <c r="C4838">
        <f t="shared" si="75"/>
        <v>86</v>
      </c>
      <c r="D4838" t="s">
        <v>10776</v>
      </c>
    </row>
    <row r="4839" spans="1:4" x14ac:dyDescent="0.3">
      <c r="A4839" t="s">
        <v>1633</v>
      </c>
      <c r="B4839" t="s">
        <v>4</v>
      </c>
      <c r="C4839">
        <f t="shared" si="75"/>
        <v>86</v>
      </c>
      <c r="D4839" t="s">
        <v>3609</v>
      </c>
    </row>
    <row r="4840" spans="1:4" x14ac:dyDescent="0.3">
      <c r="A4840" t="s">
        <v>1633</v>
      </c>
      <c r="B4840" t="s">
        <v>4</v>
      </c>
      <c r="C4840">
        <f t="shared" si="75"/>
        <v>86</v>
      </c>
      <c r="D4840" t="s">
        <v>3202</v>
      </c>
    </row>
    <row r="4841" spans="1:4" x14ac:dyDescent="0.3">
      <c r="A4841" t="s">
        <v>1633</v>
      </c>
      <c r="B4841" t="s">
        <v>4</v>
      </c>
      <c r="C4841">
        <f t="shared" si="75"/>
        <v>86</v>
      </c>
      <c r="D4841" t="s">
        <v>10783</v>
      </c>
    </row>
    <row r="4842" spans="1:4" x14ac:dyDescent="0.3">
      <c r="A4842" t="s">
        <v>1633</v>
      </c>
      <c r="B4842" t="s">
        <v>4</v>
      </c>
      <c r="C4842">
        <f t="shared" si="75"/>
        <v>86</v>
      </c>
      <c r="D4842" t="s">
        <v>2182</v>
      </c>
    </row>
    <row r="4843" spans="1:4" x14ac:dyDescent="0.3">
      <c r="A4843" t="s">
        <v>1633</v>
      </c>
      <c r="B4843" t="s">
        <v>4</v>
      </c>
      <c r="C4843">
        <f t="shared" si="75"/>
        <v>86</v>
      </c>
      <c r="D4843" t="s">
        <v>2966</v>
      </c>
    </row>
    <row r="4844" spans="1:4" x14ac:dyDescent="0.3">
      <c r="A4844" t="s">
        <v>602</v>
      </c>
      <c r="B4844" t="s">
        <v>4</v>
      </c>
      <c r="C4844">
        <f t="shared" si="75"/>
        <v>87</v>
      </c>
      <c r="D4844" t="s">
        <v>603</v>
      </c>
    </row>
    <row r="4845" spans="1:4" x14ac:dyDescent="0.3">
      <c r="A4845" t="s">
        <v>602</v>
      </c>
      <c r="B4845" t="s">
        <v>4</v>
      </c>
      <c r="C4845">
        <f t="shared" si="75"/>
        <v>87</v>
      </c>
      <c r="D4845" t="s">
        <v>514</v>
      </c>
    </row>
    <row r="4846" spans="1:4" x14ac:dyDescent="0.3">
      <c r="A4846" t="s">
        <v>602</v>
      </c>
      <c r="B4846" t="s">
        <v>4</v>
      </c>
      <c r="C4846">
        <f t="shared" si="75"/>
        <v>87</v>
      </c>
      <c r="D4846" t="s">
        <v>1269</v>
      </c>
    </row>
    <row r="4847" spans="1:4" x14ac:dyDescent="0.3">
      <c r="A4847" t="s">
        <v>602</v>
      </c>
      <c r="B4847" t="s">
        <v>4</v>
      </c>
      <c r="C4847">
        <f t="shared" si="75"/>
        <v>87</v>
      </c>
      <c r="D4847" t="s">
        <v>1032</v>
      </c>
    </row>
    <row r="4848" spans="1:4" x14ac:dyDescent="0.3">
      <c r="A4848" t="s">
        <v>602</v>
      </c>
      <c r="B4848" t="s">
        <v>4</v>
      </c>
      <c r="C4848">
        <f t="shared" si="75"/>
        <v>87</v>
      </c>
      <c r="D4848" t="s">
        <v>2303</v>
      </c>
    </row>
    <row r="4849" spans="1:4" x14ac:dyDescent="0.3">
      <c r="A4849" t="s">
        <v>602</v>
      </c>
      <c r="B4849" t="s">
        <v>4</v>
      </c>
      <c r="C4849">
        <f t="shared" si="75"/>
        <v>87</v>
      </c>
      <c r="D4849" t="s">
        <v>2927</v>
      </c>
    </row>
    <row r="4850" spans="1:4" x14ac:dyDescent="0.3">
      <c r="A4850" t="s">
        <v>602</v>
      </c>
      <c r="B4850" t="s">
        <v>4</v>
      </c>
      <c r="C4850">
        <f t="shared" si="75"/>
        <v>87</v>
      </c>
      <c r="D4850" t="s">
        <v>301</v>
      </c>
    </row>
    <row r="4851" spans="1:4" x14ac:dyDescent="0.3">
      <c r="A4851" t="s">
        <v>602</v>
      </c>
      <c r="B4851" t="s">
        <v>4</v>
      </c>
      <c r="C4851">
        <f t="shared" si="75"/>
        <v>87</v>
      </c>
      <c r="D4851" t="s">
        <v>655</v>
      </c>
    </row>
    <row r="4852" spans="1:4" x14ac:dyDescent="0.3">
      <c r="A4852" t="s">
        <v>602</v>
      </c>
      <c r="B4852" t="s">
        <v>4</v>
      </c>
      <c r="C4852">
        <f t="shared" si="75"/>
        <v>87</v>
      </c>
      <c r="D4852" t="s">
        <v>514</v>
      </c>
    </row>
    <row r="4853" spans="1:4" x14ac:dyDescent="0.3">
      <c r="A4853" t="s">
        <v>602</v>
      </c>
      <c r="B4853" t="s">
        <v>4</v>
      </c>
      <c r="C4853">
        <f t="shared" si="75"/>
        <v>87</v>
      </c>
      <c r="D4853" t="s">
        <v>5227</v>
      </c>
    </row>
    <row r="4854" spans="1:4" x14ac:dyDescent="0.3">
      <c r="A4854" t="s">
        <v>602</v>
      </c>
      <c r="B4854" t="s">
        <v>4</v>
      </c>
      <c r="C4854">
        <f t="shared" si="75"/>
        <v>87</v>
      </c>
      <c r="D4854" t="s">
        <v>2927</v>
      </c>
    </row>
    <row r="4855" spans="1:4" x14ac:dyDescent="0.3">
      <c r="A4855" t="s">
        <v>602</v>
      </c>
      <c r="B4855" t="s">
        <v>4</v>
      </c>
      <c r="C4855">
        <f t="shared" si="75"/>
        <v>87</v>
      </c>
      <c r="D4855" t="s">
        <v>603</v>
      </c>
    </row>
    <row r="4856" spans="1:4" x14ac:dyDescent="0.3">
      <c r="A4856" t="s">
        <v>602</v>
      </c>
      <c r="B4856" t="s">
        <v>4</v>
      </c>
      <c r="C4856">
        <f t="shared" si="75"/>
        <v>87</v>
      </c>
      <c r="D4856" t="s">
        <v>2927</v>
      </c>
    </row>
    <row r="4857" spans="1:4" x14ac:dyDescent="0.3">
      <c r="A4857" t="s">
        <v>602</v>
      </c>
      <c r="B4857" t="s">
        <v>4</v>
      </c>
      <c r="C4857">
        <f t="shared" si="75"/>
        <v>87</v>
      </c>
      <c r="D4857" t="s">
        <v>2086</v>
      </c>
    </row>
    <row r="4858" spans="1:4" x14ac:dyDescent="0.3">
      <c r="A4858" t="s">
        <v>602</v>
      </c>
      <c r="B4858" t="s">
        <v>4</v>
      </c>
      <c r="C4858">
        <f t="shared" si="75"/>
        <v>87</v>
      </c>
      <c r="D4858" t="s">
        <v>3310</v>
      </c>
    </row>
    <row r="4859" spans="1:4" x14ac:dyDescent="0.3">
      <c r="A4859" t="s">
        <v>602</v>
      </c>
      <c r="B4859" t="s">
        <v>4</v>
      </c>
      <c r="C4859">
        <f t="shared" si="75"/>
        <v>87</v>
      </c>
      <c r="D4859" t="s">
        <v>603</v>
      </c>
    </row>
    <row r="4860" spans="1:4" x14ac:dyDescent="0.3">
      <c r="A4860" t="s">
        <v>602</v>
      </c>
      <c r="B4860" t="s">
        <v>4</v>
      </c>
      <c r="C4860">
        <f t="shared" si="75"/>
        <v>87</v>
      </c>
      <c r="D4860" t="s">
        <v>603</v>
      </c>
    </row>
    <row r="4861" spans="1:4" x14ac:dyDescent="0.3">
      <c r="A4861" t="s">
        <v>602</v>
      </c>
      <c r="B4861" t="s">
        <v>4</v>
      </c>
      <c r="C4861">
        <f t="shared" si="75"/>
        <v>87</v>
      </c>
      <c r="D4861" t="s">
        <v>7679</v>
      </c>
    </row>
    <row r="4862" spans="1:4" x14ac:dyDescent="0.3">
      <c r="A4862" t="s">
        <v>602</v>
      </c>
      <c r="B4862" t="s">
        <v>4</v>
      </c>
      <c r="C4862">
        <f t="shared" si="75"/>
        <v>87</v>
      </c>
      <c r="D4862" t="s">
        <v>514</v>
      </c>
    </row>
    <row r="4863" spans="1:4" x14ac:dyDescent="0.3">
      <c r="A4863" t="s">
        <v>602</v>
      </c>
      <c r="B4863" t="s">
        <v>4</v>
      </c>
      <c r="C4863">
        <f t="shared" si="75"/>
        <v>87</v>
      </c>
      <c r="D4863" t="s">
        <v>4603</v>
      </c>
    </row>
    <row r="4864" spans="1:4" x14ac:dyDescent="0.3">
      <c r="A4864" t="s">
        <v>602</v>
      </c>
      <c r="B4864" t="s">
        <v>4</v>
      </c>
      <c r="C4864">
        <f t="shared" si="75"/>
        <v>87</v>
      </c>
      <c r="D4864" t="s">
        <v>7865</v>
      </c>
    </row>
    <row r="4865" spans="1:4" x14ac:dyDescent="0.3">
      <c r="A4865" t="s">
        <v>602</v>
      </c>
      <c r="B4865" t="s">
        <v>4</v>
      </c>
      <c r="C4865">
        <f t="shared" si="75"/>
        <v>87</v>
      </c>
      <c r="D4865" t="s">
        <v>8247</v>
      </c>
    </row>
    <row r="4866" spans="1:4" x14ac:dyDescent="0.3">
      <c r="A4866" t="s">
        <v>602</v>
      </c>
      <c r="B4866" t="s">
        <v>4</v>
      </c>
      <c r="C4866">
        <f t="shared" si="75"/>
        <v>87</v>
      </c>
      <c r="D4866" t="s">
        <v>5756</v>
      </c>
    </row>
    <row r="4867" spans="1:4" x14ac:dyDescent="0.3">
      <c r="A4867" t="s">
        <v>602</v>
      </c>
      <c r="B4867" t="s">
        <v>4</v>
      </c>
      <c r="C4867">
        <f t="shared" si="75"/>
        <v>87</v>
      </c>
      <c r="D4867" t="s">
        <v>2993</v>
      </c>
    </row>
    <row r="4868" spans="1:4" x14ac:dyDescent="0.3">
      <c r="A4868" t="s">
        <v>602</v>
      </c>
      <c r="B4868" t="s">
        <v>4</v>
      </c>
      <c r="C4868">
        <f t="shared" ref="C4868:C4931" si="76">+IF(A4867=A4868,C4867,C4867+1)</f>
        <v>87</v>
      </c>
      <c r="D4868" t="s">
        <v>4813</v>
      </c>
    </row>
    <row r="4869" spans="1:4" x14ac:dyDescent="0.3">
      <c r="A4869" t="s">
        <v>602</v>
      </c>
      <c r="B4869" t="s">
        <v>4</v>
      </c>
      <c r="C4869">
        <f t="shared" si="76"/>
        <v>87</v>
      </c>
      <c r="D4869" t="s">
        <v>514</v>
      </c>
    </row>
    <row r="4870" spans="1:4" x14ac:dyDescent="0.3">
      <c r="A4870" t="s">
        <v>602</v>
      </c>
      <c r="B4870" t="s">
        <v>4</v>
      </c>
      <c r="C4870">
        <f t="shared" si="76"/>
        <v>87</v>
      </c>
      <c r="D4870" t="s">
        <v>514</v>
      </c>
    </row>
    <row r="4871" spans="1:4" x14ac:dyDescent="0.3">
      <c r="A4871" t="s">
        <v>602</v>
      </c>
      <c r="B4871" t="s">
        <v>4</v>
      </c>
      <c r="C4871">
        <f t="shared" si="76"/>
        <v>87</v>
      </c>
      <c r="D4871" t="s">
        <v>2704</v>
      </c>
    </row>
    <row r="4872" spans="1:4" x14ac:dyDescent="0.3">
      <c r="A4872" t="s">
        <v>602</v>
      </c>
      <c r="B4872" t="s">
        <v>4</v>
      </c>
      <c r="C4872">
        <f t="shared" si="76"/>
        <v>87</v>
      </c>
      <c r="D4872" t="s">
        <v>2111</v>
      </c>
    </row>
    <row r="4873" spans="1:4" x14ac:dyDescent="0.3">
      <c r="A4873" t="s">
        <v>602</v>
      </c>
      <c r="B4873" t="s">
        <v>4</v>
      </c>
      <c r="C4873">
        <f t="shared" si="76"/>
        <v>87</v>
      </c>
      <c r="D4873" t="s">
        <v>1032</v>
      </c>
    </row>
    <row r="4874" spans="1:4" x14ac:dyDescent="0.3">
      <c r="A4874" t="s">
        <v>602</v>
      </c>
      <c r="B4874" t="s">
        <v>4</v>
      </c>
      <c r="C4874">
        <f t="shared" si="76"/>
        <v>87</v>
      </c>
      <c r="D4874" t="s">
        <v>11493</v>
      </c>
    </row>
    <row r="4875" spans="1:4" x14ac:dyDescent="0.3">
      <c r="A4875" t="s">
        <v>602</v>
      </c>
      <c r="B4875" t="s">
        <v>4</v>
      </c>
      <c r="C4875">
        <f t="shared" si="76"/>
        <v>87</v>
      </c>
      <c r="D4875" t="s">
        <v>9231</v>
      </c>
    </row>
    <row r="4876" spans="1:4" x14ac:dyDescent="0.3">
      <c r="A4876" t="s">
        <v>602</v>
      </c>
      <c r="B4876" t="s">
        <v>4</v>
      </c>
      <c r="C4876">
        <f t="shared" si="76"/>
        <v>87</v>
      </c>
      <c r="D4876" t="s">
        <v>4190</v>
      </c>
    </row>
    <row r="4877" spans="1:4" x14ac:dyDescent="0.3">
      <c r="A4877" t="s">
        <v>602</v>
      </c>
      <c r="B4877" t="s">
        <v>4</v>
      </c>
      <c r="C4877">
        <f t="shared" si="76"/>
        <v>87</v>
      </c>
      <c r="D4877" t="s">
        <v>11606</v>
      </c>
    </row>
    <row r="4878" spans="1:4" x14ac:dyDescent="0.3">
      <c r="A4878" t="s">
        <v>602</v>
      </c>
      <c r="B4878" t="s">
        <v>4</v>
      </c>
      <c r="C4878">
        <f t="shared" si="76"/>
        <v>87</v>
      </c>
      <c r="D4878" t="s">
        <v>4190</v>
      </c>
    </row>
    <row r="4879" spans="1:4" x14ac:dyDescent="0.3">
      <c r="A4879" t="s">
        <v>602</v>
      </c>
      <c r="B4879" t="s">
        <v>4</v>
      </c>
      <c r="C4879">
        <f t="shared" si="76"/>
        <v>87</v>
      </c>
      <c r="D4879" t="s">
        <v>10505</v>
      </c>
    </row>
    <row r="4880" spans="1:4" x14ac:dyDescent="0.3">
      <c r="A4880" t="s">
        <v>602</v>
      </c>
      <c r="B4880" t="s">
        <v>4</v>
      </c>
      <c r="C4880">
        <f t="shared" si="76"/>
        <v>87</v>
      </c>
      <c r="D4880" t="s">
        <v>603</v>
      </c>
    </row>
    <row r="4881" spans="1:4" x14ac:dyDescent="0.3">
      <c r="A4881" t="s">
        <v>602</v>
      </c>
      <c r="B4881" t="s">
        <v>4</v>
      </c>
      <c r="C4881">
        <f t="shared" si="76"/>
        <v>87</v>
      </c>
      <c r="D4881" t="s">
        <v>3310</v>
      </c>
    </row>
    <row r="4882" spans="1:4" x14ac:dyDescent="0.3">
      <c r="A4882" t="s">
        <v>602</v>
      </c>
      <c r="B4882" t="s">
        <v>4</v>
      </c>
      <c r="C4882">
        <f t="shared" si="76"/>
        <v>87</v>
      </c>
      <c r="D4882" t="s">
        <v>5227</v>
      </c>
    </row>
    <row r="4883" spans="1:4" x14ac:dyDescent="0.3">
      <c r="A4883" t="s">
        <v>602</v>
      </c>
      <c r="B4883" t="s">
        <v>4</v>
      </c>
      <c r="C4883">
        <f t="shared" si="76"/>
        <v>87</v>
      </c>
      <c r="D4883" t="s">
        <v>349</v>
      </c>
    </row>
    <row r="4884" spans="1:4" x14ac:dyDescent="0.3">
      <c r="A4884" t="s">
        <v>602</v>
      </c>
      <c r="B4884" t="s">
        <v>4</v>
      </c>
      <c r="C4884">
        <f t="shared" si="76"/>
        <v>87</v>
      </c>
      <c r="D4884" t="s">
        <v>4176</v>
      </c>
    </row>
    <row r="4885" spans="1:4" x14ac:dyDescent="0.3">
      <c r="A4885" t="s">
        <v>602</v>
      </c>
      <c r="B4885" t="s">
        <v>4</v>
      </c>
      <c r="C4885">
        <f t="shared" si="76"/>
        <v>87</v>
      </c>
      <c r="D4885" t="s">
        <v>603</v>
      </c>
    </row>
    <row r="4886" spans="1:4" x14ac:dyDescent="0.3">
      <c r="A4886" t="s">
        <v>602</v>
      </c>
      <c r="B4886" t="s">
        <v>4</v>
      </c>
      <c r="C4886">
        <f t="shared" si="76"/>
        <v>87</v>
      </c>
      <c r="D4886" t="s">
        <v>4190</v>
      </c>
    </row>
    <row r="4887" spans="1:4" x14ac:dyDescent="0.3">
      <c r="A4887" t="s">
        <v>602</v>
      </c>
      <c r="B4887" t="s">
        <v>4</v>
      </c>
      <c r="C4887">
        <f t="shared" si="76"/>
        <v>87</v>
      </c>
      <c r="D4887" t="s">
        <v>2060</v>
      </c>
    </row>
    <row r="4888" spans="1:4" x14ac:dyDescent="0.3">
      <c r="A4888" t="s">
        <v>490</v>
      </c>
      <c r="B4888" t="s">
        <v>4</v>
      </c>
      <c r="C4888">
        <f t="shared" si="76"/>
        <v>88</v>
      </c>
      <c r="D4888" t="s">
        <v>491</v>
      </c>
    </row>
    <row r="4889" spans="1:4" x14ac:dyDescent="0.3">
      <c r="A4889" t="s">
        <v>490</v>
      </c>
      <c r="B4889" t="s">
        <v>4</v>
      </c>
      <c r="C4889">
        <f t="shared" si="76"/>
        <v>88</v>
      </c>
      <c r="D4889" t="s">
        <v>493</v>
      </c>
    </row>
    <row r="4890" spans="1:4" x14ac:dyDescent="0.3">
      <c r="A4890" t="s">
        <v>490</v>
      </c>
      <c r="B4890" t="s">
        <v>4</v>
      </c>
      <c r="C4890">
        <f t="shared" si="76"/>
        <v>88</v>
      </c>
      <c r="D4890" t="s">
        <v>491</v>
      </c>
    </row>
    <row r="4891" spans="1:4" x14ac:dyDescent="0.3">
      <c r="A4891" t="s">
        <v>490</v>
      </c>
      <c r="B4891" t="s">
        <v>4</v>
      </c>
      <c r="C4891">
        <f t="shared" si="76"/>
        <v>88</v>
      </c>
      <c r="D4891" t="s">
        <v>491</v>
      </c>
    </row>
    <row r="4892" spans="1:4" x14ac:dyDescent="0.3">
      <c r="A4892" t="s">
        <v>490</v>
      </c>
      <c r="B4892" t="s">
        <v>4</v>
      </c>
      <c r="C4892">
        <f t="shared" si="76"/>
        <v>88</v>
      </c>
      <c r="D4892" t="s">
        <v>760</v>
      </c>
    </row>
    <row r="4893" spans="1:4" x14ac:dyDescent="0.3">
      <c r="A4893" t="s">
        <v>490</v>
      </c>
      <c r="B4893" t="s">
        <v>4</v>
      </c>
      <c r="C4893">
        <f t="shared" si="76"/>
        <v>88</v>
      </c>
      <c r="D4893" t="s">
        <v>1030</v>
      </c>
    </row>
    <row r="4894" spans="1:4" x14ac:dyDescent="0.3">
      <c r="A4894" t="s">
        <v>490</v>
      </c>
      <c r="B4894" t="s">
        <v>4</v>
      </c>
      <c r="C4894">
        <f t="shared" si="76"/>
        <v>88</v>
      </c>
      <c r="D4894" t="s">
        <v>1032</v>
      </c>
    </row>
    <row r="4895" spans="1:4" x14ac:dyDescent="0.3">
      <c r="A4895" t="s">
        <v>490</v>
      </c>
      <c r="B4895" t="s">
        <v>4</v>
      </c>
      <c r="C4895">
        <f t="shared" si="76"/>
        <v>88</v>
      </c>
      <c r="D4895" t="s">
        <v>491</v>
      </c>
    </row>
    <row r="4896" spans="1:4" x14ac:dyDescent="0.3">
      <c r="A4896" t="s">
        <v>490</v>
      </c>
      <c r="B4896" t="s">
        <v>4</v>
      </c>
      <c r="C4896">
        <f t="shared" si="76"/>
        <v>88</v>
      </c>
      <c r="D4896" t="s">
        <v>491</v>
      </c>
    </row>
    <row r="4897" spans="1:4" x14ac:dyDescent="0.3">
      <c r="A4897" t="s">
        <v>490</v>
      </c>
      <c r="B4897" t="s">
        <v>4</v>
      </c>
      <c r="C4897">
        <f t="shared" si="76"/>
        <v>88</v>
      </c>
      <c r="D4897" t="s">
        <v>2062</v>
      </c>
    </row>
    <row r="4898" spans="1:4" x14ac:dyDescent="0.3">
      <c r="A4898" t="s">
        <v>490</v>
      </c>
      <c r="B4898" t="s">
        <v>4</v>
      </c>
      <c r="C4898">
        <f t="shared" si="76"/>
        <v>88</v>
      </c>
      <c r="D4898" t="s">
        <v>2062</v>
      </c>
    </row>
    <row r="4899" spans="1:4" x14ac:dyDescent="0.3">
      <c r="A4899" t="s">
        <v>490</v>
      </c>
      <c r="B4899" t="s">
        <v>4</v>
      </c>
      <c r="C4899">
        <f t="shared" si="76"/>
        <v>88</v>
      </c>
      <c r="D4899" t="s">
        <v>1032</v>
      </c>
    </row>
    <row r="4900" spans="1:4" x14ac:dyDescent="0.3">
      <c r="A4900" t="s">
        <v>490</v>
      </c>
      <c r="B4900" t="s">
        <v>4</v>
      </c>
      <c r="C4900">
        <f t="shared" si="76"/>
        <v>88</v>
      </c>
      <c r="D4900" t="s">
        <v>2550</v>
      </c>
    </row>
    <row r="4901" spans="1:4" x14ac:dyDescent="0.3">
      <c r="A4901" t="s">
        <v>490</v>
      </c>
      <c r="B4901" t="s">
        <v>4</v>
      </c>
      <c r="C4901">
        <f t="shared" si="76"/>
        <v>88</v>
      </c>
      <c r="D4901" t="s">
        <v>913</v>
      </c>
    </row>
    <row r="4902" spans="1:4" x14ac:dyDescent="0.3">
      <c r="A4902" t="s">
        <v>490</v>
      </c>
      <c r="B4902" t="s">
        <v>4</v>
      </c>
      <c r="C4902">
        <f t="shared" si="76"/>
        <v>88</v>
      </c>
      <c r="D4902" t="s">
        <v>2812</v>
      </c>
    </row>
    <row r="4903" spans="1:4" x14ac:dyDescent="0.3">
      <c r="A4903" t="s">
        <v>490</v>
      </c>
      <c r="B4903" t="s">
        <v>4</v>
      </c>
      <c r="C4903">
        <f t="shared" si="76"/>
        <v>88</v>
      </c>
      <c r="D4903" t="s">
        <v>1597</v>
      </c>
    </row>
    <row r="4904" spans="1:4" x14ac:dyDescent="0.3">
      <c r="A4904" t="s">
        <v>490</v>
      </c>
      <c r="B4904" t="s">
        <v>4</v>
      </c>
      <c r="C4904">
        <f t="shared" si="76"/>
        <v>88</v>
      </c>
      <c r="D4904" t="s">
        <v>491</v>
      </c>
    </row>
    <row r="4905" spans="1:4" x14ac:dyDescent="0.3">
      <c r="A4905" t="s">
        <v>490</v>
      </c>
      <c r="B4905" t="s">
        <v>4</v>
      </c>
      <c r="C4905">
        <f t="shared" si="76"/>
        <v>88</v>
      </c>
      <c r="D4905" t="s">
        <v>491</v>
      </c>
    </row>
    <row r="4906" spans="1:4" x14ac:dyDescent="0.3">
      <c r="A4906" t="s">
        <v>490</v>
      </c>
      <c r="B4906" t="s">
        <v>4</v>
      </c>
      <c r="C4906">
        <f t="shared" si="76"/>
        <v>88</v>
      </c>
      <c r="D4906" t="s">
        <v>596</v>
      </c>
    </row>
    <row r="4907" spans="1:4" x14ac:dyDescent="0.3">
      <c r="A4907" t="s">
        <v>490</v>
      </c>
      <c r="B4907" t="s">
        <v>4</v>
      </c>
      <c r="C4907">
        <f t="shared" si="76"/>
        <v>88</v>
      </c>
      <c r="D4907" t="s">
        <v>491</v>
      </c>
    </row>
    <row r="4908" spans="1:4" x14ac:dyDescent="0.3">
      <c r="A4908" t="s">
        <v>490</v>
      </c>
      <c r="B4908" t="s">
        <v>4</v>
      </c>
      <c r="C4908">
        <f t="shared" si="76"/>
        <v>88</v>
      </c>
      <c r="D4908" t="s">
        <v>491</v>
      </c>
    </row>
    <row r="4909" spans="1:4" x14ac:dyDescent="0.3">
      <c r="A4909" t="s">
        <v>490</v>
      </c>
      <c r="B4909" t="s">
        <v>4</v>
      </c>
      <c r="C4909">
        <f t="shared" si="76"/>
        <v>88</v>
      </c>
      <c r="D4909" t="s">
        <v>5090</v>
      </c>
    </row>
    <row r="4910" spans="1:4" x14ac:dyDescent="0.3">
      <c r="A4910" t="s">
        <v>490</v>
      </c>
      <c r="B4910" t="s">
        <v>4</v>
      </c>
      <c r="C4910">
        <f t="shared" si="76"/>
        <v>88</v>
      </c>
      <c r="D4910" t="s">
        <v>2599</v>
      </c>
    </row>
    <row r="4911" spans="1:4" x14ac:dyDescent="0.3">
      <c r="A4911" t="s">
        <v>490</v>
      </c>
      <c r="B4911" t="s">
        <v>4</v>
      </c>
      <c r="C4911">
        <f t="shared" si="76"/>
        <v>88</v>
      </c>
      <c r="D4911" t="s">
        <v>4434</v>
      </c>
    </row>
    <row r="4912" spans="1:4" x14ac:dyDescent="0.3">
      <c r="A4912" t="s">
        <v>490</v>
      </c>
      <c r="B4912" t="s">
        <v>4</v>
      </c>
      <c r="C4912">
        <f t="shared" si="76"/>
        <v>88</v>
      </c>
      <c r="D4912" t="s">
        <v>4490</v>
      </c>
    </row>
    <row r="4913" spans="1:4" x14ac:dyDescent="0.3">
      <c r="A4913" t="s">
        <v>490</v>
      </c>
      <c r="B4913" t="s">
        <v>4</v>
      </c>
      <c r="C4913">
        <f t="shared" si="76"/>
        <v>88</v>
      </c>
      <c r="D4913" t="s">
        <v>3508</v>
      </c>
    </row>
    <row r="4914" spans="1:4" x14ac:dyDescent="0.3">
      <c r="A4914" t="s">
        <v>490</v>
      </c>
      <c r="B4914" t="s">
        <v>4</v>
      </c>
      <c r="C4914">
        <f t="shared" si="76"/>
        <v>88</v>
      </c>
      <c r="D4914" t="s">
        <v>596</v>
      </c>
    </row>
    <row r="4915" spans="1:4" x14ac:dyDescent="0.3">
      <c r="A4915" t="s">
        <v>490</v>
      </c>
      <c r="B4915" t="s">
        <v>4</v>
      </c>
      <c r="C4915">
        <f t="shared" si="76"/>
        <v>88</v>
      </c>
      <c r="D4915" t="s">
        <v>2472</v>
      </c>
    </row>
    <row r="4916" spans="1:4" x14ac:dyDescent="0.3">
      <c r="A4916" t="s">
        <v>490</v>
      </c>
      <c r="B4916" t="s">
        <v>4</v>
      </c>
      <c r="C4916">
        <f t="shared" si="76"/>
        <v>88</v>
      </c>
      <c r="D4916" t="s">
        <v>1032</v>
      </c>
    </row>
    <row r="4917" spans="1:4" x14ac:dyDescent="0.3">
      <c r="A4917" t="s">
        <v>490</v>
      </c>
      <c r="B4917" t="s">
        <v>4</v>
      </c>
      <c r="C4917">
        <f t="shared" si="76"/>
        <v>88</v>
      </c>
      <c r="D4917" t="s">
        <v>491</v>
      </c>
    </row>
    <row r="4918" spans="1:4" x14ac:dyDescent="0.3">
      <c r="A4918" t="s">
        <v>490</v>
      </c>
      <c r="B4918" t="s">
        <v>4</v>
      </c>
      <c r="C4918">
        <f t="shared" si="76"/>
        <v>88</v>
      </c>
      <c r="D4918" t="s">
        <v>491</v>
      </c>
    </row>
    <row r="4919" spans="1:4" x14ac:dyDescent="0.3">
      <c r="A4919" t="s">
        <v>490</v>
      </c>
      <c r="B4919" t="s">
        <v>4</v>
      </c>
      <c r="C4919">
        <f t="shared" si="76"/>
        <v>88</v>
      </c>
      <c r="D4919" t="s">
        <v>2812</v>
      </c>
    </row>
    <row r="4920" spans="1:4" x14ac:dyDescent="0.3">
      <c r="A4920" t="s">
        <v>490</v>
      </c>
      <c r="B4920" t="s">
        <v>4</v>
      </c>
      <c r="C4920">
        <f t="shared" si="76"/>
        <v>88</v>
      </c>
      <c r="D4920" t="s">
        <v>1032</v>
      </c>
    </row>
    <row r="4921" spans="1:4" x14ac:dyDescent="0.3">
      <c r="A4921" t="s">
        <v>490</v>
      </c>
      <c r="B4921" t="s">
        <v>4</v>
      </c>
      <c r="C4921">
        <f t="shared" si="76"/>
        <v>88</v>
      </c>
      <c r="D4921" t="s">
        <v>491</v>
      </c>
    </row>
    <row r="4922" spans="1:4" x14ac:dyDescent="0.3">
      <c r="A4922" t="s">
        <v>490</v>
      </c>
      <c r="B4922" t="s">
        <v>4</v>
      </c>
      <c r="C4922">
        <f t="shared" si="76"/>
        <v>88</v>
      </c>
      <c r="D4922" t="s">
        <v>4007</v>
      </c>
    </row>
    <row r="4923" spans="1:4" x14ac:dyDescent="0.3">
      <c r="A4923" t="s">
        <v>490</v>
      </c>
      <c r="B4923" t="s">
        <v>4</v>
      </c>
      <c r="C4923">
        <f t="shared" si="76"/>
        <v>88</v>
      </c>
      <c r="D4923" t="s">
        <v>7394</v>
      </c>
    </row>
    <row r="4924" spans="1:4" x14ac:dyDescent="0.3">
      <c r="A4924" t="s">
        <v>490</v>
      </c>
      <c r="B4924" t="s">
        <v>4</v>
      </c>
      <c r="C4924">
        <f t="shared" si="76"/>
        <v>88</v>
      </c>
      <c r="D4924" t="s">
        <v>5115</v>
      </c>
    </row>
    <row r="4925" spans="1:4" x14ac:dyDescent="0.3">
      <c r="A4925" t="s">
        <v>490</v>
      </c>
      <c r="B4925" t="s">
        <v>4</v>
      </c>
      <c r="C4925">
        <f t="shared" si="76"/>
        <v>88</v>
      </c>
      <c r="D4925" t="s">
        <v>596</v>
      </c>
    </row>
    <row r="4926" spans="1:4" x14ac:dyDescent="0.3">
      <c r="A4926" t="s">
        <v>490</v>
      </c>
      <c r="B4926" t="s">
        <v>4</v>
      </c>
      <c r="C4926">
        <f t="shared" si="76"/>
        <v>88</v>
      </c>
      <c r="D4926" t="s">
        <v>596</v>
      </c>
    </row>
    <row r="4927" spans="1:4" x14ac:dyDescent="0.3">
      <c r="A4927" t="s">
        <v>490</v>
      </c>
      <c r="B4927" t="s">
        <v>4</v>
      </c>
      <c r="C4927">
        <f t="shared" si="76"/>
        <v>88</v>
      </c>
      <c r="D4927" t="s">
        <v>3219</v>
      </c>
    </row>
    <row r="4928" spans="1:4" x14ac:dyDescent="0.3">
      <c r="A4928" t="s">
        <v>490</v>
      </c>
      <c r="B4928" t="s">
        <v>4</v>
      </c>
      <c r="C4928">
        <f t="shared" si="76"/>
        <v>88</v>
      </c>
      <c r="D4928" t="s">
        <v>491</v>
      </c>
    </row>
    <row r="4929" spans="1:4" x14ac:dyDescent="0.3">
      <c r="A4929" t="s">
        <v>490</v>
      </c>
      <c r="B4929" t="s">
        <v>4</v>
      </c>
      <c r="C4929">
        <f t="shared" si="76"/>
        <v>88</v>
      </c>
      <c r="D4929" t="s">
        <v>879</v>
      </c>
    </row>
    <row r="4930" spans="1:4" x14ac:dyDescent="0.3">
      <c r="A4930" t="s">
        <v>490</v>
      </c>
      <c r="B4930" t="s">
        <v>4</v>
      </c>
      <c r="C4930">
        <f t="shared" si="76"/>
        <v>88</v>
      </c>
      <c r="D4930" t="s">
        <v>6655</v>
      </c>
    </row>
    <row r="4931" spans="1:4" x14ac:dyDescent="0.3">
      <c r="A4931" t="s">
        <v>490</v>
      </c>
      <c r="B4931" t="s">
        <v>4</v>
      </c>
      <c r="C4931">
        <f t="shared" si="76"/>
        <v>88</v>
      </c>
      <c r="D4931" t="s">
        <v>3219</v>
      </c>
    </row>
    <row r="4932" spans="1:4" x14ac:dyDescent="0.3">
      <c r="A4932" t="s">
        <v>490</v>
      </c>
      <c r="B4932" t="s">
        <v>4</v>
      </c>
      <c r="C4932">
        <f t="shared" ref="C4932:C4995" si="77">+IF(A4931=A4932,C4931,C4931+1)</f>
        <v>88</v>
      </c>
      <c r="D4932" t="s">
        <v>8873</v>
      </c>
    </row>
    <row r="4933" spans="1:4" x14ac:dyDescent="0.3">
      <c r="A4933" t="s">
        <v>490</v>
      </c>
      <c r="B4933" t="s">
        <v>4</v>
      </c>
      <c r="C4933">
        <f t="shared" si="77"/>
        <v>88</v>
      </c>
      <c r="D4933" t="s">
        <v>1032</v>
      </c>
    </row>
    <row r="4934" spans="1:4" x14ac:dyDescent="0.3">
      <c r="A4934" t="s">
        <v>490</v>
      </c>
      <c r="B4934" t="s">
        <v>4</v>
      </c>
      <c r="C4934">
        <f t="shared" si="77"/>
        <v>88</v>
      </c>
      <c r="D4934" t="s">
        <v>491</v>
      </c>
    </row>
    <row r="4935" spans="1:4" x14ac:dyDescent="0.3">
      <c r="A4935" t="s">
        <v>490</v>
      </c>
      <c r="B4935" t="s">
        <v>4</v>
      </c>
      <c r="C4935">
        <f t="shared" si="77"/>
        <v>88</v>
      </c>
      <c r="D4935" t="s">
        <v>1030</v>
      </c>
    </row>
    <row r="4936" spans="1:4" x14ac:dyDescent="0.3">
      <c r="A4936" t="s">
        <v>490</v>
      </c>
      <c r="B4936" t="s">
        <v>4</v>
      </c>
      <c r="C4936">
        <f t="shared" si="77"/>
        <v>88</v>
      </c>
      <c r="D4936" t="s">
        <v>5864</v>
      </c>
    </row>
    <row r="4937" spans="1:4" x14ac:dyDescent="0.3">
      <c r="A4937" t="s">
        <v>490</v>
      </c>
      <c r="B4937" t="s">
        <v>4</v>
      </c>
      <c r="C4937">
        <f t="shared" si="77"/>
        <v>88</v>
      </c>
      <c r="D4937" t="s">
        <v>596</v>
      </c>
    </row>
    <row r="4938" spans="1:4" x14ac:dyDescent="0.3">
      <c r="A4938" t="s">
        <v>490</v>
      </c>
      <c r="B4938" t="s">
        <v>4</v>
      </c>
      <c r="C4938">
        <f t="shared" si="77"/>
        <v>88</v>
      </c>
      <c r="D4938" t="s">
        <v>2812</v>
      </c>
    </row>
    <row r="4939" spans="1:4" x14ac:dyDescent="0.3">
      <c r="A4939" t="s">
        <v>490</v>
      </c>
      <c r="B4939" t="s">
        <v>4</v>
      </c>
      <c r="C4939">
        <f t="shared" si="77"/>
        <v>88</v>
      </c>
      <c r="D4939" t="s">
        <v>8873</v>
      </c>
    </row>
    <row r="4940" spans="1:4" x14ac:dyDescent="0.3">
      <c r="A4940" t="s">
        <v>490</v>
      </c>
      <c r="B4940" t="s">
        <v>4</v>
      </c>
      <c r="C4940">
        <f t="shared" si="77"/>
        <v>88</v>
      </c>
      <c r="D4940" t="s">
        <v>3023</v>
      </c>
    </row>
    <row r="4941" spans="1:4" x14ac:dyDescent="0.3">
      <c r="A4941" t="s">
        <v>490</v>
      </c>
      <c r="B4941" t="s">
        <v>4</v>
      </c>
      <c r="C4941">
        <f t="shared" si="77"/>
        <v>88</v>
      </c>
      <c r="D4941" t="s">
        <v>596</v>
      </c>
    </row>
    <row r="4942" spans="1:4" x14ac:dyDescent="0.3">
      <c r="A4942" t="s">
        <v>490</v>
      </c>
      <c r="B4942" t="s">
        <v>4</v>
      </c>
      <c r="C4942">
        <f t="shared" si="77"/>
        <v>88</v>
      </c>
      <c r="D4942" t="s">
        <v>5864</v>
      </c>
    </row>
    <row r="4943" spans="1:4" x14ac:dyDescent="0.3">
      <c r="A4943" t="s">
        <v>490</v>
      </c>
      <c r="B4943" t="s">
        <v>4</v>
      </c>
      <c r="C4943">
        <f t="shared" si="77"/>
        <v>88</v>
      </c>
      <c r="D4943" t="s">
        <v>596</v>
      </c>
    </row>
    <row r="4944" spans="1:4" x14ac:dyDescent="0.3">
      <c r="A4944" t="s">
        <v>490</v>
      </c>
      <c r="B4944" t="s">
        <v>4</v>
      </c>
      <c r="C4944">
        <f t="shared" si="77"/>
        <v>88</v>
      </c>
      <c r="D4944" t="s">
        <v>10903</v>
      </c>
    </row>
    <row r="4945" spans="1:4" x14ac:dyDescent="0.3">
      <c r="A4945" t="s">
        <v>490</v>
      </c>
      <c r="B4945" t="s">
        <v>4</v>
      </c>
      <c r="C4945">
        <f t="shared" si="77"/>
        <v>88</v>
      </c>
      <c r="D4945" t="s">
        <v>596</v>
      </c>
    </row>
    <row r="4946" spans="1:4" x14ac:dyDescent="0.3">
      <c r="A4946" t="s">
        <v>490</v>
      </c>
      <c r="B4946" t="s">
        <v>4</v>
      </c>
      <c r="C4946">
        <f t="shared" si="77"/>
        <v>88</v>
      </c>
      <c r="D4946" t="s">
        <v>5115</v>
      </c>
    </row>
    <row r="4947" spans="1:4" x14ac:dyDescent="0.3">
      <c r="A4947" t="s">
        <v>490</v>
      </c>
      <c r="B4947" t="s">
        <v>4</v>
      </c>
      <c r="C4947">
        <f t="shared" si="77"/>
        <v>88</v>
      </c>
      <c r="D4947" t="s">
        <v>7394</v>
      </c>
    </row>
    <row r="4948" spans="1:4" x14ac:dyDescent="0.3">
      <c r="A4948" t="s">
        <v>490</v>
      </c>
      <c r="B4948" t="s">
        <v>4</v>
      </c>
      <c r="C4948">
        <f t="shared" si="77"/>
        <v>88</v>
      </c>
      <c r="D4948" t="s">
        <v>52</v>
      </c>
    </row>
    <row r="4949" spans="1:4" x14ac:dyDescent="0.3">
      <c r="A4949" t="s">
        <v>490</v>
      </c>
      <c r="B4949" t="s">
        <v>4</v>
      </c>
      <c r="C4949">
        <f t="shared" si="77"/>
        <v>88</v>
      </c>
      <c r="D4949" t="s">
        <v>1561</v>
      </c>
    </row>
    <row r="4950" spans="1:4" x14ac:dyDescent="0.3">
      <c r="A4950" t="s">
        <v>490</v>
      </c>
      <c r="B4950" t="s">
        <v>4</v>
      </c>
      <c r="C4950">
        <f t="shared" si="77"/>
        <v>88</v>
      </c>
      <c r="D4950" t="s">
        <v>7588</v>
      </c>
    </row>
    <row r="4951" spans="1:4" x14ac:dyDescent="0.3">
      <c r="A4951" t="s">
        <v>490</v>
      </c>
      <c r="B4951" t="s">
        <v>4</v>
      </c>
      <c r="C4951">
        <f t="shared" si="77"/>
        <v>88</v>
      </c>
      <c r="D4951" t="s">
        <v>1032</v>
      </c>
    </row>
    <row r="4952" spans="1:4" x14ac:dyDescent="0.3">
      <c r="A4952" t="s">
        <v>490</v>
      </c>
      <c r="B4952" t="s">
        <v>4</v>
      </c>
      <c r="C4952">
        <f t="shared" si="77"/>
        <v>88</v>
      </c>
      <c r="D4952" t="s">
        <v>596</v>
      </c>
    </row>
    <row r="4953" spans="1:4" x14ac:dyDescent="0.3">
      <c r="A4953" t="s">
        <v>490</v>
      </c>
      <c r="B4953" t="s">
        <v>4</v>
      </c>
      <c r="C4953">
        <f t="shared" si="77"/>
        <v>88</v>
      </c>
      <c r="D4953" t="s">
        <v>5090</v>
      </c>
    </row>
    <row r="4954" spans="1:4" x14ac:dyDescent="0.3">
      <c r="A4954" t="s">
        <v>490</v>
      </c>
      <c r="B4954" t="s">
        <v>4</v>
      </c>
      <c r="C4954">
        <f t="shared" si="77"/>
        <v>88</v>
      </c>
      <c r="D4954" t="s">
        <v>1597</v>
      </c>
    </row>
    <row r="4955" spans="1:4" x14ac:dyDescent="0.3">
      <c r="A4955" t="s">
        <v>490</v>
      </c>
      <c r="B4955" t="s">
        <v>4</v>
      </c>
      <c r="C4955">
        <f t="shared" si="77"/>
        <v>88</v>
      </c>
      <c r="D4955" t="s">
        <v>596</v>
      </c>
    </row>
    <row r="4956" spans="1:4" x14ac:dyDescent="0.3">
      <c r="A4956" t="s">
        <v>490</v>
      </c>
      <c r="B4956" t="s">
        <v>4</v>
      </c>
      <c r="C4956">
        <f t="shared" si="77"/>
        <v>88</v>
      </c>
      <c r="D4956" t="s">
        <v>12988</v>
      </c>
    </row>
    <row r="4957" spans="1:4" x14ac:dyDescent="0.3">
      <c r="A4957" t="s">
        <v>490</v>
      </c>
      <c r="B4957" t="s">
        <v>4</v>
      </c>
      <c r="C4957">
        <f t="shared" si="77"/>
        <v>88</v>
      </c>
      <c r="D4957" t="s">
        <v>7058</v>
      </c>
    </row>
    <row r="4958" spans="1:4" x14ac:dyDescent="0.3">
      <c r="A4958" t="s">
        <v>490</v>
      </c>
      <c r="B4958" t="s">
        <v>4</v>
      </c>
      <c r="C4958">
        <f t="shared" si="77"/>
        <v>88</v>
      </c>
      <c r="D4958" t="s">
        <v>349</v>
      </c>
    </row>
    <row r="4959" spans="1:4" x14ac:dyDescent="0.3">
      <c r="A4959" t="s">
        <v>490</v>
      </c>
      <c r="B4959" t="s">
        <v>4</v>
      </c>
      <c r="C4959">
        <f t="shared" si="77"/>
        <v>88</v>
      </c>
      <c r="D4959" t="s">
        <v>1032</v>
      </c>
    </row>
    <row r="4960" spans="1:4" x14ac:dyDescent="0.3">
      <c r="A4960" t="s">
        <v>293</v>
      </c>
      <c r="B4960" t="s">
        <v>4</v>
      </c>
      <c r="C4960">
        <f t="shared" si="77"/>
        <v>89</v>
      </c>
      <c r="D4960" t="s">
        <v>294</v>
      </c>
    </row>
    <row r="4961" spans="1:4" x14ac:dyDescent="0.3">
      <c r="A4961" t="s">
        <v>293</v>
      </c>
      <c r="B4961" t="s">
        <v>4</v>
      </c>
      <c r="C4961">
        <f t="shared" si="77"/>
        <v>89</v>
      </c>
      <c r="D4961" t="s">
        <v>304</v>
      </c>
    </row>
    <row r="4962" spans="1:4" x14ac:dyDescent="0.3">
      <c r="A4962" t="s">
        <v>293</v>
      </c>
      <c r="B4962" t="s">
        <v>4</v>
      </c>
      <c r="C4962">
        <f t="shared" si="77"/>
        <v>89</v>
      </c>
      <c r="D4962" t="s">
        <v>319</v>
      </c>
    </row>
    <row r="4963" spans="1:4" x14ac:dyDescent="0.3">
      <c r="A4963" t="s">
        <v>293</v>
      </c>
      <c r="B4963" t="s">
        <v>4</v>
      </c>
      <c r="C4963">
        <f t="shared" si="77"/>
        <v>89</v>
      </c>
      <c r="D4963" t="s">
        <v>320</v>
      </c>
    </row>
    <row r="4964" spans="1:4" x14ac:dyDescent="0.3">
      <c r="A4964" t="s">
        <v>293</v>
      </c>
      <c r="B4964" t="s">
        <v>4</v>
      </c>
      <c r="C4964">
        <f t="shared" si="77"/>
        <v>89</v>
      </c>
      <c r="D4964" t="s">
        <v>618</v>
      </c>
    </row>
    <row r="4965" spans="1:4" x14ac:dyDescent="0.3">
      <c r="A4965" t="s">
        <v>293</v>
      </c>
      <c r="B4965" t="s">
        <v>4</v>
      </c>
      <c r="C4965">
        <f t="shared" si="77"/>
        <v>89</v>
      </c>
      <c r="D4965" t="s">
        <v>749</v>
      </c>
    </row>
    <row r="4966" spans="1:4" x14ac:dyDescent="0.3">
      <c r="A4966" t="s">
        <v>293</v>
      </c>
      <c r="B4966" t="s">
        <v>4</v>
      </c>
      <c r="C4966">
        <f t="shared" si="77"/>
        <v>89</v>
      </c>
      <c r="D4966" t="s">
        <v>779</v>
      </c>
    </row>
    <row r="4967" spans="1:4" x14ac:dyDescent="0.3">
      <c r="A4967" t="s">
        <v>293</v>
      </c>
      <c r="B4967" t="s">
        <v>4</v>
      </c>
      <c r="C4967">
        <f t="shared" si="77"/>
        <v>89</v>
      </c>
      <c r="D4967" t="s">
        <v>802</v>
      </c>
    </row>
    <row r="4968" spans="1:4" x14ac:dyDescent="0.3">
      <c r="A4968" t="s">
        <v>293</v>
      </c>
      <c r="B4968" t="s">
        <v>4</v>
      </c>
      <c r="C4968">
        <f t="shared" si="77"/>
        <v>89</v>
      </c>
      <c r="D4968" t="s">
        <v>1140</v>
      </c>
    </row>
    <row r="4969" spans="1:4" x14ac:dyDescent="0.3">
      <c r="A4969" t="s">
        <v>293</v>
      </c>
      <c r="B4969" t="s">
        <v>4</v>
      </c>
      <c r="C4969">
        <f t="shared" si="77"/>
        <v>89</v>
      </c>
      <c r="D4969" t="s">
        <v>779</v>
      </c>
    </row>
    <row r="4970" spans="1:4" x14ac:dyDescent="0.3">
      <c r="A4970" t="s">
        <v>293</v>
      </c>
      <c r="B4970" t="s">
        <v>4</v>
      </c>
      <c r="C4970">
        <f t="shared" si="77"/>
        <v>89</v>
      </c>
      <c r="D4970" t="s">
        <v>1140</v>
      </c>
    </row>
    <row r="4971" spans="1:4" x14ac:dyDescent="0.3">
      <c r="A4971" t="s">
        <v>293</v>
      </c>
      <c r="B4971" t="s">
        <v>4</v>
      </c>
      <c r="C4971">
        <f t="shared" si="77"/>
        <v>89</v>
      </c>
      <c r="D4971" t="s">
        <v>618</v>
      </c>
    </row>
    <row r="4972" spans="1:4" x14ac:dyDescent="0.3">
      <c r="A4972" t="s">
        <v>293</v>
      </c>
      <c r="B4972" t="s">
        <v>4</v>
      </c>
      <c r="C4972">
        <f t="shared" si="77"/>
        <v>89</v>
      </c>
      <c r="D4972" t="s">
        <v>1220</v>
      </c>
    </row>
    <row r="4973" spans="1:4" x14ac:dyDescent="0.3">
      <c r="A4973" t="s">
        <v>293</v>
      </c>
      <c r="B4973" t="s">
        <v>4</v>
      </c>
      <c r="C4973">
        <f t="shared" si="77"/>
        <v>89</v>
      </c>
      <c r="D4973" t="s">
        <v>1140</v>
      </c>
    </row>
    <row r="4974" spans="1:4" x14ac:dyDescent="0.3">
      <c r="A4974" t="s">
        <v>293</v>
      </c>
      <c r="B4974" t="s">
        <v>4</v>
      </c>
      <c r="C4974">
        <f t="shared" si="77"/>
        <v>89</v>
      </c>
      <c r="D4974" t="s">
        <v>618</v>
      </c>
    </row>
    <row r="4975" spans="1:4" x14ac:dyDescent="0.3">
      <c r="A4975" t="s">
        <v>293</v>
      </c>
      <c r="B4975" t="s">
        <v>4</v>
      </c>
      <c r="C4975">
        <f t="shared" si="77"/>
        <v>89</v>
      </c>
      <c r="D4975" t="s">
        <v>294</v>
      </c>
    </row>
    <row r="4976" spans="1:4" x14ac:dyDescent="0.3">
      <c r="A4976" t="s">
        <v>293</v>
      </c>
      <c r="B4976" t="s">
        <v>4</v>
      </c>
      <c r="C4976">
        <f t="shared" si="77"/>
        <v>89</v>
      </c>
      <c r="D4976" t="s">
        <v>2332</v>
      </c>
    </row>
    <row r="4977" spans="1:4" x14ac:dyDescent="0.3">
      <c r="A4977" t="s">
        <v>293</v>
      </c>
      <c r="B4977" t="s">
        <v>4</v>
      </c>
      <c r="C4977">
        <f t="shared" si="77"/>
        <v>89</v>
      </c>
      <c r="D4977" t="s">
        <v>304</v>
      </c>
    </row>
    <row r="4978" spans="1:4" x14ac:dyDescent="0.3">
      <c r="A4978" t="s">
        <v>293</v>
      </c>
      <c r="B4978" t="s">
        <v>4</v>
      </c>
      <c r="C4978">
        <f t="shared" si="77"/>
        <v>89</v>
      </c>
      <c r="D4978" t="s">
        <v>802</v>
      </c>
    </row>
    <row r="4979" spans="1:4" x14ac:dyDescent="0.3">
      <c r="A4979" t="s">
        <v>293</v>
      </c>
      <c r="B4979" t="s">
        <v>4</v>
      </c>
      <c r="C4979">
        <f t="shared" si="77"/>
        <v>89</v>
      </c>
      <c r="D4979" t="s">
        <v>618</v>
      </c>
    </row>
    <row r="4980" spans="1:4" x14ac:dyDescent="0.3">
      <c r="A4980" t="s">
        <v>293</v>
      </c>
      <c r="B4980" t="s">
        <v>4</v>
      </c>
      <c r="C4980">
        <f t="shared" si="77"/>
        <v>89</v>
      </c>
      <c r="D4980" t="s">
        <v>2332</v>
      </c>
    </row>
    <row r="4981" spans="1:4" x14ac:dyDescent="0.3">
      <c r="A4981" t="s">
        <v>293</v>
      </c>
      <c r="B4981" t="s">
        <v>4</v>
      </c>
      <c r="C4981">
        <f t="shared" si="77"/>
        <v>89</v>
      </c>
      <c r="D4981" t="s">
        <v>4396</v>
      </c>
    </row>
    <row r="4982" spans="1:4" x14ac:dyDescent="0.3">
      <c r="A4982" t="s">
        <v>293</v>
      </c>
      <c r="B4982" t="s">
        <v>4</v>
      </c>
      <c r="C4982">
        <f t="shared" si="77"/>
        <v>89</v>
      </c>
      <c r="D4982" t="s">
        <v>4542</v>
      </c>
    </row>
    <row r="4983" spans="1:4" x14ac:dyDescent="0.3">
      <c r="A4983" t="s">
        <v>293</v>
      </c>
      <c r="B4983" t="s">
        <v>4</v>
      </c>
      <c r="C4983">
        <f t="shared" si="77"/>
        <v>89</v>
      </c>
      <c r="D4983" t="s">
        <v>349</v>
      </c>
    </row>
    <row r="4984" spans="1:4" x14ac:dyDescent="0.3">
      <c r="A4984" t="s">
        <v>293</v>
      </c>
      <c r="B4984" t="s">
        <v>4</v>
      </c>
      <c r="C4984">
        <f t="shared" si="77"/>
        <v>89</v>
      </c>
      <c r="D4984" t="s">
        <v>4572</v>
      </c>
    </row>
    <row r="4985" spans="1:4" x14ac:dyDescent="0.3">
      <c r="A4985" t="s">
        <v>293</v>
      </c>
      <c r="B4985" t="s">
        <v>4</v>
      </c>
      <c r="C4985">
        <f t="shared" si="77"/>
        <v>89</v>
      </c>
      <c r="D4985" t="s">
        <v>2086</v>
      </c>
    </row>
    <row r="4986" spans="1:4" x14ac:dyDescent="0.3">
      <c r="A4986" t="s">
        <v>293</v>
      </c>
      <c r="B4986" t="s">
        <v>4</v>
      </c>
      <c r="C4986">
        <f t="shared" si="77"/>
        <v>89</v>
      </c>
      <c r="D4986" t="s">
        <v>4630</v>
      </c>
    </row>
    <row r="4987" spans="1:4" x14ac:dyDescent="0.3">
      <c r="A4987" t="s">
        <v>293</v>
      </c>
      <c r="B4987" t="s">
        <v>4</v>
      </c>
      <c r="C4987">
        <f t="shared" si="77"/>
        <v>89</v>
      </c>
      <c r="D4987" t="s">
        <v>4983</v>
      </c>
    </row>
    <row r="4988" spans="1:4" x14ac:dyDescent="0.3">
      <c r="A4988" t="s">
        <v>293</v>
      </c>
      <c r="B4988" t="s">
        <v>4</v>
      </c>
      <c r="C4988">
        <f t="shared" si="77"/>
        <v>89</v>
      </c>
      <c r="D4988" t="s">
        <v>1015</v>
      </c>
    </row>
    <row r="4989" spans="1:4" x14ac:dyDescent="0.3">
      <c r="A4989" t="s">
        <v>293</v>
      </c>
      <c r="B4989" t="s">
        <v>4</v>
      </c>
      <c r="C4989">
        <f t="shared" si="77"/>
        <v>89</v>
      </c>
      <c r="D4989" t="s">
        <v>5023</v>
      </c>
    </row>
    <row r="4990" spans="1:4" x14ac:dyDescent="0.3">
      <c r="A4990" t="s">
        <v>293</v>
      </c>
      <c r="B4990" t="s">
        <v>4</v>
      </c>
      <c r="C4990">
        <f t="shared" si="77"/>
        <v>89</v>
      </c>
      <c r="D4990" t="s">
        <v>749</v>
      </c>
    </row>
    <row r="4991" spans="1:4" x14ac:dyDescent="0.3">
      <c r="A4991" t="s">
        <v>293</v>
      </c>
      <c r="B4991" t="s">
        <v>4</v>
      </c>
      <c r="C4991">
        <f t="shared" si="77"/>
        <v>89</v>
      </c>
      <c r="D4991" t="s">
        <v>749</v>
      </c>
    </row>
    <row r="4992" spans="1:4" x14ac:dyDescent="0.3">
      <c r="A4992" t="s">
        <v>293</v>
      </c>
      <c r="B4992" t="s">
        <v>4</v>
      </c>
      <c r="C4992">
        <f t="shared" si="77"/>
        <v>89</v>
      </c>
      <c r="D4992" t="s">
        <v>4606</v>
      </c>
    </row>
    <row r="4993" spans="1:4" x14ac:dyDescent="0.3">
      <c r="A4993" t="s">
        <v>293</v>
      </c>
      <c r="B4993" t="s">
        <v>4</v>
      </c>
      <c r="C4993">
        <f t="shared" si="77"/>
        <v>89</v>
      </c>
      <c r="D4993" t="s">
        <v>1015</v>
      </c>
    </row>
    <row r="4994" spans="1:4" x14ac:dyDescent="0.3">
      <c r="A4994" t="s">
        <v>293</v>
      </c>
      <c r="B4994" t="s">
        <v>4</v>
      </c>
      <c r="C4994">
        <f t="shared" si="77"/>
        <v>89</v>
      </c>
      <c r="D4994" t="s">
        <v>5430</v>
      </c>
    </row>
    <row r="4995" spans="1:4" x14ac:dyDescent="0.3">
      <c r="A4995" t="s">
        <v>293</v>
      </c>
      <c r="B4995" t="s">
        <v>4</v>
      </c>
      <c r="C4995">
        <f t="shared" si="77"/>
        <v>89</v>
      </c>
      <c r="D4995" t="s">
        <v>749</v>
      </c>
    </row>
    <row r="4996" spans="1:4" x14ac:dyDescent="0.3">
      <c r="A4996" t="s">
        <v>293</v>
      </c>
      <c r="B4996" t="s">
        <v>4</v>
      </c>
      <c r="C4996">
        <f t="shared" ref="C4996:C5059" si="78">+IF(A4995=A4996,C4995,C4995+1)</f>
        <v>89</v>
      </c>
      <c r="D4996" t="s">
        <v>1015</v>
      </c>
    </row>
    <row r="4997" spans="1:4" x14ac:dyDescent="0.3">
      <c r="A4997" t="s">
        <v>293</v>
      </c>
      <c r="B4997" t="s">
        <v>4</v>
      </c>
      <c r="C4997">
        <f t="shared" si="78"/>
        <v>89</v>
      </c>
      <c r="D4997" t="s">
        <v>4572</v>
      </c>
    </row>
    <row r="4998" spans="1:4" x14ac:dyDescent="0.3">
      <c r="A4998" t="s">
        <v>293</v>
      </c>
      <c r="B4998" t="s">
        <v>4</v>
      </c>
      <c r="C4998">
        <f t="shared" si="78"/>
        <v>89</v>
      </c>
      <c r="D4998" t="s">
        <v>1015</v>
      </c>
    </row>
    <row r="4999" spans="1:4" x14ac:dyDescent="0.3">
      <c r="A4999" t="s">
        <v>293</v>
      </c>
      <c r="B4999" t="s">
        <v>4</v>
      </c>
      <c r="C4999">
        <f t="shared" si="78"/>
        <v>89</v>
      </c>
      <c r="D4999" t="s">
        <v>4572</v>
      </c>
    </row>
    <row r="5000" spans="1:4" x14ac:dyDescent="0.3">
      <c r="A5000" t="s">
        <v>293</v>
      </c>
      <c r="B5000" t="s">
        <v>4</v>
      </c>
      <c r="C5000">
        <f t="shared" si="78"/>
        <v>89</v>
      </c>
      <c r="D5000" t="s">
        <v>618</v>
      </c>
    </row>
    <row r="5001" spans="1:4" x14ac:dyDescent="0.3">
      <c r="A5001" t="s">
        <v>293</v>
      </c>
      <c r="B5001" t="s">
        <v>4</v>
      </c>
      <c r="C5001">
        <f t="shared" si="78"/>
        <v>89</v>
      </c>
      <c r="D5001" t="s">
        <v>2332</v>
      </c>
    </row>
    <row r="5002" spans="1:4" x14ac:dyDescent="0.3">
      <c r="A5002" t="s">
        <v>293</v>
      </c>
      <c r="B5002" t="s">
        <v>4</v>
      </c>
      <c r="C5002">
        <f t="shared" si="78"/>
        <v>89</v>
      </c>
      <c r="D5002" t="s">
        <v>2133</v>
      </c>
    </row>
    <row r="5003" spans="1:4" x14ac:dyDescent="0.3">
      <c r="A5003" t="s">
        <v>293</v>
      </c>
      <c r="B5003" t="s">
        <v>4</v>
      </c>
      <c r="C5003">
        <f t="shared" si="78"/>
        <v>89</v>
      </c>
      <c r="D5003" t="s">
        <v>2332</v>
      </c>
    </row>
    <row r="5004" spans="1:4" x14ac:dyDescent="0.3">
      <c r="A5004" t="s">
        <v>293</v>
      </c>
      <c r="B5004" t="s">
        <v>4</v>
      </c>
      <c r="C5004">
        <f t="shared" si="78"/>
        <v>89</v>
      </c>
      <c r="D5004" t="s">
        <v>749</v>
      </c>
    </row>
    <row r="5005" spans="1:4" x14ac:dyDescent="0.3">
      <c r="A5005" t="s">
        <v>293</v>
      </c>
      <c r="B5005" t="s">
        <v>4</v>
      </c>
      <c r="C5005">
        <f t="shared" si="78"/>
        <v>89</v>
      </c>
      <c r="D5005" t="s">
        <v>9740</v>
      </c>
    </row>
    <row r="5006" spans="1:4" x14ac:dyDescent="0.3">
      <c r="A5006" t="s">
        <v>293</v>
      </c>
      <c r="B5006" t="s">
        <v>4</v>
      </c>
      <c r="C5006">
        <f t="shared" si="78"/>
        <v>89</v>
      </c>
      <c r="D5006" t="s">
        <v>618</v>
      </c>
    </row>
    <row r="5007" spans="1:4" x14ac:dyDescent="0.3">
      <c r="A5007" t="s">
        <v>293</v>
      </c>
      <c r="B5007" t="s">
        <v>4</v>
      </c>
      <c r="C5007">
        <f t="shared" si="78"/>
        <v>89</v>
      </c>
      <c r="D5007" t="s">
        <v>304</v>
      </c>
    </row>
    <row r="5008" spans="1:4" x14ac:dyDescent="0.3">
      <c r="A5008" t="s">
        <v>293</v>
      </c>
      <c r="B5008" t="s">
        <v>4</v>
      </c>
      <c r="C5008">
        <f t="shared" si="78"/>
        <v>89</v>
      </c>
      <c r="D5008" t="s">
        <v>304</v>
      </c>
    </row>
    <row r="5009" spans="1:4" x14ac:dyDescent="0.3">
      <c r="A5009" t="s">
        <v>293</v>
      </c>
      <c r="B5009" t="s">
        <v>4</v>
      </c>
      <c r="C5009">
        <f t="shared" si="78"/>
        <v>89</v>
      </c>
      <c r="D5009" t="s">
        <v>9740</v>
      </c>
    </row>
    <row r="5010" spans="1:4" x14ac:dyDescent="0.3">
      <c r="A5010" t="s">
        <v>293</v>
      </c>
      <c r="B5010" t="s">
        <v>4</v>
      </c>
      <c r="C5010">
        <f t="shared" si="78"/>
        <v>89</v>
      </c>
      <c r="D5010" t="s">
        <v>11305</v>
      </c>
    </row>
    <row r="5011" spans="1:4" x14ac:dyDescent="0.3">
      <c r="A5011" t="s">
        <v>293</v>
      </c>
      <c r="B5011" t="s">
        <v>4</v>
      </c>
      <c r="C5011">
        <f t="shared" si="78"/>
        <v>89</v>
      </c>
      <c r="D5011" t="s">
        <v>11377</v>
      </c>
    </row>
    <row r="5012" spans="1:4" x14ac:dyDescent="0.3">
      <c r="A5012" t="s">
        <v>293</v>
      </c>
      <c r="B5012" t="s">
        <v>4</v>
      </c>
      <c r="C5012">
        <f t="shared" si="78"/>
        <v>89</v>
      </c>
      <c r="D5012" t="s">
        <v>11305</v>
      </c>
    </row>
    <row r="5013" spans="1:4" x14ac:dyDescent="0.3">
      <c r="A5013" t="s">
        <v>293</v>
      </c>
      <c r="B5013" t="s">
        <v>4</v>
      </c>
      <c r="C5013">
        <f t="shared" si="78"/>
        <v>89</v>
      </c>
      <c r="D5013" t="s">
        <v>749</v>
      </c>
    </row>
    <row r="5014" spans="1:4" x14ac:dyDescent="0.3">
      <c r="A5014" t="s">
        <v>293</v>
      </c>
      <c r="B5014" t="s">
        <v>4</v>
      </c>
      <c r="C5014">
        <f t="shared" si="78"/>
        <v>89</v>
      </c>
      <c r="D5014" t="s">
        <v>304</v>
      </c>
    </row>
    <row r="5015" spans="1:4" x14ac:dyDescent="0.3">
      <c r="A5015" t="s">
        <v>293</v>
      </c>
      <c r="B5015" t="s">
        <v>4</v>
      </c>
      <c r="C5015">
        <f t="shared" si="78"/>
        <v>89</v>
      </c>
      <c r="D5015" t="s">
        <v>2332</v>
      </c>
    </row>
    <row r="5016" spans="1:4" x14ac:dyDescent="0.3">
      <c r="A5016" t="s">
        <v>293</v>
      </c>
      <c r="B5016" t="s">
        <v>4</v>
      </c>
      <c r="C5016">
        <f t="shared" si="78"/>
        <v>89</v>
      </c>
      <c r="D5016" t="s">
        <v>4572</v>
      </c>
    </row>
    <row r="5017" spans="1:4" x14ac:dyDescent="0.3">
      <c r="A5017" t="s">
        <v>293</v>
      </c>
      <c r="B5017" t="s">
        <v>4</v>
      </c>
      <c r="C5017">
        <f t="shared" si="78"/>
        <v>89</v>
      </c>
      <c r="D5017" t="s">
        <v>12005</v>
      </c>
    </row>
    <row r="5018" spans="1:4" x14ac:dyDescent="0.3">
      <c r="A5018" t="s">
        <v>293</v>
      </c>
      <c r="B5018" t="s">
        <v>4</v>
      </c>
      <c r="C5018">
        <f t="shared" si="78"/>
        <v>89</v>
      </c>
      <c r="D5018" t="s">
        <v>618</v>
      </c>
    </row>
    <row r="5019" spans="1:4" x14ac:dyDescent="0.3">
      <c r="A5019" t="s">
        <v>293</v>
      </c>
      <c r="B5019" t="s">
        <v>4</v>
      </c>
      <c r="C5019">
        <f t="shared" si="78"/>
        <v>89</v>
      </c>
      <c r="D5019" t="s">
        <v>11305</v>
      </c>
    </row>
    <row r="5020" spans="1:4" x14ac:dyDescent="0.3">
      <c r="A5020" t="s">
        <v>293</v>
      </c>
      <c r="B5020" t="s">
        <v>4</v>
      </c>
      <c r="C5020">
        <f t="shared" si="78"/>
        <v>89</v>
      </c>
      <c r="D5020" t="s">
        <v>12532</v>
      </c>
    </row>
    <row r="5021" spans="1:4" x14ac:dyDescent="0.3">
      <c r="A5021" t="s">
        <v>293</v>
      </c>
      <c r="B5021" t="s">
        <v>4</v>
      </c>
      <c r="C5021">
        <f t="shared" si="78"/>
        <v>89</v>
      </c>
      <c r="D5021" t="s">
        <v>749</v>
      </c>
    </row>
    <row r="5022" spans="1:4" x14ac:dyDescent="0.3">
      <c r="A5022" t="s">
        <v>293</v>
      </c>
      <c r="B5022" t="s">
        <v>4</v>
      </c>
      <c r="C5022">
        <f t="shared" si="78"/>
        <v>89</v>
      </c>
      <c r="D5022" t="s">
        <v>4983</v>
      </c>
    </row>
    <row r="5023" spans="1:4" x14ac:dyDescent="0.3">
      <c r="A5023" t="s">
        <v>293</v>
      </c>
      <c r="B5023" t="s">
        <v>4</v>
      </c>
      <c r="C5023">
        <f t="shared" si="78"/>
        <v>89</v>
      </c>
      <c r="D5023" t="s">
        <v>13379</v>
      </c>
    </row>
    <row r="5024" spans="1:4" x14ac:dyDescent="0.3">
      <c r="A5024" t="s">
        <v>293</v>
      </c>
      <c r="B5024" t="s">
        <v>4</v>
      </c>
      <c r="C5024">
        <f t="shared" si="78"/>
        <v>89</v>
      </c>
      <c r="D5024" t="s">
        <v>13379</v>
      </c>
    </row>
    <row r="5025" spans="1:4" x14ac:dyDescent="0.3">
      <c r="A5025" t="s">
        <v>293</v>
      </c>
      <c r="B5025" t="s">
        <v>4</v>
      </c>
      <c r="C5025">
        <f t="shared" si="78"/>
        <v>89</v>
      </c>
      <c r="D5025" t="s">
        <v>13400</v>
      </c>
    </row>
    <row r="5026" spans="1:4" x14ac:dyDescent="0.3">
      <c r="A5026" t="s">
        <v>293</v>
      </c>
      <c r="B5026" t="s">
        <v>4</v>
      </c>
      <c r="C5026">
        <f t="shared" si="78"/>
        <v>89</v>
      </c>
      <c r="D5026" t="s">
        <v>13400</v>
      </c>
    </row>
    <row r="5027" spans="1:4" x14ac:dyDescent="0.3">
      <c r="A5027" t="s">
        <v>293</v>
      </c>
      <c r="B5027" t="s">
        <v>4</v>
      </c>
      <c r="C5027">
        <f t="shared" si="78"/>
        <v>89</v>
      </c>
      <c r="D5027" t="s">
        <v>12532</v>
      </c>
    </row>
    <row r="5028" spans="1:4" x14ac:dyDescent="0.3">
      <c r="A5028" t="s">
        <v>293</v>
      </c>
      <c r="B5028" t="s">
        <v>4</v>
      </c>
      <c r="C5028">
        <f t="shared" si="78"/>
        <v>89</v>
      </c>
      <c r="D5028" t="s">
        <v>13379</v>
      </c>
    </row>
    <row r="5029" spans="1:4" x14ac:dyDescent="0.3">
      <c r="A5029" t="s">
        <v>293</v>
      </c>
      <c r="B5029" t="s">
        <v>4</v>
      </c>
      <c r="C5029">
        <f t="shared" si="78"/>
        <v>89</v>
      </c>
      <c r="D5029" t="s">
        <v>749</v>
      </c>
    </row>
    <row r="5030" spans="1:4" x14ac:dyDescent="0.3">
      <c r="A5030" t="s">
        <v>293</v>
      </c>
      <c r="B5030" t="s">
        <v>4</v>
      </c>
      <c r="C5030">
        <f t="shared" si="78"/>
        <v>89</v>
      </c>
      <c r="D5030" t="s">
        <v>13379</v>
      </c>
    </row>
    <row r="5031" spans="1:4" x14ac:dyDescent="0.3">
      <c r="A5031" t="s">
        <v>293</v>
      </c>
      <c r="B5031" t="s">
        <v>4</v>
      </c>
      <c r="C5031">
        <f t="shared" si="78"/>
        <v>89</v>
      </c>
      <c r="D5031" t="s">
        <v>1015</v>
      </c>
    </row>
    <row r="5032" spans="1:4" x14ac:dyDescent="0.3">
      <c r="A5032" t="s">
        <v>293</v>
      </c>
      <c r="B5032" t="s">
        <v>4</v>
      </c>
      <c r="C5032">
        <f t="shared" si="78"/>
        <v>89</v>
      </c>
      <c r="D5032" t="s">
        <v>7572</v>
      </c>
    </row>
    <row r="5033" spans="1:4" x14ac:dyDescent="0.3">
      <c r="A5033" t="s">
        <v>293</v>
      </c>
      <c r="B5033" t="s">
        <v>4</v>
      </c>
      <c r="C5033">
        <f t="shared" si="78"/>
        <v>89</v>
      </c>
      <c r="D5033" t="s">
        <v>6479</v>
      </c>
    </row>
    <row r="5034" spans="1:4" x14ac:dyDescent="0.3">
      <c r="A5034" t="s">
        <v>1292</v>
      </c>
      <c r="B5034" t="s">
        <v>4</v>
      </c>
      <c r="C5034">
        <f t="shared" si="78"/>
        <v>90</v>
      </c>
      <c r="D5034" t="s">
        <v>1748</v>
      </c>
    </row>
    <row r="5035" spans="1:4" x14ac:dyDescent="0.3">
      <c r="A5035" t="s">
        <v>1292</v>
      </c>
      <c r="B5035" t="s">
        <v>4</v>
      </c>
      <c r="C5035">
        <f t="shared" si="78"/>
        <v>90</v>
      </c>
      <c r="D5035" t="s">
        <v>2056</v>
      </c>
    </row>
    <row r="5036" spans="1:4" x14ac:dyDescent="0.3">
      <c r="A5036" t="s">
        <v>1292</v>
      </c>
      <c r="B5036" t="s">
        <v>4</v>
      </c>
      <c r="C5036">
        <f t="shared" si="78"/>
        <v>90</v>
      </c>
      <c r="D5036" t="s">
        <v>736</v>
      </c>
    </row>
    <row r="5037" spans="1:4" x14ac:dyDescent="0.3">
      <c r="A5037" t="s">
        <v>1292</v>
      </c>
      <c r="B5037" t="s">
        <v>4</v>
      </c>
      <c r="C5037">
        <f t="shared" si="78"/>
        <v>90</v>
      </c>
      <c r="D5037" t="s">
        <v>3443</v>
      </c>
    </row>
    <row r="5038" spans="1:4" x14ac:dyDescent="0.3">
      <c r="A5038" t="s">
        <v>1292</v>
      </c>
      <c r="B5038" t="s">
        <v>4</v>
      </c>
      <c r="C5038">
        <f t="shared" si="78"/>
        <v>90</v>
      </c>
      <c r="D5038" t="s">
        <v>3487</v>
      </c>
    </row>
    <row r="5039" spans="1:4" x14ac:dyDescent="0.3">
      <c r="A5039" t="s">
        <v>1292</v>
      </c>
      <c r="B5039" t="s">
        <v>4</v>
      </c>
      <c r="C5039">
        <f t="shared" si="78"/>
        <v>90</v>
      </c>
      <c r="D5039" t="s">
        <v>3500</v>
      </c>
    </row>
    <row r="5040" spans="1:4" x14ac:dyDescent="0.3">
      <c r="A5040" t="s">
        <v>1292</v>
      </c>
      <c r="B5040" t="s">
        <v>4</v>
      </c>
      <c r="C5040">
        <f t="shared" si="78"/>
        <v>90</v>
      </c>
      <c r="D5040" t="s">
        <v>3886</v>
      </c>
    </row>
    <row r="5041" spans="1:4" x14ac:dyDescent="0.3">
      <c r="A5041" t="s">
        <v>1292</v>
      </c>
      <c r="B5041" t="s">
        <v>4</v>
      </c>
      <c r="C5041">
        <f t="shared" si="78"/>
        <v>90</v>
      </c>
      <c r="D5041" t="s">
        <v>720</v>
      </c>
    </row>
    <row r="5042" spans="1:4" x14ac:dyDescent="0.3">
      <c r="A5042" t="s">
        <v>1292</v>
      </c>
      <c r="B5042" t="s">
        <v>4</v>
      </c>
      <c r="C5042">
        <f t="shared" si="78"/>
        <v>90</v>
      </c>
      <c r="D5042" t="s">
        <v>545</v>
      </c>
    </row>
    <row r="5043" spans="1:4" x14ac:dyDescent="0.3">
      <c r="A5043" t="s">
        <v>1292</v>
      </c>
      <c r="B5043" t="s">
        <v>4</v>
      </c>
      <c r="C5043">
        <f t="shared" si="78"/>
        <v>90</v>
      </c>
      <c r="D5043" t="s">
        <v>5597</v>
      </c>
    </row>
    <row r="5044" spans="1:4" x14ac:dyDescent="0.3">
      <c r="A5044" t="s">
        <v>1292</v>
      </c>
      <c r="B5044" t="s">
        <v>4</v>
      </c>
      <c r="C5044">
        <f t="shared" si="78"/>
        <v>90</v>
      </c>
      <c r="D5044" t="s">
        <v>97</v>
      </c>
    </row>
    <row r="5045" spans="1:4" x14ac:dyDescent="0.3">
      <c r="A5045" t="s">
        <v>1292</v>
      </c>
      <c r="B5045" t="s">
        <v>4</v>
      </c>
      <c r="C5045">
        <f t="shared" si="78"/>
        <v>90</v>
      </c>
      <c r="D5045" t="s">
        <v>5143</v>
      </c>
    </row>
    <row r="5046" spans="1:4" x14ac:dyDescent="0.3">
      <c r="A5046" t="s">
        <v>1292</v>
      </c>
      <c r="B5046" t="s">
        <v>4</v>
      </c>
      <c r="C5046">
        <f t="shared" si="78"/>
        <v>90</v>
      </c>
      <c r="D5046" t="s">
        <v>6115</v>
      </c>
    </row>
    <row r="5047" spans="1:4" x14ac:dyDescent="0.3">
      <c r="A5047" t="s">
        <v>1292</v>
      </c>
      <c r="B5047" t="s">
        <v>4</v>
      </c>
      <c r="C5047">
        <f t="shared" si="78"/>
        <v>90</v>
      </c>
      <c r="D5047" t="s">
        <v>5597</v>
      </c>
    </row>
    <row r="5048" spans="1:4" x14ac:dyDescent="0.3">
      <c r="A5048" t="s">
        <v>1292</v>
      </c>
      <c r="B5048" t="s">
        <v>4</v>
      </c>
      <c r="C5048">
        <f t="shared" si="78"/>
        <v>90</v>
      </c>
      <c r="D5048" t="s">
        <v>7049</v>
      </c>
    </row>
    <row r="5049" spans="1:4" x14ac:dyDescent="0.3">
      <c r="A5049" t="s">
        <v>1292</v>
      </c>
      <c r="B5049" t="s">
        <v>4</v>
      </c>
      <c r="C5049">
        <f t="shared" si="78"/>
        <v>90</v>
      </c>
      <c r="D5049" t="s">
        <v>3644</v>
      </c>
    </row>
    <row r="5050" spans="1:4" x14ac:dyDescent="0.3">
      <c r="A5050" t="s">
        <v>1292</v>
      </c>
      <c r="B5050" t="s">
        <v>4</v>
      </c>
      <c r="C5050">
        <f t="shared" si="78"/>
        <v>90</v>
      </c>
      <c r="D5050" t="s">
        <v>2911</v>
      </c>
    </row>
    <row r="5051" spans="1:4" x14ac:dyDescent="0.3">
      <c r="A5051" t="s">
        <v>1292</v>
      </c>
      <c r="B5051" t="s">
        <v>4</v>
      </c>
      <c r="C5051">
        <f t="shared" si="78"/>
        <v>90</v>
      </c>
      <c r="D5051" t="s">
        <v>8087</v>
      </c>
    </row>
    <row r="5052" spans="1:4" x14ac:dyDescent="0.3">
      <c r="A5052" t="s">
        <v>1292</v>
      </c>
      <c r="B5052" t="s">
        <v>4</v>
      </c>
      <c r="C5052">
        <f t="shared" si="78"/>
        <v>90</v>
      </c>
      <c r="D5052" t="s">
        <v>8097</v>
      </c>
    </row>
    <row r="5053" spans="1:4" x14ac:dyDescent="0.3">
      <c r="A5053" t="s">
        <v>1292</v>
      </c>
      <c r="B5053" t="s">
        <v>4</v>
      </c>
      <c r="C5053">
        <f t="shared" si="78"/>
        <v>90</v>
      </c>
      <c r="D5053" t="s">
        <v>7351</v>
      </c>
    </row>
    <row r="5054" spans="1:4" x14ac:dyDescent="0.3">
      <c r="A5054" t="s">
        <v>1292</v>
      </c>
      <c r="B5054" t="s">
        <v>4</v>
      </c>
      <c r="C5054">
        <f t="shared" si="78"/>
        <v>90</v>
      </c>
      <c r="D5054" t="s">
        <v>3104</v>
      </c>
    </row>
    <row r="5055" spans="1:4" x14ac:dyDescent="0.3">
      <c r="A5055" t="s">
        <v>1292</v>
      </c>
      <c r="B5055" t="s">
        <v>4</v>
      </c>
      <c r="C5055">
        <f t="shared" si="78"/>
        <v>90</v>
      </c>
      <c r="D5055" t="s">
        <v>7080</v>
      </c>
    </row>
    <row r="5056" spans="1:4" x14ac:dyDescent="0.3">
      <c r="A5056" t="s">
        <v>1292</v>
      </c>
      <c r="B5056" t="s">
        <v>4</v>
      </c>
      <c r="C5056">
        <f t="shared" si="78"/>
        <v>90</v>
      </c>
      <c r="D5056" t="s">
        <v>3104</v>
      </c>
    </row>
    <row r="5057" spans="1:4" x14ac:dyDescent="0.3">
      <c r="A5057" t="s">
        <v>1292</v>
      </c>
      <c r="B5057" t="s">
        <v>4</v>
      </c>
      <c r="C5057">
        <f t="shared" si="78"/>
        <v>90</v>
      </c>
      <c r="D5057" t="s">
        <v>6631</v>
      </c>
    </row>
    <row r="5058" spans="1:4" x14ac:dyDescent="0.3">
      <c r="A5058" t="s">
        <v>1292</v>
      </c>
      <c r="B5058" t="s">
        <v>4</v>
      </c>
      <c r="C5058">
        <f t="shared" si="78"/>
        <v>90</v>
      </c>
      <c r="D5058" t="s">
        <v>9861</v>
      </c>
    </row>
    <row r="5059" spans="1:4" x14ac:dyDescent="0.3">
      <c r="A5059" t="s">
        <v>1292</v>
      </c>
      <c r="B5059" t="s">
        <v>4</v>
      </c>
      <c r="C5059">
        <f t="shared" si="78"/>
        <v>90</v>
      </c>
      <c r="D5059" t="s">
        <v>3194</v>
      </c>
    </row>
    <row r="5060" spans="1:4" x14ac:dyDescent="0.3">
      <c r="A5060" t="s">
        <v>1292</v>
      </c>
      <c r="B5060" t="s">
        <v>4</v>
      </c>
      <c r="C5060">
        <f t="shared" ref="C5060:C5123" si="79">+IF(A5059=A5060,C5059,C5059+1)</f>
        <v>90</v>
      </c>
      <c r="D5060" t="s">
        <v>10092</v>
      </c>
    </row>
    <row r="5061" spans="1:4" x14ac:dyDescent="0.3">
      <c r="A5061" t="s">
        <v>1292</v>
      </c>
      <c r="B5061" t="s">
        <v>4</v>
      </c>
      <c r="C5061">
        <f t="shared" si="79"/>
        <v>90</v>
      </c>
      <c r="D5061" t="s">
        <v>3932</v>
      </c>
    </row>
    <row r="5062" spans="1:4" x14ac:dyDescent="0.3">
      <c r="A5062" t="s">
        <v>1292</v>
      </c>
      <c r="B5062" t="s">
        <v>4</v>
      </c>
      <c r="C5062">
        <f t="shared" si="79"/>
        <v>90</v>
      </c>
      <c r="D5062" t="s">
        <v>9538</v>
      </c>
    </row>
    <row r="5063" spans="1:4" x14ac:dyDescent="0.3">
      <c r="A5063" t="s">
        <v>1292</v>
      </c>
      <c r="B5063" t="s">
        <v>4</v>
      </c>
      <c r="C5063">
        <f t="shared" si="79"/>
        <v>90</v>
      </c>
      <c r="D5063" t="s">
        <v>5685</v>
      </c>
    </row>
    <row r="5064" spans="1:4" x14ac:dyDescent="0.3">
      <c r="A5064" t="s">
        <v>1292</v>
      </c>
      <c r="B5064" t="s">
        <v>4</v>
      </c>
      <c r="C5064">
        <f t="shared" si="79"/>
        <v>90</v>
      </c>
      <c r="D5064" t="s">
        <v>11096</v>
      </c>
    </row>
    <row r="5065" spans="1:4" x14ac:dyDescent="0.3">
      <c r="A5065" t="s">
        <v>1292</v>
      </c>
      <c r="B5065" t="s">
        <v>4</v>
      </c>
      <c r="C5065">
        <f t="shared" si="79"/>
        <v>90</v>
      </c>
      <c r="D5065" t="s">
        <v>10390</v>
      </c>
    </row>
    <row r="5066" spans="1:4" x14ac:dyDescent="0.3">
      <c r="A5066" t="s">
        <v>1292</v>
      </c>
      <c r="B5066" t="s">
        <v>4</v>
      </c>
      <c r="C5066">
        <f t="shared" si="79"/>
        <v>90</v>
      </c>
      <c r="D5066" t="s">
        <v>6364</v>
      </c>
    </row>
    <row r="5067" spans="1:4" x14ac:dyDescent="0.3">
      <c r="A5067" t="s">
        <v>1292</v>
      </c>
      <c r="B5067" t="s">
        <v>4</v>
      </c>
      <c r="C5067">
        <f t="shared" si="79"/>
        <v>90</v>
      </c>
      <c r="D5067" t="s">
        <v>2802</v>
      </c>
    </row>
    <row r="5068" spans="1:4" x14ac:dyDescent="0.3">
      <c r="A5068" t="s">
        <v>1292</v>
      </c>
      <c r="B5068" t="s">
        <v>4</v>
      </c>
      <c r="C5068">
        <f t="shared" si="79"/>
        <v>90</v>
      </c>
      <c r="D5068" t="s">
        <v>545</v>
      </c>
    </row>
    <row r="5069" spans="1:4" x14ac:dyDescent="0.3">
      <c r="A5069" t="s">
        <v>1292</v>
      </c>
      <c r="B5069" t="s">
        <v>4</v>
      </c>
      <c r="C5069">
        <f t="shared" si="79"/>
        <v>90</v>
      </c>
      <c r="D5069" t="s">
        <v>5536</v>
      </c>
    </row>
    <row r="5070" spans="1:4" x14ac:dyDescent="0.3">
      <c r="A5070" t="s">
        <v>1292</v>
      </c>
      <c r="B5070" t="s">
        <v>4</v>
      </c>
      <c r="C5070">
        <f t="shared" si="79"/>
        <v>90</v>
      </c>
      <c r="D5070" t="s">
        <v>3783</v>
      </c>
    </row>
    <row r="5071" spans="1:4" x14ac:dyDescent="0.3">
      <c r="A5071" t="s">
        <v>1292</v>
      </c>
      <c r="B5071" t="s">
        <v>4</v>
      </c>
      <c r="C5071">
        <f t="shared" si="79"/>
        <v>90</v>
      </c>
      <c r="D5071" t="s">
        <v>9481</v>
      </c>
    </row>
    <row r="5072" spans="1:4" x14ac:dyDescent="0.3">
      <c r="A5072" t="s">
        <v>6621</v>
      </c>
      <c r="B5072" t="s">
        <v>4</v>
      </c>
      <c r="C5072">
        <f t="shared" si="79"/>
        <v>91</v>
      </c>
      <c r="D5072" t="s">
        <v>6622</v>
      </c>
    </row>
    <row r="5073" spans="1:4" x14ac:dyDescent="0.3">
      <c r="A5073" t="s">
        <v>6621</v>
      </c>
      <c r="B5073" t="s">
        <v>4</v>
      </c>
      <c r="C5073">
        <f t="shared" si="79"/>
        <v>91</v>
      </c>
      <c r="D5073" t="s">
        <v>6538</v>
      </c>
    </row>
    <row r="5074" spans="1:4" x14ac:dyDescent="0.3">
      <c r="A5074" t="s">
        <v>2258</v>
      </c>
      <c r="B5074" t="s">
        <v>4</v>
      </c>
      <c r="C5074">
        <f t="shared" si="79"/>
        <v>92</v>
      </c>
      <c r="D5074" t="s">
        <v>2259</v>
      </c>
    </row>
    <row r="5075" spans="1:4" x14ac:dyDescent="0.3">
      <c r="A5075" t="s">
        <v>2258</v>
      </c>
      <c r="B5075" t="s">
        <v>4</v>
      </c>
      <c r="C5075">
        <f t="shared" si="79"/>
        <v>92</v>
      </c>
      <c r="D5075" t="s">
        <v>3121</v>
      </c>
    </row>
    <row r="5076" spans="1:4" x14ac:dyDescent="0.3">
      <c r="A5076" t="s">
        <v>2258</v>
      </c>
      <c r="B5076" t="s">
        <v>4</v>
      </c>
      <c r="C5076">
        <f t="shared" si="79"/>
        <v>92</v>
      </c>
      <c r="D5076" t="s">
        <v>3214</v>
      </c>
    </row>
    <row r="5077" spans="1:4" x14ac:dyDescent="0.3">
      <c r="A5077" t="s">
        <v>2258</v>
      </c>
      <c r="B5077" t="s">
        <v>4</v>
      </c>
      <c r="C5077">
        <f t="shared" si="79"/>
        <v>92</v>
      </c>
      <c r="D5077" t="s">
        <v>3493</v>
      </c>
    </row>
    <row r="5078" spans="1:4" x14ac:dyDescent="0.3">
      <c r="A5078" t="s">
        <v>2258</v>
      </c>
      <c r="B5078" t="s">
        <v>4</v>
      </c>
      <c r="C5078">
        <f t="shared" si="79"/>
        <v>92</v>
      </c>
      <c r="D5078" t="s">
        <v>2781</v>
      </c>
    </row>
    <row r="5079" spans="1:4" x14ac:dyDescent="0.3">
      <c r="A5079" t="s">
        <v>2258</v>
      </c>
      <c r="B5079" t="s">
        <v>4</v>
      </c>
      <c r="C5079">
        <f t="shared" si="79"/>
        <v>92</v>
      </c>
      <c r="D5079" t="s">
        <v>4038</v>
      </c>
    </row>
    <row r="5080" spans="1:4" x14ac:dyDescent="0.3">
      <c r="A5080" t="s">
        <v>2258</v>
      </c>
      <c r="B5080" t="s">
        <v>4</v>
      </c>
      <c r="C5080">
        <f t="shared" si="79"/>
        <v>92</v>
      </c>
      <c r="D5080" t="s">
        <v>3586</v>
      </c>
    </row>
    <row r="5081" spans="1:4" x14ac:dyDescent="0.3">
      <c r="A5081" t="s">
        <v>2258</v>
      </c>
      <c r="B5081" t="s">
        <v>4</v>
      </c>
      <c r="C5081">
        <f t="shared" si="79"/>
        <v>92</v>
      </c>
      <c r="D5081" t="s">
        <v>3208</v>
      </c>
    </row>
    <row r="5082" spans="1:4" x14ac:dyDescent="0.3">
      <c r="A5082" t="s">
        <v>2258</v>
      </c>
      <c r="B5082" t="s">
        <v>4</v>
      </c>
      <c r="C5082">
        <f t="shared" si="79"/>
        <v>92</v>
      </c>
      <c r="D5082" t="s">
        <v>4635</v>
      </c>
    </row>
    <row r="5083" spans="1:4" x14ac:dyDescent="0.3">
      <c r="A5083" t="s">
        <v>2258</v>
      </c>
      <c r="B5083" t="s">
        <v>4</v>
      </c>
      <c r="C5083">
        <f t="shared" si="79"/>
        <v>92</v>
      </c>
      <c r="D5083" t="s">
        <v>736</v>
      </c>
    </row>
    <row r="5084" spans="1:4" x14ac:dyDescent="0.3">
      <c r="A5084" t="s">
        <v>2258</v>
      </c>
      <c r="B5084" t="s">
        <v>4</v>
      </c>
      <c r="C5084">
        <f t="shared" si="79"/>
        <v>92</v>
      </c>
      <c r="D5084" t="s">
        <v>2104</v>
      </c>
    </row>
    <row r="5085" spans="1:4" x14ac:dyDescent="0.3">
      <c r="A5085" t="s">
        <v>2258</v>
      </c>
      <c r="B5085" t="s">
        <v>4</v>
      </c>
      <c r="C5085">
        <f t="shared" si="79"/>
        <v>92</v>
      </c>
      <c r="D5085" t="s">
        <v>736</v>
      </c>
    </row>
    <row r="5086" spans="1:4" x14ac:dyDescent="0.3">
      <c r="A5086" t="s">
        <v>2258</v>
      </c>
      <c r="B5086" t="s">
        <v>4</v>
      </c>
      <c r="C5086">
        <f t="shared" si="79"/>
        <v>92</v>
      </c>
      <c r="D5086" t="s">
        <v>7306</v>
      </c>
    </row>
    <row r="5087" spans="1:4" x14ac:dyDescent="0.3">
      <c r="A5087" t="s">
        <v>2258</v>
      </c>
      <c r="B5087" t="s">
        <v>4</v>
      </c>
      <c r="C5087">
        <f t="shared" si="79"/>
        <v>92</v>
      </c>
      <c r="D5087" t="s">
        <v>5420</v>
      </c>
    </row>
    <row r="5088" spans="1:4" x14ac:dyDescent="0.3">
      <c r="A5088" t="s">
        <v>2258</v>
      </c>
      <c r="B5088" t="s">
        <v>4</v>
      </c>
      <c r="C5088">
        <f t="shared" si="79"/>
        <v>92</v>
      </c>
      <c r="D5088" t="s">
        <v>7469</v>
      </c>
    </row>
    <row r="5089" spans="1:4" x14ac:dyDescent="0.3">
      <c r="A5089" t="s">
        <v>2258</v>
      </c>
      <c r="B5089" t="s">
        <v>4</v>
      </c>
      <c r="C5089">
        <f t="shared" si="79"/>
        <v>92</v>
      </c>
      <c r="D5089" t="s">
        <v>8184</v>
      </c>
    </row>
    <row r="5090" spans="1:4" x14ac:dyDescent="0.3">
      <c r="A5090" t="s">
        <v>2258</v>
      </c>
      <c r="B5090" t="s">
        <v>4</v>
      </c>
      <c r="C5090">
        <f t="shared" si="79"/>
        <v>92</v>
      </c>
      <c r="D5090" t="s">
        <v>5310</v>
      </c>
    </row>
    <row r="5091" spans="1:4" x14ac:dyDescent="0.3">
      <c r="A5091" t="s">
        <v>2258</v>
      </c>
      <c r="B5091" t="s">
        <v>4</v>
      </c>
      <c r="C5091">
        <f t="shared" si="79"/>
        <v>92</v>
      </c>
      <c r="D5091" t="s">
        <v>8184</v>
      </c>
    </row>
    <row r="5092" spans="1:4" x14ac:dyDescent="0.3">
      <c r="A5092" t="s">
        <v>2258</v>
      </c>
      <c r="B5092" t="s">
        <v>4</v>
      </c>
      <c r="C5092">
        <f t="shared" si="79"/>
        <v>92</v>
      </c>
      <c r="D5092" t="s">
        <v>2396</v>
      </c>
    </row>
    <row r="5093" spans="1:4" x14ac:dyDescent="0.3">
      <c r="A5093" t="s">
        <v>2258</v>
      </c>
      <c r="B5093" t="s">
        <v>4</v>
      </c>
      <c r="C5093">
        <f t="shared" si="79"/>
        <v>92</v>
      </c>
      <c r="D5093" t="s">
        <v>10114</v>
      </c>
    </row>
    <row r="5094" spans="1:4" x14ac:dyDescent="0.3">
      <c r="A5094" t="s">
        <v>2258</v>
      </c>
      <c r="B5094" t="s">
        <v>4</v>
      </c>
      <c r="C5094">
        <f t="shared" si="79"/>
        <v>92</v>
      </c>
      <c r="D5094" t="s">
        <v>9932</v>
      </c>
    </row>
    <row r="5095" spans="1:4" x14ac:dyDescent="0.3">
      <c r="A5095" t="s">
        <v>2258</v>
      </c>
      <c r="B5095" t="s">
        <v>4</v>
      </c>
      <c r="C5095">
        <f t="shared" si="79"/>
        <v>92</v>
      </c>
      <c r="D5095" t="s">
        <v>5561</v>
      </c>
    </row>
    <row r="5096" spans="1:4" x14ac:dyDescent="0.3">
      <c r="A5096" t="s">
        <v>2258</v>
      </c>
      <c r="B5096" t="s">
        <v>4</v>
      </c>
      <c r="C5096">
        <f t="shared" si="79"/>
        <v>92</v>
      </c>
      <c r="D5096" t="s">
        <v>2857</v>
      </c>
    </row>
    <row r="5097" spans="1:4" x14ac:dyDescent="0.3">
      <c r="A5097" t="s">
        <v>2258</v>
      </c>
      <c r="B5097" t="s">
        <v>4</v>
      </c>
      <c r="C5097">
        <f t="shared" si="79"/>
        <v>92</v>
      </c>
      <c r="D5097" t="s">
        <v>5406</v>
      </c>
    </row>
    <row r="5098" spans="1:4" x14ac:dyDescent="0.3">
      <c r="A5098" t="s">
        <v>2258</v>
      </c>
      <c r="B5098" t="s">
        <v>4</v>
      </c>
      <c r="C5098">
        <f t="shared" si="79"/>
        <v>92</v>
      </c>
      <c r="D5098" t="s">
        <v>4430</v>
      </c>
    </row>
    <row r="5099" spans="1:4" x14ac:dyDescent="0.3">
      <c r="A5099" t="s">
        <v>2258</v>
      </c>
      <c r="B5099" t="s">
        <v>4</v>
      </c>
      <c r="C5099">
        <f t="shared" si="79"/>
        <v>92</v>
      </c>
      <c r="D5099" t="s">
        <v>7726</v>
      </c>
    </row>
    <row r="5100" spans="1:4" x14ac:dyDescent="0.3">
      <c r="A5100" t="s">
        <v>2258</v>
      </c>
      <c r="B5100" t="s">
        <v>4</v>
      </c>
      <c r="C5100">
        <f t="shared" si="79"/>
        <v>92</v>
      </c>
      <c r="D5100" t="s">
        <v>13287</v>
      </c>
    </row>
    <row r="5101" spans="1:4" x14ac:dyDescent="0.3">
      <c r="A5101" t="s">
        <v>856</v>
      </c>
      <c r="B5101" t="s">
        <v>4</v>
      </c>
      <c r="C5101">
        <f t="shared" si="79"/>
        <v>93</v>
      </c>
      <c r="D5101" t="s">
        <v>857</v>
      </c>
    </row>
    <row r="5102" spans="1:4" x14ac:dyDescent="0.3">
      <c r="A5102" t="s">
        <v>856</v>
      </c>
      <c r="B5102" t="s">
        <v>4</v>
      </c>
      <c r="C5102">
        <f t="shared" si="79"/>
        <v>93</v>
      </c>
      <c r="D5102" t="s">
        <v>110</v>
      </c>
    </row>
    <row r="5103" spans="1:4" x14ac:dyDescent="0.3">
      <c r="A5103" t="s">
        <v>856</v>
      </c>
      <c r="B5103" t="s">
        <v>4</v>
      </c>
      <c r="C5103">
        <f t="shared" si="79"/>
        <v>93</v>
      </c>
      <c r="D5103" t="s">
        <v>1637</v>
      </c>
    </row>
    <row r="5104" spans="1:4" x14ac:dyDescent="0.3">
      <c r="A5104" t="s">
        <v>856</v>
      </c>
      <c r="B5104" t="s">
        <v>4</v>
      </c>
      <c r="C5104">
        <f t="shared" si="79"/>
        <v>93</v>
      </c>
      <c r="D5104" t="s">
        <v>979</v>
      </c>
    </row>
    <row r="5105" spans="1:4" x14ac:dyDescent="0.3">
      <c r="A5105" t="s">
        <v>856</v>
      </c>
      <c r="B5105" t="s">
        <v>4</v>
      </c>
      <c r="C5105">
        <f t="shared" si="79"/>
        <v>93</v>
      </c>
      <c r="D5105" t="s">
        <v>3588</v>
      </c>
    </row>
    <row r="5106" spans="1:4" x14ac:dyDescent="0.3">
      <c r="A5106" t="s">
        <v>856</v>
      </c>
      <c r="B5106" t="s">
        <v>4</v>
      </c>
      <c r="C5106">
        <f t="shared" si="79"/>
        <v>93</v>
      </c>
      <c r="D5106" t="s">
        <v>4126</v>
      </c>
    </row>
    <row r="5107" spans="1:4" x14ac:dyDescent="0.3">
      <c r="A5107" t="s">
        <v>856</v>
      </c>
      <c r="B5107" t="s">
        <v>4</v>
      </c>
      <c r="C5107">
        <f t="shared" si="79"/>
        <v>93</v>
      </c>
      <c r="D5107" t="s">
        <v>4612</v>
      </c>
    </row>
    <row r="5108" spans="1:4" x14ac:dyDescent="0.3">
      <c r="A5108" t="s">
        <v>856</v>
      </c>
      <c r="B5108" t="s">
        <v>4</v>
      </c>
      <c r="C5108">
        <f t="shared" si="79"/>
        <v>93</v>
      </c>
      <c r="D5108" t="s">
        <v>4652</v>
      </c>
    </row>
    <row r="5109" spans="1:4" x14ac:dyDescent="0.3">
      <c r="A5109" t="s">
        <v>856</v>
      </c>
      <c r="B5109" t="s">
        <v>4</v>
      </c>
      <c r="C5109">
        <f t="shared" si="79"/>
        <v>93</v>
      </c>
      <c r="D5109" t="s">
        <v>4652</v>
      </c>
    </row>
    <row r="5110" spans="1:4" x14ac:dyDescent="0.3">
      <c r="A5110" t="s">
        <v>856</v>
      </c>
      <c r="B5110" t="s">
        <v>4</v>
      </c>
      <c r="C5110">
        <f t="shared" si="79"/>
        <v>93</v>
      </c>
      <c r="D5110" t="s">
        <v>2855</v>
      </c>
    </row>
    <row r="5111" spans="1:4" x14ac:dyDescent="0.3">
      <c r="A5111" t="s">
        <v>856</v>
      </c>
      <c r="B5111" t="s">
        <v>4</v>
      </c>
      <c r="C5111">
        <f t="shared" si="79"/>
        <v>93</v>
      </c>
      <c r="D5111" t="s">
        <v>720</v>
      </c>
    </row>
    <row r="5112" spans="1:4" x14ac:dyDescent="0.3">
      <c r="A5112" t="s">
        <v>856</v>
      </c>
      <c r="B5112" t="s">
        <v>4</v>
      </c>
      <c r="C5112">
        <f t="shared" si="79"/>
        <v>93</v>
      </c>
      <c r="D5112" t="s">
        <v>5683</v>
      </c>
    </row>
    <row r="5113" spans="1:4" x14ac:dyDescent="0.3">
      <c r="A5113" t="s">
        <v>856</v>
      </c>
      <c r="B5113" t="s">
        <v>4</v>
      </c>
      <c r="C5113">
        <f t="shared" si="79"/>
        <v>93</v>
      </c>
      <c r="D5113" t="s">
        <v>5688</v>
      </c>
    </row>
    <row r="5114" spans="1:4" x14ac:dyDescent="0.3">
      <c r="A5114" t="s">
        <v>856</v>
      </c>
      <c r="B5114" t="s">
        <v>4</v>
      </c>
      <c r="C5114">
        <f t="shared" si="79"/>
        <v>93</v>
      </c>
      <c r="D5114" t="s">
        <v>3467</v>
      </c>
    </row>
    <row r="5115" spans="1:4" x14ac:dyDescent="0.3">
      <c r="A5115" t="s">
        <v>856</v>
      </c>
      <c r="B5115" t="s">
        <v>4</v>
      </c>
      <c r="C5115">
        <f t="shared" si="79"/>
        <v>93</v>
      </c>
      <c r="D5115" t="s">
        <v>3689</v>
      </c>
    </row>
    <row r="5116" spans="1:4" x14ac:dyDescent="0.3">
      <c r="A5116" t="s">
        <v>856</v>
      </c>
      <c r="B5116" t="s">
        <v>4</v>
      </c>
      <c r="C5116">
        <f t="shared" si="79"/>
        <v>93</v>
      </c>
      <c r="D5116" t="s">
        <v>4833</v>
      </c>
    </row>
    <row r="5117" spans="1:4" x14ac:dyDescent="0.3">
      <c r="A5117" t="s">
        <v>856</v>
      </c>
      <c r="B5117" t="s">
        <v>4</v>
      </c>
      <c r="C5117">
        <f t="shared" si="79"/>
        <v>93</v>
      </c>
      <c r="D5117" t="s">
        <v>8050</v>
      </c>
    </row>
    <row r="5118" spans="1:4" x14ac:dyDescent="0.3">
      <c r="A5118" t="s">
        <v>856</v>
      </c>
      <c r="B5118" t="s">
        <v>4</v>
      </c>
      <c r="C5118">
        <f t="shared" si="79"/>
        <v>93</v>
      </c>
      <c r="D5118" t="s">
        <v>8141</v>
      </c>
    </row>
    <row r="5119" spans="1:4" x14ac:dyDescent="0.3">
      <c r="A5119" t="s">
        <v>856</v>
      </c>
      <c r="B5119" t="s">
        <v>4</v>
      </c>
      <c r="C5119">
        <f t="shared" si="79"/>
        <v>93</v>
      </c>
      <c r="D5119" t="s">
        <v>5597</v>
      </c>
    </row>
    <row r="5120" spans="1:4" x14ac:dyDescent="0.3">
      <c r="A5120" t="s">
        <v>856</v>
      </c>
      <c r="B5120" t="s">
        <v>4</v>
      </c>
      <c r="C5120">
        <f t="shared" si="79"/>
        <v>93</v>
      </c>
      <c r="D5120" t="s">
        <v>7516</v>
      </c>
    </row>
    <row r="5121" spans="1:4" x14ac:dyDescent="0.3">
      <c r="A5121" t="s">
        <v>856</v>
      </c>
      <c r="B5121" t="s">
        <v>4</v>
      </c>
      <c r="C5121">
        <f t="shared" si="79"/>
        <v>93</v>
      </c>
      <c r="D5121" t="s">
        <v>1295</v>
      </c>
    </row>
    <row r="5122" spans="1:4" x14ac:dyDescent="0.3">
      <c r="A5122" t="s">
        <v>856</v>
      </c>
      <c r="B5122" t="s">
        <v>4</v>
      </c>
      <c r="C5122">
        <f t="shared" si="79"/>
        <v>93</v>
      </c>
      <c r="D5122" t="s">
        <v>8970</v>
      </c>
    </row>
    <row r="5123" spans="1:4" x14ac:dyDescent="0.3">
      <c r="A5123" t="s">
        <v>856</v>
      </c>
      <c r="B5123" t="s">
        <v>4</v>
      </c>
      <c r="C5123">
        <f t="shared" si="79"/>
        <v>93</v>
      </c>
      <c r="D5123" t="s">
        <v>1011</v>
      </c>
    </row>
    <row r="5124" spans="1:4" x14ac:dyDescent="0.3">
      <c r="A5124" t="s">
        <v>856</v>
      </c>
      <c r="B5124" t="s">
        <v>4</v>
      </c>
      <c r="C5124">
        <f t="shared" ref="C5124:C5187" si="80">+IF(A5123=A5124,C5123,C5123+1)</f>
        <v>93</v>
      </c>
      <c r="D5124" t="s">
        <v>3848</v>
      </c>
    </row>
    <row r="5125" spans="1:4" x14ac:dyDescent="0.3">
      <c r="A5125" t="s">
        <v>856</v>
      </c>
      <c r="B5125" t="s">
        <v>4</v>
      </c>
      <c r="C5125">
        <f t="shared" si="80"/>
        <v>93</v>
      </c>
      <c r="D5125" t="s">
        <v>7831</v>
      </c>
    </row>
    <row r="5126" spans="1:4" x14ac:dyDescent="0.3">
      <c r="A5126" t="s">
        <v>856</v>
      </c>
      <c r="B5126" t="s">
        <v>4</v>
      </c>
      <c r="C5126">
        <f t="shared" si="80"/>
        <v>93</v>
      </c>
      <c r="D5126" t="s">
        <v>12984</v>
      </c>
    </row>
    <row r="5127" spans="1:4" x14ac:dyDescent="0.3">
      <c r="A5127" t="s">
        <v>856</v>
      </c>
      <c r="B5127" t="s">
        <v>4</v>
      </c>
      <c r="C5127">
        <f t="shared" si="80"/>
        <v>93</v>
      </c>
      <c r="D5127" t="s">
        <v>7511</v>
      </c>
    </row>
    <row r="5128" spans="1:4" x14ac:dyDescent="0.3">
      <c r="A5128" t="s">
        <v>856</v>
      </c>
      <c r="B5128" t="s">
        <v>4</v>
      </c>
      <c r="C5128">
        <f t="shared" si="80"/>
        <v>93</v>
      </c>
      <c r="D5128" t="s">
        <v>13470</v>
      </c>
    </row>
    <row r="5129" spans="1:4" x14ac:dyDescent="0.3">
      <c r="A5129" t="s">
        <v>856</v>
      </c>
      <c r="B5129" t="s">
        <v>4</v>
      </c>
      <c r="C5129">
        <f t="shared" si="80"/>
        <v>93</v>
      </c>
      <c r="D5129" t="s">
        <v>1748</v>
      </c>
    </row>
    <row r="5130" spans="1:4" x14ac:dyDescent="0.3">
      <c r="A5130" t="s">
        <v>209</v>
      </c>
      <c r="B5130" t="s">
        <v>4</v>
      </c>
      <c r="C5130">
        <f t="shared" si="80"/>
        <v>94</v>
      </c>
      <c r="D5130" t="s">
        <v>210</v>
      </c>
    </row>
    <row r="5131" spans="1:4" x14ac:dyDescent="0.3">
      <c r="A5131" t="s">
        <v>209</v>
      </c>
      <c r="B5131" t="s">
        <v>4</v>
      </c>
      <c r="C5131">
        <f t="shared" si="80"/>
        <v>94</v>
      </c>
      <c r="D5131" t="s">
        <v>210</v>
      </c>
    </row>
    <row r="5132" spans="1:4" x14ac:dyDescent="0.3">
      <c r="A5132" t="s">
        <v>209</v>
      </c>
      <c r="B5132" t="s">
        <v>4</v>
      </c>
      <c r="C5132">
        <f t="shared" si="80"/>
        <v>94</v>
      </c>
      <c r="D5132" t="s">
        <v>338</v>
      </c>
    </row>
    <row r="5133" spans="1:4" x14ac:dyDescent="0.3">
      <c r="A5133" t="s">
        <v>209</v>
      </c>
      <c r="B5133" t="s">
        <v>4</v>
      </c>
      <c r="C5133">
        <f t="shared" si="80"/>
        <v>94</v>
      </c>
      <c r="D5133" t="s">
        <v>2709</v>
      </c>
    </row>
    <row r="5134" spans="1:4" x14ac:dyDescent="0.3">
      <c r="A5134" t="s">
        <v>209</v>
      </c>
      <c r="B5134" t="s">
        <v>4</v>
      </c>
      <c r="C5134">
        <f t="shared" si="80"/>
        <v>94</v>
      </c>
      <c r="D5134" t="s">
        <v>4638</v>
      </c>
    </row>
    <row r="5135" spans="1:4" x14ac:dyDescent="0.3">
      <c r="A5135" t="s">
        <v>209</v>
      </c>
      <c r="B5135" t="s">
        <v>4</v>
      </c>
      <c r="C5135">
        <f t="shared" si="80"/>
        <v>94</v>
      </c>
      <c r="D5135" t="s">
        <v>338</v>
      </c>
    </row>
    <row r="5136" spans="1:4" x14ac:dyDescent="0.3">
      <c r="A5136" t="s">
        <v>209</v>
      </c>
      <c r="B5136" t="s">
        <v>4</v>
      </c>
      <c r="C5136">
        <f t="shared" si="80"/>
        <v>94</v>
      </c>
      <c r="D5136" t="s">
        <v>4477</v>
      </c>
    </row>
    <row r="5137" spans="1:4" x14ac:dyDescent="0.3">
      <c r="A5137" t="s">
        <v>209</v>
      </c>
      <c r="B5137" t="s">
        <v>4</v>
      </c>
      <c r="C5137">
        <f t="shared" si="80"/>
        <v>94</v>
      </c>
      <c r="D5137" t="s">
        <v>725</v>
      </c>
    </row>
    <row r="5138" spans="1:4" x14ac:dyDescent="0.3">
      <c r="A5138" t="s">
        <v>209</v>
      </c>
      <c r="B5138" t="s">
        <v>4</v>
      </c>
      <c r="C5138">
        <f t="shared" si="80"/>
        <v>94</v>
      </c>
      <c r="D5138" t="s">
        <v>3515</v>
      </c>
    </row>
    <row r="5139" spans="1:4" x14ac:dyDescent="0.3">
      <c r="A5139" t="s">
        <v>209</v>
      </c>
      <c r="B5139" t="s">
        <v>4</v>
      </c>
      <c r="C5139">
        <f t="shared" si="80"/>
        <v>94</v>
      </c>
      <c r="D5139" t="s">
        <v>3717</v>
      </c>
    </row>
    <row r="5140" spans="1:4" x14ac:dyDescent="0.3">
      <c r="A5140" t="s">
        <v>209</v>
      </c>
      <c r="B5140" t="s">
        <v>4</v>
      </c>
      <c r="C5140">
        <f t="shared" si="80"/>
        <v>94</v>
      </c>
      <c r="D5140" t="s">
        <v>5556</v>
      </c>
    </row>
    <row r="5141" spans="1:4" x14ac:dyDescent="0.3">
      <c r="A5141" t="s">
        <v>209</v>
      </c>
      <c r="B5141" t="s">
        <v>4</v>
      </c>
      <c r="C5141">
        <f t="shared" si="80"/>
        <v>94</v>
      </c>
      <c r="D5141" t="s">
        <v>858</v>
      </c>
    </row>
    <row r="5142" spans="1:4" x14ac:dyDescent="0.3">
      <c r="A5142" t="s">
        <v>209</v>
      </c>
      <c r="B5142" t="s">
        <v>4</v>
      </c>
      <c r="C5142">
        <f t="shared" si="80"/>
        <v>94</v>
      </c>
      <c r="D5142" t="s">
        <v>4762</v>
      </c>
    </row>
    <row r="5143" spans="1:4" x14ac:dyDescent="0.3">
      <c r="A5143" t="s">
        <v>209</v>
      </c>
      <c r="B5143" t="s">
        <v>4</v>
      </c>
      <c r="C5143">
        <f t="shared" si="80"/>
        <v>94</v>
      </c>
      <c r="D5143" t="s">
        <v>722</v>
      </c>
    </row>
    <row r="5144" spans="1:4" x14ac:dyDescent="0.3">
      <c r="A5144" t="s">
        <v>209</v>
      </c>
      <c r="B5144" t="s">
        <v>4</v>
      </c>
      <c r="C5144">
        <f t="shared" si="80"/>
        <v>94</v>
      </c>
      <c r="D5144" t="s">
        <v>1604</v>
      </c>
    </row>
    <row r="5145" spans="1:4" x14ac:dyDescent="0.3">
      <c r="A5145" t="s">
        <v>209</v>
      </c>
      <c r="B5145" t="s">
        <v>4</v>
      </c>
      <c r="C5145">
        <f t="shared" si="80"/>
        <v>94</v>
      </c>
      <c r="D5145" t="s">
        <v>8370</v>
      </c>
    </row>
    <row r="5146" spans="1:4" x14ac:dyDescent="0.3">
      <c r="A5146" t="s">
        <v>209</v>
      </c>
      <c r="B5146" t="s">
        <v>4</v>
      </c>
      <c r="C5146">
        <f t="shared" si="80"/>
        <v>94</v>
      </c>
      <c r="D5146" t="s">
        <v>11780</v>
      </c>
    </row>
    <row r="5147" spans="1:4" x14ac:dyDescent="0.3">
      <c r="A5147" t="s">
        <v>734</v>
      </c>
      <c r="B5147" t="s">
        <v>4</v>
      </c>
      <c r="C5147">
        <f t="shared" si="80"/>
        <v>95</v>
      </c>
      <c r="D5147" t="s">
        <v>1643</v>
      </c>
    </row>
    <row r="5148" spans="1:4" x14ac:dyDescent="0.3">
      <c r="A5148" t="s">
        <v>734</v>
      </c>
      <c r="B5148" t="s">
        <v>4</v>
      </c>
      <c r="C5148">
        <f t="shared" si="80"/>
        <v>95</v>
      </c>
      <c r="D5148" t="s">
        <v>2065</v>
      </c>
    </row>
    <row r="5149" spans="1:4" x14ac:dyDescent="0.3">
      <c r="A5149" t="s">
        <v>734</v>
      </c>
      <c r="B5149" t="s">
        <v>4</v>
      </c>
      <c r="C5149">
        <f t="shared" si="80"/>
        <v>95</v>
      </c>
      <c r="D5149" t="s">
        <v>2294</v>
      </c>
    </row>
    <row r="5150" spans="1:4" x14ac:dyDescent="0.3">
      <c r="A5150" t="s">
        <v>734</v>
      </c>
      <c r="B5150" t="s">
        <v>4</v>
      </c>
      <c r="C5150">
        <f t="shared" si="80"/>
        <v>95</v>
      </c>
      <c r="D5150" t="s">
        <v>3459</v>
      </c>
    </row>
    <row r="5151" spans="1:4" x14ac:dyDescent="0.3">
      <c r="A5151" t="s">
        <v>734</v>
      </c>
      <c r="B5151" t="s">
        <v>4</v>
      </c>
      <c r="C5151">
        <f t="shared" si="80"/>
        <v>95</v>
      </c>
      <c r="D5151" t="s">
        <v>1691</v>
      </c>
    </row>
    <row r="5152" spans="1:4" x14ac:dyDescent="0.3">
      <c r="A5152" t="s">
        <v>734</v>
      </c>
      <c r="B5152" t="s">
        <v>4</v>
      </c>
      <c r="C5152">
        <f t="shared" si="80"/>
        <v>95</v>
      </c>
      <c r="D5152" t="s">
        <v>4110</v>
      </c>
    </row>
    <row r="5153" spans="1:4" x14ac:dyDescent="0.3">
      <c r="A5153" t="s">
        <v>734</v>
      </c>
      <c r="B5153" t="s">
        <v>4</v>
      </c>
      <c r="C5153">
        <f t="shared" si="80"/>
        <v>95</v>
      </c>
      <c r="D5153" t="s">
        <v>4534</v>
      </c>
    </row>
    <row r="5154" spans="1:4" x14ac:dyDescent="0.3">
      <c r="A5154" t="s">
        <v>734</v>
      </c>
      <c r="B5154" t="s">
        <v>4</v>
      </c>
      <c r="C5154">
        <f t="shared" si="80"/>
        <v>95</v>
      </c>
      <c r="D5154" t="s">
        <v>5092</v>
      </c>
    </row>
    <row r="5155" spans="1:4" x14ac:dyDescent="0.3">
      <c r="A5155" t="s">
        <v>734</v>
      </c>
      <c r="B5155" t="s">
        <v>4</v>
      </c>
      <c r="C5155">
        <f t="shared" si="80"/>
        <v>95</v>
      </c>
      <c r="D5155" t="s">
        <v>5342</v>
      </c>
    </row>
    <row r="5156" spans="1:4" x14ac:dyDescent="0.3">
      <c r="A5156" t="s">
        <v>734</v>
      </c>
      <c r="B5156" t="s">
        <v>4</v>
      </c>
      <c r="C5156">
        <f t="shared" si="80"/>
        <v>95</v>
      </c>
      <c r="D5156" t="s">
        <v>2955</v>
      </c>
    </row>
    <row r="5157" spans="1:4" x14ac:dyDescent="0.3">
      <c r="A5157" t="s">
        <v>734</v>
      </c>
      <c r="B5157" t="s">
        <v>4</v>
      </c>
      <c r="C5157">
        <f t="shared" si="80"/>
        <v>95</v>
      </c>
      <c r="D5157" t="s">
        <v>338</v>
      </c>
    </row>
    <row r="5158" spans="1:4" x14ac:dyDescent="0.3">
      <c r="A5158" t="s">
        <v>734</v>
      </c>
      <c r="B5158" t="s">
        <v>4</v>
      </c>
      <c r="C5158">
        <f t="shared" si="80"/>
        <v>95</v>
      </c>
      <c r="D5158" t="s">
        <v>5273</v>
      </c>
    </row>
    <row r="5159" spans="1:4" x14ac:dyDescent="0.3">
      <c r="A5159" t="s">
        <v>734</v>
      </c>
      <c r="B5159" t="s">
        <v>4</v>
      </c>
      <c r="C5159">
        <f t="shared" si="80"/>
        <v>95</v>
      </c>
      <c r="D5159" t="s">
        <v>5686</v>
      </c>
    </row>
    <row r="5160" spans="1:4" x14ac:dyDescent="0.3">
      <c r="A5160" t="s">
        <v>734</v>
      </c>
      <c r="B5160" t="s">
        <v>4</v>
      </c>
      <c r="C5160">
        <f t="shared" si="80"/>
        <v>95</v>
      </c>
      <c r="D5160" t="s">
        <v>5342</v>
      </c>
    </row>
    <row r="5161" spans="1:4" x14ac:dyDescent="0.3">
      <c r="A5161" t="s">
        <v>734</v>
      </c>
      <c r="B5161" t="s">
        <v>4</v>
      </c>
      <c r="C5161">
        <f t="shared" si="80"/>
        <v>95</v>
      </c>
      <c r="D5161" t="s">
        <v>6171</v>
      </c>
    </row>
    <row r="5162" spans="1:4" x14ac:dyDescent="0.3">
      <c r="A5162" t="s">
        <v>734</v>
      </c>
      <c r="B5162" t="s">
        <v>4</v>
      </c>
      <c r="C5162">
        <f t="shared" si="80"/>
        <v>95</v>
      </c>
      <c r="D5162" t="s">
        <v>6242</v>
      </c>
    </row>
    <row r="5163" spans="1:4" x14ac:dyDescent="0.3">
      <c r="A5163" t="s">
        <v>734</v>
      </c>
      <c r="B5163" t="s">
        <v>4</v>
      </c>
      <c r="C5163">
        <f t="shared" si="80"/>
        <v>95</v>
      </c>
      <c r="D5163" t="s">
        <v>6370</v>
      </c>
    </row>
    <row r="5164" spans="1:4" x14ac:dyDescent="0.3">
      <c r="A5164" t="s">
        <v>734</v>
      </c>
      <c r="B5164" t="s">
        <v>4</v>
      </c>
      <c r="C5164">
        <f t="shared" si="80"/>
        <v>95</v>
      </c>
      <c r="D5164" t="s">
        <v>6698</v>
      </c>
    </row>
    <row r="5165" spans="1:4" x14ac:dyDescent="0.3">
      <c r="A5165" t="s">
        <v>734</v>
      </c>
      <c r="B5165" t="s">
        <v>4</v>
      </c>
      <c r="C5165">
        <f t="shared" si="80"/>
        <v>95</v>
      </c>
      <c r="D5165" t="s">
        <v>7033</v>
      </c>
    </row>
    <row r="5166" spans="1:4" x14ac:dyDescent="0.3">
      <c r="A5166" t="s">
        <v>734</v>
      </c>
      <c r="B5166" t="s">
        <v>4</v>
      </c>
      <c r="C5166">
        <f t="shared" si="80"/>
        <v>95</v>
      </c>
      <c r="D5166" t="s">
        <v>7038</v>
      </c>
    </row>
    <row r="5167" spans="1:4" x14ac:dyDescent="0.3">
      <c r="A5167" t="s">
        <v>734</v>
      </c>
      <c r="B5167" t="s">
        <v>4</v>
      </c>
      <c r="C5167">
        <f t="shared" si="80"/>
        <v>95</v>
      </c>
      <c r="D5167" t="s">
        <v>4110</v>
      </c>
    </row>
    <row r="5168" spans="1:4" x14ac:dyDescent="0.3">
      <c r="A5168" t="s">
        <v>734</v>
      </c>
      <c r="B5168" t="s">
        <v>4</v>
      </c>
      <c r="C5168">
        <f t="shared" si="80"/>
        <v>95</v>
      </c>
      <c r="D5168" t="s">
        <v>4110</v>
      </c>
    </row>
    <row r="5169" spans="1:4" x14ac:dyDescent="0.3">
      <c r="A5169" t="s">
        <v>734</v>
      </c>
      <c r="B5169" t="s">
        <v>4</v>
      </c>
      <c r="C5169">
        <f t="shared" si="80"/>
        <v>95</v>
      </c>
      <c r="D5169" t="s">
        <v>2508</v>
      </c>
    </row>
    <row r="5170" spans="1:4" x14ac:dyDescent="0.3">
      <c r="A5170" t="s">
        <v>734</v>
      </c>
      <c r="B5170" t="s">
        <v>4</v>
      </c>
      <c r="C5170">
        <f t="shared" si="80"/>
        <v>95</v>
      </c>
      <c r="D5170" t="s">
        <v>8151</v>
      </c>
    </row>
    <row r="5171" spans="1:4" x14ac:dyDescent="0.3">
      <c r="A5171" t="s">
        <v>734</v>
      </c>
      <c r="B5171" t="s">
        <v>4</v>
      </c>
      <c r="C5171">
        <f t="shared" si="80"/>
        <v>95</v>
      </c>
      <c r="D5171" t="s">
        <v>8153</v>
      </c>
    </row>
    <row r="5172" spans="1:4" x14ac:dyDescent="0.3">
      <c r="A5172" t="s">
        <v>734</v>
      </c>
      <c r="B5172" t="s">
        <v>4</v>
      </c>
      <c r="C5172">
        <f t="shared" si="80"/>
        <v>95</v>
      </c>
      <c r="D5172" t="s">
        <v>7882</v>
      </c>
    </row>
    <row r="5173" spans="1:4" x14ac:dyDescent="0.3">
      <c r="A5173" t="s">
        <v>734</v>
      </c>
      <c r="B5173" t="s">
        <v>4</v>
      </c>
      <c r="C5173">
        <f t="shared" si="80"/>
        <v>95</v>
      </c>
      <c r="D5173" t="s">
        <v>6242</v>
      </c>
    </row>
    <row r="5174" spans="1:4" x14ac:dyDescent="0.3">
      <c r="A5174" t="s">
        <v>734</v>
      </c>
      <c r="B5174" t="s">
        <v>4</v>
      </c>
      <c r="C5174">
        <f t="shared" si="80"/>
        <v>95</v>
      </c>
      <c r="D5174" t="s">
        <v>6242</v>
      </c>
    </row>
    <row r="5175" spans="1:4" x14ac:dyDescent="0.3">
      <c r="A5175" t="s">
        <v>734</v>
      </c>
      <c r="B5175" t="s">
        <v>4</v>
      </c>
      <c r="C5175">
        <f t="shared" si="80"/>
        <v>95</v>
      </c>
      <c r="D5175" t="s">
        <v>8848</v>
      </c>
    </row>
    <row r="5176" spans="1:4" x14ac:dyDescent="0.3">
      <c r="A5176" t="s">
        <v>734</v>
      </c>
      <c r="B5176" t="s">
        <v>4</v>
      </c>
      <c r="C5176">
        <f t="shared" si="80"/>
        <v>95</v>
      </c>
      <c r="D5176" t="s">
        <v>9292</v>
      </c>
    </row>
    <row r="5177" spans="1:4" x14ac:dyDescent="0.3">
      <c r="A5177" t="s">
        <v>734</v>
      </c>
      <c r="B5177" t="s">
        <v>4</v>
      </c>
      <c r="C5177">
        <f t="shared" si="80"/>
        <v>95</v>
      </c>
      <c r="D5177" t="s">
        <v>6242</v>
      </c>
    </row>
    <row r="5178" spans="1:4" x14ac:dyDescent="0.3">
      <c r="A5178" t="s">
        <v>734</v>
      </c>
      <c r="B5178" t="s">
        <v>4</v>
      </c>
      <c r="C5178">
        <f t="shared" si="80"/>
        <v>95</v>
      </c>
      <c r="D5178" t="s">
        <v>6242</v>
      </c>
    </row>
    <row r="5179" spans="1:4" x14ac:dyDescent="0.3">
      <c r="A5179" t="s">
        <v>734</v>
      </c>
      <c r="B5179" t="s">
        <v>4</v>
      </c>
      <c r="C5179">
        <f t="shared" si="80"/>
        <v>95</v>
      </c>
      <c r="D5179" t="s">
        <v>6171</v>
      </c>
    </row>
    <row r="5180" spans="1:4" x14ac:dyDescent="0.3">
      <c r="A5180" t="s">
        <v>734</v>
      </c>
      <c r="B5180" t="s">
        <v>4</v>
      </c>
      <c r="C5180">
        <f t="shared" si="80"/>
        <v>95</v>
      </c>
      <c r="D5180" t="s">
        <v>8151</v>
      </c>
    </row>
    <row r="5181" spans="1:4" x14ac:dyDescent="0.3">
      <c r="A5181" t="s">
        <v>734</v>
      </c>
      <c r="B5181" t="s">
        <v>4</v>
      </c>
      <c r="C5181">
        <f t="shared" si="80"/>
        <v>95</v>
      </c>
      <c r="D5181" t="s">
        <v>5092</v>
      </c>
    </row>
    <row r="5182" spans="1:4" x14ac:dyDescent="0.3">
      <c r="A5182" t="s">
        <v>734</v>
      </c>
      <c r="B5182" t="s">
        <v>4</v>
      </c>
      <c r="C5182">
        <f t="shared" si="80"/>
        <v>95</v>
      </c>
      <c r="D5182" t="s">
        <v>5092</v>
      </c>
    </row>
    <row r="5183" spans="1:4" x14ac:dyDescent="0.3">
      <c r="A5183" t="s">
        <v>734</v>
      </c>
      <c r="B5183" t="s">
        <v>4</v>
      </c>
      <c r="C5183">
        <f t="shared" si="80"/>
        <v>95</v>
      </c>
      <c r="D5183" t="s">
        <v>10690</v>
      </c>
    </row>
    <row r="5184" spans="1:4" x14ac:dyDescent="0.3">
      <c r="A5184" t="s">
        <v>734</v>
      </c>
      <c r="B5184" t="s">
        <v>4</v>
      </c>
      <c r="C5184">
        <f t="shared" si="80"/>
        <v>95</v>
      </c>
      <c r="D5184" t="s">
        <v>10947</v>
      </c>
    </row>
    <row r="5185" spans="1:4" x14ac:dyDescent="0.3">
      <c r="A5185" t="s">
        <v>734</v>
      </c>
      <c r="B5185" t="s">
        <v>4</v>
      </c>
      <c r="C5185">
        <f t="shared" si="80"/>
        <v>95</v>
      </c>
      <c r="D5185" t="s">
        <v>5092</v>
      </c>
    </row>
    <row r="5186" spans="1:4" x14ac:dyDescent="0.3">
      <c r="A5186" t="s">
        <v>734</v>
      </c>
      <c r="B5186" t="s">
        <v>4</v>
      </c>
      <c r="C5186">
        <f t="shared" si="80"/>
        <v>95</v>
      </c>
      <c r="D5186" t="s">
        <v>11341</v>
      </c>
    </row>
    <row r="5187" spans="1:4" x14ac:dyDescent="0.3">
      <c r="A5187" t="s">
        <v>734</v>
      </c>
      <c r="B5187" t="s">
        <v>4</v>
      </c>
      <c r="C5187">
        <f t="shared" si="80"/>
        <v>95</v>
      </c>
      <c r="D5187" t="s">
        <v>2294</v>
      </c>
    </row>
    <row r="5188" spans="1:4" x14ac:dyDescent="0.3">
      <c r="A5188" t="s">
        <v>734</v>
      </c>
      <c r="B5188" t="s">
        <v>4</v>
      </c>
      <c r="C5188">
        <f t="shared" ref="C5188:C5251" si="81">+IF(A5187=A5188,C5187,C5187+1)</f>
        <v>95</v>
      </c>
      <c r="D5188" t="s">
        <v>12237</v>
      </c>
    </row>
    <row r="5189" spans="1:4" x14ac:dyDescent="0.3">
      <c r="A5189" t="s">
        <v>734</v>
      </c>
      <c r="B5189" t="s">
        <v>4</v>
      </c>
      <c r="C5189">
        <f t="shared" si="81"/>
        <v>95</v>
      </c>
      <c r="D5189" t="s">
        <v>12269</v>
      </c>
    </row>
    <row r="5190" spans="1:4" x14ac:dyDescent="0.3">
      <c r="A5190" t="s">
        <v>734</v>
      </c>
      <c r="B5190" t="s">
        <v>4</v>
      </c>
      <c r="C5190">
        <f t="shared" si="81"/>
        <v>95</v>
      </c>
      <c r="D5190" t="s">
        <v>4110</v>
      </c>
    </row>
    <row r="5191" spans="1:4" x14ac:dyDescent="0.3">
      <c r="A5191" t="s">
        <v>734</v>
      </c>
      <c r="B5191" t="s">
        <v>4</v>
      </c>
      <c r="C5191">
        <f t="shared" si="81"/>
        <v>95</v>
      </c>
      <c r="D5191" t="s">
        <v>6171</v>
      </c>
    </row>
    <row r="5192" spans="1:4" x14ac:dyDescent="0.3">
      <c r="A5192" t="s">
        <v>734</v>
      </c>
      <c r="B5192" t="s">
        <v>4</v>
      </c>
      <c r="C5192">
        <f t="shared" si="81"/>
        <v>95</v>
      </c>
      <c r="D5192" t="s">
        <v>6171</v>
      </c>
    </row>
    <row r="5193" spans="1:4" x14ac:dyDescent="0.3">
      <c r="A5193" t="s">
        <v>734</v>
      </c>
      <c r="B5193" t="s">
        <v>4</v>
      </c>
      <c r="C5193">
        <f t="shared" si="81"/>
        <v>95</v>
      </c>
      <c r="D5193" t="s">
        <v>5092</v>
      </c>
    </row>
    <row r="5194" spans="1:4" x14ac:dyDescent="0.3">
      <c r="A5194" t="s">
        <v>734</v>
      </c>
      <c r="B5194" t="s">
        <v>4</v>
      </c>
      <c r="C5194">
        <f t="shared" si="81"/>
        <v>95</v>
      </c>
      <c r="D5194" t="s">
        <v>8848</v>
      </c>
    </row>
    <row r="5195" spans="1:4" x14ac:dyDescent="0.3">
      <c r="A5195" t="s">
        <v>734</v>
      </c>
      <c r="B5195" t="s">
        <v>4</v>
      </c>
      <c r="C5195">
        <f t="shared" si="81"/>
        <v>95</v>
      </c>
      <c r="D5195" t="s">
        <v>8848</v>
      </c>
    </row>
    <row r="5196" spans="1:4" x14ac:dyDescent="0.3">
      <c r="A5196" t="s">
        <v>734</v>
      </c>
      <c r="B5196" t="s">
        <v>4</v>
      </c>
      <c r="C5196">
        <f t="shared" si="81"/>
        <v>95</v>
      </c>
      <c r="D5196" t="s">
        <v>5273</v>
      </c>
    </row>
    <row r="5197" spans="1:4" x14ac:dyDescent="0.3">
      <c r="A5197" t="s">
        <v>734</v>
      </c>
      <c r="B5197" t="s">
        <v>4</v>
      </c>
      <c r="C5197">
        <f t="shared" si="81"/>
        <v>95</v>
      </c>
      <c r="D5197" t="s">
        <v>6698</v>
      </c>
    </row>
    <row r="5198" spans="1:4" x14ac:dyDescent="0.3">
      <c r="A5198" t="s">
        <v>734</v>
      </c>
      <c r="B5198" t="s">
        <v>4</v>
      </c>
      <c r="C5198">
        <f t="shared" si="81"/>
        <v>95</v>
      </c>
      <c r="D5198" t="s">
        <v>6242</v>
      </c>
    </row>
    <row r="5199" spans="1:4" x14ac:dyDescent="0.3">
      <c r="A5199" t="s">
        <v>734</v>
      </c>
      <c r="B5199" t="s">
        <v>4</v>
      </c>
      <c r="C5199">
        <f t="shared" si="81"/>
        <v>95</v>
      </c>
      <c r="D5199" t="s">
        <v>13378</v>
      </c>
    </row>
    <row r="5200" spans="1:4" x14ac:dyDescent="0.3">
      <c r="A5200" t="s">
        <v>734</v>
      </c>
      <c r="B5200" t="s">
        <v>4</v>
      </c>
      <c r="C5200">
        <f t="shared" si="81"/>
        <v>95</v>
      </c>
      <c r="D5200" t="s">
        <v>13406</v>
      </c>
    </row>
    <row r="5201" spans="1:4" x14ac:dyDescent="0.3">
      <c r="A5201" t="s">
        <v>734</v>
      </c>
      <c r="B5201" t="s">
        <v>4</v>
      </c>
      <c r="C5201">
        <f t="shared" si="81"/>
        <v>95</v>
      </c>
      <c r="D5201" t="s">
        <v>13425</v>
      </c>
    </row>
    <row r="5202" spans="1:4" x14ac:dyDescent="0.3">
      <c r="A5202" t="s">
        <v>734</v>
      </c>
      <c r="B5202" t="s">
        <v>4</v>
      </c>
      <c r="C5202">
        <f t="shared" si="81"/>
        <v>95</v>
      </c>
      <c r="D5202" t="s">
        <v>4665</v>
      </c>
    </row>
    <row r="5203" spans="1:4" x14ac:dyDescent="0.3">
      <c r="A5203" t="s">
        <v>734</v>
      </c>
      <c r="B5203" t="s">
        <v>4</v>
      </c>
      <c r="C5203">
        <f t="shared" si="81"/>
        <v>95</v>
      </c>
      <c r="D5203" t="s">
        <v>13520</v>
      </c>
    </row>
    <row r="5204" spans="1:4" x14ac:dyDescent="0.3">
      <c r="A5204" t="s">
        <v>734</v>
      </c>
      <c r="B5204" t="s">
        <v>4</v>
      </c>
      <c r="C5204">
        <f t="shared" si="81"/>
        <v>95</v>
      </c>
      <c r="D5204" t="s">
        <v>5324</v>
      </c>
    </row>
    <row r="5205" spans="1:4" x14ac:dyDescent="0.3">
      <c r="A5205" t="s">
        <v>734</v>
      </c>
      <c r="B5205" t="s">
        <v>4</v>
      </c>
      <c r="C5205">
        <f t="shared" si="81"/>
        <v>95</v>
      </c>
      <c r="D5205" t="s">
        <v>5092</v>
      </c>
    </row>
    <row r="5206" spans="1:4" x14ac:dyDescent="0.3">
      <c r="A5206" t="s">
        <v>734</v>
      </c>
      <c r="B5206" t="s">
        <v>4</v>
      </c>
      <c r="C5206">
        <f t="shared" si="81"/>
        <v>95</v>
      </c>
      <c r="D5206" t="s">
        <v>13615</v>
      </c>
    </row>
    <row r="5207" spans="1:4" x14ac:dyDescent="0.3">
      <c r="A5207" t="s">
        <v>734</v>
      </c>
      <c r="B5207" t="s">
        <v>4</v>
      </c>
      <c r="C5207">
        <f t="shared" si="81"/>
        <v>95</v>
      </c>
      <c r="D5207" t="s">
        <v>6242</v>
      </c>
    </row>
    <row r="5208" spans="1:4" x14ac:dyDescent="0.3">
      <c r="A5208" t="s">
        <v>734</v>
      </c>
      <c r="B5208" t="s">
        <v>4</v>
      </c>
      <c r="C5208">
        <f t="shared" si="81"/>
        <v>95</v>
      </c>
      <c r="D5208" t="s">
        <v>13704</v>
      </c>
    </row>
    <row r="5209" spans="1:4" x14ac:dyDescent="0.3">
      <c r="A5209" t="s">
        <v>734</v>
      </c>
      <c r="B5209" t="s">
        <v>4</v>
      </c>
      <c r="C5209">
        <f t="shared" si="81"/>
        <v>95</v>
      </c>
      <c r="D5209" t="s">
        <v>8848</v>
      </c>
    </row>
    <row r="5210" spans="1:4" x14ac:dyDescent="0.3">
      <c r="A5210" t="s">
        <v>734</v>
      </c>
      <c r="B5210" t="s">
        <v>4</v>
      </c>
      <c r="C5210">
        <f t="shared" si="81"/>
        <v>95</v>
      </c>
      <c r="D5210" t="s">
        <v>3459</v>
      </c>
    </row>
    <row r="5211" spans="1:4" x14ac:dyDescent="0.3">
      <c r="A5211" t="s">
        <v>734</v>
      </c>
      <c r="B5211" t="s">
        <v>4</v>
      </c>
      <c r="C5211">
        <f t="shared" si="81"/>
        <v>95</v>
      </c>
      <c r="D5211" t="s">
        <v>13704</v>
      </c>
    </row>
    <row r="5212" spans="1:4" x14ac:dyDescent="0.3">
      <c r="A5212" t="s">
        <v>734</v>
      </c>
      <c r="B5212" t="s">
        <v>4</v>
      </c>
      <c r="C5212">
        <f t="shared" si="81"/>
        <v>95</v>
      </c>
      <c r="D5212" t="s">
        <v>3365</v>
      </c>
    </row>
    <row r="5213" spans="1:4" x14ac:dyDescent="0.3">
      <c r="A5213" t="s">
        <v>734</v>
      </c>
      <c r="B5213" t="s">
        <v>4</v>
      </c>
      <c r="C5213">
        <f t="shared" si="81"/>
        <v>95</v>
      </c>
      <c r="D5213" t="s">
        <v>13763</v>
      </c>
    </row>
    <row r="5214" spans="1:4" x14ac:dyDescent="0.3">
      <c r="A5214" t="s">
        <v>734</v>
      </c>
      <c r="B5214" t="s">
        <v>4</v>
      </c>
      <c r="C5214">
        <f t="shared" si="81"/>
        <v>95</v>
      </c>
      <c r="D5214" t="s">
        <v>13767</v>
      </c>
    </row>
    <row r="5215" spans="1:4" x14ac:dyDescent="0.3">
      <c r="A5215" t="s">
        <v>734</v>
      </c>
      <c r="B5215" t="s">
        <v>4</v>
      </c>
      <c r="C5215">
        <f t="shared" si="81"/>
        <v>95</v>
      </c>
      <c r="D5215" t="s">
        <v>8848</v>
      </c>
    </row>
    <row r="5216" spans="1:4" x14ac:dyDescent="0.3">
      <c r="A5216" t="s">
        <v>734</v>
      </c>
      <c r="B5216" t="s">
        <v>4</v>
      </c>
      <c r="C5216">
        <f t="shared" si="81"/>
        <v>95</v>
      </c>
      <c r="D5216" t="s">
        <v>5342</v>
      </c>
    </row>
    <row r="5217" spans="1:4" x14ac:dyDescent="0.3">
      <c r="A5217" t="s">
        <v>734</v>
      </c>
      <c r="B5217" t="s">
        <v>4</v>
      </c>
      <c r="C5217">
        <f t="shared" si="81"/>
        <v>95</v>
      </c>
      <c r="D5217" t="s">
        <v>13823</v>
      </c>
    </row>
    <row r="5218" spans="1:4" x14ac:dyDescent="0.3">
      <c r="A5218" t="s">
        <v>734</v>
      </c>
      <c r="B5218" t="s">
        <v>4</v>
      </c>
      <c r="C5218">
        <f t="shared" si="81"/>
        <v>95</v>
      </c>
      <c r="D5218" t="s">
        <v>10690</v>
      </c>
    </row>
    <row r="5219" spans="1:4" x14ac:dyDescent="0.3">
      <c r="A5219" t="s">
        <v>734</v>
      </c>
      <c r="B5219" t="s">
        <v>4</v>
      </c>
      <c r="C5219">
        <f t="shared" si="81"/>
        <v>95</v>
      </c>
      <c r="D5219" t="s">
        <v>6242</v>
      </c>
    </row>
    <row r="5220" spans="1:4" x14ac:dyDescent="0.3">
      <c r="A5220" t="s">
        <v>734</v>
      </c>
      <c r="B5220" t="s">
        <v>4</v>
      </c>
      <c r="C5220">
        <f t="shared" si="81"/>
        <v>95</v>
      </c>
      <c r="D5220" t="s">
        <v>13914</v>
      </c>
    </row>
    <row r="5221" spans="1:4" x14ac:dyDescent="0.3">
      <c r="A5221" t="s">
        <v>734</v>
      </c>
      <c r="B5221" t="s">
        <v>4</v>
      </c>
      <c r="C5221">
        <f t="shared" si="81"/>
        <v>95</v>
      </c>
      <c r="D5221" t="s">
        <v>13239</v>
      </c>
    </row>
    <row r="5222" spans="1:4" x14ac:dyDescent="0.3">
      <c r="A5222" t="s">
        <v>734</v>
      </c>
      <c r="B5222" t="s">
        <v>4</v>
      </c>
      <c r="C5222">
        <f t="shared" si="81"/>
        <v>95</v>
      </c>
      <c r="D5222" t="s">
        <v>8151</v>
      </c>
    </row>
    <row r="5223" spans="1:4" x14ac:dyDescent="0.3">
      <c r="A5223" t="s">
        <v>734</v>
      </c>
      <c r="B5223" t="s">
        <v>4</v>
      </c>
      <c r="C5223">
        <f t="shared" si="81"/>
        <v>95</v>
      </c>
      <c r="D5223" t="s">
        <v>7853</v>
      </c>
    </row>
    <row r="5224" spans="1:4" x14ac:dyDescent="0.3">
      <c r="A5224" t="s">
        <v>734</v>
      </c>
      <c r="B5224" t="s">
        <v>4</v>
      </c>
      <c r="C5224">
        <f t="shared" si="81"/>
        <v>95</v>
      </c>
      <c r="D5224" t="s">
        <v>12216</v>
      </c>
    </row>
    <row r="5225" spans="1:4" x14ac:dyDescent="0.3">
      <c r="A5225" t="s">
        <v>734</v>
      </c>
      <c r="B5225" t="s">
        <v>4</v>
      </c>
      <c r="C5225">
        <f t="shared" si="81"/>
        <v>95</v>
      </c>
      <c r="D5225" t="s">
        <v>8151</v>
      </c>
    </row>
    <row r="5226" spans="1:4" x14ac:dyDescent="0.3">
      <c r="A5226" t="s">
        <v>734</v>
      </c>
      <c r="B5226" t="s">
        <v>4</v>
      </c>
      <c r="C5226">
        <f t="shared" si="81"/>
        <v>95</v>
      </c>
      <c r="D5226" t="s">
        <v>13944</v>
      </c>
    </row>
    <row r="5227" spans="1:4" x14ac:dyDescent="0.3">
      <c r="A5227" t="s">
        <v>734</v>
      </c>
      <c r="B5227" t="s">
        <v>4</v>
      </c>
      <c r="C5227">
        <f t="shared" si="81"/>
        <v>95</v>
      </c>
      <c r="D5227" t="s">
        <v>7853</v>
      </c>
    </row>
    <row r="5228" spans="1:4" x14ac:dyDescent="0.3">
      <c r="A5228" t="s">
        <v>734</v>
      </c>
      <c r="B5228" t="s">
        <v>4</v>
      </c>
      <c r="C5228">
        <f t="shared" si="81"/>
        <v>95</v>
      </c>
      <c r="D5228" t="s">
        <v>13959</v>
      </c>
    </row>
    <row r="5229" spans="1:4" x14ac:dyDescent="0.3">
      <c r="A5229" t="s">
        <v>734</v>
      </c>
      <c r="B5229" t="s">
        <v>4</v>
      </c>
      <c r="C5229">
        <f t="shared" si="81"/>
        <v>95</v>
      </c>
      <c r="D5229" t="s">
        <v>5469</v>
      </c>
    </row>
    <row r="5230" spans="1:4" x14ac:dyDescent="0.3">
      <c r="A5230" t="s">
        <v>734</v>
      </c>
      <c r="B5230" t="s">
        <v>4</v>
      </c>
      <c r="C5230">
        <f t="shared" si="81"/>
        <v>95</v>
      </c>
      <c r="D5230" t="s">
        <v>14007</v>
      </c>
    </row>
    <row r="5231" spans="1:4" x14ac:dyDescent="0.3">
      <c r="A5231" t="s">
        <v>734</v>
      </c>
      <c r="B5231" t="s">
        <v>4</v>
      </c>
      <c r="C5231">
        <f t="shared" si="81"/>
        <v>95</v>
      </c>
      <c r="D5231" t="s">
        <v>3585</v>
      </c>
    </row>
    <row r="5232" spans="1:4" x14ac:dyDescent="0.3">
      <c r="A5232" t="s">
        <v>734</v>
      </c>
      <c r="B5232" t="s">
        <v>4</v>
      </c>
      <c r="C5232">
        <f t="shared" si="81"/>
        <v>95</v>
      </c>
      <c r="D5232" t="s">
        <v>8848</v>
      </c>
    </row>
    <row r="5233" spans="1:4" x14ac:dyDescent="0.3">
      <c r="A5233" t="s">
        <v>734</v>
      </c>
      <c r="B5233" t="s">
        <v>4</v>
      </c>
      <c r="C5233">
        <f t="shared" si="81"/>
        <v>95</v>
      </c>
      <c r="D5233" t="s">
        <v>14033</v>
      </c>
    </row>
    <row r="5234" spans="1:4" x14ac:dyDescent="0.3">
      <c r="A5234" t="s">
        <v>734</v>
      </c>
      <c r="B5234" t="s">
        <v>4</v>
      </c>
      <c r="C5234">
        <f t="shared" si="81"/>
        <v>95</v>
      </c>
      <c r="D5234" t="s">
        <v>6242</v>
      </c>
    </row>
    <row r="5235" spans="1:4" x14ac:dyDescent="0.3">
      <c r="A5235" t="s">
        <v>89</v>
      </c>
      <c r="B5235" t="s">
        <v>4</v>
      </c>
      <c r="C5235">
        <f t="shared" si="81"/>
        <v>96</v>
      </c>
      <c r="D5235" t="s">
        <v>225</v>
      </c>
    </row>
    <row r="5236" spans="1:4" x14ac:dyDescent="0.3">
      <c r="A5236" t="s">
        <v>89</v>
      </c>
      <c r="B5236" t="s">
        <v>4</v>
      </c>
      <c r="C5236">
        <f t="shared" si="81"/>
        <v>96</v>
      </c>
      <c r="D5236" t="s">
        <v>1271</v>
      </c>
    </row>
    <row r="5237" spans="1:4" x14ac:dyDescent="0.3">
      <c r="A5237" t="s">
        <v>89</v>
      </c>
      <c r="B5237" t="s">
        <v>4</v>
      </c>
      <c r="C5237">
        <f t="shared" si="81"/>
        <v>96</v>
      </c>
      <c r="D5237" t="s">
        <v>1674</v>
      </c>
    </row>
    <row r="5238" spans="1:4" x14ac:dyDescent="0.3">
      <c r="A5238" t="s">
        <v>89</v>
      </c>
      <c r="B5238" t="s">
        <v>4</v>
      </c>
      <c r="C5238">
        <f t="shared" si="81"/>
        <v>96</v>
      </c>
      <c r="D5238" t="s">
        <v>4870</v>
      </c>
    </row>
    <row r="5239" spans="1:4" x14ac:dyDescent="0.3">
      <c r="A5239" t="s">
        <v>89</v>
      </c>
      <c r="B5239" t="s">
        <v>4</v>
      </c>
      <c r="C5239">
        <f t="shared" si="81"/>
        <v>96</v>
      </c>
      <c r="D5239" t="s">
        <v>837</v>
      </c>
    </row>
    <row r="5240" spans="1:4" x14ac:dyDescent="0.3">
      <c r="A5240" t="s">
        <v>89</v>
      </c>
      <c r="B5240" t="s">
        <v>4</v>
      </c>
      <c r="C5240">
        <f t="shared" si="81"/>
        <v>96</v>
      </c>
      <c r="D5240" t="s">
        <v>858</v>
      </c>
    </row>
    <row r="5241" spans="1:4" x14ac:dyDescent="0.3">
      <c r="A5241" t="s">
        <v>89</v>
      </c>
      <c r="B5241" t="s">
        <v>4</v>
      </c>
      <c r="C5241">
        <f t="shared" si="81"/>
        <v>96</v>
      </c>
      <c r="D5241" t="s">
        <v>6136</v>
      </c>
    </row>
    <row r="5242" spans="1:4" x14ac:dyDescent="0.3">
      <c r="A5242" t="s">
        <v>89</v>
      </c>
      <c r="B5242" t="s">
        <v>4</v>
      </c>
      <c r="C5242">
        <f t="shared" si="81"/>
        <v>96</v>
      </c>
      <c r="D5242" t="s">
        <v>8325</v>
      </c>
    </row>
    <row r="5243" spans="1:4" x14ac:dyDescent="0.3">
      <c r="A5243" t="s">
        <v>89</v>
      </c>
      <c r="B5243" t="s">
        <v>4</v>
      </c>
      <c r="C5243">
        <f t="shared" si="81"/>
        <v>96</v>
      </c>
      <c r="D5243" t="s">
        <v>8325</v>
      </c>
    </row>
    <row r="5244" spans="1:4" x14ac:dyDescent="0.3">
      <c r="A5244" t="s">
        <v>89</v>
      </c>
      <c r="B5244" t="s">
        <v>4</v>
      </c>
      <c r="C5244">
        <f t="shared" si="81"/>
        <v>96</v>
      </c>
      <c r="D5244" t="s">
        <v>4038</v>
      </c>
    </row>
    <row r="5245" spans="1:4" x14ac:dyDescent="0.3">
      <c r="A5245" t="s">
        <v>89</v>
      </c>
      <c r="B5245" t="s">
        <v>4</v>
      </c>
      <c r="C5245">
        <f t="shared" si="81"/>
        <v>96</v>
      </c>
      <c r="D5245" t="s">
        <v>9694</v>
      </c>
    </row>
    <row r="5246" spans="1:4" x14ac:dyDescent="0.3">
      <c r="A5246" t="s">
        <v>89</v>
      </c>
      <c r="B5246" t="s">
        <v>4</v>
      </c>
      <c r="C5246">
        <f t="shared" si="81"/>
        <v>96</v>
      </c>
      <c r="D5246" t="s">
        <v>6136</v>
      </c>
    </row>
    <row r="5247" spans="1:4" x14ac:dyDescent="0.3">
      <c r="A5247" t="s">
        <v>89</v>
      </c>
      <c r="B5247" t="s">
        <v>4</v>
      </c>
      <c r="C5247">
        <f t="shared" si="81"/>
        <v>96</v>
      </c>
      <c r="D5247" t="s">
        <v>858</v>
      </c>
    </row>
    <row r="5248" spans="1:4" x14ac:dyDescent="0.3">
      <c r="A5248" t="s">
        <v>89</v>
      </c>
      <c r="B5248" t="s">
        <v>4</v>
      </c>
      <c r="C5248">
        <f t="shared" si="81"/>
        <v>96</v>
      </c>
      <c r="D5248" t="s">
        <v>11702</v>
      </c>
    </row>
    <row r="5249" spans="1:4" x14ac:dyDescent="0.3">
      <c r="A5249" t="s">
        <v>89</v>
      </c>
      <c r="B5249" t="s">
        <v>4</v>
      </c>
      <c r="C5249">
        <f t="shared" si="81"/>
        <v>96</v>
      </c>
      <c r="D5249" t="s">
        <v>6826</v>
      </c>
    </row>
    <row r="5250" spans="1:4" x14ac:dyDescent="0.3">
      <c r="A5250" t="s">
        <v>89</v>
      </c>
      <c r="B5250" t="s">
        <v>4</v>
      </c>
      <c r="C5250">
        <f t="shared" si="81"/>
        <v>96</v>
      </c>
      <c r="D5250" t="s">
        <v>1400</v>
      </c>
    </row>
    <row r="5251" spans="1:4" x14ac:dyDescent="0.3">
      <c r="A5251" t="s">
        <v>89</v>
      </c>
      <c r="B5251" t="s">
        <v>4</v>
      </c>
      <c r="C5251">
        <f t="shared" si="81"/>
        <v>96</v>
      </c>
      <c r="D5251" t="s">
        <v>858</v>
      </c>
    </row>
    <row r="5252" spans="1:4" x14ac:dyDescent="0.3">
      <c r="A5252" t="s">
        <v>89</v>
      </c>
      <c r="B5252" t="s">
        <v>4</v>
      </c>
      <c r="C5252">
        <f t="shared" ref="C5252:C5315" si="82">+IF(A5251=A5252,C5251,C5251+1)</f>
        <v>96</v>
      </c>
      <c r="D5252" t="s">
        <v>384</v>
      </c>
    </row>
    <row r="5253" spans="1:4" x14ac:dyDescent="0.3">
      <c r="A5253" t="s">
        <v>918</v>
      </c>
      <c r="B5253" t="s">
        <v>4</v>
      </c>
      <c r="C5253">
        <f t="shared" si="82"/>
        <v>97</v>
      </c>
      <c r="D5253" t="s">
        <v>338</v>
      </c>
    </row>
    <row r="5254" spans="1:4" x14ac:dyDescent="0.3">
      <c r="A5254" t="s">
        <v>918</v>
      </c>
      <c r="B5254" t="s">
        <v>4</v>
      </c>
      <c r="C5254">
        <f t="shared" si="82"/>
        <v>97</v>
      </c>
      <c r="D5254" t="s">
        <v>2293</v>
      </c>
    </row>
    <row r="5255" spans="1:4" x14ac:dyDescent="0.3">
      <c r="A5255" t="s">
        <v>1246</v>
      </c>
      <c r="B5255" t="s">
        <v>4</v>
      </c>
      <c r="C5255">
        <f t="shared" si="82"/>
        <v>98</v>
      </c>
      <c r="D5255" t="s">
        <v>1247</v>
      </c>
    </row>
    <row r="5256" spans="1:4" x14ac:dyDescent="0.3">
      <c r="A5256" t="s">
        <v>1246</v>
      </c>
      <c r="B5256" t="s">
        <v>4</v>
      </c>
      <c r="C5256">
        <f t="shared" si="82"/>
        <v>98</v>
      </c>
      <c r="D5256" t="s">
        <v>2140</v>
      </c>
    </row>
    <row r="5257" spans="1:4" x14ac:dyDescent="0.3">
      <c r="A5257" t="s">
        <v>1246</v>
      </c>
      <c r="B5257" t="s">
        <v>4</v>
      </c>
      <c r="C5257">
        <f t="shared" si="82"/>
        <v>98</v>
      </c>
      <c r="D5257" t="s">
        <v>3374</v>
      </c>
    </row>
    <row r="5258" spans="1:4" x14ac:dyDescent="0.3">
      <c r="A5258" t="s">
        <v>1246</v>
      </c>
      <c r="B5258" t="s">
        <v>4</v>
      </c>
      <c r="C5258">
        <f t="shared" si="82"/>
        <v>98</v>
      </c>
      <c r="D5258" t="s">
        <v>4665</v>
      </c>
    </row>
    <row r="5259" spans="1:4" x14ac:dyDescent="0.3">
      <c r="A5259" t="s">
        <v>1246</v>
      </c>
      <c r="B5259" t="s">
        <v>4</v>
      </c>
      <c r="C5259">
        <f t="shared" si="82"/>
        <v>98</v>
      </c>
      <c r="D5259" t="s">
        <v>5056</v>
      </c>
    </row>
    <row r="5260" spans="1:4" x14ac:dyDescent="0.3">
      <c r="A5260" t="s">
        <v>1246</v>
      </c>
      <c r="B5260" t="s">
        <v>4</v>
      </c>
      <c r="C5260">
        <f t="shared" si="82"/>
        <v>98</v>
      </c>
      <c r="D5260" t="s">
        <v>1704</v>
      </c>
    </row>
    <row r="5261" spans="1:4" x14ac:dyDescent="0.3">
      <c r="A5261" t="s">
        <v>1246</v>
      </c>
      <c r="B5261" t="s">
        <v>4</v>
      </c>
      <c r="C5261">
        <f t="shared" si="82"/>
        <v>98</v>
      </c>
      <c r="D5261" t="s">
        <v>5412</v>
      </c>
    </row>
    <row r="5262" spans="1:4" x14ac:dyDescent="0.3">
      <c r="A5262" t="s">
        <v>1246</v>
      </c>
      <c r="B5262" t="s">
        <v>4</v>
      </c>
      <c r="C5262">
        <f t="shared" si="82"/>
        <v>98</v>
      </c>
      <c r="D5262" t="s">
        <v>5018</v>
      </c>
    </row>
    <row r="5263" spans="1:4" x14ac:dyDescent="0.3">
      <c r="A5263" t="s">
        <v>1246</v>
      </c>
      <c r="B5263" t="s">
        <v>4</v>
      </c>
      <c r="C5263">
        <f t="shared" si="82"/>
        <v>98</v>
      </c>
      <c r="D5263" t="s">
        <v>5433</v>
      </c>
    </row>
    <row r="5264" spans="1:4" x14ac:dyDescent="0.3">
      <c r="A5264" t="s">
        <v>1246</v>
      </c>
      <c r="B5264" t="s">
        <v>4</v>
      </c>
      <c r="C5264">
        <f t="shared" si="82"/>
        <v>98</v>
      </c>
      <c r="D5264" t="s">
        <v>1566</v>
      </c>
    </row>
    <row r="5265" spans="1:4" x14ac:dyDescent="0.3">
      <c r="A5265" t="s">
        <v>1246</v>
      </c>
      <c r="B5265" t="s">
        <v>4</v>
      </c>
      <c r="C5265">
        <f t="shared" si="82"/>
        <v>98</v>
      </c>
      <c r="D5265" t="s">
        <v>6183</v>
      </c>
    </row>
    <row r="5266" spans="1:4" x14ac:dyDescent="0.3">
      <c r="A5266" t="s">
        <v>1246</v>
      </c>
      <c r="B5266" t="s">
        <v>4</v>
      </c>
      <c r="C5266">
        <f t="shared" si="82"/>
        <v>98</v>
      </c>
      <c r="D5266" t="s">
        <v>5034</v>
      </c>
    </row>
    <row r="5267" spans="1:4" x14ac:dyDescent="0.3">
      <c r="A5267" t="s">
        <v>1246</v>
      </c>
      <c r="B5267" t="s">
        <v>4</v>
      </c>
      <c r="C5267">
        <f t="shared" si="82"/>
        <v>98</v>
      </c>
      <c r="D5267" t="s">
        <v>3382</v>
      </c>
    </row>
    <row r="5268" spans="1:4" x14ac:dyDescent="0.3">
      <c r="A5268" t="s">
        <v>1246</v>
      </c>
      <c r="B5268" t="s">
        <v>4</v>
      </c>
      <c r="C5268">
        <f t="shared" si="82"/>
        <v>98</v>
      </c>
      <c r="D5268" t="s">
        <v>5337</v>
      </c>
    </row>
    <row r="5269" spans="1:4" x14ac:dyDescent="0.3">
      <c r="A5269" t="s">
        <v>1246</v>
      </c>
      <c r="B5269" t="s">
        <v>4</v>
      </c>
      <c r="C5269">
        <f t="shared" si="82"/>
        <v>98</v>
      </c>
      <c r="D5269" t="s">
        <v>4645</v>
      </c>
    </row>
    <row r="5270" spans="1:4" x14ac:dyDescent="0.3">
      <c r="A5270" t="s">
        <v>1246</v>
      </c>
      <c r="B5270" t="s">
        <v>4</v>
      </c>
      <c r="C5270">
        <f t="shared" si="82"/>
        <v>98</v>
      </c>
      <c r="D5270" t="s">
        <v>3002</v>
      </c>
    </row>
    <row r="5271" spans="1:4" x14ac:dyDescent="0.3">
      <c r="A5271" t="s">
        <v>1246</v>
      </c>
      <c r="B5271" t="s">
        <v>4</v>
      </c>
      <c r="C5271">
        <f t="shared" si="82"/>
        <v>98</v>
      </c>
      <c r="D5271" t="s">
        <v>2387</v>
      </c>
    </row>
    <row r="5272" spans="1:4" x14ac:dyDescent="0.3">
      <c r="A5272" t="s">
        <v>1246</v>
      </c>
      <c r="B5272" t="s">
        <v>4</v>
      </c>
      <c r="C5272">
        <f t="shared" si="82"/>
        <v>98</v>
      </c>
      <c r="D5272" t="s">
        <v>5418</v>
      </c>
    </row>
    <row r="5273" spans="1:4" x14ac:dyDescent="0.3">
      <c r="A5273" t="s">
        <v>1246</v>
      </c>
      <c r="B5273" t="s">
        <v>4</v>
      </c>
      <c r="C5273">
        <f t="shared" si="82"/>
        <v>98</v>
      </c>
      <c r="D5273" t="s">
        <v>8558</v>
      </c>
    </row>
    <row r="5274" spans="1:4" x14ac:dyDescent="0.3">
      <c r="A5274" t="s">
        <v>1246</v>
      </c>
      <c r="B5274" t="s">
        <v>4</v>
      </c>
      <c r="C5274">
        <f t="shared" si="82"/>
        <v>98</v>
      </c>
      <c r="D5274" t="s">
        <v>8708</v>
      </c>
    </row>
    <row r="5275" spans="1:4" x14ac:dyDescent="0.3">
      <c r="A5275" t="s">
        <v>1246</v>
      </c>
      <c r="B5275" t="s">
        <v>4</v>
      </c>
      <c r="C5275">
        <f t="shared" si="82"/>
        <v>98</v>
      </c>
      <c r="D5275" t="s">
        <v>224</v>
      </c>
    </row>
    <row r="5276" spans="1:4" x14ac:dyDescent="0.3">
      <c r="A5276" t="s">
        <v>1246</v>
      </c>
      <c r="B5276" t="s">
        <v>4</v>
      </c>
      <c r="C5276">
        <f t="shared" si="82"/>
        <v>98</v>
      </c>
      <c r="D5276" t="s">
        <v>9225</v>
      </c>
    </row>
    <row r="5277" spans="1:4" x14ac:dyDescent="0.3">
      <c r="A5277" t="s">
        <v>1246</v>
      </c>
      <c r="B5277" t="s">
        <v>4</v>
      </c>
      <c r="C5277">
        <f t="shared" si="82"/>
        <v>98</v>
      </c>
      <c r="D5277" t="s">
        <v>9280</v>
      </c>
    </row>
    <row r="5278" spans="1:4" x14ac:dyDescent="0.3">
      <c r="A5278" t="s">
        <v>1246</v>
      </c>
      <c r="B5278" t="s">
        <v>4</v>
      </c>
      <c r="C5278">
        <f t="shared" si="82"/>
        <v>98</v>
      </c>
      <c r="D5278" t="s">
        <v>6105</v>
      </c>
    </row>
    <row r="5279" spans="1:4" x14ac:dyDescent="0.3">
      <c r="A5279" t="s">
        <v>1246</v>
      </c>
      <c r="B5279" t="s">
        <v>4</v>
      </c>
      <c r="C5279">
        <f t="shared" si="82"/>
        <v>98</v>
      </c>
      <c r="D5279" t="s">
        <v>9912</v>
      </c>
    </row>
    <row r="5280" spans="1:4" x14ac:dyDescent="0.3">
      <c r="A5280" t="s">
        <v>1246</v>
      </c>
      <c r="B5280" t="s">
        <v>4</v>
      </c>
      <c r="C5280">
        <f t="shared" si="82"/>
        <v>98</v>
      </c>
      <c r="D5280" t="s">
        <v>4652</v>
      </c>
    </row>
    <row r="5281" spans="1:4" x14ac:dyDescent="0.3">
      <c r="A5281" t="s">
        <v>1246</v>
      </c>
      <c r="B5281" t="s">
        <v>4</v>
      </c>
      <c r="C5281">
        <f t="shared" si="82"/>
        <v>98</v>
      </c>
      <c r="D5281" t="s">
        <v>10140</v>
      </c>
    </row>
    <row r="5282" spans="1:4" x14ac:dyDescent="0.3">
      <c r="A5282" t="s">
        <v>1246</v>
      </c>
      <c r="B5282" t="s">
        <v>4</v>
      </c>
      <c r="C5282">
        <f t="shared" si="82"/>
        <v>98</v>
      </c>
      <c r="D5282" t="s">
        <v>10623</v>
      </c>
    </row>
    <row r="5283" spans="1:4" x14ac:dyDescent="0.3">
      <c r="A5283" t="s">
        <v>1246</v>
      </c>
      <c r="B5283" t="s">
        <v>4</v>
      </c>
      <c r="C5283">
        <f t="shared" si="82"/>
        <v>98</v>
      </c>
      <c r="D5283" t="s">
        <v>10689</v>
      </c>
    </row>
    <row r="5284" spans="1:4" x14ac:dyDescent="0.3">
      <c r="A5284" t="s">
        <v>1246</v>
      </c>
      <c r="B5284" t="s">
        <v>4</v>
      </c>
      <c r="C5284">
        <f t="shared" si="82"/>
        <v>98</v>
      </c>
      <c r="D5284" t="s">
        <v>10689</v>
      </c>
    </row>
    <row r="5285" spans="1:4" x14ac:dyDescent="0.3">
      <c r="A5285" t="s">
        <v>1246</v>
      </c>
      <c r="B5285" t="s">
        <v>4</v>
      </c>
      <c r="C5285">
        <f t="shared" si="82"/>
        <v>98</v>
      </c>
      <c r="D5285" t="s">
        <v>5609</v>
      </c>
    </row>
    <row r="5286" spans="1:4" x14ac:dyDescent="0.3">
      <c r="A5286" t="s">
        <v>1246</v>
      </c>
      <c r="B5286" t="s">
        <v>4</v>
      </c>
      <c r="C5286">
        <f t="shared" si="82"/>
        <v>98</v>
      </c>
      <c r="D5286" t="s">
        <v>5260</v>
      </c>
    </row>
    <row r="5287" spans="1:4" x14ac:dyDescent="0.3">
      <c r="A5287" t="s">
        <v>1246</v>
      </c>
      <c r="B5287" t="s">
        <v>4</v>
      </c>
      <c r="C5287">
        <f t="shared" si="82"/>
        <v>98</v>
      </c>
      <c r="D5287" t="s">
        <v>11513</v>
      </c>
    </row>
    <row r="5288" spans="1:4" x14ac:dyDescent="0.3">
      <c r="A5288" t="s">
        <v>1246</v>
      </c>
      <c r="B5288" t="s">
        <v>4</v>
      </c>
      <c r="C5288">
        <f t="shared" si="82"/>
        <v>98</v>
      </c>
      <c r="D5288" t="s">
        <v>4438</v>
      </c>
    </row>
    <row r="5289" spans="1:4" x14ac:dyDescent="0.3">
      <c r="A5289" t="s">
        <v>1246</v>
      </c>
      <c r="B5289" t="s">
        <v>4</v>
      </c>
      <c r="C5289">
        <f t="shared" si="82"/>
        <v>98</v>
      </c>
      <c r="D5289" t="s">
        <v>4758</v>
      </c>
    </row>
    <row r="5290" spans="1:4" x14ac:dyDescent="0.3">
      <c r="A5290" t="s">
        <v>1246</v>
      </c>
      <c r="B5290" t="s">
        <v>4</v>
      </c>
      <c r="C5290">
        <f t="shared" si="82"/>
        <v>98</v>
      </c>
      <c r="D5290" t="s">
        <v>853</v>
      </c>
    </row>
    <row r="5291" spans="1:4" x14ac:dyDescent="0.3">
      <c r="A5291" t="s">
        <v>1246</v>
      </c>
      <c r="B5291" t="s">
        <v>4</v>
      </c>
      <c r="C5291">
        <f t="shared" si="82"/>
        <v>98</v>
      </c>
      <c r="D5291" t="s">
        <v>11611</v>
      </c>
    </row>
    <row r="5292" spans="1:4" x14ac:dyDescent="0.3">
      <c r="A5292" t="s">
        <v>1246</v>
      </c>
      <c r="B5292" t="s">
        <v>4</v>
      </c>
      <c r="C5292">
        <f t="shared" si="82"/>
        <v>98</v>
      </c>
      <c r="D5292" t="s">
        <v>639</v>
      </c>
    </row>
    <row r="5293" spans="1:4" x14ac:dyDescent="0.3">
      <c r="A5293" t="s">
        <v>1246</v>
      </c>
      <c r="B5293" t="s">
        <v>4</v>
      </c>
      <c r="C5293">
        <f t="shared" si="82"/>
        <v>98</v>
      </c>
      <c r="D5293" t="s">
        <v>12019</v>
      </c>
    </row>
    <row r="5294" spans="1:4" x14ac:dyDescent="0.3">
      <c r="A5294" t="s">
        <v>1246</v>
      </c>
      <c r="B5294" t="s">
        <v>4</v>
      </c>
      <c r="C5294">
        <f t="shared" si="82"/>
        <v>98</v>
      </c>
      <c r="D5294" t="s">
        <v>12032</v>
      </c>
    </row>
    <row r="5295" spans="1:4" x14ac:dyDescent="0.3">
      <c r="A5295" t="s">
        <v>1246</v>
      </c>
      <c r="B5295" t="s">
        <v>4</v>
      </c>
      <c r="C5295">
        <f t="shared" si="82"/>
        <v>98</v>
      </c>
      <c r="D5295" t="s">
        <v>12217</v>
      </c>
    </row>
    <row r="5296" spans="1:4" x14ac:dyDescent="0.3">
      <c r="A5296" t="s">
        <v>1246</v>
      </c>
      <c r="B5296" t="s">
        <v>4</v>
      </c>
      <c r="C5296">
        <f t="shared" si="82"/>
        <v>98</v>
      </c>
      <c r="D5296" t="s">
        <v>1172</v>
      </c>
    </row>
    <row r="5297" spans="1:4" x14ac:dyDescent="0.3">
      <c r="A5297" t="s">
        <v>1246</v>
      </c>
      <c r="B5297" t="s">
        <v>4</v>
      </c>
      <c r="C5297">
        <f t="shared" si="82"/>
        <v>98</v>
      </c>
      <c r="D5297" t="s">
        <v>12377</v>
      </c>
    </row>
    <row r="5298" spans="1:4" x14ac:dyDescent="0.3">
      <c r="A5298" t="s">
        <v>1246</v>
      </c>
      <c r="B5298" t="s">
        <v>4</v>
      </c>
      <c r="C5298">
        <f t="shared" si="82"/>
        <v>98</v>
      </c>
      <c r="D5298" t="s">
        <v>4049</v>
      </c>
    </row>
    <row r="5299" spans="1:4" x14ac:dyDescent="0.3">
      <c r="A5299" t="s">
        <v>1246</v>
      </c>
      <c r="B5299" t="s">
        <v>4</v>
      </c>
      <c r="C5299">
        <f t="shared" si="82"/>
        <v>98</v>
      </c>
      <c r="D5299" t="s">
        <v>12431</v>
      </c>
    </row>
    <row r="5300" spans="1:4" x14ac:dyDescent="0.3">
      <c r="A5300" t="s">
        <v>1246</v>
      </c>
      <c r="B5300" t="s">
        <v>4</v>
      </c>
      <c r="C5300">
        <f t="shared" si="82"/>
        <v>98</v>
      </c>
      <c r="D5300" t="s">
        <v>12939</v>
      </c>
    </row>
    <row r="5301" spans="1:4" x14ac:dyDescent="0.3">
      <c r="A5301" t="s">
        <v>1246</v>
      </c>
      <c r="B5301" t="s">
        <v>4</v>
      </c>
      <c r="C5301">
        <f t="shared" si="82"/>
        <v>98</v>
      </c>
      <c r="D5301" t="s">
        <v>12953</v>
      </c>
    </row>
    <row r="5302" spans="1:4" x14ac:dyDescent="0.3">
      <c r="A5302" t="s">
        <v>1246</v>
      </c>
      <c r="B5302" t="s">
        <v>4</v>
      </c>
      <c r="C5302">
        <f t="shared" si="82"/>
        <v>98</v>
      </c>
      <c r="D5302" t="s">
        <v>13207</v>
      </c>
    </row>
    <row r="5303" spans="1:4" x14ac:dyDescent="0.3">
      <c r="A5303" t="s">
        <v>1246</v>
      </c>
      <c r="B5303" t="s">
        <v>4</v>
      </c>
      <c r="C5303">
        <f t="shared" si="82"/>
        <v>98</v>
      </c>
      <c r="D5303" t="s">
        <v>7419</v>
      </c>
    </row>
    <row r="5304" spans="1:4" x14ac:dyDescent="0.3">
      <c r="A5304" t="s">
        <v>1246</v>
      </c>
      <c r="B5304" t="s">
        <v>4</v>
      </c>
      <c r="C5304">
        <f t="shared" si="82"/>
        <v>98</v>
      </c>
      <c r="D5304" t="s">
        <v>13314</v>
      </c>
    </row>
    <row r="5305" spans="1:4" x14ac:dyDescent="0.3">
      <c r="A5305" t="s">
        <v>1246</v>
      </c>
      <c r="B5305" t="s">
        <v>4</v>
      </c>
      <c r="C5305">
        <f t="shared" si="82"/>
        <v>98</v>
      </c>
      <c r="D5305" t="s">
        <v>13382</v>
      </c>
    </row>
    <row r="5306" spans="1:4" x14ac:dyDescent="0.3">
      <c r="A5306" t="s">
        <v>1246</v>
      </c>
      <c r="B5306" t="s">
        <v>4</v>
      </c>
      <c r="C5306">
        <f t="shared" si="82"/>
        <v>98</v>
      </c>
      <c r="D5306" t="s">
        <v>9928</v>
      </c>
    </row>
    <row r="5307" spans="1:4" x14ac:dyDescent="0.3">
      <c r="A5307" t="s">
        <v>1246</v>
      </c>
      <c r="B5307" t="s">
        <v>4</v>
      </c>
      <c r="C5307">
        <f t="shared" si="82"/>
        <v>98</v>
      </c>
      <c r="D5307" t="s">
        <v>12382</v>
      </c>
    </row>
    <row r="5308" spans="1:4" x14ac:dyDescent="0.3">
      <c r="A5308" t="s">
        <v>1246</v>
      </c>
      <c r="B5308" t="s">
        <v>4</v>
      </c>
      <c r="C5308">
        <f t="shared" si="82"/>
        <v>98</v>
      </c>
      <c r="D5308" t="s">
        <v>5034</v>
      </c>
    </row>
    <row r="5309" spans="1:4" x14ac:dyDescent="0.3">
      <c r="A5309" t="s">
        <v>1246</v>
      </c>
      <c r="B5309" t="s">
        <v>4</v>
      </c>
      <c r="C5309">
        <f t="shared" si="82"/>
        <v>98</v>
      </c>
      <c r="D5309" t="s">
        <v>13582</v>
      </c>
    </row>
    <row r="5310" spans="1:4" x14ac:dyDescent="0.3">
      <c r="A5310" t="s">
        <v>1246</v>
      </c>
      <c r="B5310" t="s">
        <v>4</v>
      </c>
      <c r="C5310">
        <f t="shared" si="82"/>
        <v>98</v>
      </c>
      <c r="D5310" t="s">
        <v>5061</v>
      </c>
    </row>
    <row r="5311" spans="1:4" x14ac:dyDescent="0.3">
      <c r="A5311" t="s">
        <v>1246</v>
      </c>
      <c r="B5311" t="s">
        <v>4</v>
      </c>
      <c r="C5311">
        <f t="shared" si="82"/>
        <v>98</v>
      </c>
      <c r="D5311" t="s">
        <v>11550</v>
      </c>
    </row>
    <row r="5312" spans="1:4" x14ac:dyDescent="0.3">
      <c r="A5312" t="s">
        <v>1246</v>
      </c>
      <c r="B5312" t="s">
        <v>4</v>
      </c>
      <c r="C5312">
        <f t="shared" si="82"/>
        <v>98</v>
      </c>
      <c r="D5312" t="s">
        <v>2558</v>
      </c>
    </row>
    <row r="5313" spans="1:4" x14ac:dyDescent="0.3">
      <c r="A5313" t="s">
        <v>1246</v>
      </c>
      <c r="B5313" t="s">
        <v>4</v>
      </c>
      <c r="C5313">
        <f t="shared" si="82"/>
        <v>98</v>
      </c>
      <c r="D5313" t="s">
        <v>5682</v>
      </c>
    </row>
    <row r="5314" spans="1:4" x14ac:dyDescent="0.3">
      <c r="A5314" t="s">
        <v>1246</v>
      </c>
      <c r="B5314" t="s">
        <v>4</v>
      </c>
      <c r="C5314">
        <f t="shared" si="82"/>
        <v>98</v>
      </c>
      <c r="D5314" t="s">
        <v>13787</v>
      </c>
    </row>
    <row r="5315" spans="1:4" x14ac:dyDescent="0.3">
      <c r="A5315" t="s">
        <v>1246</v>
      </c>
      <c r="B5315" t="s">
        <v>4</v>
      </c>
      <c r="C5315">
        <f t="shared" si="82"/>
        <v>98</v>
      </c>
      <c r="D5315" t="s">
        <v>1704</v>
      </c>
    </row>
    <row r="5316" spans="1:4" x14ac:dyDescent="0.3">
      <c r="A5316" t="s">
        <v>1246</v>
      </c>
      <c r="B5316" t="s">
        <v>4</v>
      </c>
      <c r="C5316">
        <f t="shared" ref="C5316:C5379" si="83">+IF(A5315=A5316,C5315,C5315+1)</f>
        <v>98</v>
      </c>
      <c r="D5316" t="s">
        <v>13854</v>
      </c>
    </row>
    <row r="5317" spans="1:4" x14ac:dyDescent="0.3">
      <c r="A5317" t="s">
        <v>1246</v>
      </c>
      <c r="B5317" t="s">
        <v>4</v>
      </c>
      <c r="C5317">
        <f t="shared" si="83"/>
        <v>98</v>
      </c>
      <c r="D5317" t="s">
        <v>10315</v>
      </c>
    </row>
    <row r="5318" spans="1:4" x14ac:dyDescent="0.3">
      <c r="A5318" t="s">
        <v>1246</v>
      </c>
      <c r="B5318" t="s">
        <v>4</v>
      </c>
      <c r="C5318">
        <f t="shared" si="83"/>
        <v>98</v>
      </c>
      <c r="D5318" t="s">
        <v>13909</v>
      </c>
    </row>
    <row r="5319" spans="1:4" x14ac:dyDescent="0.3">
      <c r="A5319" t="s">
        <v>1246</v>
      </c>
      <c r="B5319" t="s">
        <v>4</v>
      </c>
      <c r="C5319">
        <f t="shared" si="83"/>
        <v>98</v>
      </c>
      <c r="D5319" t="s">
        <v>9031</v>
      </c>
    </row>
    <row r="5320" spans="1:4" x14ac:dyDescent="0.3">
      <c r="A5320" t="s">
        <v>1246</v>
      </c>
      <c r="B5320" t="s">
        <v>4</v>
      </c>
      <c r="C5320">
        <f t="shared" si="83"/>
        <v>98</v>
      </c>
      <c r="D5320" t="s">
        <v>12858</v>
      </c>
    </row>
    <row r="5321" spans="1:4" x14ac:dyDescent="0.3">
      <c r="A5321" t="s">
        <v>1246</v>
      </c>
      <c r="B5321" t="s">
        <v>4</v>
      </c>
      <c r="C5321">
        <f t="shared" si="83"/>
        <v>98</v>
      </c>
      <c r="D5321" t="s">
        <v>14056</v>
      </c>
    </row>
    <row r="5322" spans="1:4" x14ac:dyDescent="0.3">
      <c r="A5322" t="s">
        <v>1246</v>
      </c>
      <c r="B5322" t="s">
        <v>4</v>
      </c>
      <c r="C5322">
        <f t="shared" si="83"/>
        <v>98</v>
      </c>
      <c r="D5322" t="s">
        <v>14061</v>
      </c>
    </row>
    <row r="5323" spans="1:4" x14ac:dyDescent="0.3">
      <c r="A5323" t="s">
        <v>1246</v>
      </c>
      <c r="B5323" t="s">
        <v>4</v>
      </c>
      <c r="C5323">
        <f t="shared" si="83"/>
        <v>98</v>
      </c>
      <c r="D5323" t="s">
        <v>6262</v>
      </c>
    </row>
    <row r="5324" spans="1:4" x14ac:dyDescent="0.3">
      <c r="A5324" t="s">
        <v>1034</v>
      </c>
      <c r="B5324" t="s">
        <v>4</v>
      </c>
      <c r="C5324">
        <f t="shared" si="83"/>
        <v>99</v>
      </c>
      <c r="D5324" t="s">
        <v>2085</v>
      </c>
    </row>
    <row r="5325" spans="1:4" x14ac:dyDescent="0.3">
      <c r="A5325" t="s">
        <v>1034</v>
      </c>
      <c r="B5325" t="s">
        <v>4</v>
      </c>
      <c r="C5325">
        <f t="shared" si="83"/>
        <v>99</v>
      </c>
      <c r="D5325" t="s">
        <v>2111</v>
      </c>
    </row>
    <row r="5326" spans="1:4" x14ac:dyDescent="0.3">
      <c r="A5326" t="s">
        <v>1034</v>
      </c>
      <c r="B5326" t="s">
        <v>4</v>
      </c>
      <c r="C5326">
        <f t="shared" si="83"/>
        <v>99</v>
      </c>
      <c r="D5326" t="s">
        <v>2354</v>
      </c>
    </row>
    <row r="5327" spans="1:4" x14ac:dyDescent="0.3">
      <c r="A5327" t="s">
        <v>1034</v>
      </c>
      <c r="B5327" t="s">
        <v>4</v>
      </c>
      <c r="C5327">
        <f t="shared" si="83"/>
        <v>99</v>
      </c>
      <c r="D5327" t="s">
        <v>3606</v>
      </c>
    </row>
    <row r="5328" spans="1:4" x14ac:dyDescent="0.3">
      <c r="A5328" t="s">
        <v>1034</v>
      </c>
      <c r="B5328" t="s">
        <v>4</v>
      </c>
      <c r="C5328">
        <f t="shared" si="83"/>
        <v>99</v>
      </c>
      <c r="D5328" t="s">
        <v>3609</v>
      </c>
    </row>
    <row r="5329" spans="1:4" x14ac:dyDescent="0.3">
      <c r="A5329" t="s">
        <v>1034</v>
      </c>
      <c r="B5329" t="s">
        <v>4</v>
      </c>
      <c r="C5329">
        <f t="shared" si="83"/>
        <v>99</v>
      </c>
      <c r="D5329" t="s">
        <v>4536</v>
      </c>
    </row>
    <row r="5330" spans="1:4" x14ac:dyDescent="0.3">
      <c r="A5330" t="s">
        <v>1034</v>
      </c>
      <c r="B5330" t="s">
        <v>4</v>
      </c>
      <c r="C5330">
        <f t="shared" si="83"/>
        <v>99</v>
      </c>
      <c r="D5330" t="s">
        <v>3632</v>
      </c>
    </row>
    <row r="5331" spans="1:4" x14ac:dyDescent="0.3">
      <c r="A5331" t="s">
        <v>1034</v>
      </c>
      <c r="B5331" t="s">
        <v>4</v>
      </c>
      <c r="C5331">
        <f t="shared" si="83"/>
        <v>99</v>
      </c>
      <c r="D5331" t="s">
        <v>4712</v>
      </c>
    </row>
    <row r="5332" spans="1:4" x14ac:dyDescent="0.3">
      <c r="A5332" t="s">
        <v>1034</v>
      </c>
      <c r="B5332" t="s">
        <v>4</v>
      </c>
      <c r="C5332">
        <f t="shared" si="83"/>
        <v>99</v>
      </c>
      <c r="D5332" t="s">
        <v>4748</v>
      </c>
    </row>
    <row r="5333" spans="1:4" x14ac:dyDescent="0.3">
      <c r="A5333" t="s">
        <v>1034</v>
      </c>
      <c r="B5333" t="s">
        <v>4</v>
      </c>
      <c r="C5333">
        <f t="shared" si="83"/>
        <v>99</v>
      </c>
      <c r="D5333" t="s">
        <v>4758</v>
      </c>
    </row>
    <row r="5334" spans="1:4" x14ac:dyDescent="0.3">
      <c r="A5334" t="s">
        <v>1034</v>
      </c>
      <c r="B5334" t="s">
        <v>4</v>
      </c>
      <c r="C5334">
        <f t="shared" si="83"/>
        <v>99</v>
      </c>
      <c r="D5334" t="s">
        <v>4792</v>
      </c>
    </row>
    <row r="5335" spans="1:4" x14ac:dyDescent="0.3">
      <c r="A5335" t="s">
        <v>1034</v>
      </c>
      <c r="B5335" t="s">
        <v>4</v>
      </c>
      <c r="C5335">
        <f t="shared" si="83"/>
        <v>99</v>
      </c>
      <c r="D5335" t="s">
        <v>3848</v>
      </c>
    </row>
    <row r="5336" spans="1:4" x14ac:dyDescent="0.3">
      <c r="A5336" t="s">
        <v>1034</v>
      </c>
      <c r="B5336" t="s">
        <v>4</v>
      </c>
      <c r="C5336">
        <f t="shared" si="83"/>
        <v>99</v>
      </c>
      <c r="D5336" t="s">
        <v>5089</v>
      </c>
    </row>
    <row r="5337" spans="1:4" x14ac:dyDescent="0.3">
      <c r="A5337" t="s">
        <v>1034</v>
      </c>
      <c r="B5337" t="s">
        <v>4</v>
      </c>
      <c r="C5337">
        <f t="shared" si="83"/>
        <v>99</v>
      </c>
      <c r="D5337" t="s">
        <v>5431</v>
      </c>
    </row>
    <row r="5338" spans="1:4" x14ac:dyDescent="0.3">
      <c r="A5338" t="s">
        <v>1034</v>
      </c>
      <c r="B5338" t="s">
        <v>4</v>
      </c>
      <c r="C5338">
        <f t="shared" si="83"/>
        <v>99</v>
      </c>
      <c r="D5338" t="s">
        <v>5456</v>
      </c>
    </row>
    <row r="5339" spans="1:4" x14ac:dyDescent="0.3">
      <c r="A5339" t="s">
        <v>1034</v>
      </c>
      <c r="B5339" t="s">
        <v>4</v>
      </c>
      <c r="C5339">
        <f t="shared" si="83"/>
        <v>99</v>
      </c>
      <c r="D5339" t="s">
        <v>5852</v>
      </c>
    </row>
    <row r="5340" spans="1:4" x14ac:dyDescent="0.3">
      <c r="A5340" t="s">
        <v>1034</v>
      </c>
      <c r="B5340" t="s">
        <v>4</v>
      </c>
      <c r="C5340">
        <f t="shared" si="83"/>
        <v>99</v>
      </c>
      <c r="D5340" t="s">
        <v>5864</v>
      </c>
    </row>
    <row r="5341" spans="1:4" x14ac:dyDescent="0.3">
      <c r="A5341" t="s">
        <v>1034</v>
      </c>
      <c r="B5341" t="s">
        <v>4</v>
      </c>
      <c r="C5341">
        <f t="shared" si="83"/>
        <v>99</v>
      </c>
      <c r="D5341" t="s">
        <v>1155</v>
      </c>
    </row>
    <row r="5342" spans="1:4" x14ac:dyDescent="0.3">
      <c r="A5342" t="s">
        <v>1034</v>
      </c>
      <c r="B5342" t="s">
        <v>4</v>
      </c>
      <c r="C5342">
        <f t="shared" si="83"/>
        <v>99</v>
      </c>
      <c r="D5342" t="s">
        <v>5739</v>
      </c>
    </row>
    <row r="5343" spans="1:4" x14ac:dyDescent="0.3">
      <c r="A5343" t="s">
        <v>1034</v>
      </c>
      <c r="B5343" t="s">
        <v>4</v>
      </c>
      <c r="C5343">
        <f t="shared" si="83"/>
        <v>99</v>
      </c>
      <c r="D5343" t="s">
        <v>6525</v>
      </c>
    </row>
    <row r="5344" spans="1:4" x14ac:dyDescent="0.3">
      <c r="A5344" t="s">
        <v>1034</v>
      </c>
      <c r="B5344" t="s">
        <v>4</v>
      </c>
      <c r="C5344">
        <f t="shared" si="83"/>
        <v>99</v>
      </c>
      <c r="D5344" t="s">
        <v>6632</v>
      </c>
    </row>
    <row r="5345" spans="1:4" x14ac:dyDescent="0.3">
      <c r="A5345" t="s">
        <v>1034</v>
      </c>
      <c r="B5345" t="s">
        <v>4</v>
      </c>
      <c r="C5345">
        <f t="shared" si="83"/>
        <v>99</v>
      </c>
      <c r="D5345" t="s">
        <v>5618</v>
      </c>
    </row>
    <row r="5346" spans="1:4" x14ac:dyDescent="0.3">
      <c r="A5346" t="s">
        <v>1034</v>
      </c>
      <c r="B5346" t="s">
        <v>4</v>
      </c>
      <c r="C5346">
        <f t="shared" si="83"/>
        <v>99</v>
      </c>
      <c r="D5346" t="s">
        <v>7021</v>
      </c>
    </row>
    <row r="5347" spans="1:4" x14ac:dyDescent="0.3">
      <c r="A5347" t="s">
        <v>1034</v>
      </c>
      <c r="B5347" t="s">
        <v>4</v>
      </c>
      <c r="C5347">
        <f t="shared" si="83"/>
        <v>99</v>
      </c>
      <c r="D5347" t="s">
        <v>7151</v>
      </c>
    </row>
    <row r="5348" spans="1:4" x14ac:dyDescent="0.3">
      <c r="A5348" t="s">
        <v>1034</v>
      </c>
      <c r="B5348" t="s">
        <v>4</v>
      </c>
      <c r="C5348">
        <f t="shared" si="83"/>
        <v>99</v>
      </c>
      <c r="D5348" t="s">
        <v>6123</v>
      </c>
    </row>
    <row r="5349" spans="1:4" x14ac:dyDescent="0.3">
      <c r="A5349" t="s">
        <v>1034</v>
      </c>
      <c r="B5349" t="s">
        <v>4</v>
      </c>
      <c r="C5349">
        <f t="shared" si="83"/>
        <v>99</v>
      </c>
      <c r="D5349" t="s">
        <v>5422</v>
      </c>
    </row>
    <row r="5350" spans="1:4" x14ac:dyDescent="0.3">
      <c r="A5350" t="s">
        <v>1034</v>
      </c>
      <c r="B5350" t="s">
        <v>4</v>
      </c>
      <c r="C5350">
        <f t="shared" si="83"/>
        <v>99</v>
      </c>
      <c r="D5350" t="s">
        <v>1572</v>
      </c>
    </row>
    <row r="5351" spans="1:4" x14ac:dyDescent="0.3">
      <c r="A5351" t="s">
        <v>1034</v>
      </c>
      <c r="B5351" t="s">
        <v>4</v>
      </c>
      <c r="C5351">
        <f t="shared" si="83"/>
        <v>99</v>
      </c>
      <c r="D5351" t="s">
        <v>7151</v>
      </c>
    </row>
    <row r="5352" spans="1:4" x14ac:dyDescent="0.3">
      <c r="A5352" t="s">
        <v>1034</v>
      </c>
      <c r="B5352" t="s">
        <v>4</v>
      </c>
      <c r="C5352">
        <f t="shared" si="83"/>
        <v>99</v>
      </c>
      <c r="D5352" t="s">
        <v>4536</v>
      </c>
    </row>
    <row r="5353" spans="1:4" x14ac:dyDescent="0.3">
      <c r="A5353" t="s">
        <v>1034</v>
      </c>
      <c r="B5353" t="s">
        <v>4</v>
      </c>
      <c r="C5353">
        <f t="shared" si="83"/>
        <v>99</v>
      </c>
      <c r="D5353" t="s">
        <v>7393</v>
      </c>
    </row>
    <row r="5354" spans="1:4" x14ac:dyDescent="0.3">
      <c r="A5354" t="s">
        <v>1034</v>
      </c>
      <c r="B5354" t="s">
        <v>4</v>
      </c>
      <c r="C5354">
        <f t="shared" si="83"/>
        <v>99</v>
      </c>
      <c r="D5354" t="s">
        <v>2615</v>
      </c>
    </row>
    <row r="5355" spans="1:4" x14ac:dyDescent="0.3">
      <c r="A5355" t="s">
        <v>1034</v>
      </c>
      <c r="B5355" t="s">
        <v>4</v>
      </c>
      <c r="C5355">
        <f t="shared" si="83"/>
        <v>99</v>
      </c>
      <c r="D5355" t="s">
        <v>8677</v>
      </c>
    </row>
    <row r="5356" spans="1:4" x14ac:dyDescent="0.3">
      <c r="A5356" t="s">
        <v>1034</v>
      </c>
      <c r="B5356" t="s">
        <v>4</v>
      </c>
      <c r="C5356">
        <f t="shared" si="83"/>
        <v>99</v>
      </c>
      <c r="D5356" t="s">
        <v>7254</v>
      </c>
    </row>
    <row r="5357" spans="1:4" x14ac:dyDescent="0.3">
      <c r="A5357" t="s">
        <v>1034</v>
      </c>
      <c r="B5357" t="s">
        <v>4</v>
      </c>
      <c r="C5357">
        <f t="shared" si="83"/>
        <v>99</v>
      </c>
      <c r="D5357" t="s">
        <v>6108</v>
      </c>
    </row>
    <row r="5358" spans="1:4" x14ac:dyDescent="0.3">
      <c r="A5358" t="s">
        <v>1034</v>
      </c>
      <c r="B5358" t="s">
        <v>4</v>
      </c>
      <c r="C5358">
        <f t="shared" si="83"/>
        <v>99</v>
      </c>
      <c r="D5358" t="s">
        <v>3848</v>
      </c>
    </row>
    <row r="5359" spans="1:4" x14ac:dyDescent="0.3">
      <c r="A5359" t="s">
        <v>1034</v>
      </c>
      <c r="B5359" t="s">
        <v>4</v>
      </c>
      <c r="C5359">
        <f t="shared" si="83"/>
        <v>99</v>
      </c>
      <c r="D5359" t="s">
        <v>5956</v>
      </c>
    </row>
    <row r="5360" spans="1:4" x14ac:dyDescent="0.3">
      <c r="A5360" t="s">
        <v>1034</v>
      </c>
      <c r="B5360" t="s">
        <v>4</v>
      </c>
      <c r="C5360">
        <f t="shared" si="83"/>
        <v>99</v>
      </c>
      <c r="D5360" t="s">
        <v>9773</v>
      </c>
    </row>
    <row r="5361" spans="1:4" x14ac:dyDescent="0.3">
      <c r="A5361" t="s">
        <v>1034</v>
      </c>
      <c r="B5361" t="s">
        <v>4</v>
      </c>
      <c r="C5361">
        <f t="shared" si="83"/>
        <v>99</v>
      </c>
      <c r="D5361" t="s">
        <v>6714</v>
      </c>
    </row>
    <row r="5362" spans="1:4" x14ac:dyDescent="0.3">
      <c r="A5362" t="s">
        <v>1034</v>
      </c>
      <c r="B5362" t="s">
        <v>4</v>
      </c>
      <c r="C5362">
        <f t="shared" si="83"/>
        <v>99</v>
      </c>
      <c r="D5362" t="s">
        <v>6262</v>
      </c>
    </row>
    <row r="5363" spans="1:4" x14ac:dyDescent="0.3">
      <c r="A5363" t="s">
        <v>1034</v>
      </c>
      <c r="B5363" t="s">
        <v>4</v>
      </c>
      <c r="C5363">
        <f t="shared" si="83"/>
        <v>99</v>
      </c>
      <c r="D5363" t="s">
        <v>10716</v>
      </c>
    </row>
    <row r="5364" spans="1:4" x14ac:dyDescent="0.3">
      <c r="A5364" t="s">
        <v>1034</v>
      </c>
      <c r="B5364" t="s">
        <v>4</v>
      </c>
      <c r="C5364">
        <f t="shared" si="83"/>
        <v>99</v>
      </c>
      <c r="D5364" t="s">
        <v>6770</v>
      </c>
    </row>
    <row r="5365" spans="1:4" x14ac:dyDescent="0.3">
      <c r="A5365" t="s">
        <v>1034</v>
      </c>
      <c r="B5365" t="s">
        <v>4</v>
      </c>
      <c r="C5365">
        <f t="shared" si="83"/>
        <v>99</v>
      </c>
      <c r="D5365" t="s">
        <v>5206</v>
      </c>
    </row>
    <row r="5366" spans="1:4" x14ac:dyDescent="0.3">
      <c r="A5366" t="s">
        <v>1034</v>
      </c>
      <c r="B5366" t="s">
        <v>4</v>
      </c>
      <c r="C5366">
        <f t="shared" si="83"/>
        <v>99</v>
      </c>
      <c r="D5366" t="s">
        <v>9072</v>
      </c>
    </row>
    <row r="5367" spans="1:4" x14ac:dyDescent="0.3">
      <c r="A5367" t="s">
        <v>1034</v>
      </c>
      <c r="B5367" t="s">
        <v>4</v>
      </c>
      <c r="C5367">
        <f t="shared" si="83"/>
        <v>99</v>
      </c>
      <c r="D5367" t="s">
        <v>1448</v>
      </c>
    </row>
    <row r="5368" spans="1:4" x14ac:dyDescent="0.3">
      <c r="A5368" t="s">
        <v>1034</v>
      </c>
      <c r="B5368" t="s">
        <v>4</v>
      </c>
      <c r="C5368">
        <f t="shared" si="83"/>
        <v>99</v>
      </c>
      <c r="D5368" t="s">
        <v>11386</v>
      </c>
    </row>
    <row r="5369" spans="1:4" x14ac:dyDescent="0.3">
      <c r="A5369" t="s">
        <v>1034</v>
      </c>
      <c r="B5369" t="s">
        <v>4</v>
      </c>
      <c r="C5369">
        <f t="shared" si="83"/>
        <v>99</v>
      </c>
      <c r="D5369" t="s">
        <v>6714</v>
      </c>
    </row>
    <row r="5370" spans="1:4" x14ac:dyDescent="0.3">
      <c r="A5370" t="s">
        <v>1034</v>
      </c>
      <c r="B5370" t="s">
        <v>4</v>
      </c>
      <c r="C5370">
        <f t="shared" si="83"/>
        <v>99</v>
      </c>
      <c r="D5370" t="s">
        <v>11395</v>
      </c>
    </row>
    <row r="5371" spans="1:4" x14ac:dyDescent="0.3">
      <c r="A5371" t="s">
        <v>1034</v>
      </c>
      <c r="B5371" t="s">
        <v>4</v>
      </c>
      <c r="C5371">
        <f t="shared" si="83"/>
        <v>99</v>
      </c>
      <c r="D5371" t="s">
        <v>5186</v>
      </c>
    </row>
    <row r="5372" spans="1:4" x14ac:dyDescent="0.3">
      <c r="A5372" t="s">
        <v>1034</v>
      </c>
      <c r="B5372" t="s">
        <v>4</v>
      </c>
      <c r="C5372">
        <f t="shared" si="83"/>
        <v>99</v>
      </c>
      <c r="D5372" t="s">
        <v>5263</v>
      </c>
    </row>
    <row r="5373" spans="1:4" x14ac:dyDescent="0.3">
      <c r="A5373" t="s">
        <v>1034</v>
      </c>
      <c r="B5373" t="s">
        <v>4</v>
      </c>
      <c r="C5373">
        <f t="shared" si="83"/>
        <v>99</v>
      </c>
      <c r="D5373" t="s">
        <v>12216</v>
      </c>
    </row>
    <row r="5374" spans="1:4" x14ac:dyDescent="0.3">
      <c r="A5374" t="s">
        <v>1034</v>
      </c>
      <c r="B5374" t="s">
        <v>4</v>
      </c>
      <c r="C5374">
        <f t="shared" si="83"/>
        <v>99</v>
      </c>
      <c r="D5374" t="s">
        <v>8089</v>
      </c>
    </row>
    <row r="5375" spans="1:4" x14ac:dyDescent="0.3">
      <c r="A5375" t="s">
        <v>1034</v>
      </c>
      <c r="B5375" t="s">
        <v>4</v>
      </c>
      <c r="C5375">
        <f t="shared" si="83"/>
        <v>99</v>
      </c>
      <c r="D5375" t="s">
        <v>11360</v>
      </c>
    </row>
    <row r="5376" spans="1:4" x14ac:dyDescent="0.3">
      <c r="A5376" t="s">
        <v>1034</v>
      </c>
      <c r="B5376" t="s">
        <v>4</v>
      </c>
      <c r="C5376">
        <f t="shared" si="83"/>
        <v>99</v>
      </c>
      <c r="D5376" t="s">
        <v>5618</v>
      </c>
    </row>
    <row r="5377" spans="1:4" x14ac:dyDescent="0.3">
      <c r="A5377" t="s">
        <v>1034</v>
      </c>
      <c r="B5377" t="s">
        <v>4</v>
      </c>
      <c r="C5377">
        <f t="shared" si="83"/>
        <v>99</v>
      </c>
      <c r="D5377" t="s">
        <v>2022</v>
      </c>
    </row>
    <row r="5378" spans="1:4" x14ac:dyDescent="0.3">
      <c r="A5378" t="s">
        <v>1034</v>
      </c>
      <c r="B5378" t="s">
        <v>4</v>
      </c>
      <c r="C5378">
        <f t="shared" si="83"/>
        <v>99</v>
      </c>
      <c r="D5378" t="s">
        <v>5609</v>
      </c>
    </row>
    <row r="5379" spans="1:4" x14ac:dyDescent="0.3">
      <c r="A5379" t="s">
        <v>1034</v>
      </c>
      <c r="B5379" t="s">
        <v>4</v>
      </c>
      <c r="C5379">
        <f t="shared" si="83"/>
        <v>99</v>
      </c>
      <c r="D5379" t="s">
        <v>13483</v>
      </c>
    </row>
    <row r="5380" spans="1:4" x14ac:dyDescent="0.3">
      <c r="A5380" t="s">
        <v>1034</v>
      </c>
      <c r="B5380" t="s">
        <v>4</v>
      </c>
      <c r="C5380">
        <f t="shared" ref="C5380:C5443" si="84">+IF(A5379=A5380,C5379,C5379+1)</f>
        <v>99</v>
      </c>
      <c r="D5380" t="s">
        <v>13634</v>
      </c>
    </row>
    <row r="5381" spans="1:4" x14ac:dyDescent="0.3">
      <c r="A5381" t="s">
        <v>1034</v>
      </c>
      <c r="B5381" t="s">
        <v>4</v>
      </c>
      <c r="C5381">
        <f t="shared" si="84"/>
        <v>99</v>
      </c>
      <c r="D5381" t="s">
        <v>1999</v>
      </c>
    </row>
    <row r="5382" spans="1:4" x14ac:dyDescent="0.3">
      <c r="A5382" t="s">
        <v>1034</v>
      </c>
      <c r="B5382" t="s">
        <v>4</v>
      </c>
      <c r="C5382">
        <f t="shared" si="84"/>
        <v>99</v>
      </c>
      <c r="D5382" t="s">
        <v>6611</v>
      </c>
    </row>
    <row r="5383" spans="1:4" x14ac:dyDescent="0.3">
      <c r="A5383" t="s">
        <v>9163</v>
      </c>
      <c r="B5383" t="s">
        <v>4</v>
      </c>
      <c r="C5383">
        <f t="shared" si="84"/>
        <v>100</v>
      </c>
      <c r="D5383" t="s">
        <v>9164</v>
      </c>
    </row>
    <row r="5384" spans="1:4" x14ac:dyDescent="0.3">
      <c r="A5384" t="s">
        <v>9163</v>
      </c>
      <c r="B5384" t="s">
        <v>4</v>
      </c>
      <c r="C5384">
        <f t="shared" si="84"/>
        <v>100</v>
      </c>
      <c r="D5384" t="s">
        <v>9709</v>
      </c>
    </row>
    <row r="5385" spans="1:4" x14ac:dyDescent="0.3">
      <c r="A5385" t="s">
        <v>703</v>
      </c>
      <c r="B5385" t="s">
        <v>4</v>
      </c>
      <c r="C5385">
        <f t="shared" si="84"/>
        <v>101</v>
      </c>
      <c r="D5385" t="s">
        <v>1514</v>
      </c>
    </row>
    <row r="5386" spans="1:4" x14ac:dyDescent="0.3">
      <c r="A5386" t="s">
        <v>703</v>
      </c>
      <c r="B5386" t="s">
        <v>4</v>
      </c>
      <c r="C5386">
        <f t="shared" si="84"/>
        <v>101</v>
      </c>
      <c r="D5386" t="s">
        <v>3852</v>
      </c>
    </row>
    <row r="5387" spans="1:4" x14ac:dyDescent="0.3">
      <c r="A5387" t="s">
        <v>703</v>
      </c>
      <c r="B5387" t="s">
        <v>4</v>
      </c>
      <c r="C5387">
        <f t="shared" si="84"/>
        <v>101</v>
      </c>
      <c r="D5387" t="s">
        <v>4507</v>
      </c>
    </row>
    <row r="5388" spans="1:4" x14ac:dyDescent="0.3">
      <c r="A5388" t="s">
        <v>703</v>
      </c>
      <c r="B5388" t="s">
        <v>4</v>
      </c>
      <c r="C5388">
        <f t="shared" si="84"/>
        <v>101</v>
      </c>
      <c r="D5388" t="s">
        <v>4995</v>
      </c>
    </row>
    <row r="5389" spans="1:4" x14ac:dyDescent="0.3">
      <c r="A5389" t="s">
        <v>703</v>
      </c>
      <c r="B5389" t="s">
        <v>4</v>
      </c>
      <c r="C5389">
        <f t="shared" si="84"/>
        <v>101</v>
      </c>
      <c r="D5389" t="s">
        <v>4237</v>
      </c>
    </row>
    <row r="5390" spans="1:4" x14ac:dyDescent="0.3">
      <c r="A5390" t="s">
        <v>703</v>
      </c>
      <c r="B5390" t="s">
        <v>4</v>
      </c>
      <c r="C5390">
        <f t="shared" si="84"/>
        <v>101</v>
      </c>
      <c r="D5390" t="s">
        <v>5141</v>
      </c>
    </row>
    <row r="5391" spans="1:4" x14ac:dyDescent="0.3">
      <c r="A5391" t="s">
        <v>703</v>
      </c>
      <c r="B5391" t="s">
        <v>4</v>
      </c>
      <c r="C5391">
        <f t="shared" si="84"/>
        <v>101</v>
      </c>
      <c r="D5391" t="s">
        <v>5271</v>
      </c>
    </row>
    <row r="5392" spans="1:4" x14ac:dyDescent="0.3">
      <c r="A5392" t="s">
        <v>703</v>
      </c>
      <c r="B5392" t="s">
        <v>4</v>
      </c>
      <c r="C5392">
        <f t="shared" si="84"/>
        <v>101</v>
      </c>
      <c r="D5392" t="s">
        <v>5715</v>
      </c>
    </row>
    <row r="5393" spans="1:4" x14ac:dyDescent="0.3">
      <c r="A5393" t="s">
        <v>703</v>
      </c>
      <c r="B5393" t="s">
        <v>4</v>
      </c>
      <c r="C5393">
        <f t="shared" si="84"/>
        <v>101</v>
      </c>
      <c r="D5393" t="s">
        <v>6225</v>
      </c>
    </row>
    <row r="5394" spans="1:4" x14ac:dyDescent="0.3">
      <c r="A5394" t="s">
        <v>703</v>
      </c>
      <c r="B5394" t="s">
        <v>4</v>
      </c>
      <c r="C5394">
        <f t="shared" si="84"/>
        <v>101</v>
      </c>
      <c r="D5394" t="s">
        <v>338</v>
      </c>
    </row>
    <row r="5395" spans="1:4" x14ac:dyDescent="0.3">
      <c r="A5395" t="s">
        <v>703</v>
      </c>
      <c r="B5395" t="s">
        <v>4</v>
      </c>
      <c r="C5395">
        <f t="shared" si="84"/>
        <v>101</v>
      </c>
      <c r="D5395" t="s">
        <v>2962</v>
      </c>
    </row>
    <row r="5396" spans="1:4" x14ac:dyDescent="0.3">
      <c r="A5396" t="s">
        <v>703</v>
      </c>
      <c r="B5396" t="s">
        <v>4</v>
      </c>
      <c r="C5396">
        <f t="shared" si="84"/>
        <v>101</v>
      </c>
      <c r="D5396" t="s">
        <v>6628</v>
      </c>
    </row>
    <row r="5397" spans="1:4" x14ac:dyDescent="0.3">
      <c r="A5397" t="s">
        <v>703</v>
      </c>
      <c r="B5397" t="s">
        <v>4</v>
      </c>
      <c r="C5397">
        <f t="shared" si="84"/>
        <v>101</v>
      </c>
      <c r="D5397" t="s">
        <v>6645</v>
      </c>
    </row>
    <row r="5398" spans="1:4" x14ac:dyDescent="0.3">
      <c r="A5398" t="s">
        <v>703</v>
      </c>
      <c r="B5398" t="s">
        <v>4</v>
      </c>
      <c r="C5398">
        <f t="shared" si="84"/>
        <v>101</v>
      </c>
      <c r="D5398" t="s">
        <v>6710</v>
      </c>
    </row>
    <row r="5399" spans="1:4" x14ac:dyDescent="0.3">
      <c r="A5399" t="s">
        <v>703</v>
      </c>
      <c r="B5399" t="s">
        <v>4</v>
      </c>
      <c r="C5399">
        <f t="shared" si="84"/>
        <v>101</v>
      </c>
      <c r="D5399" t="s">
        <v>3996</v>
      </c>
    </row>
    <row r="5400" spans="1:4" x14ac:dyDescent="0.3">
      <c r="A5400" t="s">
        <v>703</v>
      </c>
      <c r="B5400" t="s">
        <v>4</v>
      </c>
      <c r="C5400">
        <f t="shared" si="84"/>
        <v>101</v>
      </c>
      <c r="D5400" t="s">
        <v>6968</v>
      </c>
    </row>
    <row r="5401" spans="1:4" x14ac:dyDescent="0.3">
      <c r="A5401" t="s">
        <v>703</v>
      </c>
      <c r="B5401" t="s">
        <v>4</v>
      </c>
      <c r="C5401">
        <f t="shared" si="84"/>
        <v>101</v>
      </c>
      <c r="D5401" t="s">
        <v>4507</v>
      </c>
    </row>
    <row r="5402" spans="1:4" x14ac:dyDescent="0.3">
      <c r="A5402" t="s">
        <v>703</v>
      </c>
      <c r="B5402" t="s">
        <v>4</v>
      </c>
      <c r="C5402">
        <f t="shared" si="84"/>
        <v>101</v>
      </c>
      <c r="D5402" t="s">
        <v>288</v>
      </c>
    </row>
    <row r="5403" spans="1:4" x14ac:dyDescent="0.3">
      <c r="A5403" t="s">
        <v>703</v>
      </c>
      <c r="B5403" t="s">
        <v>4</v>
      </c>
      <c r="C5403">
        <f t="shared" si="84"/>
        <v>101</v>
      </c>
      <c r="D5403" t="s">
        <v>7590</v>
      </c>
    </row>
    <row r="5404" spans="1:4" x14ac:dyDescent="0.3">
      <c r="A5404" t="s">
        <v>703</v>
      </c>
      <c r="B5404" t="s">
        <v>4</v>
      </c>
      <c r="C5404">
        <f t="shared" si="84"/>
        <v>101</v>
      </c>
      <c r="D5404" t="s">
        <v>3062</v>
      </c>
    </row>
    <row r="5405" spans="1:4" x14ac:dyDescent="0.3">
      <c r="A5405" t="s">
        <v>703</v>
      </c>
      <c r="B5405" t="s">
        <v>4</v>
      </c>
      <c r="C5405">
        <f t="shared" si="84"/>
        <v>101</v>
      </c>
      <c r="D5405" t="s">
        <v>7654</v>
      </c>
    </row>
    <row r="5406" spans="1:4" x14ac:dyDescent="0.3">
      <c r="A5406" t="s">
        <v>703</v>
      </c>
      <c r="B5406" t="s">
        <v>4</v>
      </c>
      <c r="C5406">
        <f t="shared" si="84"/>
        <v>101</v>
      </c>
      <c r="D5406" t="s">
        <v>5243</v>
      </c>
    </row>
    <row r="5407" spans="1:4" x14ac:dyDescent="0.3">
      <c r="A5407" t="s">
        <v>703</v>
      </c>
      <c r="B5407" t="s">
        <v>4</v>
      </c>
      <c r="C5407">
        <f t="shared" si="84"/>
        <v>101</v>
      </c>
      <c r="D5407" t="s">
        <v>7590</v>
      </c>
    </row>
    <row r="5408" spans="1:4" x14ac:dyDescent="0.3">
      <c r="A5408" t="s">
        <v>703</v>
      </c>
      <c r="B5408" t="s">
        <v>4</v>
      </c>
      <c r="C5408">
        <f t="shared" si="84"/>
        <v>101</v>
      </c>
      <c r="D5408" t="s">
        <v>288</v>
      </c>
    </row>
    <row r="5409" spans="1:4" x14ac:dyDescent="0.3">
      <c r="A5409" t="s">
        <v>703</v>
      </c>
      <c r="B5409" t="s">
        <v>4</v>
      </c>
      <c r="C5409">
        <f t="shared" si="84"/>
        <v>101</v>
      </c>
      <c r="D5409" t="s">
        <v>2921</v>
      </c>
    </row>
    <row r="5410" spans="1:4" x14ac:dyDescent="0.3">
      <c r="A5410" t="s">
        <v>703</v>
      </c>
      <c r="B5410" t="s">
        <v>4</v>
      </c>
      <c r="C5410">
        <f t="shared" si="84"/>
        <v>101</v>
      </c>
      <c r="D5410" t="s">
        <v>8362</v>
      </c>
    </row>
    <row r="5411" spans="1:4" x14ac:dyDescent="0.3">
      <c r="A5411" t="s">
        <v>703</v>
      </c>
      <c r="B5411" t="s">
        <v>4</v>
      </c>
      <c r="C5411">
        <f t="shared" si="84"/>
        <v>101</v>
      </c>
      <c r="D5411" t="s">
        <v>5463</v>
      </c>
    </row>
    <row r="5412" spans="1:4" x14ac:dyDescent="0.3">
      <c r="A5412" t="s">
        <v>703</v>
      </c>
      <c r="B5412" t="s">
        <v>4</v>
      </c>
      <c r="C5412">
        <f t="shared" si="84"/>
        <v>101</v>
      </c>
      <c r="D5412" t="s">
        <v>7619</v>
      </c>
    </row>
    <row r="5413" spans="1:4" x14ac:dyDescent="0.3">
      <c r="A5413" t="s">
        <v>703</v>
      </c>
      <c r="B5413" t="s">
        <v>4</v>
      </c>
      <c r="C5413">
        <f t="shared" si="84"/>
        <v>101</v>
      </c>
      <c r="D5413" t="s">
        <v>8695</v>
      </c>
    </row>
    <row r="5414" spans="1:4" x14ac:dyDescent="0.3">
      <c r="A5414" t="s">
        <v>703</v>
      </c>
      <c r="B5414" t="s">
        <v>4</v>
      </c>
      <c r="C5414">
        <f t="shared" si="84"/>
        <v>101</v>
      </c>
      <c r="D5414" t="s">
        <v>7885</v>
      </c>
    </row>
    <row r="5415" spans="1:4" x14ac:dyDescent="0.3">
      <c r="A5415" t="s">
        <v>703</v>
      </c>
      <c r="B5415" t="s">
        <v>4</v>
      </c>
      <c r="C5415">
        <f t="shared" si="84"/>
        <v>101</v>
      </c>
      <c r="D5415" t="s">
        <v>9037</v>
      </c>
    </row>
    <row r="5416" spans="1:4" x14ac:dyDescent="0.3">
      <c r="A5416" t="s">
        <v>703</v>
      </c>
      <c r="B5416" t="s">
        <v>4</v>
      </c>
      <c r="C5416">
        <f t="shared" si="84"/>
        <v>101</v>
      </c>
      <c r="D5416" t="s">
        <v>5685</v>
      </c>
    </row>
    <row r="5417" spans="1:4" x14ac:dyDescent="0.3">
      <c r="A5417" t="s">
        <v>703</v>
      </c>
      <c r="B5417" t="s">
        <v>4</v>
      </c>
      <c r="C5417">
        <f t="shared" si="84"/>
        <v>101</v>
      </c>
      <c r="D5417" t="s">
        <v>9208</v>
      </c>
    </row>
    <row r="5418" spans="1:4" x14ac:dyDescent="0.3">
      <c r="A5418" t="s">
        <v>703</v>
      </c>
      <c r="B5418" t="s">
        <v>4</v>
      </c>
      <c r="C5418">
        <f t="shared" si="84"/>
        <v>101</v>
      </c>
      <c r="D5418" t="s">
        <v>9363</v>
      </c>
    </row>
    <row r="5419" spans="1:4" x14ac:dyDescent="0.3">
      <c r="A5419" t="s">
        <v>703</v>
      </c>
      <c r="B5419" t="s">
        <v>4</v>
      </c>
      <c r="C5419">
        <f t="shared" si="84"/>
        <v>101</v>
      </c>
      <c r="D5419" t="s">
        <v>6387</v>
      </c>
    </row>
    <row r="5420" spans="1:4" x14ac:dyDescent="0.3">
      <c r="A5420" t="s">
        <v>703</v>
      </c>
      <c r="B5420" t="s">
        <v>4</v>
      </c>
      <c r="C5420">
        <f t="shared" si="84"/>
        <v>101</v>
      </c>
      <c r="D5420" t="s">
        <v>9427</v>
      </c>
    </row>
    <row r="5421" spans="1:4" x14ac:dyDescent="0.3">
      <c r="A5421" t="s">
        <v>703</v>
      </c>
      <c r="B5421" t="s">
        <v>4</v>
      </c>
      <c r="C5421">
        <f t="shared" si="84"/>
        <v>101</v>
      </c>
      <c r="D5421" t="s">
        <v>9256</v>
      </c>
    </row>
    <row r="5422" spans="1:4" x14ac:dyDescent="0.3">
      <c r="A5422" t="s">
        <v>703</v>
      </c>
      <c r="B5422" t="s">
        <v>4</v>
      </c>
      <c r="C5422">
        <f t="shared" si="84"/>
        <v>101</v>
      </c>
      <c r="D5422" t="s">
        <v>9700</v>
      </c>
    </row>
    <row r="5423" spans="1:4" x14ac:dyDescent="0.3">
      <c r="A5423" t="s">
        <v>703</v>
      </c>
      <c r="B5423" t="s">
        <v>4</v>
      </c>
      <c r="C5423">
        <f t="shared" si="84"/>
        <v>101</v>
      </c>
      <c r="D5423" t="s">
        <v>9787</v>
      </c>
    </row>
    <row r="5424" spans="1:4" x14ac:dyDescent="0.3">
      <c r="A5424" t="s">
        <v>703</v>
      </c>
      <c r="B5424" t="s">
        <v>4</v>
      </c>
      <c r="C5424">
        <f t="shared" si="84"/>
        <v>101</v>
      </c>
      <c r="D5424" t="s">
        <v>7892</v>
      </c>
    </row>
    <row r="5425" spans="1:4" x14ac:dyDescent="0.3">
      <c r="A5425" t="s">
        <v>703</v>
      </c>
      <c r="B5425" t="s">
        <v>4</v>
      </c>
      <c r="C5425">
        <f t="shared" si="84"/>
        <v>101</v>
      </c>
      <c r="D5425" t="s">
        <v>9838</v>
      </c>
    </row>
    <row r="5426" spans="1:4" x14ac:dyDescent="0.3">
      <c r="A5426" t="s">
        <v>703</v>
      </c>
      <c r="B5426" t="s">
        <v>4</v>
      </c>
      <c r="C5426">
        <f t="shared" si="84"/>
        <v>101</v>
      </c>
      <c r="D5426" t="s">
        <v>7590</v>
      </c>
    </row>
    <row r="5427" spans="1:4" x14ac:dyDescent="0.3">
      <c r="A5427" t="s">
        <v>703</v>
      </c>
      <c r="B5427" t="s">
        <v>4</v>
      </c>
      <c r="C5427">
        <f t="shared" si="84"/>
        <v>101</v>
      </c>
      <c r="D5427" t="s">
        <v>4831</v>
      </c>
    </row>
    <row r="5428" spans="1:4" x14ac:dyDescent="0.3">
      <c r="A5428" t="s">
        <v>703</v>
      </c>
      <c r="B5428" t="s">
        <v>4</v>
      </c>
      <c r="C5428">
        <f t="shared" si="84"/>
        <v>101</v>
      </c>
      <c r="D5428" t="s">
        <v>7374</v>
      </c>
    </row>
    <row r="5429" spans="1:4" x14ac:dyDescent="0.3">
      <c r="A5429" t="s">
        <v>703</v>
      </c>
      <c r="B5429" t="s">
        <v>4</v>
      </c>
      <c r="C5429">
        <f t="shared" si="84"/>
        <v>101</v>
      </c>
      <c r="D5429" t="s">
        <v>3031</v>
      </c>
    </row>
    <row r="5430" spans="1:4" x14ac:dyDescent="0.3">
      <c r="A5430" t="s">
        <v>703</v>
      </c>
      <c r="B5430" t="s">
        <v>4</v>
      </c>
      <c r="C5430">
        <f t="shared" si="84"/>
        <v>101</v>
      </c>
      <c r="D5430" t="s">
        <v>6968</v>
      </c>
    </row>
    <row r="5431" spans="1:4" x14ac:dyDescent="0.3">
      <c r="A5431" t="s">
        <v>703</v>
      </c>
      <c r="B5431" t="s">
        <v>4</v>
      </c>
      <c r="C5431">
        <f t="shared" si="84"/>
        <v>101</v>
      </c>
      <c r="D5431" t="s">
        <v>10262</v>
      </c>
    </row>
    <row r="5432" spans="1:4" x14ac:dyDescent="0.3">
      <c r="A5432" t="s">
        <v>703</v>
      </c>
      <c r="B5432" t="s">
        <v>4</v>
      </c>
      <c r="C5432">
        <f t="shared" si="84"/>
        <v>101</v>
      </c>
      <c r="D5432" t="s">
        <v>10332</v>
      </c>
    </row>
    <row r="5433" spans="1:4" x14ac:dyDescent="0.3">
      <c r="A5433" t="s">
        <v>703</v>
      </c>
      <c r="B5433" t="s">
        <v>4</v>
      </c>
      <c r="C5433">
        <f t="shared" si="84"/>
        <v>101</v>
      </c>
      <c r="D5433" t="s">
        <v>10334</v>
      </c>
    </row>
    <row r="5434" spans="1:4" x14ac:dyDescent="0.3">
      <c r="A5434" t="s">
        <v>703</v>
      </c>
      <c r="B5434" t="s">
        <v>4</v>
      </c>
      <c r="C5434">
        <f t="shared" si="84"/>
        <v>101</v>
      </c>
      <c r="D5434" t="s">
        <v>10332</v>
      </c>
    </row>
    <row r="5435" spans="1:4" x14ac:dyDescent="0.3">
      <c r="A5435" t="s">
        <v>703</v>
      </c>
      <c r="B5435" t="s">
        <v>4</v>
      </c>
      <c r="C5435">
        <f t="shared" si="84"/>
        <v>101</v>
      </c>
      <c r="D5435" t="s">
        <v>4831</v>
      </c>
    </row>
    <row r="5436" spans="1:4" x14ac:dyDescent="0.3">
      <c r="A5436" t="s">
        <v>703</v>
      </c>
      <c r="B5436" t="s">
        <v>4</v>
      </c>
      <c r="C5436">
        <f t="shared" si="84"/>
        <v>101</v>
      </c>
      <c r="D5436" t="s">
        <v>10421</v>
      </c>
    </row>
    <row r="5437" spans="1:4" x14ac:dyDescent="0.3">
      <c r="A5437" t="s">
        <v>703</v>
      </c>
      <c r="B5437" t="s">
        <v>4</v>
      </c>
      <c r="C5437">
        <f t="shared" si="84"/>
        <v>101</v>
      </c>
      <c r="D5437" t="s">
        <v>8557</v>
      </c>
    </row>
    <row r="5438" spans="1:4" x14ac:dyDescent="0.3">
      <c r="A5438" t="s">
        <v>703</v>
      </c>
      <c r="B5438" t="s">
        <v>4</v>
      </c>
      <c r="C5438">
        <f t="shared" si="84"/>
        <v>101</v>
      </c>
      <c r="D5438" t="s">
        <v>10482</v>
      </c>
    </row>
    <row r="5439" spans="1:4" x14ac:dyDescent="0.3">
      <c r="A5439" t="s">
        <v>703</v>
      </c>
      <c r="B5439" t="s">
        <v>4</v>
      </c>
      <c r="C5439">
        <f t="shared" si="84"/>
        <v>101</v>
      </c>
      <c r="D5439" t="s">
        <v>10540</v>
      </c>
    </row>
    <row r="5440" spans="1:4" x14ac:dyDescent="0.3">
      <c r="A5440" t="s">
        <v>703</v>
      </c>
      <c r="B5440" t="s">
        <v>4</v>
      </c>
      <c r="C5440">
        <f t="shared" si="84"/>
        <v>101</v>
      </c>
      <c r="D5440" t="s">
        <v>4831</v>
      </c>
    </row>
    <row r="5441" spans="1:4" x14ac:dyDescent="0.3">
      <c r="A5441" t="s">
        <v>703</v>
      </c>
      <c r="B5441" t="s">
        <v>4</v>
      </c>
      <c r="C5441">
        <f t="shared" si="84"/>
        <v>101</v>
      </c>
      <c r="D5441" t="s">
        <v>3304</v>
      </c>
    </row>
    <row r="5442" spans="1:4" x14ac:dyDescent="0.3">
      <c r="A5442" t="s">
        <v>703</v>
      </c>
      <c r="B5442" t="s">
        <v>4</v>
      </c>
      <c r="C5442">
        <f t="shared" si="84"/>
        <v>101</v>
      </c>
      <c r="D5442" t="s">
        <v>5258</v>
      </c>
    </row>
    <row r="5443" spans="1:4" x14ac:dyDescent="0.3">
      <c r="A5443" t="s">
        <v>703</v>
      </c>
      <c r="B5443" t="s">
        <v>4</v>
      </c>
      <c r="C5443">
        <f t="shared" si="84"/>
        <v>101</v>
      </c>
      <c r="D5443" t="s">
        <v>10773</v>
      </c>
    </row>
    <row r="5444" spans="1:4" x14ac:dyDescent="0.3">
      <c r="A5444" t="s">
        <v>703</v>
      </c>
      <c r="B5444" t="s">
        <v>4</v>
      </c>
      <c r="C5444">
        <f t="shared" ref="C5444:C5507" si="85">+IF(A5443=A5444,C5443,C5443+1)</f>
        <v>101</v>
      </c>
      <c r="D5444" t="s">
        <v>10875</v>
      </c>
    </row>
    <row r="5445" spans="1:4" x14ac:dyDescent="0.3">
      <c r="A5445" t="s">
        <v>703</v>
      </c>
      <c r="B5445" t="s">
        <v>4</v>
      </c>
      <c r="C5445">
        <f t="shared" si="85"/>
        <v>101</v>
      </c>
      <c r="D5445" t="s">
        <v>10217</v>
      </c>
    </row>
    <row r="5446" spans="1:4" x14ac:dyDescent="0.3">
      <c r="A5446" t="s">
        <v>703</v>
      </c>
      <c r="B5446" t="s">
        <v>4</v>
      </c>
      <c r="C5446">
        <f t="shared" si="85"/>
        <v>101</v>
      </c>
      <c r="D5446" t="s">
        <v>4441</v>
      </c>
    </row>
    <row r="5447" spans="1:4" x14ac:dyDescent="0.3">
      <c r="A5447" t="s">
        <v>703</v>
      </c>
      <c r="B5447" t="s">
        <v>4</v>
      </c>
      <c r="C5447">
        <f t="shared" si="85"/>
        <v>101</v>
      </c>
      <c r="D5447" t="s">
        <v>10421</v>
      </c>
    </row>
    <row r="5448" spans="1:4" x14ac:dyDescent="0.3">
      <c r="A5448" t="s">
        <v>703</v>
      </c>
      <c r="B5448" t="s">
        <v>4</v>
      </c>
      <c r="C5448">
        <f t="shared" si="85"/>
        <v>101</v>
      </c>
      <c r="D5448" t="s">
        <v>6466</v>
      </c>
    </row>
    <row r="5449" spans="1:4" x14ac:dyDescent="0.3">
      <c r="A5449" t="s">
        <v>703</v>
      </c>
      <c r="B5449" t="s">
        <v>4</v>
      </c>
      <c r="C5449">
        <f t="shared" si="85"/>
        <v>101</v>
      </c>
      <c r="D5449" t="s">
        <v>4890</v>
      </c>
    </row>
    <row r="5450" spans="1:4" x14ac:dyDescent="0.3">
      <c r="A5450" t="s">
        <v>703</v>
      </c>
      <c r="B5450" t="s">
        <v>4</v>
      </c>
      <c r="C5450">
        <f t="shared" si="85"/>
        <v>101</v>
      </c>
      <c r="D5450" t="s">
        <v>1013</v>
      </c>
    </row>
    <row r="5451" spans="1:4" x14ac:dyDescent="0.3">
      <c r="A5451" t="s">
        <v>703</v>
      </c>
      <c r="B5451" t="s">
        <v>4</v>
      </c>
      <c r="C5451">
        <f t="shared" si="85"/>
        <v>101</v>
      </c>
      <c r="D5451" t="s">
        <v>10626</v>
      </c>
    </row>
    <row r="5452" spans="1:4" x14ac:dyDescent="0.3">
      <c r="A5452" t="s">
        <v>703</v>
      </c>
      <c r="B5452" t="s">
        <v>4</v>
      </c>
      <c r="C5452">
        <f t="shared" si="85"/>
        <v>101</v>
      </c>
      <c r="D5452" t="s">
        <v>9807</v>
      </c>
    </row>
    <row r="5453" spans="1:4" x14ac:dyDescent="0.3">
      <c r="A5453" t="s">
        <v>703</v>
      </c>
      <c r="B5453" t="s">
        <v>4</v>
      </c>
      <c r="C5453">
        <f t="shared" si="85"/>
        <v>101</v>
      </c>
      <c r="D5453" t="s">
        <v>11342</v>
      </c>
    </row>
    <row r="5454" spans="1:4" x14ac:dyDescent="0.3">
      <c r="A5454" t="s">
        <v>703</v>
      </c>
      <c r="B5454" t="s">
        <v>4</v>
      </c>
      <c r="C5454">
        <f t="shared" si="85"/>
        <v>101</v>
      </c>
      <c r="D5454" t="s">
        <v>11450</v>
      </c>
    </row>
    <row r="5455" spans="1:4" x14ac:dyDescent="0.3">
      <c r="A5455" t="s">
        <v>703</v>
      </c>
      <c r="B5455" t="s">
        <v>4</v>
      </c>
      <c r="C5455">
        <f t="shared" si="85"/>
        <v>101</v>
      </c>
      <c r="D5455" t="s">
        <v>6968</v>
      </c>
    </row>
    <row r="5456" spans="1:4" x14ac:dyDescent="0.3">
      <c r="A5456" t="s">
        <v>703</v>
      </c>
      <c r="B5456" t="s">
        <v>4</v>
      </c>
      <c r="C5456">
        <f t="shared" si="85"/>
        <v>101</v>
      </c>
      <c r="D5456" t="s">
        <v>5364</v>
      </c>
    </row>
    <row r="5457" spans="1:4" x14ac:dyDescent="0.3">
      <c r="A5457" t="s">
        <v>703</v>
      </c>
      <c r="B5457" t="s">
        <v>4</v>
      </c>
      <c r="C5457">
        <f t="shared" si="85"/>
        <v>101</v>
      </c>
      <c r="D5457" t="s">
        <v>8695</v>
      </c>
    </row>
    <row r="5458" spans="1:4" x14ac:dyDescent="0.3">
      <c r="A5458" t="s">
        <v>703</v>
      </c>
      <c r="B5458" t="s">
        <v>4</v>
      </c>
      <c r="C5458">
        <f t="shared" si="85"/>
        <v>101</v>
      </c>
      <c r="D5458" t="s">
        <v>11745</v>
      </c>
    </row>
    <row r="5459" spans="1:4" x14ac:dyDescent="0.3">
      <c r="A5459" t="s">
        <v>703</v>
      </c>
      <c r="B5459" t="s">
        <v>4</v>
      </c>
      <c r="C5459">
        <f t="shared" si="85"/>
        <v>101</v>
      </c>
      <c r="D5459" t="s">
        <v>9363</v>
      </c>
    </row>
    <row r="5460" spans="1:4" x14ac:dyDescent="0.3">
      <c r="A5460" t="s">
        <v>703</v>
      </c>
      <c r="B5460" t="s">
        <v>4</v>
      </c>
      <c r="C5460">
        <f t="shared" si="85"/>
        <v>101</v>
      </c>
      <c r="D5460" t="s">
        <v>7590</v>
      </c>
    </row>
    <row r="5461" spans="1:4" x14ac:dyDescent="0.3">
      <c r="A5461" t="s">
        <v>703</v>
      </c>
      <c r="B5461" t="s">
        <v>4</v>
      </c>
      <c r="C5461">
        <f t="shared" si="85"/>
        <v>101</v>
      </c>
      <c r="D5461" t="s">
        <v>3996</v>
      </c>
    </row>
    <row r="5462" spans="1:4" x14ac:dyDescent="0.3">
      <c r="A5462" t="s">
        <v>703</v>
      </c>
      <c r="B5462" t="s">
        <v>4</v>
      </c>
      <c r="C5462">
        <f t="shared" si="85"/>
        <v>101</v>
      </c>
      <c r="D5462" t="s">
        <v>2086</v>
      </c>
    </row>
    <row r="5463" spans="1:4" x14ac:dyDescent="0.3">
      <c r="A5463" t="s">
        <v>703</v>
      </c>
      <c r="B5463" t="s">
        <v>4</v>
      </c>
      <c r="C5463">
        <f t="shared" si="85"/>
        <v>101</v>
      </c>
      <c r="D5463" t="s">
        <v>6330</v>
      </c>
    </row>
    <row r="5464" spans="1:4" x14ac:dyDescent="0.3">
      <c r="A5464" t="s">
        <v>703</v>
      </c>
      <c r="B5464" t="s">
        <v>4</v>
      </c>
      <c r="C5464">
        <f t="shared" si="85"/>
        <v>101</v>
      </c>
      <c r="D5464" t="s">
        <v>2085</v>
      </c>
    </row>
    <row r="5465" spans="1:4" x14ac:dyDescent="0.3">
      <c r="A5465" t="s">
        <v>703</v>
      </c>
      <c r="B5465" t="s">
        <v>4</v>
      </c>
      <c r="C5465">
        <f t="shared" si="85"/>
        <v>101</v>
      </c>
      <c r="D5465" t="s">
        <v>12390</v>
      </c>
    </row>
    <row r="5466" spans="1:4" x14ac:dyDescent="0.3">
      <c r="A5466" t="s">
        <v>703</v>
      </c>
      <c r="B5466" t="s">
        <v>4</v>
      </c>
      <c r="C5466">
        <f t="shared" si="85"/>
        <v>101</v>
      </c>
      <c r="D5466" t="s">
        <v>11124</v>
      </c>
    </row>
    <row r="5467" spans="1:4" x14ac:dyDescent="0.3">
      <c r="A5467" t="s">
        <v>703</v>
      </c>
      <c r="B5467" t="s">
        <v>4</v>
      </c>
      <c r="C5467">
        <f t="shared" si="85"/>
        <v>101</v>
      </c>
      <c r="D5467" t="s">
        <v>12432</v>
      </c>
    </row>
    <row r="5468" spans="1:4" x14ac:dyDescent="0.3">
      <c r="A5468" t="s">
        <v>703</v>
      </c>
      <c r="B5468" t="s">
        <v>4</v>
      </c>
      <c r="C5468">
        <f t="shared" si="85"/>
        <v>101</v>
      </c>
      <c r="D5468" t="s">
        <v>7590</v>
      </c>
    </row>
    <row r="5469" spans="1:4" x14ac:dyDescent="0.3">
      <c r="A5469" t="s">
        <v>703</v>
      </c>
      <c r="B5469" t="s">
        <v>4</v>
      </c>
      <c r="C5469">
        <f t="shared" si="85"/>
        <v>101</v>
      </c>
      <c r="D5469" t="s">
        <v>7140</v>
      </c>
    </row>
    <row r="5470" spans="1:4" x14ac:dyDescent="0.3">
      <c r="A5470" t="s">
        <v>703</v>
      </c>
      <c r="B5470" t="s">
        <v>4</v>
      </c>
      <c r="C5470">
        <f t="shared" si="85"/>
        <v>101</v>
      </c>
      <c r="D5470" t="s">
        <v>7590</v>
      </c>
    </row>
    <row r="5471" spans="1:4" x14ac:dyDescent="0.3">
      <c r="A5471" t="s">
        <v>703</v>
      </c>
      <c r="B5471" t="s">
        <v>4</v>
      </c>
      <c r="C5471">
        <f t="shared" si="85"/>
        <v>101</v>
      </c>
      <c r="D5471" t="s">
        <v>3002</v>
      </c>
    </row>
    <row r="5472" spans="1:4" x14ac:dyDescent="0.3">
      <c r="A5472" t="s">
        <v>703</v>
      </c>
      <c r="B5472" t="s">
        <v>4</v>
      </c>
      <c r="C5472">
        <f t="shared" si="85"/>
        <v>101</v>
      </c>
      <c r="D5472" t="s">
        <v>11937</v>
      </c>
    </row>
    <row r="5473" spans="1:4" x14ac:dyDescent="0.3">
      <c r="A5473" t="s">
        <v>703</v>
      </c>
      <c r="B5473" t="s">
        <v>4</v>
      </c>
      <c r="C5473">
        <f t="shared" si="85"/>
        <v>101</v>
      </c>
      <c r="D5473" t="s">
        <v>2665</v>
      </c>
    </row>
    <row r="5474" spans="1:4" x14ac:dyDescent="0.3">
      <c r="A5474" t="s">
        <v>703</v>
      </c>
      <c r="B5474" t="s">
        <v>4</v>
      </c>
      <c r="C5474">
        <f t="shared" si="85"/>
        <v>101</v>
      </c>
      <c r="D5474" t="s">
        <v>4606</v>
      </c>
    </row>
    <row r="5475" spans="1:4" x14ac:dyDescent="0.3">
      <c r="A5475" t="s">
        <v>703</v>
      </c>
      <c r="B5475" t="s">
        <v>4</v>
      </c>
      <c r="C5475">
        <f t="shared" si="85"/>
        <v>101</v>
      </c>
      <c r="D5475" t="s">
        <v>12174</v>
      </c>
    </row>
    <row r="5476" spans="1:4" x14ac:dyDescent="0.3">
      <c r="A5476" t="s">
        <v>703</v>
      </c>
      <c r="B5476" t="s">
        <v>4</v>
      </c>
      <c r="C5476">
        <f t="shared" si="85"/>
        <v>101</v>
      </c>
      <c r="D5476" t="s">
        <v>7590</v>
      </c>
    </row>
    <row r="5477" spans="1:4" x14ac:dyDescent="0.3">
      <c r="A5477" t="s">
        <v>703</v>
      </c>
      <c r="B5477" t="s">
        <v>4</v>
      </c>
      <c r="C5477">
        <f t="shared" si="85"/>
        <v>101</v>
      </c>
      <c r="D5477" t="s">
        <v>6645</v>
      </c>
    </row>
    <row r="5478" spans="1:4" x14ac:dyDescent="0.3">
      <c r="A5478" t="s">
        <v>703</v>
      </c>
      <c r="B5478" t="s">
        <v>4</v>
      </c>
      <c r="C5478">
        <f t="shared" si="85"/>
        <v>101</v>
      </c>
      <c r="D5478" t="s">
        <v>12174</v>
      </c>
    </row>
    <row r="5479" spans="1:4" x14ac:dyDescent="0.3">
      <c r="A5479" t="s">
        <v>703</v>
      </c>
      <c r="B5479" t="s">
        <v>4</v>
      </c>
      <c r="C5479">
        <f t="shared" si="85"/>
        <v>101</v>
      </c>
      <c r="D5479" t="s">
        <v>288</v>
      </c>
    </row>
    <row r="5480" spans="1:4" x14ac:dyDescent="0.3">
      <c r="A5480" t="s">
        <v>703</v>
      </c>
      <c r="B5480" t="s">
        <v>4</v>
      </c>
      <c r="C5480">
        <f t="shared" si="85"/>
        <v>101</v>
      </c>
      <c r="D5480" t="s">
        <v>13255</v>
      </c>
    </row>
    <row r="5481" spans="1:4" x14ac:dyDescent="0.3">
      <c r="A5481" t="s">
        <v>703</v>
      </c>
      <c r="B5481" t="s">
        <v>4</v>
      </c>
      <c r="C5481">
        <f t="shared" si="85"/>
        <v>101</v>
      </c>
      <c r="D5481" t="s">
        <v>7590</v>
      </c>
    </row>
    <row r="5482" spans="1:4" x14ac:dyDescent="0.3">
      <c r="A5482" t="s">
        <v>703</v>
      </c>
      <c r="B5482" t="s">
        <v>4</v>
      </c>
      <c r="C5482">
        <f t="shared" si="85"/>
        <v>101</v>
      </c>
      <c r="D5482" t="s">
        <v>13393</v>
      </c>
    </row>
    <row r="5483" spans="1:4" x14ac:dyDescent="0.3">
      <c r="A5483" t="s">
        <v>703</v>
      </c>
      <c r="B5483" t="s">
        <v>4</v>
      </c>
      <c r="C5483">
        <f t="shared" si="85"/>
        <v>101</v>
      </c>
      <c r="D5483" t="s">
        <v>6330</v>
      </c>
    </row>
    <row r="5484" spans="1:4" x14ac:dyDescent="0.3">
      <c r="A5484" t="s">
        <v>703</v>
      </c>
      <c r="B5484" t="s">
        <v>4</v>
      </c>
      <c r="C5484">
        <f t="shared" si="85"/>
        <v>101</v>
      </c>
      <c r="D5484" t="s">
        <v>5786</v>
      </c>
    </row>
    <row r="5485" spans="1:4" x14ac:dyDescent="0.3">
      <c r="A5485" t="s">
        <v>703</v>
      </c>
      <c r="B5485" t="s">
        <v>4</v>
      </c>
      <c r="C5485">
        <f t="shared" si="85"/>
        <v>101</v>
      </c>
      <c r="D5485" t="s">
        <v>13472</v>
      </c>
    </row>
    <row r="5486" spans="1:4" x14ac:dyDescent="0.3">
      <c r="A5486" t="s">
        <v>703</v>
      </c>
      <c r="B5486" t="s">
        <v>4</v>
      </c>
      <c r="C5486">
        <f t="shared" si="85"/>
        <v>101</v>
      </c>
      <c r="D5486" t="s">
        <v>12174</v>
      </c>
    </row>
    <row r="5487" spans="1:4" x14ac:dyDescent="0.3">
      <c r="A5487" t="s">
        <v>703</v>
      </c>
      <c r="B5487" t="s">
        <v>4</v>
      </c>
      <c r="C5487">
        <f t="shared" si="85"/>
        <v>101</v>
      </c>
      <c r="D5487" t="s">
        <v>6770</v>
      </c>
    </row>
    <row r="5488" spans="1:4" x14ac:dyDescent="0.3">
      <c r="A5488" t="s">
        <v>703</v>
      </c>
      <c r="B5488" t="s">
        <v>4</v>
      </c>
      <c r="C5488">
        <f t="shared" si="85"/>
        <v>101</v>
      </c>
      <c r="D5488" t="s">
        <v>13329</v>
      </c>
    </row>
    <row r="5489" spans="1:4" x14ac:dyDescent="0.3">
      <c r="A5489" t="s">
        <v>703</v>
      </c>
      <c r="B5489" t="s">
        <v>4</v>
      </c>
      <c r="C5489">
        <f t="shared" si="85"/>
        <v>101</v>
      </c>
      <c r="D5489" t="s">
        <v>12174</v>
      </c>
    </row>
    <row r="5490" spans="1:4" x14ac:dyDescent="0.3">
      <c r="A5490" t="s">
        <v>703</v>
      </c>
      <c r="B5490" t="s">
        <v>4</v>
      </c>
      <c r="C5490">
        <f t="shared" si="85"/>
        <v>101</v>
      </c>
      <c r="D5490" t="s">
        <v>8517</v>
      </c>
    </row>
    <row r="5491" spans="1:4" x14ac:dyDescent="0.3">
      <c r="A5491" t="s">
        <v>703</v>
      </c>
      <c r="B5491" t="s">
        <v>4</v>
      </c>
      <c r="C5491">
        <f t="shared" si="85"/>
        <v>101</v>
      </c>
      <c r="D5491" t="s">
        <v>5664</v>
      </c>
    </row>
    <row r="5492" spans="1:4" x14ac:dyDescent="0.3">
      <c r="A5492" t="s">
        <v>703</v>
      </c>
      <c r="B5492" t="s">
        <v>4</v>
      </c>
      <c r="C5492">
        <f t="shared" si="85"/>
        <v>101</v>
      </c>
      <c r="D5492" t="s">
        <v>12174</v>
      </c>
    </row>
    <row r="5493" spans="1:4" x14ac:dyDescent="0.3">
      <c r="A5493" t="s">
        <v>703</v>
      </c>
      <c r="B5493" t="s">
        <v>4</v>
      </c>
      <c r="C5493">
        <f t="shared" si="85"/>
        <v>101</v>
      </c>
      <c r="D5493" t="s">
        <v>13255</v>
      </c>
    </row>
    <row r="5494" spans="1:4" x14ac:dyDescent="0.3">
      <c r="A5494" t="s">
        <v>703</v>
      </c>
      <c r="B5494" t="s">
        <v>4</v>
      </c>
      <c r="C5494">
        <f t="shared" si="85"/>
        <v>101</v>
      </c>
      <c r="D5494" t="s">
        <v>13803</v>
      </c>
    </row>
    <row r="5495" spans="1:4" x14ac:dyDescent="0.3">
      <c r="A5495" t="s">
        <v>703</v>
      </c>
      <c r="B5495" t="s">
        <v>4</v>
      </c>
      <c r="C5495">
        <f t="shared" si="85"/>
        <v>101</v>
      </c>
      <c r="D5495" t="s">
        <v>8695</v>
      </c>
    </row>
    <row r="5496" spans="1:4" x14ac:dyDescent="0.3">
      <c r="A5496" t="s">
        <v>703</v>
      </c>
      <c r="B5496" t="s">
        <v>4</v>
      </c>
      <c r="C5496">
        <f t="shared" si="85"/>
        <v>101</v>
      </c>
      <c r="D5496" t="s">
        <v>13835</v>
      </c>
    </row>
    <row r="5497" spans="1:4" x14ac:dyDescent="0.3">
      <c r="A5497" t="s">
        <v>703</v>
      </c>
      <c r="B5497" t="s">
        <v>4</v>
      </c>
      <c r="C5497">
        <f t="shared" si="85"/>
        <v>101</v>
      </c>
      <c r="D5497" t="s">
        <v>13835</v>
      </c>
    </row>
    <row r="5498" spans="1:4" x14ac:dyDescent="0.3">
      <c r="A5498" t="s">
        <v>703</v>
      </c>
      <c r="B5498" t="s">
        <v>4</v>
      </c>
      <c r="C5498">
        <f t="shared" si="85"/>
        <v>101</v>
      </c>
      <c r="D5498" t="s">
        <v>13860</v>
      </c>
    </row>
    <row r="5499" spans="1:4" x14ac:dyDescent="0.3">
      <c r="A5499" t="s">
        <v>703</v>
      </c>
      <c r="B5499" t="s">
        <v>4</v>
      </c>
      <c r="C5499">
        <f t="shared" si="85"/>
        <v>101</v>
      </c>
      <c r="D5499" t="s">
        <v>13835</v>
      </c>
    </row>
    <row r="5500" spans="1:4" x14ac:dyDescent="0.3">
      <c r="A5500" t="s">
        <v>703</v>
      </c>
      <c r="B5500" t="s">
        <v>4</v>
      </c>
      <c r="C5500">
        <f t="shared" si="85"/>
        <v>101</v>
      </c>
      <c r="D5500" t="s">
        <v>3996</v>
      </c>
    </row>
    <row r="5501" spans="1:4" x14ac:dyDescent="0.3">
      <c r="A5501" t="s">
        <v>703</v>
      </c>
      <c r="B5501" t="s">
        <v>4</v>
      </c>
      <c r="C5501">
        <f t="shared" si="85"/>
        <v>101</v>
      </c>
      <c r="D5501" t="s">
        <v>13835</v>
      </c>
    </row>
    <row r="5502" spans="1:4" x14ac:dyDescent="0.3">
      <c r="A5502" t="s">
        <v>703</v>
      </c>
      <c r="B5502" t="s">
        <v>4</v>
      </c>
      <c r="C5502">
        <f t="shared" si="85"/>
        <v>101</v>
      </c>
      <c r="D5502" t="s">
        <v>8362</v>
      </c>
    </row>
    <row r="5503" spans="1:4" x14ac:dyDescent="0.3">
      <c r="A5503" t="s">
        <v>703</v>
      </c>
      <c r="B5503" t="s">
        <v>4</v>
      </c>
      <c r="C5503">
        <f t="shared" si="85"/>
        <v>101</v>
      </c>
      <c r="D5503" t="s">
        <v>13306</v>
      </c>
    </row>
    <row r="5504" spans="1:4" x14ac:dyDescent="0.3">
      <c r="A5504" t="s">
        <v>703</v>
      </c>
      <c r="B5504" t="s">
        <v>4</v>
      </c>
      <c r="C5504">
        <f t="shared" si="85"/>
        <v>101</v>
      </c>
      <c r="D5504" t="s">
        <v>14034</v>
      </c>
    </row>
    <row r="5505" spans="1:4" x14ac:dyDescent="0.3">
      <c r="A5505" t="s">
        <v>703</v>
      </c>
      <c r="B5505" t="s">
        <v>4</v>
      </c>
      <c r="C5505">
        <f t="shared" si="85"/>
        <v>101</v>
      </c>
      <c r="D5505" t="s">
        <v>14045</v>
      </c>
    </row>
    <row r="5506" spans="1:4" x14ac:dyDescent="0.3">
      <c r="A5506" t="s">
        <v>2971</v>
      </c>
      <c r="B5506" t="s">
        <v>4</v>
      </c>
      <c r="C5506">
        <f t="shared" si="85"/>
        <v>102</v>
      </c>
      <c r="D5506" t="s">
        <v>4369</v>
      </c>
    </row>
    <row r="5507" spans="1:4" x14ac:dyDescent="0.3">
      <c r="A5507" t="s">
        <v>2971</v>
      </c>
      <c r="B5507" t="s">
        <v>4</v>
      </c>
      <c r="C5507">
        <f t="shared" si="85"/>
        <v>102</v>
      </c>
      <c r="D5507" t="s">
        <v>6638</v>
      </c>
    </row>
    <row r="5508" spans="1:4" x14ac:dyDescent="0.3">
      <c r="A5508" t="s">
        <v>2971</v>
      </c>
      <c r="B5508" t="s">
        <v>4</v>
      </c>
      <c r="C5508">
        <f t="shared" ref="C5508:C5571" si="86">+IF(A5507=A5508,C5507,C5507+1)</f>
        <v>102</v>
      </c>
      <c r="D5508" t="s">
        <v>6770</v>
      </c>
    </row>
    <row r="5509" spans="1:4" x14ac:dyDescent="0.3">
      <c r="A5509" t="s">
        <v>2971</v>
      </c>
      <c r="B5509" t="s">
        <v>4</v>
      </c>
      <c r="C5509">
        <f t="shared" si="86"/>
        <v>102</v>
      </c>
      <c r="D5509" t="s">
        <v>9608</v>
      </c>
    </row>
    <row r="5510" spans="1:4" x14ac:dyDescent="0.3">
      <c r="A5510" t="s">
        <v>2971</v>
      </c>
      <c r="B5510" t="s">
        <v>4</v>
      </c>
      <c r="C5510">
        <f t="shared" si="86"/>
        <v>102</v>
      </c>
      <c r="D5510" t="s">
        <v>9632</v>
      </c>
    </row>
    <row r="5511" spans="1:4" x14ac:dyDescent="0.3">
      <c r="A5511" t="s">
        <v>20</v>
      </c>
      <c r="B5511" t="s">
        <v>4</v>
      </c>
      <c r="C5511">
        <f t="shared" si="86"/>
        <v>103</v>
      </c>
      <c r="D5511" t="s">
        <v>896</v>
      </c>
    </row>
    <row r="5512" spans="1:4" x14ac:dyDescent="0.3">
      <c r="A5512" t="s">
        <v>20</v>
      </c>
      <c r="B5512" t="s">
        <v>4</v>
      </c>
      <c r="C5512">
        <f t="shared" si="86"/>
        <v>103</v>
      </c>
      <c r="D5512" t="s">
        <v>1300</v>
      </c>
    </row>
    <row r="5513" spans="1:4" x14ac:dyDescent="0.3">
      <c r="A5513" t="s">
        <v>20</v>
      </c>
      <c r="B5513" t="s">
        <v>4</v>
      </c>
      <c r="C5513">
        <f t="shared" si="86"/>
        <v>103</v>
      </c>
      <c r="D5513" t="s">
        <v>522</v>
      </c>
    </row>
    <row r="5514" spans="1:4" x14ac:dyDescent="0.3">
      <c r="A5514" t="s">
        <v>927</v>
      </c>
      <c r="B5514" t="s">
        <v>4</v>
      </c>
      <c r="C5514">
        <f t="shared" si="86"/>
        <v>104</v>
      </c>
      <c r="D5514" t="s">
        <v>1566</v>
      </c>
    </row>
    <row r="5515" spans="1:4" x14ac:dyDescent="0.3">
      <c r="A5515" t="s">
        <v>927</v>
      </c>
      <c r="B5515" t="s">
        <v>4</v>
      </c>
      <c r="C5515">
        <f t="shared" si="86"/>
        <v>104</v>
      </c>
      <c r="D5515" t="s">
        <v>6599</v>
      </c>
    </row>
    <row r="5516" spans="1:4" x14ac:dyDescent="0.3">
      <c r="A5516" t="s">
        <v>927</v>
      </c>
      <c r="B5516" t="s">
        <v>4</v>
      </c>
      <c r="C5516">
        <f t="shared" si="86"/>
        <v>104</v>
      </c>
      <c r="D5516" t="s">
        <v>6599</v>
      </c>
    </row>
    <row r="5517" spans="1:4" x14ac:dyDescent="0.3">
      <c r="A5517" t="s">
        <v>927</v>
      </c>
      <c r="B5517" t="s">
        <v>4</v>
      </c>
      <c r="C5517">
        <f t="shared" si="86"/>
        <v>104</v>
      </c>
      <c r="D5517" t="s">
        <v>11167</v>
      </c>
    </row>
    <row r="5518" spans="1:4" x14ac:dyDescent="0.3">
      <c r="A5518" t="s">
        <v>927</v>
      </c>
      <c r="B5518" t="s">
        <v>4</v>
      </c>
      <c r="C5518">
        <f t="shared" si="86"/>
        <v>104</v>
      </c>
      <c r="D5518" t="s">
        <v>10643</v>
      </c>
    </row>
    <row r="5519" spans="1:4" x14ac:dyDescent="0.3">
      <c r="A5519" t="s">
        <v>927</v>
      </c>
      <c r="B5519" t="s">
        <v>4</v>
      </c>
      <c r="C5519">
        <f t="shared" si="86"/>
        <v>104</v>
      </c>
      <c r="D5519" t="s">
        <v>8426</v>
      </c>
    </row>
    <row r="5520" spans="1:4" x14ac:dyDescent="0.3">
      <c r="A5520" t="s">
        <v>927</v>
      </c>
      <c r="B5520" t="s">
        <v>4</v>
      </c>
      <c r="C5520">
        <f t="shared" si="86"/>
        <v>104</v>
      </c>
      <c r="D5520" t="s">
        <v>4606</v>
      </c>
    </row>
    <row r="5521" spans="1:4" x14ac:dyDescent="0.3">
      <c r="A5521" t="s">
        <v>927</v>
      </c>
      <c r="B5521" t="s">
        <v>4</v>
      </c>
      <c r="C5521">
        <f t="shared" si="86"/>
        <v>104</v>
      </c>
      <c r="D5521" t="s">
        <v>11550</v>
      </c>
    </row>
    <row r="5522" spans="1:4" x14ac:dyDescent="0.3">
      <c r="A5522" t="s">
        <v>927</v>
      </c>
      <c r="B5522" t="s">
        <v>4</v>
      </c>
      <c r="C5522">
        <f t="shared" si="86"/>
        <v>104</v>
      </c>
      <c r="D5522" t="s">
        <v>13131</v>
      </c>
    </row>
    <row r="5523" spans="1:4" x14ac:dyDescent="0.3">
      <c r="A5523" t="s">
        <v>875</v>
      </c>
      <c r="B5523" t="s">
        <v>4</v>
      </c>
      <c r="C5523">
        <f t="shared" si="86"/>
        <v>105</v>
      </c>
      <c r="D5523" t="s">
        <v>876</v>
      </c>
    </row>
    <row r="5524" spans="1:4" x14ac:dyDescent="0.3">
      <c r="A5524" t="s">
        <v>875</v>
      </c>
      <c r="B5524" t="s">
        <v>4</v>
      </c>
      <c r="C5524">
        <f t="shared" si="86"/>
        <v>105</v>
      </c>
      <c r="D5524" t="s">
        <v>1774</v>
      </c>
    </row>
    <row r="5525" spans="1:4" x14ac:dyDescent="0.3">
      <c r="A5525" t="s">
        <v>875</v>
      </c>
      <c r="B5525" t="s">
        <v>4</v>
      </c>
      <c r="C5525">
        <f t="shared" si="86"/>
        <v>105</v>
      </c>
      <c r="D5525" t="s">
        <v>1798</v>
      </c>
    </row>
    <row r="5526" spans="1:4" x14ac:dyDescent="0.3">
      <c r="A5526" t="s">
        <v>875</v>
      </c>
      <c r="B5526" t="s">
        <v>4</v>
      </c>
      <c r="C5526">
        <f t="shared" si="86"/>
        <v>105</v>
      </c>
      <c r="D5526" t="s">
        <v>1799</v>
      </c>
    </row>
    <row r="5527" spans="1:4" x14ac:dyDescent="0.3">
      <c r="A5527" t="s">
        <v>875</v>
      </c>
      <c r="B5527" t="s">
        <v>4</v>
      </c>
      <c r="C5527">
        <f t="shared" si="86"/>
        <v>105</v>
      </c>
      <c r="D5527" t="s">
        <v>2102</v>
      </c>
    </row>
    <row r="5528" spans="1:4" x14ac:dyDescent="0.3">
      <c r="A5528" t="s">
        <v>875</v>
      </c>
      <c r="B5528" t="s">
        <v>4</v>
      </c>
      <c r="C5528">
        <f t="shared" si="86"/>
        <v>105</v>
      </c>
      <c r="D5528" t="s">
        <v>2179</v>
      </c>
    </row>
    <row r="5529" spans="1:4" x14ac:dyDescent="0.3">
      <c r="A5529" t="s">
        <v>875</v>
      </c>
      <c r="B5529" t="s">
        <v>4</v>
      </c>
      <c r="C5529">
        <f t="shared" si="86"/>
        <v>105</v>
      </c>
      <c r="D5529" t="s">
        <v>2102</v>
      </c>
    </row>
    <row r="5530" spans="1:4" x14ac:dyDescent="0.3">
      <c r="A5530" t="s">
        <v>875</v>
      </c>
      <c r="B5530" t="s">
        <v>4</v>
      </c>
      <c r="C5530">
        <f t="shared" si="86"/>
        <v>105</v>
      </c>
      <c r="D5530" t="s">
        <v>2733</v>
      </c>
    </row>
    <row r="5531" spans="1:4" x14ac:dyDescent="0.3">
      <c r="A5531" t="s">
        <v>875</v>
      </c>
      <c r="B5531" t="s">
        <v>4</v>
      </c>
      <c r="C5531">
        <f t="shared" si="86"/>
        <v>105</v>
      </c>
      <c r="D5531" t="s">
        <v>3674</v>
      </c>
    </row>
    <row r="5532" spans="1:4" x14ac:dyDescent="0.3">
      <c r="A5532" t="s">
        <v>875</v>
      </c>
      <c r="B5532" t="s">
        <v>4</v>
      </c>
      <c r="C5532">
        <f t="shared" si="86"/>
        <v>105</v>
      </c>
      <c r="D5532" t="s">
        <v>5610</v>
      </c>
    </row>
    <row r="5533" spans="1:4" x14ac:dyDescent="0.3">
      <c r="A5533" t="s">
        <v>875</v>
      </c>
      <c r="B5533" t="s">
        <v>4</v>
      </c>
      <c r="C5533">
        <f t="shared" si="86"/>
        <v>105</v>
      </c>
      <c r="D5533" t="s">
        <v>7300</v>
      </c>
    </row>
    <row r="5534" spans="1:4" x14ac:dyDescent="0.3">
      <c r="A5534" t="s">
        <v>875</v>
      </c>
      <c r="B5534" t="s">
        <v>4</v>
      </c>
      <c r="C5534">
        <f t="shared" si="86"/>
        <v>105</v>
      </c>
      <c r="D5534" t="s">
        <v>7519</v>
      </c>
    </row>
    <row r="5535" spans="1:4" x14ac:dyDescent="0.3">
      <c r="A5535" t="s">
        <v>875</v>
      </c>
      <c r="B5535" t="s">
        <v>4</v>
      </c>
      <c r="C5535">
        <f t="shared" si="86"/>
        <v>105</v>
      </c>
      <c r="D5535" t="s">
        <v>8725</v>
      </c>
    </row>
    <row r="5536" spans="1:4" x14ac:dyDescent="0.3">
      <c r="A5536" t="s">
        <v>875</v>
      </c>
      <c r="B5536" t="s">
        <v>4</v>
      </c>
      <c r="C5536">
        <f t="shared" si="86"/>
        <v>105</v>
      </c>
      <c r="D5536" t="s">
        <v>4325</v>
      </c>
    </row>
    <row r="5537" spans="1:4" x14ac:dyDescent="0.3">
      <c r="A5537" t="s">
        <v>875</v>
      </c>
      <c r="B5537" t="s">
        <v>4</v>
      </c>
      <c r="C5537">
        <f t="shared" si="86"/>
        <v>105</v>
      </c>
      <c r="D5537" t="s">
        <v>6762</v>
      </c>
    </row>
    <row r="5538" spans="1:4" x14ac:dyDescent="0.3">
      <c r="A5538" t="s">
        <v>875</v>
      </c>
      <c r="B5538" t="s">
        <v>4</v>
      </c>
      <c r="C5538">
        <f t="shared" si="86"/>
        <v>105</v>
      </c>
      <c r="D5538" t="s">
        <v>4870</v>
      </c>
    </row>
    <row r="5539" spans="1:4" x14ac:dyDescent="0.3">
      <c r="A5539" t="s">
        <v>875</v>
      </c>
      <c r="B5539" t="s">
        <v>4</v>
      </c>
      <c r="C5539">
        <f t="shared" si="86"/>
        <v>105</v>
      </c>
      <c r="D5539" t="s">
        <v>10337</v>
      </c>
    </row>
    <row r="5540" spans="1:4" x14ac:dyDescent="0.3">
      <c r="A5540" t="s">
        <v>875</v>
      </c>
      <c r="B5540" t="s">
        <v>4</v>
      </c>
      <c r="C5540">
        <f t="shared" si="86"/>
        <v>105</v>
      </c>
      <c r="D5540" t="s">
        <v>1430</v>
      </c>
    </row>
    <row r="5541" spans="1:4" x14ac:dyDescent="0.3">
      <c r="A5541" t="s">
        <v>875</v>
      </c>
      <c r="B5541" t="s">
        <v>4</v>
      </c>
      <c r="C5541">
        <f t="shared" si="86"/>
        <v>105</v>
      </c>
      <c r="D5541" t="s">
        <v>10388</v>
      </c>
    </row>
    <row r="5542" spans="1:4" x14ac:dyDescent="0.3">
      <c r="A5542" t="s">
        <v>875</v>
      </c>
      <c r="B5542" t="s">
        <v>4</v>
      </c>
      <c r="C5542">
        <f t="shared" si="86"/>
        <v>105</v>
      </c>
      <c r="D5542" t="s">
        <v>5893</v>
      </c>
    </row>
    <row r="5543" spans="1:4" x14ac:dyDescent="0.3">
      <c r="A5543" t="s">
        <v>875</v>
      </c>
      <c r="B5543" t="s">
        <v>4</v>
      </c>
      <c r="C5543">
        <f t="shared" si="86"/>
        <v>105</v>
      </c>
      <c r="D5543" t="s">
        <v>2597</v>
      </c>
    </row>
    <row r="5544" spans="1:4" x14ac:dyDescent="0.3">
      <c r="A5544" t="s">
        <v>875</v>
      </c>
      <c r="B5544" t="s">
        <v>4</v>
      </c>
      <c r="C5544">
        <f t="shared" si="86"/>
        <v>105</v>
      </c>
      <c r="D5544" t="s">
        <v>8725</v>
      </c>
    </row>
    <row r="5545" spans="1:4" x14ac:dyDescent="0.3">
      <c r="A5545" t="s">
        <v>820</v>
      </c>
      <c r="B5545" t="s">
        <v>4</v>
      </c>
      <c r="C5545">
        <f t="shared" si="86"/>
        <v>106</v>
      </c>
      <c r="D5545" t="s">
        <v>1769</v>
      </c>
    </row>
    <row r="5546" spans="1:4" x14ac:dyDescent="0.3">
      <c r="A5546" t="s">
        <v>820</v>
      </c>
      <c r="B5546" t="s">
        <v>4</v>
      </c>
      <c r="C5546">
        <f t="shared" si="86"/>
        <v>106</v>
      </c>
      <c r="D5546" t="s">
        <v>1842</v>
      </c>
    </row>
    <row r="5547" spans="1:4" x14ac:dyDescent="0.3">
      <c r="A5547" t="s">
        <v>820</v>
      </c>
      <c r="B5547" t="s">
        <v>4</v>
      </c>
      <c r="C5547">
        <f t="shared" si="86"/>
        <v>106</v>
      </c>
      <c r="D5547" t="s">
        <v>1863</v>
      </c>
    </row>
    <row r="5548" spans="1:4" x14ac:dyDescent="0.3">
      <c r="A5548" t="s">
        <v>820</v>
      </c>
      <c r="B5548" t="s">
        <v>4</v>
      </c>
      <c r="C5548">
        <f t="shared" si="86"/>
        <v>106</v>
      </c>
      <c r="D5548" t="s">
        <v>1916</v>
      </c>
    </row>
    <row r="5549" spans="1:4" x14ac:dyDescent="0.3">
      <c r="A5549" t="s">
        <v>820</v>
      </c>
      <c r="B5549" t="s">
        <v>4</v>
      </c>
      <c r="C5549">
        <f t="shared" si="86"/>
        <v>106</v>
      </c>
      <c r="D5549" t="s">
        <v>2038</v>
      </c>
    </row>
    <row r="5550" spans="1:4" x14ac:dyDescent="0.3">
      <c r="A5550" t="s">
        <v>820</v>
      </c>
      <c r="B5550" t="s">
        <v>4</v>
      </c>
      <c r="C5550">
        <f t="shared" si="86"/>
        <v>106</v>
      </c>
      <c r="D5550" t="s">
        <v>2049</v>
      </c>
    </row>
    <row r="5551" spans="1:4" x14ac:dyDescent="0.3">
      <c r="A5551" t="s">
        <v>820</v>
      </c>
      <c r="B5551" t="s">
        <v>4</v>
      </c>
      <c r="C5551">
        <f t="shared" si="86"/>
        <v>106</v>
      </c>
      <c r="D5551" t="s">
        <v>2074</v>
      </c>
    </row>
    <row r="5552" spans="1:4" x14ac:dyDescent="0.3">
      <c r="A5552" t="s">
        <v>820</v>
      </c>
      <c r="B5552" t="s">
        <v>4</v>
      </c>
      <c r="C5552">
        <f t="shared" si="86"/>
        <v>106</v>
      </c>
      <c r="D5552" t="s">
        <v>2380</v>
      </c>
    </row>
    <row r="5553" spans="1:4" x14ac:dyDescent="0.3">
      <c r="A5553" t="s">
        <v>820</v>
      </c>
      <c r="B5553" t="s">
        <v>4</v>
      </c>
      <c r="C5553">
        <f t="shared" si="86"/>
        <v>106</v>
      </c>
      <c r="D5553" t="s">
        <v>1063</v>
      </c>
    </row>
    <row r="5554" spans="1:4" x14ac:dyDescent="0.3">
      <c r="A5554" t="s">
        <v>820</v>
      </c>
      <c r="B5554" t="s">
        <v>4</v>
      </c>
      <c r="C5554">
        <f t="shared" si="86"/>
        <v>106</v>
      </c>
      <c r="D5554" t="s">
        <v>3855</v>
      </c>
    </row>
    <row r="5555" spans="1:4" x14ac:dyDescent="0.3">
      <c r="A5555" t="s">
        <v>820</v>
      </c>
      <c r="B5555" t="s">
        <v>4</v>
      </c>
      <c r="C5555">
        <f t="shared" si="86"/>
        <v>106</v>
      </c>
      <c r="D5555" t="s">
        <v>4926</v>
      </c>
    </row>
    <row r="5556" spans="1:4" x14ac:dyDescent="0.3">
      <c r="A5556" t="s">
        <v>820</v>
      </c>
      <c r="B5556" t="s">
        <v>4</v>
      </c>
      <c r="C5556">
        <f t="shared" si="86"/>
        <v>106</v>
      </c>
      <c r="D5556" t="s">
        <v>9208</v>
      </c>
    </row>
    <row r="5557" spans="1:4" x14ac:dyDescent="0.3">
      <c r="A5557" t="s">
        <v>820</v>
      </c>
      <c r="B5557" t="s">
        <v>4</v>
      </c>
      <c r="C5557">
        <f t="shared" si="86"/>
        <v>106</v>
      </c>
      <c r="D5557" t="s">
        <v>5623</v>
      </c>
    </row>
    <row r="5558" spans="1:4" x14ac:dyDescent="0.3">
      <c r="A5558" t="s">
        <v>820</v>
      </c>
      <c r="B5558" t="s">
        <v>4</v>
      </c>
      <c r="C5558">
        <f t="shared" si="86"/>
        <v>106</v>
      </c>
      <c r="D5558" t="s">
        <v>9796</v>
      </c>
    </row>
    <row r="5559" spans="1:4" x14ac:dyDescent="0.3">
      <c r="A5559" t="s">
        <v>820</v>
      </c>
      <c r="B5559" t="s">
        <v>4</v>
      </c>
      <c r="C5559">
        <f t="shared" si="86"/>
        <v>106</v>
      </c>
      <c r="D5559" t="s">
        <v>11550</v>
      </c>
    </row>
    <row r="5560" spans="1:4" x14ac:dyDescent="0.3">
      <c r="A5560" t="s">
        <v>820</v>
      </c>
      <c r="B5560" t="s">
        <v>4</v>
      </c>
      <c r="C5560">
        <f t="shared" si="86"/>
        <v>106</v>
      </c>
      <c r="D5560" t="s">
        <v>9408</v>
      </c>
    </row>
    <row r="5561" spans="1:4" x14ac:dyDescent="0.3">
      <c r="A5561" t="s">
        <v>820</v>
      </c>
      <c r="B5561" t="s">
        <v>4</v>
      </c>
      <c r="C5561">
        <f t="shared" si="86"/>
        <v>106</v>
      </c>
      <c r="D5561" t="s">
        <v>3748</v>
      </c>
    </row>
    <row r="5562" spans="1:4" x14ac:dyDescent="0.3">
      <c r="A5562" t="s">
        <v>820</v>
      </c>
      <c r="B5562" t="s">
        <v>4</v>
      </c>
      <c r="C5562">
        <f t="shared" si="86"/>
        <v>106</v>
      </c>
      <c r="D5562" t="s">
        <v>6120</v>
      </c>
    </row>
    <row r="5563" spans="1:4" x14ac:dyDescent="0.3">
      <c r="A5563" t="s">
        <v>15</v>
      </c>
      <c r="B5563" t="s">
        <v>4</v>
      </c>
      <c r="C5563">
        <f t="shared" si="86"/>
        <v>107</v>
      </c>
      <c r="D5563" t="s">
        <v>110</v>
      </c>
    </row>
    <row r="5564" spans="1:4" x14ac:dyDescent="0.3">
      <c r="A5564" t="s">
        <v>15</v>
      </c>
      <c r="B5564" t="s">
        <v>4</v>
      </c>
      <c r="C5564">
        <f t="shared" si="86"/>
        <v>107</v>
      </c>
      <c r="D5564" t="s">
        <v>130</v>
      </c>
    </row>
    <row r="5565" spans="1:4" x14ac:dyDescent="0.3">
      <c r="A5565" t="s">
        <v>15</v>
      </c>
      <c r="B5565" t="s">
        <v>4</v>
      </c>
      <c r="C5565">
        <f t="shared" si="86"/>
        <v>107</v>
      </c>
      <c r="D5565" t="s">
        <v>1757</v>
      </c>
    </row>
    <row r="5566" spans="1:4" x14ac:dyDescent="0.3">
      <c r="A5566" t="s">
        <v>15</v>
      </c>
      <c r="B5566" t="s">
        <v>4</v>
      </c>
      <c r="C5566">
        <f t="shared" si="86"/>
        <v>107</v>
      </c>
      <c r="D5566" t="s">
        <v>612</v>
      </c>
    </row>
    <row r="5567" spans="1:4" x14ac:dyDescent="0.3">
      <c r="A5567" t="s">
        <v>15</v>
      </c>
      <c r="B5567" t="s">
        <v>4</v>
      </c>
      <c r="C5567">
        <f t="shared" si="86"/>
        <v>107</v>
      </c>
      <c r="D5567" t="s">
        <v>3160</v>
      </c>
    </row>
    <row r="5568" spans="1:4" x14ac:dyDescent="0.3">
      <c r="A5568" t="s">
        <v>15</v>
      </c>
      <c r="B5568" t="s">
        <v>4</v>
      </c>
      <c r="C5568">
        <f t="shared" si="86"/>
        <v>107</v>
      </c>
      <c r="D5568" t="s">
        <v>858</v>
      </c>
    </row>
    <row r="5569" spans="1:4" x14ac:dyDescent="0.3">
      <c r="A5569" t="s">
        <v>15</v>
      </c>
      <c r="B5569" t="s">
        <v>4</v>
      </c>
      <c r="C5569">
        <f t="shared" si="86"/>
        <v>107</v>
      </c>
      <c r="D5569" t="s">
        <v>1063</v>
      </c>
    </row>
    <row r="5570" spans="1:4" x14ac:dyDescent="0.3">
      <c r="A5570" t="s">
        <v>15</v>
      </c>
      <c r="B5570" t="s">
        <v>4</v>
      </c>
      <c r="C5570">
        <f t="shared" si="86"/>
        <v>107</v>
      </c>
      <c r="D5570" t="s">
        <v>2802</v>
      </c>
    </row>
    <row r="5571" spans="1:4" x14ac:dyDescent="0.3">
      <c r="A5571" t="s">
        <v>15</v>
      </c>
      <c r="B5571" t="s">
        <v>4</v>
      </c>
      <c r="C5571">
        <f t="shared" si="86"/>
        <v>107</v>
      </c>
      <c r="D5571" t="s">
        <v>5584</v>
      </c>
    </row>
    <row r="5572" spans="1:4" x14ac:dyDescent="0.3">
      <c r="A5572" t="s">
        <v>15</v>
      </c>
      <c r="B5572" t="s">
        <v>4</v>
      </c>
      <c r="C5572">
        <f t="shared" ref="C5572:C5635" si="87">+IF(A5571=A5572,C5571,C5571+1)</f>
        <v>107</v>
      </c>
      <c r="D5572" t="s">
        <v>1561</v>
      </c>
    </row>
    <row r="5573" spans="1:4" x14ac:dyDescent="0.3">
      <c r="A5573" t="s">
        <v>15</v>
      </c>
      <c r="B5573" t="s">
        <v>4</v>
      </c>
      <c r="C5573">
        <f t="shared" si="87"/>
        <v>107</v>
      </c>
      <c r="D5573" t="s">
        <v>1909</v>
      </c>
    </row>
    <row r="5574" spans="1:4" x14ac:dyDescent="0.3">
      <c r="A5574" t="s">
        <v>15</v>
      </c>
      <c r="B5574" t="s">
        <v>4</v>
      </c>
      <c r="C5574">
        <f t="shared" si="87"/>
        <v>107</v>
      </c>
      <c r="D5574" t="s">
        <v>837</v>
      </c>
    </row>
    <row r="5575" spans="1:4" x14ac:dyDescent="0.3">
      <c r="A5575" t="s">
        <v>15</v>
      </c>
      <c r="B5575" t="s">
        <v>4</v>
      </c>
      <c r="C5575">
        <f t="shared" si="87"/>
        <v>107</v>
      </c>
      <c r="D5575" t="s">
        <v>2342</v>
      </c>
    </row>
    <row r="5576" spans="1:4" x14ac:dyDescent="0.3">
      <c r="A5576" t="s">
        <v>15</v>
      </c>
      <c r="B5576" t="s">
        <v>4</v>
      </c>
      <c r="C5576">
        <f t="shared" si="87"/>
        <v>107</v>
      </c>
      <c r="D5576" t="s">
        <v>2494</v>
      </c>
    </row>
    <row r="5577" spans="1:4" x14ac:dyDescent="0.3">
      <c r="A5577" t="s">
        <v>15</v>
      </c>
      <c r="B5577" t="s">
        <v>4</v>
      </c>
      <c r="C5577">
        <f t="shared" si="87"/>
        <v>107</v>
      </c>
      <c r="D5577" t="s">
        <v>3471</v>
      </c>
    </row>
    <row r="5578" spans="1:4" x14ac:dyDescent="0.3">
      <c r="A5578" t="s">
        <v>15</v>
      </c>
      <c r="B5578" t="s">
        <v>4</v>
      </c>
      <c r="C5578">
        <f t="shared" si="87"/>
        <v>107</v>
      </c>
      <c r="D5578" t="s">
        <v>7566</v>
      </c>
    </row>
    <row r="5579" spans="1:4" x14ac:dyDescent="0.3">
      <c r="A5579" t="s">
        <v>15</v>
      </c>
      <c r="B5579" t="s">
        <v>4</v>
      </c>
      <c r="C5579">
        <f t="shared" si="87"/>
        <v>107</v>
      </c>
      <c r="D5579" t="s">
        <v>3772</v>
      </c>
    </row>
    <row r="5580" spans="1:4" x14ac:dyDescent="0.3">
      <c r="A5580" t="s">
        <v>15</v>
      </c>
      <c r="B5580" t="s">
        <v>4</v>
      </c>
      <c r="C5580">
        <f t="shared" si="87"/>
        <v>107</v>
      </c>
      <c r="D5580" t="s">
        <v>8217</v>
      </c>
    </row>
    <row r="5581" spans="1:4" x14ac:dyDescent="0.3">
      <c r="A5581" t="s">
        <v>15</v>
      </c>
      <c r="B5581" t="s">
        <v>4</v>
      </c>
      <c r="C5581">
        <f t="shared" si="87"/>
        <v>107</v>
      </c>
      <c r="D5581" t="s">
        <v>3788</v>
      </c>
    </row>
    <row r="5582" spans="1:4" x14ac:dyDescent="0.3">
      <c r="A5582" t="s">
        <v>15</v>
      </c>
      <c r="B5582" t="s">
        <v>4</v>
      </c>
      <c r="C5582">
        <f t="shared" si="87"/>
        <v>107</v>
      </c>
      <c r="D5582" t="s">
        <v>8412</v>
      </c>
    </row>
    <row r="5583" spans="1:4" x14ac:dyDescent="0.3">
      <c r="A5583" t="s">
        <v>15</v>
      </c>
      <c r="B5583" t="s">
        <v>4</v>
      </c>
      <c r="C5583">
        <f t="shared" si="87"/>
        <v>107</v>
      </c>
      <c r="D5583" t="s">
        <v>338</v>
      </c>
    </row>
    <row r="5584" spans="1:4" x14ac:dyDescent="0.3">
      <c r="A5584" t="s">
        <v>15</v>
      </c>
      <c r="B5584" t="s">
        <v>4</v>
      </c>
      <c r="C5584">
        <f t="shared" si="87"/>
        <v>107</v>
      </c>
      <c r="D5584" t="s">
        <v>8882</v>
      </c>
    </row>
    <row r="5585" spans="1:4" x14ac:dyDescent="0.3">
      <c r="A5585" t="s">
        <v>15</v>
      </c>
      <c r="B5585" t="s">
        <v>4</v>
      </c>
      <c r="C5585">
        <f t="shared" si="87"/>
        <v>107</v>
      </c>
      <c r="D5585" t="s">
        <v>5667</v>
      </c>
    </row>
    <row r="5586" spans="1:4" x14ac:dyDescent="0.3">
      <c r="A5586" t="s">
        <v>15</v>
      </c>
      <c r="B5586" t="s">
        <v>4</v>
      </c>
      <c r="C5586">
        <f t="shared" si="87"/>
        <v>107</v>
      </c>
      <c r="D5586" t="s">
        <v>2486</v>
      </c>
    </row>
    <row r="5587" spans="1:4" x14ac:dyDescent="0.3">
      <c r="A5587" t="s">
        <v>15</v>
      </c>
      <c r="B5587" t="s">
        <v>4</v>
      </c>
      <c r="C5587">
        <f t="shared" si="87"/>
        <v>107</v>
      </c>
      <c r="D5587" t="s">
        <v>3002</v>
      </c>
    </row>
    <row r="5588" spans="1:4" x14ac:dyDescent="0.3">
      <c r="A5588" t="s">
        <v>15</v>
      </c>
      <c r="B5588" t="s">
        <v>4</v>
      </c>
      <c r="C5588">
        <f t="shared" si="87"/>
        <v>107</v>
      </c>
      <c r="D5588" t="s">
        <v>7286</v>
      </c>
    </row>
    <row r="5589" spans="1:4" x14ac:dyDescent="0.3">
      <c r="A5589" t="s">
        <v>15</v>
      </c>
      <c r="B5589" t="s">
        <v>4</v>
      </c>
      <c r="C5589">
        <f t="shared" si="87"/>
        <v>107</v>
      </c>
      <c r="D5589" t="s">
        <v>3981</v>
      </c>
    </row>
    <row r="5590" spans="1:4" x14ac:dyDescent="0.3">
      <c r="A5590" t="s">
        <v>15</v>
      </c>
      <c r="B5590" t="s">
        <v>4</v>
      </c>
      <c r="C5590">
        <f t="shared" si="87"/>
        <v>107</v>
      </c>
      <c r="D5590" t="s">
        <v>2879</v>
      </c>
    </row>
    <row r="5591" spans="1:4" x14ac:dyDescent="0.3">
      <c r="A5591" t="s">
        <v>15</v>
      </c>
      <c r="B5591" t="s">
        <v>4</v>
      </c>
      <c r="C5591">
        <f t="shared" si="87"/>
        <v>107</v>
      </c>
      <c r="D5591" t="s">
        <v>9567</v>
      </c>
    </row>
    <row r="5592" spans="1:4" x14ac:dyDescent="0.3">
      <c r="A5592" t="s">
        <v>15</v>
      </c>
      <c r="B5592" t="s">
        <v>4</v>
      </c>
      <c r="C5592">
        <f t="shared" si="87"/>
        <v>107</v>
      </c>
      <c r="D5592" t="s">
        <v>6931</v>
      </c>
    </row>
    <row r="5593" spans="1:4" x14ac:dyDescent="0.3">
      <c r="A5593" t="s">
        <v>15</v>
      </c>
      <c r="B5593" t="s">
        <v>4</v>
      </c>
      <c r="C5593">
        <f t="shared" si="87"/>
        <v>107</v>
      </c>
      <c r="D5593" t="s">
        <v>10366</v>
      </c>
    </row>
    <row r="5594" spans="1:4" x14ac:dyDescent="0.3">
      <c r="A5594" t="s">
        <v>15</v>
      </c>
      <c r="B5594" t="s">
        <v>4</v>
      </c>
      <c r="C5594">
        <f t="shared" si="87"/>
        <v>107</v>
      </c>
      <c r="D5594" t="s">
        <v>11387</v>
      </c>
    </row>
    <row r="5595" spans="1:4" x14ac:dyDescent="0.3">
      <c r="A5595" t="s">
        <v>15</v>
      </c>
      <c r="B5595" t="s">
        <v>4</v>
      </c>
      <c r="C5595">
        <f t="shared" si="87"/>
        <v>107</v>
      </c>
      <c r="D5595" t="s">
        <v>2508</v>
      </c>
    </row>
    <row r="5596" spans="1:4" x14ac:dyDescent="0.3">
      <c r="A5596" t="s">
        <v>15</v>
      </c>
      <c r="B5596" t="s">
        <v>4</v>
      </c>
      <c r="C5596">
        <f t="shared" si="87"/>
        <v>107</v>
      </c>
      <c r="D5596" t="s">
        <v>10786</v>
      </c>
    </row>
    <row r="5597" spans="1:4" x14ac:dyDescent="0.3">
      <c r="A5597" t="s">
        <v>15</v>
      </c>
      <c r="B5597" t="s">
        <v>4</v>
      </c>
      <c r="C5597">
        <f t="shared" si="87"/>
        <v>107</v>
      </c>
      <c r="D5597" t="s">
        <v>3783</v>
      </c>
    </row>
    <row r="5598" spans="1:4" x14ac:dyDescent="0.3">
      <c r="A5598" t="s">
        <v>15</v>
      </c>
      <c r="B5598" t="s">
        <v>4</v>
      </c>
      <c r="C5598">
        <f t="shared" si="87"/>
        <v>107</v>
      </c>
      <c r="D5598" t="s">
        <v>9656</v>
      </c>
    </row>
    <row r="5599" spans="1:4" x14ac:dyDescent="0.3">
      <c r="A5599" t="s">
        <v>15</v>
      </c>
      <c r="B5599" t="s">
        <v>4</v>
      </c>
      <c r="C5599">
        <f t="shared" si="87"/>
        <v>107</v>
      </c>
      <c r="D5599" t="s">
        <v>696</v>
      </c>
    </row>
    <row r="5600" spans="1:4" x14ac:dyDescent="0.3">
      <c r="A5600" t="s">
        <v>15</v>
      </c>
      <c r="B5600" t="s">
        <v>4</v>
      </c>
      <c r="C5600">
        <f t="shared" si="87"/>
        <v>107</v>
      </c>
      <c r="D5600" t="s">
        <v>3104</v>
      </c>
    </row>
    <row r="5601" spans="1:4" x14ac:dyDescent="0.3">
      <c r="A5601" t="s">
        <v>15</v>
      </c>
      <c r="B5601" t="s">
        <v>4</v>
      </c>
      <c r="C5601">
        <f t="shared" si="87"/>
        <v>107</v>
      </c>
      <c r="D5601" t="s">
        <v>1647</v>
      </c>
    </row>
    <row r="5602" spans="1:4" x14ac:dyDescent="0.3">
      <c r="A5602" t="s">
        <v>15</v>
      </c>
      <c r="B5602" t="s">
        <v>4</v>
      </c>
      <c r="C5602">
        <f t="shared" si="87"/>
        <v>107</v>
      </c>
      <c r="D5602" t="s">
        <v>3309</v>
      </c>
    </row>
    <row r="5603" spans="1:4" x14ac:dyDescent="0.3">
      <c r="A5603" t="s">
        <v>15</v>
      </c>
      <c r="B5603" t="s">
        <v>4</v>
      </c>
      <c r="C5603">
        <f t="shared" si="87"/>
        <v>107</v>
      </c>
      <c r="D5603" t="s">
        <v>12568</v>
      </c>
    </row>
    <row r="5604" spans="1:4" x14ac:dyDescent="0.3">
      <c r="A5604" t="s">
        <v>15</v>
      </c>
      <c r="B5604" t="s">
        <v>4</v>
      </c>
      <c r="C5604">
        <f t="shared" si="87"/>
        <v>107</v>
      </c>
      <c r="D5604" t="s">
        <v>2892</v>
      </c>
    </row>
    <row r="5605" spans="1:4" x14ac:dyDescent="0.3">
      <c r="A5605" t="s">
        <v>15</v>
      </c>
      <c r="B5605" t="s">
        <v>4</v>
      </c>
      <c r="C5605">
        <f t="shared" si="87"/>
        <v>107</v>
      </c>
      <c r="D5605" t="s">
        <v>11326</v>
      </c>
    </row>
    <row r="5606" spans="1:4" x14ac:dyDescent="0.3">
      <c r="A5606" t="s">
        <v>15</v>
      </c>
      <c r="B5606" t="s">
        <v>4</v>
      </c>
      <c r="C5606">
        <f t="shared" si="87"/>
        <v>107</v>
      </c>
      <c r="D5606" t="s">
        <v>13162</v>
      </c>
    </row>
    <row r="5607" spans="1:4" x14ac:dyDescent="0.3">
      <c r="A5607" t="s">
        <v>15</v>
      </c>
      <c r="B5607" t="s">
        <v>4</v>
      </c>
      <c r="C5607">
        <f t="shared" si="87"/>
        <v>107</v>
      </c>
      <c r="D5607" t="s">
        <v>8143</v>
      </c>
    </row>
    <row r="5608" spans="1:4" x14ac:dyDescent="0.3">
      <c r="A5608" t="s">
        <v>15</v>
      </c>
      <c r="B5608" t="s">
        <v>4</v>
      </c>
      <c r="C5608">
        <f t="shared" si="87"/>
        <v>107</v>
      </c>
      <c r="D5608" t="s">
        <v>13524</v>
      </c>
    </row>
    <row r="5609" spans="1:4" x14ac:dyDescent="0.3">
      <c r="A5609" t="s">
        <v>15</v>
      </c>
      <c r="B5609" t="s">
        <v>4</v>
      </c>
      <c r="C5609">
        <f t="shared" si="87"/>
        <v>107</v>
      </c>
      <c r="D5609" t="s">
        <v>2372</v>
      </c>
    </row>
    <row r="5610" spans="1:4" x14ac:dyDescent="0.3">
      <c r="A5610" t="s">
        <v>15</v>
      </c>
      <c r="B5610" t="s">
        <v>4</v>
      </c>
      <c r="C5610">
        <f t="shared" si="87"/>
        <v>107</v>
      </c>
      <c r="D5610" t="s">
        <v>2372</v>
      </c>
    </row>
    <row r="5611" spans="1:4" x14ac:dyDescent="0.3">
      <c r="A5611" t="s">
        <v>8800</v>
      </c>
      <c r="B5611" t="s">
        <v>4</v>
      </c>
      <c r="C5611">
        <f t="shared" si="87"/>
        <v>108</v>
      </c>
      <c r="D5611" t="s">
        <v>3277</v>
      </c>
    </row>
    <row r="5612" spans="1:4" x14ac:dyDescent="0.3">
      <c r="A5612" t="s">
        <v>8800</v>
      </c>
      <c r="B5612" t="s">
        <v>4</v>
      </c>
      <c r="C5612">
        <f t="shared" si="87"/>
        <v>108</v>
      </c>
      <c r="D5612" t="s">
        <v>4930</v>
      </c>
    </row>
    <row r="5613" spans="1:4" x14ac:dyDescent="0.3">
      <c r="A5613" t="s">
        <v>8800</v>
      </c>
      <c r="B5613" t="s">
        <v>4</v>
      </c>
      <c r="C5613">
        <f t="shared" si="87"/>
        <v>108</v>
      </c>
      <c r="D5613" t="s">
        <v>9122</v>
      </c>
    </row>
    <row r="5614" spans="1:4" x14ac:dyDescent="0.3">
      <c r="A5614" t="s">
        <v>8800</v>
      </c>
      <c r="B5614" t="s">
        <v>4</v>
      </c>
      <c r="C5614">
        <f t="shared" si="87"/>
        <v>108</v>
      </c>
      <c r="D5614" t="s">
        <v>9706</v>
      </c>
    </row>
    <row r="5615" spans="1:4" x14ac:dyDescent="0.3">
      <c r="A5615" t="s">
        <v>8800</v>
      </c>
      <c r="B5615" t="s">
        <v>4</v>
      </c>
      <c r="C5615">
        <f t="shared" si="87"/>
        <v>108</v>
      </c>
      <c r="D5615" t="s">
        <v>2764</v>
      </c>
    </row>
    <row r="5616" spans="1:4" x14ac:dyDescent="0.3">
      <c r="A5616" t="s">
        <v>8800</v>
      </c>
      <c r="B5616" t="s">
        <v>4</v>
      </c>
      <c r="C5616">
        <f t="shared" si="87"/>
        <v>108</v>
      </c>
      <c r="D5616" t="s">
        <v>2807</v>
      </c>
    </row>
    <row r="5617" spans="1:4" x14ac:dyDescent="0.3">
      <c r="A5617" t="s">
        <v>8800</v>
      </c>
      <c r="B5617" t="s">
        <v>4</v>
      </c>
      <c r="C5617">
        <f t="shared" si="87"/>
        <v>108</v>
      </c>
      <c r="D5617" t="s">
        <v>11164</v>
      </c>
    </row>
    <row r="5618" spans="1:4" x14ac:dyDescent="0.3">
      <c r="A5618" t="s">
        <v>8800</v>
      </c>
      <c r="B5618" t="s">
        <v>4</v>
      </c>
      <c r="C5618">
        <f t="shared" si="87"/>
        <v>108</v>
      </c>
      <c r="D5618" t="s">
        <v>2872</v>
      </c>
    </row>
    <row r="5619" spans="1:4" x14ac:dyDescent="0.3">
      <c r="A5619" t="s">
        <v>8800</v>
      </c>
      <c r="B5619" t="s">
        <v>4</v>
      </c>
      <c r="C5619">
        <f t="shared" si="87"/>
        <v>108</v>
      </c>
      <c r="D5619" t="s">
        <v>7662</v>
      </c>
    </row>
    <row r="5620" spans="1:4" x14ac:dyDescent="0.3">
      <c r="A5620" t="s">
        <v>8800</v>
      </c>
      <c r="B5620" t="s">
        <v>4</v>
      </c>
      <c r="C5620">
        <f t="shared" si="87"/>
        <v>108</v>
      </c>
      <c r="D5620" t="s">
        <v>5018</v>
      </c>
    </row>
    <row r="5621" spans="1:4" x14ac:dyDescent="0.3">
      <c r="A5621" t="s">
        <v>8800</v>
      </c>
      <c r="B5621" t="s">
        <v>4</v>
      </c>
      <c r="C5621">
        <f t="shared" si="87"/>
        <v>108</v>
      </c>
      <c r="D5621" t="s">
        <v>9567</v>
      </c>
    </row>
    <row r="5622" spans="1:4" x14ac:dyDescent="0.3">
      <c r="A5622" t="s">
        <v>8800</v>
      </c>
      <c r="B5622" t="s">
        <v>4</v>
      </c>
      <c r="C5622">
        <f t="shared" si="87"/>
        <v>108</v>
      </c>
      <c r="D5622" t="s">
        <v>1596</v>
      </c>
    </row>
    <row r="5623" spans="1:4" x14ac:dyDescent="0.3">
      <c r="A5623" t="s">
        <v>8800</v>
      </c>
      <c r="B5623" t="s">
        <v>4</v>
      </c>
      <c r="C5623">
        <f t="shared" si="87"/>
        <v>108</v>
      </c>
      <c r="D5623" t="s">
        <v>1647</v>
      </c>
    </row>
    <row r="5624" spans="1:4" x14ac:dyDescent="0.3">
      <c r="A5624" t="s">
        <v>8800</v>
      </c>
      <c r="B5624" t="s">
        <v>4</v>
      </c>
      <c r="C5624">
        <f t="shared" si="87"/>
        <v>108</v>
      </c>
      <c r="D5624" t="s">
        <v>2921</v>
      </c>
    </row>
    <row r="5625" spans="1:4" x14ac:dyDescent="0.3">
      <c r="A5625" t="s">
        <v>8800</v>
      </c>
      <c r="B5625" t="s">
        <v>4</v>
      </c>
      <c r="C5625">
        <f t="shared" si="87"/>
        <v>108</v>
      </c>
      <c r="D5625" t="s">
        <v>13187</v>
      </c>
    </row>
    <row r="5626" spans="1:4" x14ac:dyDescent="0.3">
      <c r="A5626" t="s">
        <v>8800</v>
      </c>
      <c r="B5626" t="s">
        <v>4</v>
      </c>
      <c r="C5626">
        <f t="shared" si="87"/>
        <v>108</v>
      </c>
      <c r="D5626" t="s">
        <v>13278</v>
      </c>
    </row>
    <row r="5627" spans="1:4" x14ac:dyDescent="0.3">
      <c r="A5627" t="s">
        <v>8800</v>
      </c>
      <c r="B5627" t="s">
        <v>4</v>
      </c>
      <c r="C5627">
        <f t="shared" si="87"/>
        <v>108</v>
      </c>
      <c r="D5627" t="s">
        <v>13474</v>
      </c>
    </row>
    <row r="5628" spans="1:4" x14ac:dyDescent="0.3">
      <c r="A5628" t="s">
        <v>8800</v>
      </c>
      <c r="B5628" t="s">
        <v>4</v>
      </c>
      <c r="C5628">
        <f t="shared" si="87"/>
        <v>108</v>
      </c>
      <c r="D5628" t="s">
        <v>10315</v>
      </c>
    </row>
    <row r="5629" spans="1:4" x14ac:dyDescent="0.3">
      <c r="A5629" t="s">
        <v>287</v>
      </c>
      <c r="B5629" t="s">
        <v>4</v>
      </c>
      <c r="C5629">
        <f t="shared" si="87"/>
        <v>109</v>
      </c>
      <c r="D5629" t="s">
        <v>752</v>
      </c>
    </row>
    <row r="5630" spans="1:4" x14ac:dyDescent="0.3">
      <c r="A5630" t="s">
        <v>287</v>
      </c>
      <c r="B5630" t="s">
        <v>4</v>
      </c>
      <c r="C5630">
        <f t="shared" si="87"/>
        <v>109</v>
      </c>
      <c r="D5630" t="s">
        <v>1011</v>
      </c>
    </row>
    <row r="5631" spans="1:4" x14ac:dyDescent="0.3">
      <c r="A5631" t="s">
        <v>287</v>
      </c>
      <c r="B5631" t="s">
        <v>4</v>
      </c>
      <c r="C5631">
        <f t="shared" si="87"/>
        <v>109</v>
      </c>
      <c r="D5631" t="s">
        <v>2232</v>
      </c>
    </row>
    <row r="5632" spans="1:4" x14ac:dyDescent="0.3">
      <c r="A5632" t="s">
        <v>287</v>
      </c>
      <c r="B5632" t="s">
        <v>4</v>
      </c>
      <c r="C5632">
        <f t="shared" si="87"/>
        <v>109</v>
      </c>
      <c r="D5632" t="s">
        <v>3788</v>
      </c>
    </row>
    <row r="5633" spans="1:4" x14ac:dyDescent="0.3">
      <c r="A5633" t="s">
        <v>287</v>
      </c>
      <c r="B5633" t="s">
        <v>4</v>
      </c>
      <c r="C5633">
        <f t="shared" si="87"/>
        <v>109</v>
      </c>
      <c r="D5633" t="s">
        <v>4635</v>
      </c>
    </row>
    <row r="5634" spans="1:4" x14ac:dyDescent="0.3">
      <c r="A5634" t="s">
        <v>287</v>
      </c>
      <c r="B5634" t="s">
        <v>4</v>
      </c>
      <c r="C5634">
        <f t="shared" si="87"/>
        <v>109</v>
      </c>
      <c r="D5634" t="s">
        <v>6150</v>
      </c>
    </row>
    <row r="5635" spans="1:4" x14ac:dyDescent="0.3">
      <c r="A5635" t="s">
        <v>287</v>
      </c>
      <c r="B5635" t="s">
        <v>4</v>
      </c>
      <c r="C5635">
        <f t="shared" si="87"/>
        <v>109</v>
      </c>
      <c r="D5635" t="s">
        <v>1623</v>
      </c>
    </row>
    <row r="5636" spans="1:4" x14ac:dyDescent="0.3">
      <c r="A5636" t="s">
        <v>287</v>
      </c>
      <c r="B5636" t="s">
        <v>4</v>
      </c>
      <c r="C5636">
        <f t="shared" ref="C5636:C5699" si="88">+IF(A5635=A5636,C5635,C5635+1)</f>
        <v>109</v>
      </c>
      <c r="D5636" t="s">
        <v>6826</v>
      </c>
    </row>
    <row r="5637" spans="1:4" x14ac:dyDescent="0.3">
      <c r="A5637" t="s">
        <v>287</v>
      </c>
      <c r="B5637" t="s">
        <v>4</v>
      </c>
      <c r="C5637">
        <f t="shared" si="88"/>
        <v>109</v>
      </c>
      <c r="D5637" t="s">
        <v>7388</v>
      </c>
    </row>
    <row r="5638" spans="1:4" x14ac:dyDescent="0.3">
      <c r="A5638" t="s">
        <v>287</v>
      </c>
      <c r="B5638" t="s">
        <v>4</v>
      </c>
      <c r="C5638">
        <f t="shared" si="88"/>
        <v>109</v>
      </c>
      <c r="D5638" t="s">
        <v>2435</v>
      </c>
    </row>
    <row r="5639" spans="1:4" x14ac:dyDescent="0.3">
      <c r="A5639" t="s">
        <v>287</v>
      </c>
      <c r="B5639" t="s">
        <v>4</v>
      </c>
      <c r="C5639">
        <f t="shared" si="88"/>
        <v>109</v>
      </c>
      <c r="D5639" t="s">
        <v>1446</v>
      </c>
    </row>
    <row r="5640" spans="1:4" x14ac:dyDescent="0.3">
      <c r="A5640" t="s">
        <v>287</v>
      </c>
      <c r="B5640" t="s">
        <v>4</v>
      </c>
      <c r="C5640">
        <f t="shared" si="88"/>
        <v>109</v>
      </c>
      <c r="D5640" t="s">
        <v>338</v>
      </c>
    </row>
    <row r="5641" spans="1:4" x14ac:dyDescent="0.3">
      <c r="A5641" t="s">
        <v>287</v>
      </c>
      <c r="B5641" t="s">
        <v>4</v>
      </c>
      <c r="C5641">
        <f t="shared" si="88"/>
        <v>109</v>
      </c>
      <c r="D5641" t="s">
        <v>8839</v>
      </c>
    </row>
    <row r="5642" spans="1:4" x14ac:dyDescent="0.3">
      <c r="A5642" t="s">
        <v>287</v>
      </c>
      <c r="B5642" t="s">
        <v>4</v>
      </c>
      <c r="C5642">
        <f t="shared" si="88"/>
        <v>109</v>
      </c>
      <c r="D5642" t="s">
        <v>1628</v>
      </c>
    </row>
    <row r="5643" spans="1:4" x14ac:dyDescent="0.3">
      <c r="A5643" t="s">
        <v>287</v>
      </c>
      <c r="B5643" t="s">
        <v>4</v>
      </c>
      <c r="C5643">
        <f t="shared" si="88"/>
        <v>109</v>
      </c>
      <c r="D5643" t="s">
        <v>858</v>
      </c>
    </row>
    <row r="5644" spans="1:4" x14ac:dyDescent="0.3">
      <c r="A5644" t="s">
        <v>287</v>
      </c>
      <c r="B5644" t="s">
        <v>4</v>
      </c>
      <c r="C5644">
        <f t="shared" si="88"/>
        <v>109</v>
      </c>
      <c r="D5644" t="s">
        <v>4606</v>
      </c>
    </row>
    <row r="5645" spans="1:4" x14ac:dyDescent="0.3">
      <c r="A5645" t="s">
        <v>287</v>
      </c>
      <c r="B5645" t="s">
        <v>4</v>
      </c>
      <c r="C5645">
        <f t="shared" si="88"/>
        <v>109</v>
      </c>
      <c r="D5645" t="s">
        <v>2959</v>
      </c>
    </row>
    <row r="5646" spans="1:4" x14ac:dyDescent="0.3">
      <c r="A5646" t="s">
        <v>287</v>
      </c>
      <c r="B5646" t="s">
        <v>4</v>
      </c>
      <c r="C5646">
        <f t="shared" si="88"/>
        <v>109</v>
      </c>
      <c r="D5646" t="s">
        <v>3194</v>
      </c>
    </row>
    <row r="5647" spans="1:4" x14ac:dyDescent="0.3">
      <c r="A5647" t="s">
        <v>287</v>
      </c>
      <c r="B5647" t="s">
        <v>4</v>
      </c>
      <c r="C5647">
        <f t="shared" si="88"/>
        <v>109</v>
      </c>
      <c r="D5647" t="s">
        <v>3662</v>
      </c>
    </row>
    <row r="5648" spans="1:4" x14ac:dyDescent="0.3">
      <c r="A5648" t="s">
        <v>287</v>
      </c>
      <c r="B5648" t="s">
        <v>4</v>
      </c>
      <c r="C5648">
        <f t="shared" si="88"/>
        <v>109</v>
      </c>
      <c r="D5648" t="s">
        <v>5529</v>
      </c>
    </row>
    <row r="5649" spans="1:4" x14ac:dyDescent="0.3">
      <c r="A5649" t="s">
        <v>287</v>
      </c>
      <c r="B5649" t="s">
        <v>4</v>
      </c>
      <c r="C5649">
        <f t="shared" si="88"/>
        <v>109</v>
      </c>
      <c r="D5649" t="s">
        <v>11607</v>
      </c>
    </row>
    <row r="5650" spans="1:4" x14ac:dyDescent="0.3">
      <c r="A5650" t="s">
        <v>287</v>
      </c>
      <c r="B5650" t="s">
        <v>4</v>
      </c>
      <c r="C5650">
        <f t="shared" si="88"/>
        <v>109</v>
      </c>
      <c r="D5650" t="s">
        <v>2238</v>
      </c>
    </row>
    <row r="5651" spans="1:4" x14ac:dyDescent="0.3">
      <c r="A5651" t="s">
        <v>287</v>
      </c>
      <c r="B5651" t="s">
        <v>4</v>
      </c>
      <c r="C5651">
        <f t="shared" si="88"/>
        <v>109</v>
      </c>
      <c r="D5651" t="s">
        <v>6273</v>
      </c>
    </row>
    <row r="5652" spans="1:4" x14ac:dyDescent="0.3">
      <c r="A5652" t="s">
        <v>287</v>
      </c>
      <c r="B5652" t="s">
        <v>4</v>
      </c>
      <c r="C5652">
        <f t="shared" si="88"/>
        <v>109</v>
      </c>
      <c r="D5652" t="s">
        <v>12468</v>
      </c>
    </row>
    <row r="5653" spans="1:4" x14ac:dyDescent="0.3">
      <c r="A5653" t="s">
        <v>287</v>
      </c>
      <c r="B5653" t="s">
        <v>4</v>
      </c>
      <c r="C5653">
        <f t="shared" si="88"/>
        <v>109</v>
      </c>
      <c r="D5653" t="s">
        <v>12668</v>
      </c>
    </row>
    <row r="5654" spans="1:4" x14ac:dyDescent="0.3">
      <c r="A5654" t="s">
        <v>287</v>
      </c>
      <c r="B5654" t="s">
        <v>4</v>
      </c>
      <c r="C5654">
        <f t="shared" si="88"/>
        <v>109</v>
      </c>
      <c r="D5654" t="s">
        <v>1687</v>
      </c>
    </row>
    <row r="5655" spans="1:4" x14ac:dyDescent="0.3">
      <c r="A5655" t="s">
        <v>287</v>
      </c>
      <c r="B5655" t="s">
        <v>4</v>
      </c>
      <c r="C5655">
        <f t="shared" si="88"/>
        <v>109</v>
      </c>
      <c r="D5655" t="s">
        <v>545</v>
      </c>
    </row>
    <row r="5656" spans="1:4" x14ac:dyDescent="0.3">
      <c r="A5656" t="s">
        <v>163</v>
      </c>
      <c r="B5656" t="s">
        <v>4</v>
      </c>
      <c r="C5656">
        <f t="shared" si="88"/>
        <v>110</v>
      </c>
      <c r="D5656" t="s">
        <v>463</v>
      </c>
    </row>
    <row r="5657" spans="1:4" x14ac:dyDescent="0.3">
      <c r="A5657" t="s">
        <v>163</v>
      </c>
      <c r="B5657" t="s">
        <v>4</v>
      </c>
      <c r="C5657">
        <f t="shared" si="88"/>
        <v>110</v>
      </c>
      <c r="D5657" t="s">
        <v>1130</v>
      </c>
    </row>
    <row r="5658" spans="1:4" x14ac:dyDescent="0.3">
      <c r="A5658" t="s">
        <v>163</v>
      </c>
      <c r="B5658" t="s">
        <v>4</v>
      </c>
      <c r="C5658">
        <f t="shared" si="88"/>
        <v>110</v>
      </c>
      <c r="D5658" t="s">
        <v>979</v>
      </c>
    </row>
    <row r="5659" spans="1:4" x14ac:dyDescent="0.3">
      <c r="A5659" t="s">
        <v>163</v>
      </c>
      <c r="B5659" t="s">
        <v>4</v>
      </c>
      <c r="C5659">
        <f t="shared" si="88"/>
        <v>110</v>
      </c>
      <c r="D5659" t="s">
        <v>1144</v>
      </c>
    </row>
    <row r="5660" spans="1:4" x14ac:dyDescent="0.3">
      <c r="A5660" t="s">
        <v>163</v>
      </c>
      <c r="B5660" t="s">
        <v>4</v>
      </c>
      <c r="C5660">
        <f t="shared" si="88"/>
        <v>110</v>
      </c>
      <c r="D5660" t="s">
        <v>2223</v>
      </c>
    </row>
    <row r="5661" spans="1:4" x14ac:dyDescent="0.3">
      <c r="A5661" t="s">
        <v>163</v>
      </c>
      <c r="B5661" t="s">
        <v>4</v>
      </c>
      <c r="C5661">
        <f t="shared" si="88"/>
        <v>110</v>
      </c>
      <c r="D5661" t="s">
        <v>1303</v>
      </c>
    </row>
    <row r="5662" spans="1:4" x14ac:dyDescent="0.3">
      <c r="A5662" t="s">
        <v>163</v>
      </c>
      <c r="B5662" t="s">
        <v>4</v>
      </c>
      <c r="C5662">
        <f t="shared" si="88"/>
        <v>110</v>
      </c>
      <c r="D5662" t="s">
        <v>2360</v>
      </c>
    </row>
    <row r="5663" spans="1:4" x14ac:dyDescent="0.3">
      <c r="A5663" t="s">
        <v>163</v>
      </c>
      <c r="B5663" t="s">
        <v>4</v>
      </c>
      <c r="C5663">
        <f t="shared" si="88"/>
        <v>110</v>
      </c>
      <c r="D5663" t="s">
        <v>2450</v>
      </c>
    </row>
    <row r="5664" spans="1:4" x14ac:dyDescent="0.3">
      <c r="A5664" t="s">
        <v>163</v>
      </c>
      <c r="B5664" t="s">
        <v>4</v>
      </c>
      <c r="C5664">
        <f t="shared" si="88"/>
        <v>110</v>
      </c>
      <c r="D5664" t="s">
        <v>2479</v>
      </c>
    </row>
    <row r="5665" spans="1:4" x14ac:dyDescent="0.3">
      <c r="A5665" t="s">
        <v>163</v>
      </c>
      <c r="B5665" t="s">
        <v>4</v>
      </c>
      <c r="C5665">
        <f t="shared" si="88"/>
        <v>110</v>
      </c>
      <c r="D5665" t="s">
        <v>1348</v>
      </c>
    </row>
    <row r="5666" spans="1:4" x14ac:dyDescent="0.3">
      <c r="A5666" t="s">
        <v>163</v>
      </c>
      <c r="B5666" t="s">
        <v>4</v>
      </c>
      <c r="C5666">
        <f t="shared" si="88"/>
        <v>110</v>
      </c>
      <c r="D5666" t="s">
        <v>3106</v>
      </c>
    </row>
    <row r="5667" spans="1:4" x14ac:dyDescent="0.3">
      <c r="A5667" t="s">
        <v>163</v>
      </c>
      <c r="B5667" t="s">
        <v>4</v>
      </c>
      <c r="C5667">
        <f t="shared" si="88"/>
        <v>110</v>
      </c>
      <c r="D5667" t="s">
        <v>3271</v>
      </c>
    </row>
    <row r="5668" spans="1:4" x14ac:dyDescent="0.3">
      <c r="A5668" t="s">
        <v>163</v>
      </c>
      <c r="B5668" t="s">
        <v>4</v>
      </c>
      <c r="C5668">
        <f t="shared" si="88"/>
        <v>110</v>
      </c>
      <c r="D5668" t="s">
        <v>3570</v>
      </c>
    </row>
    <row r="5669" spans="1:4" x14ac:dyDescent="0.3">
      <c r="A5669" t="s">
        <v>163</v>
      </c>
      <c r="B5669" t="s">
        <v>4</v>
      </c>
      <c r="C5669">
        <f t="shared" si="88"/>
        <v>110</v>
      </c>
      <c r="D5669" t="s">
        <v>3589</v>
      </c>
    </row>
    <row r="5670" spans="1:4" x14ac:dyDescent="0.3">
      <c r="A5670" t="s">
        <v>163</v>
      </c>
      <c r="B5670" t="s">
        <v>4</v>
      </c>
      <c r="C5670">
        <f t="shared" si="88"/>
        <v>110</v>
      </c>
      <c r="D5670" t="s">
        <v>3629</v>
      </c>
    </row>
    <row r="5671" spans="1:4" x14ac:dyDescent="0.3">
      <c r="A5671" t="s">
        <v>163</v>
      </c>
      <c r="B5671" t="s">
        <v>4</v>
      </c>
      <c r="C5671">
        <f t="shared" si="88"/>
        <v>110</v>
      </c>
      <c r="D5671" t="s">
        <v>3713</v>
      </c>
    </row>
    <row r="5672" spans="1:4" x14ac:dyDescent="0.3">
      <c r="A5672" t="s">
        <v>163</v>
      </c>
      <c r="B5672" t="s">
        <v>4</v>
      </c>
      <c r="C5672">
        <f t="shared" si="88"/>
        <v>110</v>
      </c>
      <c r="D5672" t="s">
        <v>3826</v>
      </c>
    </row>
    <row r="5673" spans="1:4" x14ac:dyDescent="0.3">
      <c r="A5673" t="s">
        <v>163</v>
      </c>
      <c r="B5673" t="s">
        <v>4</v>
      </c>
      <c r="C5673">
        <f t="shared" si="88"/>
        <v>110</v>
      </c>
      <c r="D5673" t="s">
        <v>384</v>
      </c>
    </row>
    <row r="5674" spans="1:4" x14ac:dyDescent="0.3">
      <c r="A5674" t="s">
        <v>163</v>
      </c>
      <c r="B5674" t="s">
        <v>4</v>
      </c>
      <c r="C5674">
        <f t="shared" si="88"/>
        <v>110</v>
      </c>
      <c r="D5674" t="s">
        <v>338</v>
      </c>
    </row>
    <row r="5675" spans="1:4" x14ac:dyDescent="0.3">
      <c r="A5675" t="s">
        <v>163</v>
      </c>
      <c r="B5675" t="s">
        <v>4</v>
      </c>
      <c r="C5675">
        <f t="shared" si="88"/>
        <v>110</v>
      </c>
      <c r="D5675" t="s">
        <v>1077</v>
      </c>
    </row>
    <row r="5676" spans="1:4" x14ac:dyDescent="0.3">
      <c r="A5676" t="s">
        <v>163</v>
      </c>
      <c r="B5676" t="s">
        <v>4</v>
      </c>
      <c r="C5676">
        <f t="shared" si="88"/>
        <v>110</v>
      </c>
      <c r="D5676" t="s">
        <v>5791</v>
      </c>
    </row>
    <row r="5677" spans="1:4" x14ac:dyDescent="0.3">
      <c r="A5677" t="s">
        <v>163</v>
      </c>
      <c r="B5677" t="s">
        <v>4</v>
      </c>
      <c r="C5677">
        <f t="shared" si="88"/>
        <v>110</v>
      </c>
      <c r="D5677" t="s">
        <v>5981</v>
      </c>
    </row>
    <row r="5678" spans="1:4" x14ac:dyDescent="0.3">
      <c r="A5678" t="s">
        <v>163</v>
      </c>
      <c r="B5678" t="s">
        <v>4</v>
      </c>
      <c r="C5678">
        <f t="shared" si="88"/>
        <v>110</v>
      </c>
      <c r="D5678" t="s">
        <v>3342</v>
      </c>
    </row>
    <row r="5679" spans="1:4" x14ac:dyDescent="0.3">
      <c r="A5679" t="s">
        <v>163</v>
      </c>
      <c r="B5679" t="s">
        <v>4</v>
      </c>
      <c r="C5679">
        <f t="shared" si="88"/>
        <v>110</v>
      </c>
      <c r="D5679" t="s">
        <v>223</v>
      </c>
    </row>
    <row r="5680" spans="1:4" x14ac:dyDescent="0.3">
      <c r="A5680" t="s">
        <v>163</v>
      </c>
      <c r="B5680" t="s">
        <v>4</v>
      </c>
      <c r="C5680">
        <f t="shared" si="88"/>
        <v>110</v>
      </c>
      <c r="D5680" t="s">
        <v>6166</v>
      </c>
    </row>
    <row r="5681" spans="1:4" x14ac:dyDescent="0.3">
      <c r="A5681" t="s">
        <v>163</v>
      </c>
      <c r="B5681" t="s">
        <v>4</v>
      </c>
      <c r="C5681">
        <f t="shared" si="88"/>
        <v>110</v>
      </c>
      <c r="D5681" t="s">
        <v>6559</v>
      </c>
    </row>
    <row r="5682" spans="1:4" x14ac:dyDescent="0.3">
      <c r="A5682" t="s">
        <v>163</v>
      </c>
      <c r="B5682" t="s">
        <v>4</v>
      </c>
      <c r="C5682">
        <f t="shared" si="88"/>
        <v>110</v>
      </c>
      <c r="D5682" t="s">
        <v>2609</v>
      </c>
    </row>
    <row r="5683" spans="1:4" x14ac:dyDescent="0.3">
      <c r="A5683" t="s">
        <v>163</v>
      </c>
      <c r="B5683" t="s">
        <v>4</v>
      </c>
      <c r="C5683">
        <f t="shared" si="88"/>
        <v>110</v>
      </c>
      <c r="D5683" t="s">
        <v>5747</v>
      </c>
    </row>
    <row r="5684" spans="1:4" x14ac:dyDescent="0.3">
      <c r="A5684" t="s">
        <v>163</v>
      </c>
      <c r="B5684" t="s">
        <v>4</v>
      </c>
      <c r="C5684">
        <f t="shared" si="88"/>
        <v>110</v>
      </c>
      <c r="D5684" t="s">
        <v>6747</v>
      </c>
    </row>
    <row r="5685" spans="1:4" x14ac:dyDescent="0.3">
      <c r="A5685" t="s">
        <v>163</v>
      </c>
      <c r="B5685" t="s">
        <v>4</v>
      </c>
      <c r="C5685">
        <f t="shared" si="88"/>
        <v>110</v>
      </c>
      <c r="D5685" t="s">
        <v>4532</v>
      </c>
    </row>
    <row r="5686" spans="1:4" x14ac:dyDescent="0.3">
      <c r="A5686" t="s">
        <v>163</v>
      </c>
      <c r="B5686" t="s">
        <v>4</v>
      </c>
      <c r="C5686">
        <f t="shared" si="88"/>
        <v>110</v>
      </c>
      <c r="D5686" t="s">
        <v>3309</v>
      </c>
    </row>
    <row r="5687" spans="1:4" x14ac:dyDescent="0.3">
      <c r="A5687" t="s">
        <v>163</v>
      </c>
      <c r="B5687" t="s">
        <v>4</v>
      </c>
      <c r="C5687">
        <f t="shared" si="88"/>
        <v>110</v>
      </c>
      <c r="D5687" t="s">
        <v>338</v>
      </c>
    </row>
    <row r="5688" spans="1:4" x14ac:dyDescent="0.3">
      <c r="A5688" t="s">
        <v>163</v>
      </c>
      <c r="B5688" t="s">
        <v>4</v>
      </c>
      <c r="C5688">
        <f t="shared" si="88"/>
        <v>110</v>
      </c>
      <c r="D5688" t="s">
        <v>858</v>
      </c>
    </row>
    <row r="5689" spans="1:4" x14ac:dyDescent="0.3">
      <c r="A5689" t="s">
        <v>163</v>
      </c>
      <c r="B5689" t="s">
        <v>4</v>
      </c>
      <c r="C5689">
        <f t="shared" si="88"/>
        <v>110</v>
      </c>
      <c r="D5689" t="s">
        <v>3689</v>
      </c>
    </row>
    <row r="5690" spans="1:4" x14ac:dyDescent="0.3">
      <c r="A5690" t="s">
        <v>163</v>
      </c>
      <c r="B5690" t="s">
        <v>4</v>
      </c>
      <c r="C5690">
        <f t="shared" si="88"/>
        <v>110</v>
      </c>
      <c r="D5690" t="s">
        <v>2609</v>
      </c>
    </row>
    <row r="5691" spans="1:4" x14ac:dyDescent="0.3">
      <c r="A5691" t="s">
        <v>163</v>
      </c>
      <c r="B5691" t="s">
        <v>4</v>
      </c>
      <c r="C5691">
        <f t="shared" si="88"/>
        <v>110</v>
      </c>
      <c r="D5691" t="s">
        <v>7909</v>
      </c>
    </row>
    <row r="5692" spans="1:4" x14ac:dyDescent="0.3">
      <c r="A5692" t="s">
        <v>163</v>
      </c>
      <c r="B5692" t="s">
        <v>4</v>
      </c>
      <c r="C5692">
        <f t="shared" si="88"/>
        <v>110</v>
      </c>
      <c r="D5692" t="s">
        <v>8008</v>
      </c>
    </row>
    <row r="5693" spans="1:4" x14ac:dyDescent="0.3">
      <c r="A5693" t="s">
        <v>163</v>
      </c>
      <c r="B5693" t="s">
        <v>4</v>
      </c>
      <c r="C5693">
        <f t="shared" si="88"/>
        <v>110</v>
      </c>
      <c r="D5693" t="s">
        <v>2104</v>
      </c>
    </row>
    <row r="5694" spans="1:4" x14ac:dyDescent="0.3">
      <c r="A5694" t="s">
        <v>163</v>
      </c>
      <c r="B5694" t="s">
        <v>4</v>
      </c>
      <c r="C5694">
        <f t="shared" si="88"/>
        <v>110</v>
      </c>
      <c r="D5694" t="s">
        <v>338</v>
      </c>
    </row>
    <row r="5695" spans="1:4" x14ac:dyDescent="0.3">
      <c r="A5695" t="s">
        <v>163</v>
      </c>
      <c r="B5695" t="s">
        <v>4</v>
      </c>
      <c r="C5695">
        <f t="shared" si="88"/>
        <v>110</v>
      </c>
      <c r="D5695" t="s">
        <v>8262</v>
      </c>
    </row>
    <row r="5696" spans="1:4" x14ac:dyDescent="0.3">
      <c r="A5696" t="s">
        <v>163</v>
      </c>
      <c r="B5696" t="s">
        <v>4</v>
      </c>
      <c r="C5696">
        <f t="shared" si="88"/>
        <v>110</v>
      </c>
      <c r="D5696" t="s">
        <v>8303</v>
      </c>
    </row>
    <row r="5697" spans="1:4" x14ac:dyDescent="0.3">
      <c r="A5697" t="s">
        <v>163</v>
      </c>
      <c r="B5697" t="s">
        <v>4</v>
      </c>
      <c r="C5697">
        <f t="shared" si="88"/>
        <v>110</v>
      </c>
      <c r="D5697" t="s">
        <v>7254</v>
      </c>
    </row>
    <row r="5698" spans="1:4" x14ac:dyDescent="0.3">
      <c r="A5698" t="s">
        <v>163</v>
      </c>
      <c r="B5698" t="s">
        <v>4</v>
      </c>
      <c r="C5698">
        <f t="shared" si="88"/>
        <v>110</v>
      </c>
      <c r="D5698" t="s">
        <v>4538</v>
      </c>
    </row>
    <row r="5699" spans="1:4" x14ac:dyDescent="0.3">
      <c r="A5699" t="s">
        <v>163</v>
      </c>
      <c r="B5699" t="s">
        <v>4</v>
      </c>
      <c r="C5699">
        <f t="shared" si="88"/>
        <v>110</v>
      </c>
      <c r="D5699" t="s">
        <v>4538</v>
      </c>
    </row>
    <row r="5700" spans="1:4" x14ac:dyDescent="0.3">
      <c r="A5700" t="s">
        <v>163</v>
      </c>
      <c r="B5700" t="s">
        <v>4</v>
      </c>
      <c r="C5700">
        <f t="shared" ref="C5700:C5763" si="89">+IF(A5699=A5700,C5699,C5699+1)</f>
        <v>110</v>
      </c>
      <c r="D5700" t="s">
        <v>2104</v>
      </c>
    </row>
    <row r="5701" spans="1:4" x14ac:dyDescent="0.3">
      <c r="A5701" t="s">
        <v>163</v>
      </c>
      <c r="B5701" t="s">
        <v>4</v>
      </c>
      <c r="C5701">
        <f t="shared" si="89"/>
        <v>110</v>
      </c>
      <c r="D5701" t="s">
        <v>9358</v>
      </c>
    </row>
    <row r="5702" spans="1:4" x14ac:dyDescent="0.3">
      <c r="A5702" t="s">
        <v>163</v>
      </c>
      <c r="B5702" t="s">
        <v>4</v>
      </c>
      <c r="C5702">
        <f t="shared" si="89"/>
        <v>110</v>
      </c>
      <c r="D5702" t="s">
        <v>6377</v>
      </c>
    </row>
    <row r="5703" spans="1:4" x14ac:dyDescent="0.3">
      <c r="A5703" t="s">
        <v>163</v>
      </c>
      <c r="B5703" t="s">
        <v>4</v>
      </c>
      <c r="C5703">
        <f t="shared" si="89"/>
        <v>110</v>
      </c>
      <c r="D5703" t="s">
        <v>9710</v>
      </c>
    </row>
    <row r="5704" spans="1:4" x14ac:dyDescent="0.3">
      <c r="A5704" t="s">
        <v>163</v>
      </c>
      <c r="B5704" t="s">
        <v>4</v>
      </c>
      <c r="C5704">
        <f t="shared" si="89"/>
        <v>110</v>
      </c>
      <c r="D5704" t="s">
        <v>1919</v>
      </c>
    </row>
    <row r="5705" spans="1:4" x14ac:dyDescent="0.3">
      <c r="A5705" t="s">
        <v>163</v>
      </c>
      <c r="B5705" t="s">
        <v>4</v>
      </c>
      <c r="C5705">
        <f t="shared" si="89"/>
        <v>110</v>
      </c>
      <c r="D5705" t="s">
        <v>1775</v>
      </c>
    </row>
    <row r="5706" spans="1:4" x14ac:dyDescent="0.3">
      <c r="A5706" t="s">
        <v>163</v>
      </c>
      <c r="B5706" t="s">
        <v>4</v>
      </c>
      <c r="C5706">
        <f t="shared" si="89"/>
        <v>110</v>
      </c>
      <c r="D5706" t="s">
        <v>1348</v>
      </c>
    </row>
    <row r="5707" spans="1:4" x14ac:dyDescent="0.3">
      <c r="A5707" t="s">
        <v>163</v>
      </c>
      <c r="B5707" t="s">
        <v>4</v>
      </c>
      <c r="C5707">
        <f t="shared" si="89"/>
        <v>110</v>
      </c>
      <c r="D5707" t="s">
        <v>10661</v>
      </c>
    </row>
    <row r="5708" spans="1:4" x14ac:dyDescent="0.3">
      <c r="A5708" t="s">
        <v>163</v>
      </c>
      <c r="B5708" t="s">
        <v>4</v>
      </c>
      <c r="C5708">
        <f t="shared" si="89"/>
        <v>110</v>
      </c>
      <c r="D5708" t="s">
        <v>834</v>
      </c>
    </row>
    <row r="5709" spans="1:4" x14ac:dyDescent="0.3">
      <c r="A5709" t="s">
        <v>163</v>
      </c>
      <c r="B5709" t="s">
        <v>4</v>
      </c>
      <c r="C5709">
        <f t="shared" si="89"/>
        <v>110</v>
      </c>
      <c r="D5709" t="s">
        <v>10989</v>
      </c>
    </row>
    <row r="5710" spans="1:4" x14ac:dyDescent="0.3">
      <c r="A5710" t="s">
        <v>163</v>
      </c>
      <c r="B5710" t="s">
        <v>4</v>
      </c>
      <c r="C5710">
        <f t="shared" si="89"/>
        <v>110</v>
      </c>
      <c r="D5710" t="s">
        <v>10989</v>
      </c>
    </row>
    <row r="5711" spans="1:4" x14ac:dyDescent="0.3">
      <c r="A5711" t="s">
        <v>163</v>
      </c>
      <c r="B5711" t="s">
        <v>4</v>
      </c>
      <c r="C5711">
        <f t="shared" si="89"/>
        <v>110</v>
      </c>
      <c r="D5711" t="s">
        <v>4035</v>
      </c>
    </row>
    <row r="5712" spans="1:4" x14ac:dyDescent="0.3">
      <c r="A5712" t="s">
        <v>163</v>
      </c>
      <c r="B5712" t="s">
        <v>4</v>
      </c>
      <c r="C5712">
        <f t="shared" si="89"/>
        <v>110</v>
      </c>
      <c r="D5712" t="s">
        <v>11156</v>
      </c>
    </row>
    <row r="5713" spans="1:4" x14ac:dyDescent="0.3">
      <c r="A5713" t="s">
        <v>163</v>
      </c>
      <c r="B5713" t="s">
        <v>4</v>
      </c>
      <c r="C5713">
        <f t="shared" si="89"/>
        <v>110</v>
      </c>
      <c r="D5713" t="s">
        <v>9460</v>
      </c>
    </row>
    <row r="5714" spans="1:4" x14ac:dyDescent="0.3">
      <c r="A5714" t="s">
        <v>163</v>
      </c>
      <c r="B5714" t="s">
        <v>4</v>
      </c>
      <c r="C5714">
        <f t="shared" si="89"/>
        <v>110</v>
      </c>
      <c r="D5714" t="s">
        <v>8869</v>
      </c>
    </row>
    <row r="5715" spans="1:4" x14ac:dyDescent="0.3">
      <c r="A5715" t="s">
        <v>163</v>
      </c>
      <c r="B5715" t="s">
        <v>4</v>
      </c>
      <c r="C5715">
        <f t="shared" si="89"/>
        <v>110</v>
      </c>
      <c r="D5715" t="s">
        <v>2764</v>
      </c>
    </row>
    <row r="5716" spans="1:4" x14ac:dyDescent="0.3">
      <c r="A5716" t="s">
        <v>163</v>
      </c>
      <c r="B5716" t="s">
        <v>4</v>
      </c>
      <c r="C5716">
        <f t="shared" si="89"/>
        <v>110</v>
      </c>
      <c r="D5716" t="s">
        <v>6594</v>
      </c>
    </row>
    <row r="5717" spans="1:4" x14ac:dyDescent="0.3">
      <c r="A5717" t="s">
        <v>163</v>
      </c>
      <c r="B5717" t="s">
        <v>4</v>
      </c>
      <c r="C5717">
        <f t="shared" si="89"/>
        <v>110</v>
      </c>
      <c r="D5717" t="s">
        <v>3076</v>
      </c>
    </row>
    <row r="5718" spans="1:4" x14ac:dyDescent="0.3">
      <c r="A5718" t="s">
        <v>163</v>
      </c>
      <c r="B5718" t="s">
        <v>4</v>
      </c>
      <c r="C5718">
        <f t="shared" si="89"/>
        <v>110</v>
      </c>
      <c r="D5718" t="s">
        <v>1919</v>
      </c>
    </row>
    <row r="5719" spans="1:4" x14ac:dyDescent="0.3">
      <c r="A5719" t="s">
        <v>163</v>
      </c>
      <c r="B5719" t="s">
        <v>4</v>
      </c>
      <c r="C5719">
        <f t="shared" si="89"/>
        <v>110</v>
      </c>
      <c r="D5719" t="s">
        <v>12416</v>
      </c>
    </row>
    <row r="5720" spans="1:4" x14ac:dyDescent="0.3">
      <c r="A5720" t="s">
        <v>163</v>
      </c>
      <c r="B5720" t="s">
        <v>4</v>
      </c>
      <c r="C5720">
        <f t="shared" si="89"/>
        <v>110</v>
      </c>
      <c r="D5720" t="s">
        <v>1913</v>
      </c>
    </row>
    <row r="5721" spans="1:4" x14ac:dyDescent="0.3">
      <c r="A5721" t="s">
        <v>163</v>
      </c>
      <c r="B5721" t="s">
        <v>4</v>
      </c>
      <c r="C5721">
        <f t="shared" si="89"/>
        <v>110</v>
      </c>
      <c r="D5721" t="s">
        <v>5806</v>
      </c>
    </row>
    <row r="5722" spans="1:4" x14ac:dyDescent="0.3">
      <c r="A5722" t="s">
        <v>163</v>
      </c>
      <c r="B5722" t="s">
        <v>4</v>
      </c>
      <c r="C5722">
        <f t="shared" si="89"/>
        <v>110</v>
      </c>
      <c r="D5722" t="s">
        <v>5747</v>
      </c>
    </row>
    <row r="5723" spans="1:4" x14ac:dyDescent="0.3">
      <c r="A5723" t="s">
        <v>163</v>
      </c>
      <c r="B5723" t="s">
        <v>4</v>
      </c>
      <c r="C5723">
        <f t="shared" si="89"/>
        <v>110</v>
      </c>
      <c r="D5723" t="s">
        <v>7514</v>
      </c>
    </row>
    <row r="5724" spans="1:4" x14ac:dyDescent="0.3">
      <c r="A5724" t="s">
        <v>163</v>
      </c>
      <c r="B5724" t="s">
        <v>4</v>
      </c>
      <c r="C5724">
        <f t="shared" si="89"/>
        <v>110</v>
      </c>
      <c r="D5724" t="s">
        <v>5703</v>
      </c>
    </row>
    <row r="5725" spans="1:4" x14ac:dyDescent="0.3">
      <c r="A5725" t="s">
        <v>163</v>
      </c>
      <c r="B5725" t="s">
        <v>4</v>
      </c>
      <c r="C5725">
        <f t="shared" si="89"/>
        <v>110</v>
      </c>
      <c r="D5725" t="s">
        <v>1281</v>
      </c>
    </row>
    <row r="5726" spans="1:4" x14ac:dyDescent="0.3">
      <c r="A5726" t="s">
        <v>163</v>
      </c>
      <c r="B5726" t="s">
        <v>4</v>
      </c>
      <c r="C5726">
        <f t="shared" si="89"/>
        <v>110</v>
      </c>
      <c r="D5726" t="s">
        <v>11811</v>
      </c>
    </row>
    <row r="5727" spans="1:4" x14ac:dyDescent="0.3">
      <c r="A5727" t="s">
        <v>863</v>
      </c>
      <c r="B5727" t="s">
        <v>4</v>
      </c>
      <c r="C5727">
        <f t="shared" si="89"/>
        <v>111</v>
      </c>
      <c r="D5727" t="s">
        <v>1099</v>
      </c>
    </row>
    <row r="5728" spans="1:4" x14ac:dyDescent="0.3">
      <c r="A5728" t="s">
        <v>863</v>
      </c>
      <c r="B5728" t="s">
        <v>4</v>
      </c>
      <c r="C5728">
        <f t="shared" si="89"/>
        <v>111</v>
      </c>
      <c r="D5728" t="s">
        <v>1151</v>
      </c>
    </row>
    <row r="5729" spans="1:4" x14ac:dyDescent="0.3">
      <c r="A5729" t="s">
        <v>863</v>
      </c>
      <c r="B5729" t="s">
        <v>4</v>
      </c>
      <c r="C5729">
        <f t="shared" si="89"/>
        <v>111</v>
      </c>
      <c r="D5729" t="s">
        <v>1238</v>
      </c>
    </row>
    <row r="5730" spans="1:4" x14ac:dyDescent="0.3">
      <c r="A5730" t="s">
        <v>863</v>
      </c>
      <c r="B5730" t="s">
        <v>4</v>
      </c>
      <c r="C5730">
        <f t="shared" si="89"/>
        <v>111</v>
      </c>
      <c r="D5730" t="s">
        <v>3961</v>
      </c>
    </row>
    <row r="5731" spans="1:4" x14ac:dyDescent="0.3">
      <c r="A5731" t="s">
        <v>863</v>
      </c>
      <c r="B5731" t="s">
        <v>4</v>
      </c>
      <c r="C5731">
        <f t="shared" si="89"/>
        <v>111</v>
      </c>
      <c r="D5731" t="s">
        <v>4184</v>
      </c>
    </row>
    <row r="5732" spans="1:4" x14ac:dyDescent="0.3">
      <c r="A5732" t="s">
        <v>863</v>
      </c>
      <c r="B5732" t="s">
        <v>4</v>
      </c>
      <c r="C5732">
        <f t="shared" si="89"/>
        <v>111</v>
      </c>
      <c r="D5732" t="s">
        <v>3754</v>
      </c>
    </row>
    <row r="5733" spans="1:4" x14ac:dyDescent="0.3">
      <c r="A5733" t="s">
        <v>863</v>
      </c>
      <c r="B5733" t="s">
        <v>4</v>
      </c>
      <c r="C5733">
        <f t="shared" si="89"/>
        <v>111</v>
      </c>
      <c r="D5733" t="s">
        <v>4875</v>
      </c>
    </row>
    <row r="5734" spans="1:4" x14ac:dyDescent="0.3">
      <c r="A5734" t="s">
        <v>863</v>
      </c>
      <c r="B5734" t="s">
        <v>4</v>
      </c>
      <c r="C5734">
        <f t="shared" si="89"/>
        <v>111</v>
      </c>
      <c r="D5734" t="s">
        <v>7349</v>
      </c>
    </row>
    <row r="5735" spans="1:4" x14ac:dyDescent="0.3">
      <c r="A5735" t="s">
        <v>863</v>
      </c>
      <c r="B5735" t="s">
        <v>4</v>
      </c>
      <c r="C5735">
        <f t="shared" si="89"/>
        <v>111</v>
      </c>
      <c r="D5735" t="s">
        <v>7400</v>
      </c>
    </row>
    <row r="5736" spans="1:4" x14ac:dyDescent="0.3">
      <c r="A5736" t="s">
        <v>863</v>
      </c>
      <c r="B5736" t="s">
        <v>4</v>
      </c>
      <c r="C5736">
        <f t="shared" si="89"/>
        <v>111</v>
      </c>
      <c r="D5736" t="s">
        <v>2811</v>
      </c>
    </row>
    <row r="5737" spans="1:4" x14ac:dyDescent="0.3">
      <c r="A5737" t="s">
        <v>863</v>
      </c>
      <c r="B5737" t="s">
        <v>4</v>
      </c>
      <c r="C5737">
        <f t="shared" si="89"/>
        <v>111</v>
      </c>
      <c r="D5737" t="s">
        <v>7740</v>
      </c>
    </row>
    <row r="5738" spans="1:4" x14ac:dyDescent="0.3">
      <c r="A5738" t="s">
        <v>863</v>
      </c>
      <c r="B5738" t="s">
        <v>4</v>
      </c>
      <c r="C5738">
        <f t="shared" si="89"/>
        <v>111</v>
      </c>
      <c r="D5738" t="s">
        <v>10927</v>
      </c>
    </row>
    <row r="5739" spans="1:4" x14ac:dyDescent="0.3">
      <c r="A5739" t="s">
        <v>863</v>
      </c>
      <c r="B5739" t="s">
        <v>4</v>
      </c>
      <c r="C5739">
        <f t="shared" si="89"/>
        <v>111</v>
      </c>
      <c r="D5739" t="s">
        <v>11200</v>
      </c>
    </row>
    <row r="5740" spans="1:4" x14ac:dyDescent="0.3">
      <c r="A5740" t="s">
        <v>863</v>
      </c>
      <c r="B5740" t="s">
        <v>4</v>
      </c>
      <c r="C5740">
        <f t="shared" si="89"/>
        <v>111</v>
      </c>
      <c r="D5740" t="s">
        <v>11031</v>
      </c>
    </row>
    <row r="5741" spans="1:4" x14ac:dyDescent="0.3">
      <c r="A5741" t="s">
        <v>863</v>
      </c>
      <c r="B5741" t="s">
        <v>4</v>
      </c>
      <c r="C5741">
        <f t="shared" si="89"/>
        <v>111</v>
      </c>
      <c r="D5741" t="s">
        <v>12187</v>
      </c>
    </row>
    <row r="5742" spans="1:4" x14ac:dyDescent="0.3">
      <c r="A5742" t="s">
        <v>863</v>
      </c>
      <c r="B5742" t="s">
        <v>4</v>
      </c>
      <c r="C5742">
        <f t="shared" si="89"/>
        <v>111</v>
      </c>
      <c r="D5742" t="s">
        <v>3961</v>
      </c>
    </row>
    <row r="5743" spans="1:4" x14ac:dyDescent="0.3">
      <c r="A5743" t="s">
        <v>863</v>
      </c>
      <c r="B5743" t="s">
        <v>4</v>
      </c>
      <c r="C5743">
        <f t="shared" si="89"/>
        <v>111</v>
      </c>
      <c r="D5743" t="s">
        <v>2597</v>
      </c>
    </row>
    <row r="5744" spans="1:4" x14ac:dyDescent="0.3">
      <c r="A5744" t="s">
        <v>863</v>
      </c>
      <c r="B5744" t="s">
        <v>4</v>
      </c>
      <c r="C5744">
        <f t="shared" si="89"/>
        <v>111</v>
      </c>
      <c r="D5744" t="s">
        <v>2597</v>
      </c>
    </row>
    <row r="5745" spans="1:4" x14ac:dyDescent="0.3">
      <c r="A5745" t="s">
        <v>905</v>
      </c>
      <c r="B5745" t="s">
        <v>4</v>
      </c>
      <c r="C5745">
        <f t="shared" si="89"/>
        <v>112</v>
      </c>
      <c r="D5745" t="s">
        <v>3095</v>
      </c>
    </row>
    <row r="5746" spans="1:4" x14ac:dyDescent="0.3">
      <c r="A5746" t="s">
        <v>905</v>
      </c>
      <c r="B5746" t="s">
        <v>4</v>
      </c>
      <c r="C5746">
        <f t="shared" si="89"/>
        <v>112</v>
      </c>
      <c r="D5746" t="s">
        <v>6725</v>
      </c>
    </row>
    <row r="5747" spans="1:4" x14ac:dyDescent="0.3">
      <c r="A5747" t="s">
        <v>905</v>
      </c>
      <c r="B5747" t="s">
        <v>4</v>
      </c>
      <c r="C5747">
        <f t="shared" si="89"/>
        <v>112</v>
      </c>
      <c r="D5747" t="s">
        <v>11476</v>
      </c>
    </row>
    <row r="5748" spans="1:4" x14ac:dyDescent="0.3">
      <c r="A5748" t="s">
        <v>905</v>
      </c>
      <c r="B5748" t="s">
        <v>4</v>
      </c>
      <c r="C5748">
        <f t="shared" si="89"/>
        <v>112</v>
      </c>
      <c r="D5748" t="s">
        <v>255</v>
      </c>
    </row>
    <row r="5749" spans="1:4" x14ac:dyDescent="0.3">
      <c r="A5749" t="s">
        <v>905</v>
      </c>
      <c r="B5749" t="s">
        <v>4</v>
      </c>
      <c r="C5749">
        <f t="shared" si="89"/>
        <v>112</v>
      </c>
      <c r="D5749" t="s">
        <v>5463</v>
      </c>
    </row>
    <row r="5750" spans="1:4" x14ac:dyDescent="0.3">
      <c r="A5750" t="s">
        <v>905</v>
      </c>
      <c r="B5750" t="s">
        <v>4</v>
      </c>
      <c r="C5750">
        <f t="shared" si="89"/>
        <v>112</v>
      </c>
      <c r="D5750" t="s">
        <v>2597</v>
      </c>
    </row>
    <row r="5751" spans="1:4" x14ac:dyDescent="0.3">
      <c r="A5751" t="s">
        <v>905</v>
      </c>
      <c r="B5751" t="s">
        <v>4</v>
      </c>
      <c r="C5751">
        <f t="shared" si="89"/>
        <v>112</v>
      </c>
      <c r="D5751" t="s">
        <v>12329</v>
      </c>
    </row>
    <row r="5752" spans="1:4" x14ac:dyDescent="0.3">
      <c r="A5752" t="s">
        <v>905</v>
      </c>
      <c r="B5752" t="s">
        <v>4</v>
      </c>
      <c r="C5752">
        <f t="shared" si="89"/>
        <v>112</v>
      </c>
      <c r="D5752" t="s">
        <v>11326</v>
      </c>
    </row>
    <row r="5753" spans="1:4" x14ac:dyDescent="0.3">
      <c r="A5753" t="s">
        <v>153</v>
      </c>
      <c r="B5753" t="s">
        <v>4</v>
      </c>
      <c r="C5753">
        <f t="shared" si="89"/>
        <v>113</v>
      </c>
      <c r="D5753" t="s">
        <v>1540</v>
      </c>
    </row>
    <row r="5754" spans="1:4" x14ac:dyDescent="0.3">
      <c r="A5754" t="s">
        <v>153</v>
      </c>
      <c r="B5754" t="s">
        <v>4</v>
      </c>
      <c r="C5754">
        <f t="shared" si="89"/>
        <v>113</v>
      </c>
      <c r="D5754" t="s">
        <v>164</v>
      </c>
    </row>
    <row r="5755" spans="1:4" x14ac:dyDescent="0.3">
      <c r="A5755" t="s">
        <v>153</v>
      </c>
      <c r="B5755" t="s">
        <v>4</v>
      </c>
      <c r="C5755">
        <f t="shared" si="89"/>
        <v>113</v>
      </c>
      <c r="D5755" t="s">
        <v>110</v>
      </c>
    </row>
    <row r="5756" spans="1:4" x14ac:dyDescent="0.3">
      <c r="A5756" t="s">
        <v>153</v>
      </c>
      <c r="B5756" t="s">
        <v>4</v>
      </c>
      <c r="C5756">
        <f t="shared" si="89"/>
        <v>113</v>
      </c>
      <c r="D5756" t="s">
        <v>4906</v>
      </c>
    </row>
    <row r="5757" spans="1:4" x14ac:dyDescent="0.3">
      <c r="A5757" t="s">
        <v>153</v>
      </c>
      <c r="B5757" t="s">
        <v>4</v>
      </c>
      <c r="C5757">
        <f t="shared" si="89"/>
        <v>113</v>
      </c>
      <c r="D5757" t="s">
        <v>1775</v>
      </c>
    </row>
    <row r="5758" spans="1:4" x14ac:dyDescent="0.3">
      <c r="A5758" t="s">
        <v>153</v>
      </c>
      <c r="B5758" t="s">
        <v>4</v>
      </c>
      <c r="C5758">
        <f t="shared" si="89"/>
        <v>113</v>
      </c>
      <c r="D5758" t="s">
        <v>5385</v>
      </c>
    </row>
    <row r="5759" spans="1:4" x14ac:dyDescent="0.3">
      <c r="A5759" t="s">
        <v>153</v>
      </c>
      <c r="B5759" t="s">
        <v>4</v>
      </c>
      <c r="C5759">
        <f t="shared" si="89"/>
        <v>113</v>
      </c>
      <c r="D5759" t="s">
        <v>2603</v>
      </c>
    </row>
    <row r="5760" spans="1:4" x14ac:dyDescent="0.3">
      <c r="A5760" t="s">
        <v>153</v>
      </c>
      <c r="B5760" t="s">
        <v>4</v>
      </c>
      <c r="C5760">
        <f t="shared" si="89"/>
        <v>113</v>
      </c>
      <c r="D5760" t="s">
        <v>338</v>
      </c>
    </row>
    <row r="5761" spans="1:4" x14ac:dyDescent="0.3">
      <c r="A5761" t="s">
        <v>153</v>
      </c>
      <c r="B5761" t="s">
        <v>4</v>
      </c>
      <c r="C5761">
        <f t="shared" si="89"/>
        <v>113</v>
      </c>
      <c r="D5761" t="s">
        <v>384</v>
      </c>
    </row>
    <row r="5762" spans="1:4" x14ac:dyDescent="0.3">
      <c r="A5762" t="s">
        <v>153</v>
      </c>
      <c r="B5762" t="s">
        <v>4</v>
      </c>
      <c r="C5762">
        <f t="shared" si="89"/>
        <v>113</v>
      </c>
      <c r="D5762" t="s">
        <v>1614</v>
      </c>
    </row>
    <row r="5763" spans="1:4" x14ac:dyDescent="0.3">
      <c r="A5763" t="s">
        <v>153</v>
      </c>
      <c r="B5763" t="s">
        <v>4</v>
      </c>
      <c r="C5763">
        <f t="shared" si="89"/>
        <v>113</v>
      </c>
      <c r="D5763" t="s">
        <v>2872</v>
      </c>
    </row>
    <row r="5764" spans="1:4" x14ac:dyDescent="0.3">
      <c r="A5764" t="s">
        <v>153</v>
      </c>
      <c r="B5764" t="s">
        <v>4</v>
      </c>
      <c r="C5764">
        <f t="shared" ref="C5764:C5827" si="90">+IF(A5763=A5764,C5763,C5763+1)</f>
        <v>113</v>
      </c>
      <c r="D5764" t="s">
        <v>7142</v>
      </c>
    </row>
    <row r="5765" spans="1:4" x14ac:dyDescent="0.3">
      <c r="A5765" t="s">
        <v>153</v>
      </c>
      <c r="B5765" t="s">
        <v>4</v>
      </c>
      <c r="C5765">
        <f t="shared" si="90"/>
        <v>113</v>
      </c>
      <c r="D5765" t="s">
        <v>1479</v>
      </c>
    </row>
    <row r="5766" spans="1:4" x14ac:dyDescent="0.3">
      <c r="A5766" t="s">
        <v>153</v>
      </c>
      <c r="B5766" t="s">
        <v>4</v>
      </c>
      <c r="C5766">
        <f t="shared" si="90"/>
        <v>113</v>
      </c>
      <c r="D5766" t="s">
        <v>7610</v>
      </c>
    </row>
    <row r="5767" spans="1:4" x14ac:dyDescent="0.3">
      <c r="A5767" t="s">
        <v>153</v>
      </c>
      <c r="B5767" t="s">
        <v>4</v>
      </c>
      <c r="C5767">
        <f t="shared" si="90"/>
        <v>113</v>
      </c>
      <c r="D5767" t="s">
        <v>4199</v>
      </c>
    </row>
    <row r="5768" spans="1:4" x14ac:dyDescent="0.3">
      <c r="A5768" t="s">
        <v>153</v>
      </c>
      <c r="B5768" t="s">
        <v>4</v>
      </c>
      <c r="C5768">
        <f t="shared" si="90"/>
        <v>113</v>
      </c>
      <c r="D5768" t="s">
        <v>5143</v>
      </c>
    </row>
    <row r="5769" spans="1:4" x14ac:dyDescent="0.3">
      <c r="A5769" t="s">
        <v>153</v>
      </c>
      <c r="B5769" t="s">
        <v>4</v>
      </c>
      <c r="C5769">
        <f t="shared" si="90"/>
        <v>113</v>
      </c>
      <c r="D5769" t="s">
        <v>3788</v>
      </c>
    </row>
    <row r="5770" spans="1:4" x14ac:dyDescent="0.3">
      <c r="A5770" t="s">
        <v>153</v>
      </c>
      <c r="B5770" t="s">
        <v>4</v>
      </c>
      <c r="C5770">
        <f t="shared" si="90"/>
        <v>113</v>
      </c>
      <c r="D5770" t="s">
        <v>7375</v>
      </c>
    </row>
    <row r="5771" spans="1:4" x14ac:dyDescent="0.3">
      <c r="A5771" t="s">
        <v>153</v>
      </c>
      <c r="B5771" t="s">
        <v>4</v>
      </c>
      <c r="C5771">
        <f t="shared" si="90"/>
        <v>113</v>
      </c>
      <c r="D5771" t="s">
        <v>4055</v>
      </c>
    </row>
    <row r="5772" spans="1:4" x14ac:dyDescent="0.3">
      <c r="A5772" t="s">
        <v>153</v>
      </c>
      <c r="B5772" t="s">
        <v>4</v>
      </c>
      <c r="C5772">
        <f t="shared" si="90"/>
        <v>113</v>
      </c>
      <c r="D5772" t="s">
        <v>2373</v>
      </c>
    </row>
    <row r="5773" spans="1:4" x14ac:dyDescent="0.3">
      <c r="A5773" t="s">
        <v>153</v>
      </c>
      <c r="B5773" t="s">
        <v>4</v>
      </c>
      <c r="C5773">
        <f t="shared" si="90"/>
        <v>113</v>
      </c>
      <c r="D5773" t="s">
        <v>338</v>
      </c>
    </row>
    <row r="5774" spans="1:4" x14ac:dyDescent="0.3">
      <c r="A5774" t="s">
        <v>153</v>
      </c>
      <c r="B5774" t="s">
        <v>4</v>
      </c>
      <c r="C5774">
        <f t="shared" si="90"/>
        <v>113</v>
      </c>
      <c r="D5774" t="s">
        <v>7903</v>
      </c>
    </row>
    <row r="5775" spans="1:4" x14ac:dyDescent="0.3">
      <c r="A5775" t="s">
        <v>153</v>
      </c>
      <c r="B5775" t="s">
        <v>4</v>
      </c>
      <c r="C5775">
        <f t="shared" si="90"/>
        <v>113</v>
      </c>
      <c r="D5775" t="s">
        <v>2989</v>
      </c>
    </row>
    <row r="5776" spans="1:4" x14ac:dyDescent="0.3">
      <c r="A5776" t="s">
        <v>153</v>
      </c>
      <c r="B5776" t="s">
        <v>4</v>
      </c>
      <c r="C5776">
        <f t="shared" si="90"/>
        <v>113</v>
      </c>
      <c r="D5776" t="s">
        <v>3194</v>
      </c>
    </row>
    <row r="5777" spans="1:4" x14ac:dyDescent="0.3">
      <c r="A5777" t="s">
        <v>153</v>
      </c>
      <c r="B5777" t="s">
        <v>4</v>
      </c>
      <c r="C5777">
        <f t="shared" si="90"/>
        <v>113</v>
      </c>
      <c r="D5777" t="s">
        <v>858</v>
      </c>
    </row>
    <row r="5778" spans="1:4" x14ac:dyDescent="0.3">
      <c r="A5778" t="s">
        <v>153</v>
      </c>
      <c r="B5778" t="s">
        <v>4</v>
      </c>
      <c r="C5778">
        <f t="shared" si="90"/>
        <v>113</v>
      </c>
      <c r="D5778" t="s">
        <v>1295</v>
      </c>
    </row>
    <row r="5779" spans="1:4" x14ac:dyDescent="0.3">
      <c r="A5779" t="s">
        <v>153</v>
      </c>
      <c r="B5779" t="s">
        <v>4</v>
      </c>
      <c r="C5779">
        <f t="shared" si="90"/>
        <v>113</v>
      </c>
      <c r="D5779" t="s">
        <v>10022</v>
      </c>
    </row>
    <row r="5780" spans="1:4" x14ac:dyDescent="0.3">
      <c r="A5780" t="s">
        <v>153</v>
      </c>
      <c r="B5780" t="s">
        <v>4</v>
      </c>
      <c r="C5780">
        <f t="shared" si="90"/>
        <v>113</v>
      </c>
      <c r="D5780" t="s">
        <v>2461</v>
      </c>
    </row>
    <row r="5781" spans="1:4" x14ac:dyDescent="0.3">
      <c r="A5781" t="s">
        <v>153</v>
      </c>
      <c r="B5781" t="s">
        <v>4</v>
      </c>
      <c r="C5781">
        <f t="shared" si="90"/>
        <v>113</v>
      </c>
      <c r="D5781" t="s">
        <v>1604</v>
      </c>
    </row>
    <row r="5782" spans="1:4" x14ac:dyDescent="0.3">
      <c r="A5782" t="s">
        <v>153</v>
      </c>
      <c r="B5782" t="s">
        <v>4</v>
      </c>
      <c r="C5782">
        <f t="shared" si="90"/>
        <v>113</v>
      </c>
      <c r="D5782" t="s">
        <v>4441</v>
      </c>
    </row>
    <row r="5783" spans="1:4" x14ac:dyDescent="0.3">
      <c r="A5783" t="s">
        <v>153</v>
      </c>
      <c r="B5783" t="s">
        <v>4</v>
      </c>
      <c r="C5783">
        <f t="shared" si="90"/>
        <v>113</v>
      </c>
      <c r="D5783" t="s">
        <v>10831</v>
      </c>
    </row>
    <row r="5784" spans="1:4" x14ac:dyDescent="0.3">
      <c r="A5784" t="s">
        <v>153</v>
      </c>
      <c r="B5784" t="s">
        <v>4</v>
      </c>
      <c r="C5784">
        <f t="shared" si="90"/>
        <v>113</v>
      </c>
      <c r="D5784" t="s">
        <v>7534</v>
      </c>
    </row>
    <row r="5785" spans="1:4" x14ac:dyDescent="0.3">
      <c r="A5785" t="s">
        <v>153</v>
      </c>
      <c r="B5785" t="s">
        <v>4</v>
      </c>
      <c r="C5785">
        <f t="shared" si="90"/>
        <v>113</v>
      </c>
      <c r="D5785" t="s">
        <v>10298</v>
      </c>
    </row>
    <row r="5786" spans="1:4" x14ac:dyDescent="0.3">
      <c r="A5786" t="s">
        <v>153</v>
      </c>
      <c r="B5786" t="s">
        <v>4</v>
      </c>
      <c r="C5786">
        <f t="shared" si="90"/>
        <v>113</v>
      </c>
      <c r="D5786" t="s">
        <v>2801</v>
      </c>
    </row>
    <row r="5787" spans="1:4" x14ac:dyDescent="0.3">
      <c r="A5787" t="s">
        <v>153</v>
      </c>
      <c r="B5787" t="s">
        <v>4</v>
      </c>
      <c r="C5787">
        <f t="shared" si="90"/>
        <v>113</v>
      </c>
      <c r="D5787" t="s">
        <v>2801</v>
      </c>
    </row>
    <row r="5788" spans="1:4" x14ac:dyDescent="0.3">
      <c r="A5788" t="s">
        <v>153</v>
      </c>
      <c r="B5788" t="s">
        <v>4</v>
      </c>
      <c r="C5788">
        <f t="shared" si="90"/>
        <v>113</v>
      </c>
      <c r="D5788" t="s">
        <v>2801</v>
      </c>
    </row>
    <row r="5789" spans="1:4" x14ac:dyDescent="0.3">
      <c r="A5789" t="s">
        <v>153</v>
      </c>
      <c r="B5789" t="s">
        <v>4</v>
      </c>
      <c r="C5789">
        <f t="shared" si="90"/>
        <v>113</v>
      </c>
      <c r="D5789" t="s">
        <v>2801</v>
      </c>
    </row>
    <row r="5790" spans="1:4" x14ac:dyDescent="0.3">
      <c r="A5790" t="s">
        <v>153</v>
      </c>
      <c r="B5790" t="s">
        <v>4</v>
      </c>
      <c r="C5790">
        <f t="shared" si="90"/>
        <v>113</v>
      </c>
      <c r="D5790" t="s">
        <v>2801</v>
      </c>
    </row>
    <row r="5791" spans="1:4" x14ac:dyDescent="0.3">
      <c r="A5791" t="s">
        <v>153</v>
      </c>
      <c r="B5791" t="s">
        <v>4</v>
      </c>
      <c r="C5791">
        <f t="shared" si="90"/>
        <v>113</v>
      </c>
      <c r="D5791" t="s">
        <v>7686</v>
      </c>
    </row>
    <row r="5792" spans="1:4" x14ac:dyDescent="0.3">
      <c r="A5792" t="s">
        <v>153</v>
      </c>
      <c r="B5792" t="s">
        <v>4</v>
      </c>
      <c r="C5792">
        <f t="shared" si="90"/>
        <v>113</v>
      </c>
      <c r="D5792" t="s">
        <v>3119</v>
      </c>
    </row>
    <row r="5793" spans="1:4" x14ac:dyDescent="0.3">
      <c r="A5793" t="s">
        <v>153</v>
      </c>
      <c r="B5793" t="s">
        <v>4</v>
      </c>
      <c r="C5793">
        <f t="shared" si="90"/>
        <v>113</v>
      </c>
      <c r="D5793" t="s">
        <v>4313</v>
      </c>
    </row>
    <row r="5794" spans="1:4" x14ac:dyDescent="0.3">
      <c r="A5794" t="s">
        <v>153</v>
      </c>
      <c r="B5794" t="s">
        <v>4</v>
      </c>
      <c r="C5794">
        <f t="shared" si="90"/>
        <v>113</v>
      </c>
      <c r="D5794" t="s">
        <v>2841</v>
      </c>
    </row>
    <row r="5795" spans="1:4" x14ac:dyDescent="0.3">
      <c r="A5795" t="s">
        <v>153</v>
      </c>
      <c r="B5795" t="s">
        <v>4</v>
      </c>
      <c r="C5795">
        <f t="shared" si="90"/>
        <v>113</v>
      </c>
      <c r="D5795" t="s">
        <v>4333</v>
      </c>
    </row>
    <row r="5796" spans="1:4" x14ac:dyDescent="0.3">
      <c r="A5796" t="s">
        <v>153</v>
      </c>
      <c r="B5796" t="s">
        <v>4</v>
      </c>
      <c r="C5796">
        <f t="shared" si="90"/>
        <v>113</v>
      </c>
      <c r="D5796" t="s">
        <v>1068</v>
      </c>
    </row>
    <row r="5797" spans="1:4" x14ac:dyDescent="0.3">
      <c r="A5797" t="s">
        <v>153</v>
      </c>
      <c r="B5797" t="s">
        <v>4</v>
      </c>
      <c r="C5797">
        <f t="shared" si="90"/>
        <v>113</v>
      </c>
      <c r="D5797" t="s">
        <v>813</v>
      </c>
    </row>
    <row r="5798" spans="1:4" x14ac:dyDescent="0.3">
      <c r="A5798" t="s">
        <v>153</v>
      </c>
      <c r="B5798" t="s">
        <v>4</v>
      </c>
      <c r="C5798">
        <f t="shared" si="90"/>
        <v>113</v>
      </c>
      <c r="D5798" t="s">
        <v>9302</v>
      </c>
    </row>
    <row r="5799" spans="1:4" x14ac:dyDescent="0.3">
      <c r="A5799" t="s">
        <v>153</v>
      </c>
      <c r="B5799" t="s">
        <v>4</v>
      </c>
      <c r="C5799">
        <f t="shared" si="90"/>
        <v>113</v>
      </c>
      <c r="D5799" t="s">
        <v>3828</v>
      </c>
    </row>
    <row r="5800" spans="1:4" x14ac:dyDescent="0.3">
      <c r="A5800" t="s">
        <v>153</v>
      </c>
      <c r="B5800" t="s">
        <v>4</v>
      </c>
      <c r="C5800">
        <f t="shared" si="90"/>
        <v>113</v>
      </c>
      <c r="D5800" t="s">
        <v>7330</v>
      </c>
    </row>
    <row r="5801" spans="1:4" x14ac:dyDescent="0.3">
      <c r="A5801" t="s">
        <v>153</v>
      </c>
      <c r="B5801" t="s">
        <v>4</v>
      </c>
      <c r="C5801">
        <f t="shared" si="90"/>
        <v>113</v>
      </c>
      <c r="D5801" t="s">
        <v>10671</v>
      </c>
    </row>
    <row r="5802" spans="1:4" x14ac:dyDescent="0.3">
      <c r="A5802" t="s">
        <v>153</v>
      </c>
      <c r="B5802" t="s">
        <v>4</v>
      </c>
      <c r="C5802">
        <f t="shared" si="90"/>
        <v>113</v>
      </c>
      <c r="D5802" t="s">
        <v>12757</v>
      </c>
    </row>
    <row r="5803" spans="1:4" x14ac:dyDescent="0.3">
      <c r="A5803" t="s">
        <v>153</v>
      </c>
      <c r="B5803" t="s">
        <v>4</v>
      </c>
      <c r="C5803">
        <f t="shared" si="90"/>
        <v>113</v>
      </c>
      <c r="D5803" t="s">
        <v>3747</v>
      </c>
    </row>
    <row r="5804" spans="1:4" x14ac:dyDescent="0.3">
      <c r="A5804" t="s">
        <v>153</v>
      </c>
      <c r="B5804" t="s">
        <v>4</v>
      </c>
      <c r="C5804">
        <f t="shared" si="90"/>
        <v>113</v>
      </c>
      <c r="D5804" t="s">
        <v>6594</v>
      </c>
    </row>
    <row r="5805" spans="1:4" x14ac:dyDescent="0.3">
      <c r="A5805" t="s">
        <v>153</v>
      </c>
      <c r="B5805" t="s">
        <v>4</v>
      </c>
      <c r="C5805">
        <f t="shared" si="90"/>
        <v>113</v>
      </c>
      <c r="D5805" t="s">
        <v>9408</v>
      </c>
    </row>
    <row r="5806" spans="1:4" x14ac:dyDescent="0.3">
      <c r="A5806" t="s">
        <v>153</v>
      </c>
      <c r="B5806" t="s">
        <v>4</v>
      </c>
      <c r="C5806">
        <f t="shared" si="90"/>
        <v>113</v>
      </c>
      <c r="D5806" t="s">
        <v>2608</v>
      </c>
    </row>
    <row r="5807" spans="1:4" x14ac:dyDescent="0.3">
      <c r="A5807" t="s">
        <v>153</v>
      </c>
      <c r="B5807" t="s">
        <v>4</v>
      </c>
      <c r="C5807">
        <f t="shared" si="90"/>
        <v>113</v>
      </c>
      <c r="D5807" t="s">
        <v>987</v>
      </c>
    </row>
    <row r="5808" spans="1:4" x14ac:dyDescent="0.3">
      <c r="A5808" t="s">
        <v>153</v>
      </c>
      <c r="B5808" t="s">
        <v>4</v>
      </c>
      <c r="C5808">
        <f t="shared" si="90"/>
        <v>113</v>
      </c>
      <c r="D5808" t="s">
        <v>5257</v>
      </c>
    </row>
    <row r="5809" spans="1:4" x14ac:dyDescent="0.3">
      <c r="A5809" t="s">
        <v>153</v>
      </c>
      <c r="B5809" t="s">
        <v>4</v>
      </c>
      <c r="C5809">
        <f t="shared" si="90"/>
        <v>113</v>
      </c>
      <c r="D5809" t="s">
        <v>2608</v>
      </c>
    </row>
    <row r="5810" spans="1:4" x14ac:dyDescent="0.3">
      <c r="A5810" t="s">
        <v>153</v>
      </c>
      <c r="B5810" t="s">
        <v>4</v>
      </c>
      <c r="C5810">
        <f t="shared" si="90"/>
        <v>113</v>
      </c>
      <c r="D5810" t="s">
        <v>1604</v>
      </c>
    </row>
    <row r="5811" spans="1:4" x14ac:dyDescent="0.3">
      <c r="A5811" t="s">
        <v>153</v>
      </c>
      <c r="B5811" t="s">
        <v>4</v>
      </c>
      <c r="C5811">
        <f t="shared" si="90"/>
        <v>113</v>
      </c>
      <c r="D5811" t="s">
        <v>5143</v>
      </c>
    </row>
    <row r="5812" spans="1:4" x14ac:dyDescent="0.3">
      <c r="A5812" t="s">
        <v>153</v>
      </c>
      <c r="B5812" t="s">
        <v>4</v>
      </c>
      <c r="C5812">
        <f t="shared" si="90"/>
        <v>113</v>
      </c>
      <c r="D5812" t="s">
        <v>12474</v>
      </c>
    </row>
    <row r="5813" spans="1:4" x14ac:dyDescent="0.3">
      <c r="A5813" t="s">
        <v>153</v>
      </c>
      <c r="B5813" t="s">
        <v>4</v>
      </c>
      <c r="C5813">
        <f t="shared" si="90"/>
        <v>113</v>
      </c>
      <c r="D5813" t="s">
        <v>4333</v>
      </c>
    </row>
    <row r="5814" spans="1:4" x14ac:dyDescent="0.3">
      <c r="A5814" t="s">
        <v>153</v>
      </c>
      <c r="B5814" t="s">
        <v>4</v>
      </c>
      <c r="C5814">
        <f t="shared" si="90"/>
        <v>113</v>
      </c>
      <c r="D5814" t="s">
        <v>1765</v>
      </c>
    </row>
    <row r="5815" spans="1:4" x14ac:dyDescent="0.3">
      <c r="A5815" t="s">
        <v>621</v>
      </c>
      <c r="B5815" t="s">
        <v>4</v>
      </c>
      <c r="C5815">
        <f t="shared" si="90"/>
        <v>114</v>
      </c>
      <c r="D5815" t="s">
        <v>3103</v>
      </c>
    </row>
    <row r="5816" spans="1:4" x14ac:dyDescent="0.3">
      <c r="A5816" t="s">
        <v>621</v>
      </c>
      <c r="B5816" t="s">
        <v>4</v>
      </c>
      <c r="C5816">
        <f t="shared" si="90"/>
        <v>114</v>
      </c>
      <c r="D5816" t="s">
        <v>1566</v>
      </c>
    </row>
    <row r="5817" spans="1:4" x14ac:dyDescent="0.3">
      <c r="A5817" t="s">
        <v>621</v>
      </c>
      <c r="B5817" t="s">
        <v>4</v>
      </c>
      <c r="C5817">
        <f t="shared" si="90"/>
        <v>114</v>
      </c>
      <c r="D5817" t="s">
        <v>3583</v>
      </c>
    </row>
    <row r="5818" spans="1:4" x14ac:dyDescent="0.3">
      <c r="A5818" t="s">
        <v>621</v>
      </c>
      <c r="B5818" t="s">
        <v>4</v>
      </c>
      <c r="C5818">
        <f t="shared" si="90"/>
        <v>114</v>
      </c>
      <c r="D5818" t="s">
        <v>3942</v>
      </c>
    </row>
    <row r="5819" spans="1:4" x14ac:dyDescent="0.3">
      <c r="A5819" t="s">
        <v>621</v>
      </c>
      <c r="B5819" t="s">
        <v>4</v>
      </c>
      <c r="C5819">
        <f t="shared" si="90"/>
        <v>114</v>
      </c>
      <c r="D5819" t="s">
        <v>4085</v>
      </c>
    </row>
    <row r="5820" spans="1:4" x14ac:dyDescent="0.3">
      <c r="A5820" t="s">
        <v>621</v>
      </c>
      <c r="B5820" t="s">
        <v>4</v>
      </c>
      <c r="C5820">
        <f t="shared" si="90"/>
        <v>114</v>
      </c>
      <c r="D5820" t="s">
        <v>1557</v>
      </c>
    </row>
    <row r="5821" spans="1:4" x14ac:dyDescent="0.3">
      <c r="A5821" t="s">
        <v>621</v>
      </c>
      <c r="B5821" t="s">
        <v>4</v>
      </c>
      <c r="C5821">
        <f t="shared" si="90"/>
        <v>114</v>
      </c>
      <c r="D5821" t="s">
        <v>3103</v>
      </c>
    </row>
    <row r="5822" spans="1:4" x14ac:dyDescent="0.3">
      <c r="A5822" t="s">
        <v>621</v>
      </c>
      <c r="B5822" t="s">
        <v>4</v>
      </c>
      <c r="C5822">
        <f t="shared" si="90"/>
        <v>114</v>
      </c>
      <c r="D5822" t="s">
        <v>3103</v>
      </c>
    </row>
    <row r="5823" spans="1:4" x14ac:dyDescent="0.3">
      <c r="A5823" t="s">
        <v>621</v>
      </c>
      <c r="B5823" t="s">
        <v>4</v>
      </c>
      <c r="C5823">
        <f t="shared" si="90"/>
        <v>114</v>
      </c>
      <c r="D5823" t="s">
        <v>6960</v>
      </c>
    </row>
    <row r="5824" spans="1:4" x14ac:dyDescent="0.3">
      <c r="A5824" t="s">
        <v>621</v>
      </c>
      <c r="B5824" t="s">
        <v>4</v>
      </c>
      <c r="C5824">
        <f t="shared" si="90"/>
        <v>114</v>
      </c>
      <c r="D5824" t="s">
        <v>3103</v>
      </c>
    </row>
    <row r="5825" spans="1:4" x14ac:dyDescent="0.3">
      <c r="A5825" t="s">
        <v>621</v>
      </c>
      <c r="B5825" t="s">
        <v>4</v>
      </c>
      <c r="C5825">
        <f t="shared" si="90"/>
        <v>114</v>
      </c>
      <c r="D5825" t="s">
        <v>6375</v>
      </c>
    </row>
    <row r="5826" spans="1:4" x14ac:dyDescent="0.3">
      <c r="A5826" t="s">
        <v>621</v>
      </c>
      <c r="B5826" t="s">
        <v>4</v>
      </c>
      <c r="C5826">
        <f t="shared" si="90"/>
        <v>114</v>
      </c>
      <c r="D5826" t="s">
        <v>9567</v>
      </c>
    </row>
    <row r="5827" spans="1:4" x14ac:dyDescent="0.3">
      <c r="A5827" t="s">
        <v>621</v>
      </c>
      <c r="B5827" t="s">
        <v>4</v>
      </c>
      <c r="C5827">
        <f t="shared" si="90"/>
        <v>114</v>
      </c>
      <c r="D5827" t="s">
        <v>9768</v>
      </c>
    </row>
    <row r="5828" spans="1:4" x14ac:dyDescent="0.3">
      <c r="A5828" t="s">
        <v>621</v>
      </c>
      <c r="B5828" t="s">
        <v>4</v>
      </c>
      <c r="C5828">
        <f t="shared" ref="C5828:C5891" si="91">+IF(A5827=A5828,C5827,C5827+1)</f>
        <v>114</v>
      </c>
      <c r="D5828" t="s">
        <v>7837</v>
      </c>
    </row>
    <row r="5829" spans="1:4" x14ac:dyDescent="0.3">
      <c r="A5829" t="s">
        <v>621</v>
      </c>
      <c r="B5829" t="s">
        <v>4</v>
      </c>
      <c r="C5829">
        <f t="shared" si="91"/>
        <v>114</v>
      </c>
      <c r="D5829" t="s">
        <v>4870</v>
      </c>
    </row>
    <row r="5830" spans="1:4" x14ac:dyDescent="0.3">
      <c r="A5830" t="s">
        <v>621</v>
      </c>
      <c r="B5830" t="s">
        <v>4</v>
      </c>
      <c r="C5830">
        <f t="shared" si="91"/>
        <v>114</v>
      </c>
      <c r="D5830" t="s">
        <v>4870</v>
      </c>
    </row>
    <row r="5831" spans="1:4" x14ac:dyDescent="0.3">
      <c r="A5831" t="s">
        <v>621</v>
      </c>
      <c r="B5831" t="s">
        <v>4</v>
      </c>
      <c r="C5831">
        <f t="shared" si="91"/>
        <v>114</v>
      </c>
      <c r="D5831" t="s">
        <v>4762</v>
      </c>
    </row>
    <row r="5832" spans="1:4" x14ac:dyDescent="0.3">
      <c r="A5832" t="s">
        <v>621</v>
      </c>
      <c r="B5832" t="s">
        <v>4</v>
      </c>
      <c r="C5832">
        <f t="shared" si="91"/>
        <v>114</v>
      </c>
      <c r="D5832" t="s">
        <v>4346</v>
      </c>
    </row>
    <row r="5833" spans="1:4" x14ac:dyDescent="0.3">
      <c r="A5833" t="s">
        <v>621</v>
      </c>
      <c r="B5833" t="s">
        <v>4</v>
      </c>
      <c r="C5833">
        <f t="shared" si="91"/>
        <v>114</v>
      </c>
      <c r="D5833" t="s">
        <v>11550</v>
      </c>
    </row>
    <row r="5834" spans="1:4" x14ac:dyDescent="0.3">
      <c r="A5834" t="s">
        <v>621</v>
      </c>
      <c r="B5834" t="s">
        <v>4</v>
      </c>
      <c r="C5834">
        <f t="shared" si="91"/>
        <v>114</v>
      </c>
      <c r="D5834" t="s">
        <v>12329</v>
      </c>
    </row>
    <row r="5835" spans="1:4" x14ac:dyDescent="0.3">
      <c r="A5835" t="s">
        <v>621</v>
      </c>
      <c r="B5835" t="s">
        <v>4</v>
      </c>
      <c r="C5835">
        <f t="shared" si="91"/>
        <v>114</v>
      </c>
      <c r="D5835" t="s">
        <v>3194</v>
      </c>
    </row>
    <row r="5836" spans="1:4" x14ac:dyDescent="0.3">
      <c r="A5836" t="s">
        <v>621</v>
      </c>
      <c r="B5836" t="s">
        <v>4</v>
      </c>
      <c r="C5836">
        <f t="shared" si="91"/>
        <v>114</v>
      </c>
      <c r="D5836" t="s">
        <v>8557</v>
      </c>
    </row>
    <row r="5837" spans="1:4" x14ac:dyDescent="0.3">
      <c r="A5837" t="s">
        <v>621</v>
      </c>
      <c r="B5837" t="s">
        <v>4</v>
      </c>
      <c r="C5837">
        <f t="shared" si="91"/>
        <v>114</v>
      </c>
      <c r="D5837" t="s">
        <v>11550</v>
      </c>
    </row>
    <row r="5838" spans="1:4" x14ac:dyDescent="0.3">
      <c r="A5838" t="s">
        <v>757</v>
      </c>
      <c r="B5838" t="s">
        <v>4</v>
      </c>
      <c r="C5838">
        <f t="shared" si="91"/>
        <v>115</v>
      </c>
      <c r="D5838" t="s">
        <v>384</v>
      </c>
    </row>
    <row r="5839" spans="1:4" x14ac:dyDescent="0.3">
      <c r="A5839" t="s">
        <v>757</v>
      </c>
      <c r="B5839" t="s">
        <v>4</v>
      </c>
      <c r="C5839">
        <f t="shared" si="91"/>
        <v>115</v>
      </c>
      <c r="D5839" t="s">
        <v>715</v>
      </c>
    </row>
    <row r="5840" spans="1:4" x14ac:dyDescent="0.3">
      <c r="A5840" t="s">
        <v>757</v>
      </c>
      <c r="B5840" t="s">
        <v>4</v>
      </c>
      <c r="C5840">
        <f t="shared" si="91"/>
        <v>115</v>
      </c>
      <c r="D5840" t="s">
        <v>3717</v>
      </c>
    </row>
    <row r="5841" spans="1:4" x14ac:dyDescent="0.3">
      <c r="A5841" t="s">
        <v>757</v>
      </c>
      <c r="B5841" t="s">
        <v>4</v>
      </c>
      <c r="C5841">
        <f t="shared" si="91"/>
        <v>115</v>
      </c>
      <c r="D5841" t="s">
        <v>4417</v>
      </c>
    </row>
    <row r="5842" spans="1:4" x14ac:dyDescent="0.3">
      <c r="A5842" t="s">
        <v>757</v>
      </c>
      <c r="B5842" t="s">
        <v>4</v>
      </c>
      <c r="C5842">
        <f t="shared" si="91"/>
        <v>115</v>
      </c>
      <c r="D5842" t="s">
        <v>4775</v>
      </c>
    </row>
    <row r="5843" spans="1:4" x14ac:dyDescent="0.3">
      <c r="A5843" t="s">
        <v>757</v>
      </c>
      <c r="B5843" t="s">
        <v>4</v>
      </c>
      <c r="C5843">
        <f t="shared" si="91"/>
        <v>115</v>
      </c>
      <c r="D5843" t="s">
        <v>1568</v>
      </c>
    </row>
    <row r="5844" spans="1:4" x14ac:dyDescent="0.3">
      <c r="A5844" t="s">
        <v>757</v>
      </c>
      <c r="B5844" t="s">
        <v>4</v>
      </c>
      <c r="C5844">
        <f t="shared" si="91"/>
        <v>115</v>
      </c>
      <c r="D5844" t="s">
        <v>2195</v>
      </c>
    </row>
    <row r="5845" spans="1:4" x14ac:dyDescent="0.3">
      <c r="A5845" t="s">
        <v>757</v>
      </c>
      <c r="B5845" t="s">
        <v>4</v>
      </c>
      <c r="C5845">
        <f t="shared" si="91"/>
        <v>115</v>
      </c>
      <c r="D5845" t="s">
        <v>1150</v>
      </c>
    </row>
    <row r="5846" spans="1:4" x14ac:dyDescent="0.3">
      <c r="A5846" t="s">
        <v>757</v>
      </c>
      <c r="B5846" t="s">
        <v>4</v>
      </c>
      <c r="C5846">
        <f t="shared" si="91"/>
        <v>115</v>
      </c>
      <c r="D5846" t="s">
        <v>3747</v>
      </c>
    </row>
    <row r="5847" spans="1:4" x14ac:dyDescent="0.3">
      <c r="A5847" t="s">
        <v>757</v>
      </c>
      <c r="B5847" t="s">
        <v>4</v>
      </c>
      <c r="C5847">
        <f t="shared" si="91"/>
        <v>115</v>
      </c>
      <c r="D5847" t="s">
        <v>7523</v>
      </c>
    </row>
    <row r="5848" spans="1:4" x14ac:dyDescent="0.3">
      <c r="A5848" t="s">
        <v>757</v>
      </c>
      <c r="B5848" t="s">
        <v>4</v>
      </c>
      <c r="C5848">
        <f t="shared" si="91"/>
        <v>115</v>
      </c>
      <c r="D5848" t="s">
        <v>858</v>
      </c>
    </row>
    <row r="5849" spans="1:4" x14ac:dyDescent="0.3">
      <c r="A5849" t="s">
        <v>757</v>
      </c>
      <c r="B5849" t="s">
        <v>4</v>
      </c>
      <c r="C5849">
        <f t="shared" si="91"/>
        <v>115</v>
      </c>
      <c r="D5849" t="s">
        <v>8729</v>
      </c>
    </row>
    <row r="5850" spans="1:4" x14ac:dyDescent="0.3">
      <c r="A5850" t="s">
        <v>757</v>
      </c>
      <c r="B5850" t="s">
        <v>4</v>
      </c>
      <c r="C5850">
        <f t="shared" si="91"/>
        <v>115</v>
      </c>
      <c r="D5850" t="s">
        <v>8738</v>
      </c>
    </row>
    <row r="5851" spans="1:4" x14ac:dyDescent="0.3">
      <c r="A5851" t="s">
        <v>757</v>
      </c>
      <c r="B5851" t="s">
        <v>4</v>
      </c>
      <c r="C5851">
        <f t="shared" si="91"/>
        <v>115</v>
      </c>
      <c r="D5851" t="s">
        <v>8776</v>
      </c>
    </row>
    <row r="5852" spans="1:4" x14ac:dyDescent="0.3">
      <c r="A5852" t="s">
        <v>757</v>
      </c>
      <c r="B5852" t="s">
        <v>4</v>
      </c>
      <c r="C5852">
        <f t="shared" si="91"/>
        <v>115</v>
      </c>
      <c r="D5852" t="s">
        <v>8833</v>
      </c>
    </row>
    <row r="5853" spans="1:4" x14ac:dyDescent="0.3">
      <c r="A5853" t="s">
        <v>757</v>
      </c>
      <c r="B5853" t="s">
        <v>4</v>
      </c>
      <c r="C5853">
        <f t="shared" si="91"/>
        <v>115</v>
      </c>
      <c r="D5853" t="s">
        <v>8835</v>
      </c>
    </row>
    <row r="5854" spans="1:4" x14ac:dyDescent="0.3">
      <c r="A5854" t="s">
        <v>757</v>
      </c>
      <c r="B5854" t="s">
        <v>4</v>
      </c>
      <c r="C5854">
        <f t="shared" si="91"/>
        <v>115</v>
      </c>
      <c r="D5854" t="s">
        <v>8849</v>
      </c>
    </row>
    <row r="5855" spans="1:4" x14ac:dyDescent="0.3">
      <c r="A5855" t="s">
        <v>757</v>
      </c>
      <c r="B5855" t="s">
        <v>4</v>
      </c>
      <c r="C5855">
        <f t="shared" si="91"/>
        <v>115</v>
      </c>
      <c r="D5855" t="s">
        <v>7568</v>
      </c>
    </row>
    <row r="5856" spans="1:4" x14ac:dyDescent="0.3">
      <c r="A5856" t="s">
        <v>757</v>
      </c>
      <c r="B5856" t="s">
        <v>4</v>
      </c>
      <c r="C5856">
        <f t="shared" si="91"/>
        <v>115</v>
      </c>
      <c r="D5856" t="s">
        <v>6674</v>
      </c>
    </row>
    <row r="5857" spans="1:4" x14ac:dyDescent="0.3">
      <c r="A5857" t="s">
        <v>757</v>
      </c>
      <c r="B5857" t="s">
        <v>4</v>
      </c>
      <c r="C5857">
        <f t="shared" si="91"/>
        <v>115</v>
      </c>
      <c r="D5857" t="s">
        <v>8981</v>
      </c>
    </row>
    <row r="5858" spans="1:4" x14ac:dyDescent="0.3">
      <c r="A5858" t="s">
        <v>757</v>
      </c>
      <c r="B5858" t="s">
        <v>4</v>
      </c>
      <c r="C5858">
        <f t="shared" si="91"/>
        <v>115</v>
      </c>
      <c r="D5858" t="s">
        <v>9009</v>
      </c>
    </row>
    <row r="5859" spans="1:4" x14ac:dyDescent="0.3">
      <c r="A5859" t="s">
        <v>757</v>
      </c>
      <c r="B5859" t="s">
        <v>4</v>
      </c>
      <c r="C5859">
        <f t="shared" si="91"/>
        <v>115</v>
      </c>
      <c r="D5859" t="s">
        <v>9011</v>
      </c>
    </row>
    <row r="5860" spans="1:4" x14ac:dyDescent="0.3">
      <c r="A5860" t="s">
        <v>757</v>
      </c>
      <c r="B5860" t="s">
        <v>4</v>
      </c>
      <c r="C5860">
        <f t="shared" si="91"/>
        <v>115</v>
      </c>
      <c r="D5860" t="s">
        <v>9013</v>
      </c>
    </row>
    <row r="5861" spans="1:4" x14ac:dyDescent="0.3">
      <c r="A5861" t="s">
        <v>757</v>
      </c>
      <c r="B5861" t="s">
        <v>4</v>
      </c>
      <c r="C5861">
        <f t="shared" si="91"/>
        <v>115</v>
      </c>
      <c r="D5861" t="s">
        <v>1624</v>
      </c>
    </row>
    <row r="5862" spans="1:4" x14ac:dyDescent="0.3">
      <c r="A5862" t="s">
        <v>757</v>
      </c>
      <c r="B5862" t="s">
        <v>4</v>
      </c>
      <c r="C5862">
        <f t="shared" si="91"/>
        <v>115</v>
      </c>
      <c r="D5862" t="s">
        <v>9226</v>
      </c>
    </row>
    <row r="5863" spans="1:4" x14ac:dyDescent="0.3">
      <c r="A5863" t="s">
        <v>757</v>
      </c>
      <c r="B5863" t="s">
        <v>4</v>
      </c>
      <c r="C5863">
        <f t="shared" si="91"/>
        <v>115</v>
      </c>
      <c r="D5863" t="s">
        <v>6734</v>
      </c>
    </row>
    <row r="5864" spans="1:4" x14ac:dyDescent="0.3">
      <c r="A5864" t="s">
        <v>757</v>
      </c>
      <c r="B5864" t="s">
        <v>4</v>
      </c>
      <c r="C5864">
        <f t="shared" si="91"/>
        <v>115</v>
      </c>
      <c r="D5864" t="s">
        <v>9341</v>
      </c>
    </row>
    <row r="5865" spans="1:4" x14ac:dyDescent="0.3">
      <c r="A5865" t="s">
        <v>757</v>
      </c>
      <c r="B5865" t="s">
        <v>4</v>
      </c>
      <c r="C5865">
        <f t="shared" si="91"/>
        <v>115</v>
      </c>
      <c r="D5865" t="s">
        <v>3713</v>
      </c>
    </row>
    <row r="5866" spans="1:4" x14ac:dyDescent="0.3">
      <c r="A5866" t="s">
        <v>757</v>
      </c>
      <c r="B5866" t="s">
        <v>4</v>
      </c>
      <c r="C5866">
        <f t="shared" si="91"/>
        <v>115</v>
      </c>
      <c r="D5866" t="s">
        <v>8992</v>
      </c>
    </row>
    <row r="5867" spans="1:4" x14ac:dyDescent="0.3">
      <c r="A5867" t="s">
        <v>757</v>
      </c>
      <c r="B5867" t="s">
        <v>4</v>
      </c>
      <c r="C5867">
        <f t="shared" si="91"/>
        <v>115</v>
      </c>
      <c r="D5867" t="s">
        <v>2615</v>
      </c>
    </row>
    <row r="5868" spans="1:4" x14ac:dyDescent="0.3">
      <c r="A5868" t="s">
        <v>757</v>
      </c>
      <c r="B5868" t="s">
        <v>4</v>
      </c>
      <c r="C5868">
        <f t="shared" si="91"/>
        <v>115</v>
      </c>
      <c r="D5868" t="s">
        <v>9520</v>
      </c>
    </row>
    <row r="5869" spans="1:4" x14ac:dyDescent="0.3">
      <c r="A5869" t="s">
        <v>757</v>
      </c>
      <c r="B5869" t="s">
        <v>4</v>
      </c>
      <c r="C5869">
        <f t="shared" si="91"/>
        <v>115</v>
      </c>
      <c r="D5869" t="s">
        <v>9747</v>
      </c>
    </row>
    <row r="5870" spans="1:4" x14ac:dyDescent="0.3">
      <c r="A5870" t="s">
        <v>757</v>
      </c>
      <c r="B5870" t="s">
        <v>4</v>
      </c>
      <c r="C5870">
        <f t="shared" si="91"/>
        <v>115</v>
      </c>
      <c r="D5870" t="s">
        <v>8097</v>
      </c>
    </row>
    <row r="5871" spans="1:4" x14ac:dyDescent="0.3">
      <c r="A5871" t="s">
        <v>757</v>
      </c>
      <c r="B5871" t="s">
        <v>4</v>
      </c>
      <c r="C5871">
        <f t="shared" si="91"/>
        <v>115</v>
      </c>
      <c r="D5871" t="s">
        <v>9769</v>
      </c>
    </row>
    <row r="5872" spans="1:4" x14ac:dyDescent="0.3">
      <c r="A5872" t="s">
        <v>757</v>
      </c>
      <c r="B5872" t="s">
        <v>4</v>
      </c>
      <c r="C5872">
        <f t="shared" si="91"/>
        <v>115</v>
      </c>
      <c r="D5872" t="s">
        <v>4199</v>
      </c>
    </row>
    <row r="5873" spans="1:4" x14ac:dyDescent="0.3">
      <c r="A5873" t="s">
        <v>757</v>
      </c>
      <c r="B5873" t="s">
        <v>4</v>
      </c>
      <c r="C5873">
        <f t="shared" si="91"/>
        <v>115</v>
      </c>
      <c r="D5873" t="s">
        <v>2916</v>
      </c>
    </row>
    <row r="5874" spans="1:4" x14ac:dyDescent="0.3">
      <c r="A5874" t="s">
        <v>757</v>
      </c>
      <c r="B5874" t="s">
        <v>4</v>
      </c>
      <c r="C5874">
        <f t="shared" si="91"/>
        <v>115</v>
      </c>
      <c r="D5874" t="s">
        <v>10658</v>
      </c>
    </row>
    <row r="5875" spans="1:4" x14ac:dyDescent="0.3">
      <c r="A5875" t="s">
        <v>757</v>
      </c>
      <c r="B5875" t="s">
        <v>4</v>
      </c>
      <c r="C5875">
        <f t="shared" si="91"/>
        <v>115</v>
      </c>
      <c r="D5875" t="s">
        <v>10872</v>
      </c>
    </row>
    <row r="5876" spans="1:4" x14ac:dyDescent="0.3">
      <c r="A5876" t="s">
        <v>757</v>
      </c>
      <c r="B5876" t="s">
        <v>4</v>
      </c>
      <c r="C5876">
        <f t="shared" si="91"/>
        <v>115</v>
      </c>
      <c r="D5876" t="s">
        <v>10626</v>
      </c>
    </row>
    <row r="5877" spans="1:4" x14ac:dyDescent="0.3">
      <c r="A5877" t="s">
        <v>757</v>
      </c>
      <c r="B5877" t="s">
        <v>4</v>
      </c>
      <c r="C5877">
        <f t="shared" si="91"/>
        <v>115</v>
      </c>
      <c r="D5877" t="s">
        <v>1273</v>
      </c>
    </row>
    <row r="5878" spans="1:4" x14ac:dyDescent="0.3">
      <c r="A5878" t="s">
        <v>757</v>
      </c>
      <c r="B5878" t="s">
        <v>4</v>
      </c>
      <c r="C5878">
        <f t="shared" si="91"/>
        <v>115</v>
      </c>
      <c r="D5878" t="s">
        <v>5703</v>
      </c>
    </row>
    <row r="5879" spans="1:4" x14ac:dyDescent="0.3">
      <c r="A5879" t="s">
        <v>757</v>
      </c>
      <c r="B5879" t="s">
        <v>4</v>
      </c>
      <c r="C5879">
        <f t="shared" si="91"/>
        <v>115</v>
      </c>
      <c r="D5879" t="s">
        <v>6346</v>
      </c>
    </row>
    <row r="5880" spans="1:4" x14ac:dyDescent="0.3">
      <c r="A5880" t="s">
        <v>757</v>
      </c>
      <c r="B5880" t="s">
        <v>4</v>
      </c>
      <c r="C5880">
        <f t="shared" si="91"/>
        <v>115</v>
      </c>
      <c r="D5880" t="s">
        <v>5036</v>
      </c>
    </row>
    <row r="5881" spans="1:4" x14ac:dyDescent="0.3">
      <c r="A5881" t="s">
        <v>757</v>
      </c>
      <c r="B5881" t="s">
        <v>4</v>
      </c>
      <c r="C5881">
        <f t="shared" si="91"/>
        <v>115</v>
      </c>
      <c r="D5881" t="s">
        <v>7568</v>
      </c>
    </row>
    <row r="5882" spans="1:4" x14ac:dyDescent="0.3">
      <c r="A5882" t="s">
        <v>757</v>
      </c>
      <c r="B5882" t="s">
        <v>4</v>
      </c>
      <c r="C5882">
        <f t="shared" si="91"/>
        <v>115</v>
      </c>
      <c r="D5882" t="s">
        <v>10688</v>
      </c>
    </row>
    <row r="5883" spans="1:4" x14ac:dyDescent="0.3">
      <c r="A5883" t="s">
        <v>757</v>
      </c>
      <c r="B5883" t="s">
        <v>4</v>
      </c>
      <c r="C5883">
        <f t="shared" si="91"/>
        <v>115</v>
      </c>
      <c r="D5883" t="s">
        <v>2486</v>
      </c>
    </row>
    <row r="5884" spans="1:4" x14ac:dyDescent="0.3">
      <c r="A5884" t="s">
        <v>757</v>
      </c>
      <c r="B5884" t="s">
        <v>4</v>
      </c>
      <c r="C5884">
        <f t="shared" si="91"/>
        <v>115</v>
      </c>
      <c r="D5884" t="s">
        <v>11780</v>
      </c>
    </row>
    <row r="5885" spans="1:4" x14ac:dyDescent="0.3">
      <c r="A5885" t="s">
        <v>757</v>
      </c>
      <c r="B5885" t="s">
        <v>4</v>
      </c>
      <c r="C5885">
        <f t="shared" si="91"/>
        <v>115</v>
      </c>
      <c r="D5885" t="s">
        <v>11891</v>
      </c>
    </row>
    <row r="5886" spans="1:4" x14ac:dyDescent="0.3">
      <c r="A5886" t="s">
        <v>757</v>
      </c>
      <c r="B5886" t="s">
        <v>4</v>
      </c>
      <c r="C5886">
        <f t="shared" si="91"/>
        <v>115</v>
      </c>
      <c r="D5886" t="s">
        <v>12138</v>
      </c>
    </row>
    <row r="5887" spans="1:4" x14ac:dyDescent="0.3">
      <c r="A5887" t="s">
        <v>757</v>
      </c>
      <c r="B5887" t="s">
        <v>4</v>
      </c>
      <c r="C5887">
        <f t="shared" si="91"/>
        <v>115</v>
      </c>
      <c r="D5887" t="s">
        <v>1640</v>
      </c>
    </row>
    <row r="5888" spans="1:4" x14ac:dyDescent="0.3">
      <c r="A5888" t="s">
        <v>757</v>
      </c>
      <c r="B5888" t="s">
        <v>4</v>
      </c>
      <c r="C5888">
        <f t="shared" si="91"/>
        <v>115</v>
      </c>
      <c r="D5888" t="s">
        <v>1431</v>
      </c>
    </row>
    <row r="5889" spans="1:4" x14ac:dyDescent="0.3">
      <c r="A5889" t="s">
        <v>757</v>
      </c>
      <c r="B5889" t="s">
        <v>4</v>
      </c>
      <c r="C5889">
        <f t="shared" si="91"/>
        <v>115</v>
      </c>
      <c r="D5889" t="s">
        <v>9230</v>
      </c>
    </row>
    <row r="5890" spans="1:4" x14ac:dyDescent="0.3">
      <c r="A5890" t="s">
        <v>757</v>
      </c>
      <c r="B5890" t="s">
        <v>4</v>
      </c>
      <c r="C5890">
        <f t="shared" si="91"/>
        <v>115</v>
      </c>
      <c r="D5890" t="s">
        <v>12616</v>
      </c>
    </row>
    <row r="5891" spans="1:4" x14ac:dyDescent="0.3">
      <c r="A5891" t="s">
        <v>757</v>
      </c>
      <c r="B5891" t="s">
        <v>4</v>
      </c>
      <c r="C5891">
        <f t="shared" si="91"/>
        <v>115</v>
      </c>
      <c r="D5891" t="s">
        <v>12616</v>
      </c>
    </row>
    <row r="5892" spans="1:4" x14ac:dyDescent="0.3">
      <c r="A5892" t="s">
        <v>757</v>
      </c>
      <c r="B5892" t="s">
        <v>4</v>
      </c>
      <c r="C5892">
        <f t="shared" ref="C5892:C5955" si="92">+IF(A5891=A5892,C5891,C5891+1)</f>
        <v>115</v>
      </c>
      <c r="D5892" t="s">
        <v>12622</v>
      </c>
    </row>
    <row r="5893" spans="1:4" x14ac:dyDescent="0.3">
      <c r="A5893" t="s">
        <v>757</v>
      </c>
      <c r="B5893" t="s">
        <v>4</v>
      </c>
      <c r="C5893">
        <f t="shared" si="92"/>
        <v>115</v>
      </c>
      <c r="D5893" t="s">
        <v>12748</v>
      </c>
    </row>
    <row r="5894" spans="1:4" x14ac:dyDescent="0.3">
      <c r="A5894" t="s">
        <v>757</v>
      </c>
      <c r="B5894" t="s">
        <v>4</v>
      </c>
      <c r="C5894">
        <f t="shared" si="92"/>
        <v>115</v>
      </c>
      <c r="D5894" t="s">
        <v>10020</v>
      </c>
    </row>
    <row r="5895" spans="1:4" x14ac:dyDescent="0.3">
      <c r="A5895" t="s">
        <v>757</v>
      </c>
      <c r="B5895" t="s">
        <v>4</v>
      </c>
      <c r="C5895">
        <f t="shared" si="92"/>
        <v>115</v>
      </c>
      <c r="D5895" t="s">
        <v>6997</v>
      </c>
    </row>
    <row r="5896" spans="1:4" x14ac:dyDescent="0.3">
      <c r="A5896" t="s">
        <v>757</v>
      </c>
      <c r="B5896" t="s">
        <v>4</v>
      </c>
      <c r="C5896">
        <f t="shared" si="92"/>
        <v>115</v>
      </c>
      <c r="D5896" t="s">
        <v>13772</v>
      </c>
    </row>
    <row r="5897" spans="1:4" x14ac:dyDescent="0.3">
      <c r="A5897" t="s">
        <v>757</v>
      </c>
      <c r="B5897" t="s">
        <v>4</v>
      </c>
      <c r="C5897">
        <f t="shared" si="92"/>
        <v>115</v>
      </c>
      <c r="D5897" t="s">
        <v>223</v>
      </c>
    </row>
    <row r="5898" spans="1:4" x14ac:dyDescent="0.3">
      <c r="A5898" t="s">
        <v>757</v>
      </c>
      <c r="B5898" t="s">
        <v>4</v>
      </c>
      <c r="C5898">
        <f t="shared" si="92"/>
        <v>115</v>
      </c>
      <c r="D5898" t="s">
        <v>13836</v>
      </c>
    </row>
    <row r="5899" spans="1:4" x14ac:dyDescent="0.3">
      <c r="A5899" t="s">
        <v>757</v>
      </c>
      <c r="B5899" t="s">
        <v>4</v>
      </c>
      <c r="C5899">
        <f t="shared" si="92"/>
        <v>115</v>
      </c>
      <c r="D5899" t="s">
        <v>5595</v>
      </c>
    </row>
    <row r="5900" spans="1:4" x14ac:dyDescent="0.3">
      <c r="A5900" t="s">
        <v>757</v>
      </c>
      <c r="B5900" t="s">
        <v>4</v>
      </c>
      <c r="C5900">
        <f t="shared" si="92"/>
        <v>115</v>
      </c>
      <c r="D5900" t="s">
        <v>3147</v>
      </c>
    </row>
    <row r="5901" spans="1:4" x14ac:dyDescent="0.3">
      <c r="A5901" t="s">
        <v>1680</v>
      </c>
      <c r="B5901" t="s">
        <v>4</v>
      </c>
      <c r="C5901">
        <f t="shared" si="92"/>
        <v>116</v>
      </c>
      <c r="D5901" t="s">
        <v>1681</v>
      </c>
    </row>
    <row r="5902" spans="1:4" x14ac:dyDescent="0.3">
      <c r="A5902" t="s">
        <v>1680</v>
      </c>
      <c r="B5902" t="s">
        <v>4</v>
      </c>
      <c r="C5902">
        <f t="shared" si="92"/>
        <v>116</v>
      </c>
      <c r="D5902" t="s">
        <v>2011</v>
      </c>
    </row>
    <row r="5903" spans="1:4" x14ac:dyDescent="0.3">
      <c r="A5903" t="s">
        <v>1680</v>
      </c>
      <c r="B5903" t="s">
        <v>4</v>
      </c>
      <c r="C5903">
        <f t="shared" si="92"/>
        <v>116</v>
      </c>
      <c r="D5903" t="s">
        <v>1681</v>
      </c>
    </row>
    <row r="5904" spans="1:4" x14ac:dyDescent="0.3">
      <c r="A5904" t="s">
        <v>1680</v>
      </c>
      <c r="B5904" t="s">
        <v>4</v>
      </c>
      <c r="C5904">
        <f t="shared" si="92"/>
        <v>116</v>
      </c>
      <c r="D5904" t="s">
        <v>2967</v>
      </c>
    </row>
    <row r="5905" spans="1:4" x14ac:dyDescent="0.3">
      <c r="A5905" t="s">
        <v>1680</v>
      </c>
      <c r="B5905" t="s">
        <v>4</v>
      </c>
      <c r="C5905">
        <f t="shared" si="92"/>
        <v>116</v>
      </c>
      <c r="D5905" t="s">
        <v>3333</v>
      </c>
    </row>
    <row r="5906" spans="1:4" x14ac:dyDescent="0.3">
      <c r="A5906" t="s">
        <v>1680</v>
      </c>
      <c r="B5906" t="s">
        <v>4</v>
      </c>
      <c r="C5906">
        <f t="shared" si="92"/>
        <v>116</v>
      </c>
      <c r="D5906" t="s">
        <v>3463</v>
      </c>
    </row>
    <row r="5907" spans="1:4" x14ac:dyDescent="0.3">
      <c r="A5907" t="s">
        <v>1680</v>
      </c>
      <c r="B5907" t="s">
        <v>4</v>
      </c>
      <c r="C5907">
        <f t="shared" si="92"/>
        <v>116</v>
      </c>
      <c r="D5907" t="s">
        <v>3592</v>
      </c>
    </row>
    <row r="5908" spans="1:4" x14ac:dyDescent="0.3">
      <c r="A5908" t="s">
        <v>1680</v>
      </c>
      <c r="B5908" t="s">
        <v>4</v>
      </c>
      <c r="C5908">
        <f t="shared" si="92"/>
        <v>116</v>
      </c>
      <c r="D5908" t="s">
        <v>5241</v>
      </c>
    </row>
    <row r="5909" spans="1:4" x14ac:dyDescent="0.3">
      <c r="A5909" t="s">
        <v>1680</v>
      </c>
      <c r="B5909" t="s">
        <v>4</v>
      </c>
      <c r="C5909">
        <f t="shared" si="92"/>
        <v>116</v>
      </c>
      <c r="D5909" t="s">
        <v>3848</v>
      </c>
    </row>
    <row r="5910" spans="1:4" x14ac:dyDescent="0.3">
      <c r="A5910" t="s">
        <v>1680</v>
      </c>
      <c r="B5910" t="s">
        <v>4</v>
      </c>
      <c r="C5910">
        <f t="shared" si="92"/>
        <v>116</v>
      </c>
      <c r="D5910" t="s">
        <v>5426</v>
      </c>
    </row>
    <row r="5911" spans="1:4" x14ac:dyDescent="0.3">
      <c r="A5911" t="s">
        <v>1680</v>
      </c>
      <c r="B5911" t="s">
        <v>4</v>
      </c>
      <c r="C5911">
        <f t="shared" si="92"/>
        <v>116</v>
      </c>
      <c r="D5911" t="s">
        <v>5734</v>
      </c>
    </row>
    <row r="5912" spans="1:4" x14ac:dyDescent="0.3">
      <c r="A5912" t="s">
        <v>1680</v>
      </c>
      <c r="B5912" t="s">
        <v>4</v>
      </c>
      <c r="C5912">
        <f t="shared" si="92"/>
        <v>116</v>
      </c>
      <c r="D5912" t="s">
        <v>1681</v>
      </c>
    </row>
    <row r="5913" spans="1:4" x14ac:dyDescent="0.3">
      <c r="A5913" t="s">
        <v>1680</v>
      </c>
      <c r="B5913" t="s">
        <v>4</v>
      </c>
      <c r="C5913">
        <f t="shared" si="92"/>
        <v>116</v>
      </c>
      <c r="D5913" t="s">
        <v>6399</v>
      </c>
    </row>
    <row r="5914" spans="1:4" x14ac:dyDescent="0.3">
      <c r="A5914" t="s">
        <v>1680</v>
      </c>
      <c r="B5914" t="s">
        <v>4</v>
      </c>
      <c r="C5914">
        <f t="shared" si="92"/>
        <v>116</v>
      </c>
      <c r="D5914" t="s">
        <v>6426</v>
      </c>
    </row>
    <row r="5915" spans="1:4" x14ac:dyDescent="0.3">
      <c r="A5915" t="s">
        <v>1680</v>
      </c>
      <c r="B5915" t="s">
        <v>4</v>
      </c>
      <c r="C5915">
        <f t="shared" si="92"/>
        <v>116</v>
      </c>
      <c r="D5915" t="s">
        <v>6275</v>
      </c>
    </row>
    <row r="5916" spans="1:4" x14ac:dyDescent="0.3">
      <c r="A5916" t="s">
        <v>1680</v>
      </c>
      <c r="B5916" t="s">
        <v>4</v>
      </c>
      <c r="C5916">
        <f t="shared" si="92"/>
        <v>116</v>
      </c>
      <c r="D5916" t="s">
        <v>2873</v>
      </c>
    </row>
    <row r="5917" spans="1:4" x14ac:dyDescent="0.3">
      <c r="A5917" t="s">
        <v>1680</v>
      </c>
      <c r="B5917" t="s">
        <v>4</v>
      </c>
      <c r="C5917">
        <f t="shared" si="92"/>
        <v>116</v>
      </c>
      <c r="D5917" t="s">
        <v>7671</v>
      </c>
    </row>
    <row r="5918" spans="1:4" x14ac:dyDescent="0.3">
      <c r="A5918" t="s">
        <v>1680</v>
      </c>
      <c r="B5918" t="s">
        <v>4</v>
      </c>
      <c r="C5918">
        <f t="shared" si="92"/>
        <v>116</v>
      </c>
      <c r="D5918" t="s">
        <v>7849</v>
      </c>
    </row>
    <row r="5919" spans="1:4" x14ac:dyDescent="0.3">
      <c r="A5919" t="s">
        <v>1680</v>
      </c>
      <c r="B5919" t="s">
        <v>4</v>
      </c>
      <c r="C5919">
        <f t="shared" si="92"/>
        <v>116</v>
      </c>
      <c r="D5919" t="s">
        <v>8369</v>
      </c>
    </row>
    <row r="5920" spans="1:4" x14ac:dyDescent="0.3">
      <c r="A5920" t="s">
        <v>1680</v>
      </c>
      <c r="B5920" t="s">
        <v>4</v>
      </c>
      <c r="C5920">
        <f t="shared" si="92"/>
        <v>116</v>
      </c>
      <c r="D5920" t="s">
        <v>8692</v>
      </c>
    </row>
    <row r="5921" spans="1:4" x14ac:dyDescent="0.3">
      <c r="A5921" t="s">
        <v>1680</v>
      </c>
      <c r="B5921" t="s">
        <v>4</v>
      </c>
      <c r="C5921">
        <f t="shared" si="92"/>
        <v>116</v>
      </c>
      <c r="D5921" t="s">
        <v>5426</v>
      </c>
    </row>
    <row r="5922" spans="1:4" x14ac:dyDescent="0.3">
      <c r="A5922" t="s">
        <v>1680</v>
      </c>
      <c r="B5922" t="s">
        <v>4</v>
      </c>
      <c r="C5922">
        <f t="shared" si="92"/>
        <v>116</v>
      </c>
      <c r="D5922" t="s">
        <v>8692</v>
      </c>
    </row>
    <row r="5923" spans="1:4" x14ac:dyDescent="0.3">
      <c r="A5923" t="s">
        <v>1680</v>
      </c>
      <c r="B5923" t="s">
        <v>4</v>
      </c>
      <c r="C5923">
        <f t="shared" si="92"/>
        <v>116</v>
      </c>
      <c r="D5923" t="s">
        <v>1698</v>
      </c>
    </row>
    <row r="5924" spans="1:4" x14ac:dyDescent="0.3">
      <c r="A5924" t="s">
        <v>1680</v>
      </c>
      <c r="B5924" t="s">
        <v>4</v>
      </c>
      <c r="C5924">
        <f t="shared" si="92"/>
        <v>116</v>
      </c>
      <c r="D5924" t="s">
        <v>1698</v>
      </c>
    </row>
    <row r="5925" spans="1:4" x14ac:dyDescent="0.3">
      <c r="A5925" t="s">
        <v>1680</v>
      </c>
      <c r="B5925" t="s">
        <v>4</v>
      </c>
      <c r="C5925">
        <f t="shared" si="92"/>
        <v>116</v>
      </c>
      <c r="D5925" t="s">
        <v>3333</v>
      </c>
    </row>
    <row r="5926" spans="1:4" x14ac:dyDescent="0.3">
      <c r="A5926" t="s">
        <v>1680</v>
      </c>
      <c r="B5926" t="s">
        <v>4</v>
      </c>
      <c r="C5926">
        <f t="shared" si="92"/>
        <v>116</v>
      </c>
      <c r="D5926" t="s">
        <v>3272</v>
      </c>
    </row>
    <row r="5927" spans="1:4" x14ac:dyDescent="0.3">
      <c r="A5927" t="s">
        <v>1680</v>
      </c>
      <c r="B5927" t="s">
        <v>4</v>
      </c>
      <c r="C5927">
        <f t="shared" si="92"/>
        <v>116</v>
      </c>
      <c r="D5927" t="s">
        <v>5321</v>
      </c>
    </row>
    <row r="5928" spans="1:4" x14ac:dyDescent="0.3">
      <c r="A5928" t="s">
        <v>1680</v>
      </c>
      <c r="B5928" t="s">
        <v>4</v>
      </c>
      <c r="C5928">
        <f t="shared" si="92"/>
        <v>116</v>
      </c>
      <c r="D5928" t="s">
        <v>4463</v>
      </c>
    </row>
    <row r="5929" spans="1:4" x14ac:dyDescent="0.3">
      <c r="A5929" t="s">
        <v>1680</v>
      </c>
      <c r="B5929" t="s">
        <v>4</v>
      </c>
      <c r="C5929">
        <f t="shared" si="92"/>
        <v>116</v>
      </c>
      <c r="D5929" t="s">
        <v>3947</v>
      </c>
    </row>
    <row r="5930" spans="1:4" x14ac:dyDescent="0.3">
      <c r="A5930" t="s">
        <v>1680</v>
      </c>
      <c r="B5930" t="s">
        <v>4</v>
      </c>
      <c r="C5930">
        <f t="shared" si="92"/>
        <v>116</v>
      </c>
      <c r="D5930" t="s">
        <v>8369</v>
      </c>
    </row>
    <row r="5931" spans="1:4" x14ac:dyDescent="0.3">
      <c r="A5931" t="s">
        <v>1680</v>
      </c>
      <c r="B5931" t="s">
        <v>4</v>
      </c>
      <c r="C5931">
        <f t="shared" si="92"/>
        <v>116</v>
      </c>
      <c r="D5931" t="s">
        <v>5595</v>
      </c>
    </row>
    <row r="5932" spans="1:4" x14ac:dyDescent="0.3">
      <c r="A5932" t="s">
        <v>1680</v>
      </c>
      <c r="B5932" t="s">
        <v>4</v>
      </c>
      <c r="C5932">
        <f t="shared" si="92"/>
        <v>116</v>
      </c>
      <c r="D5932" t="s">
        <v>2011</v>
      </c>
    </row>
    <row r="5933" spans="1:4" x14ac:dyDescent="0.3">
      <c r="A5933" t="s">
        <v>1680</v>
      </c>
      <c r="B5933" t="s">
        <v>4</v>
      </c>
      <c r="C5933">
        <f t="shared" si="92"/>
        <v>116</v>
      </c>
      <c r="D5933" t="s">
        <v>8692</v>
      </c>
    </row>
    <row r="5934" spans="1:4" x14ac:dyDescent="0.3">
      <c r="A5934" t="s">
        <v>1680</v>
      </c>
      <c r="B5934" t="s">
        <v>4</v>
      </c>
      <c r="C5934">
        <f t="shared" si="92"/>
        <v>116</v>
      </c>
      <c r="D5934" t="s">
        <v>1698</v>
      </c>
    </row>
    <row r="5935" spans="1:4" x14ac:dyDescent="0.3">
      <c r="A5935" t="s">
        <v>1680</v>
      </c>
      <c r="B5935" t="s">
        <v>4</v>
      </c>
      <c r="C5935">
        <f t="shared" si="92"/>
        <v>116</v>
      </c>
      <c r="D5935" t="s">
        <v>8174</v>
      </c>
    </row>
    <row r="5936" spans="1:4" x14ac:dyDescent="0.3">
      <c r="A5936" t="s">
        <v>1680</v>
      </c>
      <c r="B5936" t="s">
        <v>4</v>
      </c>
      <c r="C5936">
        <f t="shared" si="92"/>
        <v>116</v>
      </c>
      <c r="D5936" t="s">
        <v>6747</v>
      </c>
    </row>
    <row r="5937" spans="1:4" x14ac:dyDescent="0.3">
      <c r="A5937" t="s">
        <v>1680</v>
      </c>
      <c r="B5937" t="s">
        <v>4</v>
      </c>
      <c r="C5937">
        <f t="shared" si="92"/>
        <v>116</v>
      </c>
      <c r="D5937" t="s">
        <v>338</v>
      </c>
    </row>
    <row r="5938" spans="1:4" x14ac:dyDescent="0.3">
      <c r="A5938" t="s">
        <v>1680</v>
      </c>
      <c r="B5938" t="s">
        <v>4</v>
      </c>
      <c r="C5938">
        <f t="shared" si="92"/>
        <v>116</v>
      </c>
      <c r="D5938" t="s">
        <v>12295</v>
      </c>
    </row>
    <row r="5939" spans="1:4" x14ac:dyDescent="0.3">
      <c r="A5939" t="s">
        <v>1680</v>
      </c>
      <c r="B5939" t="s">
        <v>4</v>
      </c>
      <c r="C5939">
        <f t="shared" si="92"/>
        <v>116</v>
      </c>
      <c r="D5939" t="s">
        <v>7689</v>
      </c>
    </row>
    <row r="5940" spans="1:4" x14ac:dyDescent="0.3">
      <c r="A5940" t="s">
        <v>1680</v>
      </c>
      <c r="B5940" t="s">
        <v>4</v>
      </c>
      <c r="C5940">
        <f t="shared" si="92"/>
        <v>116</v>
      </c>
      <c r="D5940" t="s">
        <v>5426</v>
      </c>
    </row>
    <row r="5941" spans="1:4" x14ac:dyDescent="0.3">
      <c r="A5941" t="s">
        <v>1680</v>
      </c>
      <c r="B5941" t="s">
        <v>4</v>
      </c>
      <c r="C5941">
        <f t="shared" si="92"/>
        <v>116</v>
      </c>
      <c r="D5941" t="s">
        <v>12604</v>
      </c>
    </row>
    <row r="5942" spans="1:4" x14ac:dyDescent="0.3">
      <c r="A5942" t="s">
        <v>1680</v>
      </c>
      <c r="B5942" t="s">
        <v>4</v>
      </c>
      <c r="C5942">
        <f t="shared" si="92"/>
        <v>116</v>
      </c>
      <c r="D5942" t="s">
        <v>8692</v>
      </c>
    </row>
    <row r="5943" spans="1:4" x14ac:dyDescent="0.3">
      <c r="A5943" t="s">
        <v>1680</v>
      </c>
      <c r="B5943" t="s">
        <v>4</v>
      </c>
      <c r="C5943">
        <f t="shared" si="92"/>
        <v>116</v>
      </c>
      <c r="D5943" t="s">
        <v>1681</v>
      </c>
    </row>
    <row r="5944" spans="1:4" x14ac:dyDescent="0.3">
      <c r="A5944" t="s">
        <v>1680</v>
      </c>
      <c r="B5944" t="s">
        <v>4</v>
      </c>
      <c r="C5944">
        <f t="shared" si="92"/>
        <v>116</v>
      </c>
      <c r="D5944" t="s">
        <v>13269</v>
      </c>
    </row>
    <row r="5945" spans="1:4" x14ac:dyDescent="0.3">
      <c r="A5945" t="s">
        <v>1680</v>
      </c>
      <c r="B5945" t="s">
        <v>4</v>
      </c>
      <c r="C5945">
        <f t="shared" si="92"/>
        <v>116</v>
      </c>
      <c r="D5945" t="s">
        <v>12155</v>
      </c>
    </row>
    <row r="5946" spans="1:4" x14ac:dyDescent="0.3">
      <c r="A5946" t="s">
        <v>1680</v>
      </c>
      <c r="B5946" t="s">
        <v>4</v>
      </c>
      <c r="C5946">
        <f t="shared" si="92"/>
        <v>116</v>
      </c>
      <c r="D5946" t="s">
        <v>5595</v>
      </c>
    </row>
    <row r="5947" spans="1:4" x14ac:dyDescent="0.3">
      <c r="A5947" t="s">
        <v>1680</v>
      </c>
      <c r="B5947" t="s">
        <v>4</v>
      </c>
      <c r="C5947">
        <f t="shared" si="92"/>
        <v>116</v>
      </c>
      <c r="D5947" t="s">
        <v>8692</v>
      </c>
    </row>
    <row r="5948" spans="1:4" x14ac:dyDescent="0.3">
      <c r="A5948" t="s">
        <v>1680</v>
      </c>
      <c r="B5948" t="s">
        <v>4</v>
      </c>
      <c r="C5948">
        <f t="shared" si="92"/>
        <v>116</v>
      </c>
      <c r="D5948" t="s">
        <v>5595</v>
      </c>
    </row>
    <row r="5949" spans="1:4" x14ac:dyDescent="0.3">
      <c r="A5949" t="s">
        <v>1680</v>
      </c>
      <c r="B5949" t="s">
        <v>4</v>
      </c>
      <c r="C5949">
        <f t="shared" si="92"/>
        <v>116</v>
      </c>
      <c r="D5949" t="s">
        <v>13760</v>
      </c>
    </row>
    <row r="5950" spans="1:4" x14ac:dyDescent="0.3">
      <c r="A5950" t="s">
        <v>1680</v>
      </c>
      <c r="B5950" t="s">
        <v>4</v>
      </c>
      <c r="C5950">
        <f t="shared" si="92"/>
        <v>116</v>
      </c>
      <c r="D5950" t="s">
        <v>4606</v>
      </c>
    </row>
    <row r="5951" spans="1:4" x14ac:dyDescent="0.3">
      <c r="A5951" t="s">
        <v>1701</v>
      </c>
      <c r="B5951" t="s">
        <v>4</v>
      </c>
      <c r="C5951">
        <f t="shared" si="92"/>
        <v>117</v>
      </c>
      <c r="D5951" t="s">
        <v>1702</v>
      </c>
    </row>
    <row r="5952" spans="1:4" x14ac:dyDescent="0.3">
      <c r="A5952" t="s">
        <v>1701</v>
      </c>
      <c r="B5952" t="s">
        <v>4</v>
      </c>
      <c r="C5952">
        <f t="shared" si="92"/>
        <v>117</v>
      </c>
      <c r="D5952" t="s">
        <v>1841</v>
      </c>
    </row>
    <row r="5953" spans="1:4" x14ac:dyDescent="0.3">
      <c r="A5953" t="s">
        <v>1701</v>
      </c>
      <c r="B5953" t="s">
        <v>4</v>
      </c>
      <c r="C5953">
        <f t="shared" si="92"/>
        <v>117</v>
      </c>
      <c r="D5953" t="s">
        <v>1846</v>
      </c>
    </row>
    <row r="5954" spans="1:4" x14ac:dyDescent="0.3">
      <c r="A5954" t="s">
        <v>1701</v>
      </c>
      <c r="B5954" t="s">
        <v>4</v>
      </c>
      <c r="C5954">
        <f t="shared" si="92"/>
        <v>117</v>
      </c>
      <c r="D5954" t="s">
        <v>1881</v>
      </c>
    </row>
    <row r="5955" spans="1:4" x14ac:dyDescent="0.3">
      <c r="A5955" t="s">
        <v>1701</v>
      </c>
      <c r="B5955" t="s">
        <v>4</v>
      </c>
      <c r="C5955">
        <f t="shared" si="92"/>
        <v>117</v>
      </c>
      <c r="D5955" t="s">
        <v>2215</v>
      </c>
    </row>
    <row r="5956" spans="1:4" x14ac:dyDescent="0.3">
      <c r="A5956" t="s">
        <v>1701</v>
      </c>
      <c r="B5956" t="s">
        <v>4</v>
      </c>
      <c r="C5956">
        <f t="shared" ref="C5956:C6019" si="93">+IF(A5955=A5956,C5955,C5955+1)</f>
        <v>117</v>
      </c>
      <c r="D5956" t="s">
        <v>2467</v>
      </c>
    </row>
    <row r="5957" spans="1:4" x14ac:dyDescent="0.3">
      <c r="A5957" t="s">
        <v>1701</v>
      </c>
      <c r="B5957" t="s">
        <v>4</v>
      </c>
      <c r="C5957">
        <f t="shared" si="93"/>
        <v>117</v>
      </c>
      <c r="D5957" t="s">
        <v>2481</v>
      </c>
    </row>
    <row r="5958" spans="1:4" x14ac:dyDescent="0.3">
      <c r="A5958" t="s">
        <v>1701</v>
      </c>
      <c r="B5958" t="s">
        <v>4</v>
      </c>
      <c r="C5958">
        <f t="shared" si="93"/>
        <v>117</v>
      </c>
      <c r="D5958" t="s">
        <v>2943</v>
      </c>
    </row>
    <row r="5959" spans="1:4" x14ac:dyDescent="0.3">
      <c r="A5959" t="s">
        <v>1701</v>
      </c>
      <c r="B5959" t="s">
        <v>4</v>
      </c>
      <c r="C5959">
        <f t="shared" si="93"/>
        <v>117</v>
      </c>
      <c r="D5959" t="s">
        <v>3137</v>
      </c>
    </row>
    <row r="5960" spans="1:4" x14ac:dyDescent="0.3">
      <c r="A5960" t="s">
        <v>1701</v>
      </c>
      <c r="B5960" t="s">
        <v>4</v>
      </c>
      <c r="C5960">
        <f t="shared" si="93"/>
        <v>117</v>
      </c>
      <c r="D5960" t="s">
        <v>4185</v>
      </c>
    </row>
    <row r="5961" spans="1:4" x14ac:dyDescent="0.3">
      <c r="A5961" t="s">
        <v>1701</v>
      </c>
      <c r="B5961" t="s">
        <v>4</v>
      </c>
      <c r="C5961">
        <f t="shared" si="93"/>
        <v>117</v>
      </c>
      <c r="D5961" t="s">
        <v>4224</v>
      </c>
    </row>
    <row r="5962" spans="1:4" x14ac:dyDescent="0.3">
      <c r="A5962" t="s">
        <v>1701</v>
      </c>
      <c r="B5962" t="s">
        <v>4</v>
      </c>
      <c r="C5962">
        <f t="shared" si="93"/>
        <v>117</v>
      </c>
      <c r="D5962" t="s">
        <v>4236</v>
      </c>
    </row>
    <row r="5963" spans="1:4" x14ac:dyDescent="0.3">
      <c r="A5963" t="s">
        <v>1701</v>
      </c>
      <c r="B5963" t="s">
        <v>4</v>
      </c>
      <c r="C5963">
        <f t="shared" si="93"/>
        <v>117</v>
      </c>
      <c r="D5963" t="s">
        <v>4277</v>
      </c>
    </row>
    <row r="5964" spans="1:4" x14ac:dyDescent="0.3">
      <c r="A5964" t="s">
        <v>1701</v>
      </c>
      <c r="B5964" t="s">
        <v>4</v>
      </c>
      <c r="C5964">
        <f t="shared" si="93"/>
        <v>117</v>
      </c>
      <c r="D5964" t="s">
        <v>4323</v>
      </c>
    </row>
    <row r="5965" spans="1:4" x14ac:dyDescent="0.3">
      <c r="A5965" t="s">
        <v>1701</v>
      </c>
      <c r="B5965" t="s">
        <v>4</v>
      </c>
      <c r="C5965">
        <f t="shared" si="93"/>
        <v>117</v>
      </c>
      <c r="D5965" t="s">
        <v>4367</v>
      </c>
    </row>
    <row r="5966" spans="1:4" x14ac:dyDescent="0.3">
      <c r="A5966" t="s">
        <v>1701</v>
      </c>
      <c r="B5966" t="s">
        <v>4</v>
      </c>
      <c r="C5966">
        <f t="shared" si="93"/>
        <v>117</v>
      </c>
      <c r="D5966" t="s">
        <v>338</v>
      </c>
    </row>
    <row r="5967" spans="1:4" x14ac:dyDescent="0.3">
      <c r="A5967" t="s">
        <v>1701</v>
      </c>
      <c r="B5967" t="s">
        <v>4</v>
      </c>
      <c r="C5967">
        <f t="shared" si="93"/>
        <v>117</v>
      </c>
      <c r="D5967" t="s">
        <v>4454</v>
      </c>
    </row>
    <row r="5968" spans="1:4" x14ac:dyDescent="0.3">
      <c r="A5968" t="s">
        <v>1701</v>
      </c>
      <c r="B5968" t="s">
        <v>4</v>
      </c>
      <c r="C5968">
        <f t="shared" si="93"/>
        <v>117</v>
      </c>
      <c r="D5968" t="s">
        <v>3209</v>
      </c>
    </row>
    <row r="5969" spans="1:4" x14ac:dyDescent="0.3">
      <c r="A5969" t="s">
        <v>1701</v>
      </c>
      <c r="B5969" t="s">
        <v>4</v>
      </c>
      <c r="C5969">
        <f t="shared" si="93"/>
        <v>117</v>
      </c>
      <c r="D5969" t="s">
        <v>4479</v>
      </c>
    </row>
    <row r="5970" spans="1:4" x14ac:dyDescent="0.3">
      <c r="A5970" t="s">
        <v>1701</v>
      </c>
      <c r="B5970" t="s">
        <v>4</v>
      </c>
      <c r="C5970">
        <f t="shared" si="93"/>
        <v>117</v>
      </c>
      <c r="D5970" t="s">
        <v>4488</v>
      </c>
    </row>
    <row r="5971" spans="1:4" x14ac:dyDescent="0.3">
      <c r="A5971" t="s">
        <v>1701</v>
      </c>
      <c r="B5971" t="s">
        <v>4</v>
      </c>
      <c r="C5971">
        <f t="shared" si="93"/>
        <v>117</v>
      </c>
      <c r="D5971" t="s">
        <v>4732</v>
      </c>
    </row>
    <row r="5972" spans="1:4" x14ac:dyDescent="0.3">
      <c r="A5972" t="s">
        <v>1701</v>
      </c>
      <c r="B5972" t="s">
        <v>4</v>
      </c>
      <c r="C5972">
        <f t="shared" si="93"/>
        <v>117</v>
      </c>
      <c r="D5972" t="s">
        <v>4756</v>
      </c>
    </row>
    <row r="5973" spans="1:4" x14ac:dyDescent="0.3">
      <c r="A5973" t="s">
        <v>1701</v>
      </c>
      <c r="B5973" t="s">
        <v>4</v>
      </c>
      <c r="C5973">
        <f t="shared" si="93"/>
        <v>117</v>
      </c>
      <c r="D5973" t="s">
        <v>4790</v>
      </c>
    </row>
    <row r="5974" spans="1:4" x14ac:dyDescent="0.3">
      <c r="A5974" t="s">
        <v>1701</v>
      </c>
      <c r="B5974" t="s">
        <v>4</v>
      </c>
      <c r="C5974">
        <f t="shared" si="93"/>
        <v>117</v>
      </c>
      <c r="D5974" t="s">
        <v>5453</v>
      </c>
    </row>
    <row r="5975" spans="1:4" x14ac:dyDescent="0.3">
      <c r="A5975" t="s">
        <v>1701</v>
      </c>
      <c r="B5975" t="s">
        <v>4</v>
      </c>
      <c r="C5975">
        <f t="shared" si="93"/>
        <v>117</v>
      </c>
      <c r="D5975" t="s">
        <v>1944</v>
      </c>
    </row>
    <row r="5976" spans="1:4" x14ac:dyDescent="0.3">
      <c r="A5976" t="s">
        <v>1701</v>
      </c>
      <c r="B5976" t="s">
        <v>4</v>
      </c>
      <c r="C5976">
        <f t="shared" si="93"/>
        <v>117</v>
      </c>
      <c r="D5976" t="s">
        <v>5469</v>
      </c>
    </row>
    <row r="5977" spans="1:4" x14ac:dyDescent="0.3">
      <c r="A5977" t="s">
        <v>1701</v>
      </c>
      <c r="B5977" t="s">
        <v>4</v>
      </c>
      <c r="C5977">
        <f t="shared" si="93"/>
        <v>117</v>
      </c>
      <c r="D5977" t="s">
        <v>5234</v>
      </c>
    </row>
    <row r="5978" spans="1:4" x14ac:dyDescent="0.3">
      <c r="A5978" t="s">
        <v>1701</v>
      </c>
      <c r="B5978" t="s">
        <v>4</v>
      </c>
      <c r="C5978">
        <f t="shared" si="93"/>
        <v>117</v>
      </c>
      <c r="D5978" t="s">
        <v>1881</v>
      </c>
    </row>
    <row r="5979" spans="1:4" x14ac:dyDescent="0.3">
      <c r="A5979" t="s">
        <v>1701</v>
      </c>
      <c r="B5979" t="s">
        <v>4</v>
      </c>
      <c r="C5979">
        <f t="shared" si="93"/>
        <v>117</v>
      </c>
      <c r="D5979" t="s">
        <v>3520</v>
      </c>
    </row>
    <row r="5980" spans="1:4" x14ac:dyDescent="0.3">
      <c r="A5980" t="s">
        <v>1701</v>
      </c>
      <c r="B5980" t="s">
        <v>4</v>
      </c>
      <c r="C5980">
        <f t="shared" si="93"/>
        <v>117</v>
      </c>
      <c r="D5980" t="s">
        <v>3272</v>
      </c>
    </row>
    <row r="5981" spans="1:4" x14ac:dyDescent="0.3">
      <c r="A5981" t="s">
        <v>1701</v>
      </c>
      <c r="B5981" t="s">
        <v>4</v>
      </c>
      <c r="C5981">
        <f t="shared" si="93"/>
        <v>117</v>
      </c>
      <c r="D5981" t="s">
        <v>6312</v>
      </c>
    </row>
    <row r="5982" spans="1:4" x14ac:dyDescent="0.3">
      <c r="A5982" t="s">
        <v>1701</v>
      </c>
      <c r="B5982" t="s">
        <v>4</v>
      </c>
      <c r="C5982">
        <f t="shared" si="93"/>
        <v>117</v>
      </c>
      <c r="D5982" t="s">
        <v>6328</v>
      </c>
    </row>
    <row r="5983" spans="1:4" x14ac:dyDescent="0.3">
      <c r="A5983" t="s">
        <v>1701</v>
      </c>
      <c r="B5983" t="s">
        <v>4</v>
      </c>
      <c r="C5983">
        <f t="shared" si="93"/>
        <v>117</v>
      </c>
      <c r="D5983" t="s">
        <v>6850</v>
      </c>
    </row>
    <row r="5984" spans="1:4" x14ac:dyDescent="0.3">
      <c r="A5984" t="s">
        <v>1701</v>
      </c>
      <c r="B5984" t="s">
        <v>4</v>
      </c>
      <c r="C5984">
        <f t="shared" si="93"/>
        <v>117</v>
      </c>
      <c r="D5984" t="s">
        <v>6583</v>
      </c>
    </row>
    <row r="5985" spans="1:4" x14ac:dyDescent="0.3">
      <c r="A5985" t="s">
        <v>1701</v>
      </c>
      <c r="B5985" t="s">
        <v>4</v>
      </c>
      <c r="C5985">
        <f t="shared" si="93"/>
        <v>117</v>
      </c>
      <c r="D5985" t="s">
        <v>4893</v>
      </c>
    </row>
    <row r="5986" spans="1:4" x14ac:dyDescent="0.3">
      <c r="A5986" t="s">
        <v>1701</v>
      </c>
      <c r="B5986" t="s">
        <v>4</v>
      </c>
      <c r="C5986">
        <f t="shared" si="93"/>
        <v>117</v>
      </c>
      <c r="D5986" t="s">
        <v>7858</v>
      </c>
    </row>
    <row r="5987" spans="1:4" x14ac:dyDescent="0.3">
      <c r="A5987" t="s">
        <v>1701</v>
      </c>
      <c r="B5987" t="s">
        <v>4</v>
      </c>
      <c r="C5987">
        <f t="shared" si="93"/>
        <v>117</v>
      </c>
      <c r="D5987" t="s">
        <v>7871</v>
      </c>
    </row>
    <row r="5988" spans="1:4" x14ac:dyDescent="0.3">
      <c r="A5988" t="s">
        <v>1701</v>
      </c>
      <c r="B5988" t="s">
        <v>4</v>
      </c>
      <c r="C5988">
        <f t="shared" si="93"/>
        <v>117</v>
      </c>
      <c r="D5988" t="s">
        <v>2481</v>
      </c>
    </row>
    <row r="5989" spans="1:4" x14ac:dyDescent="0.3">
      <c r="A5989" t="s">
        <v>1701</v>
      </c>
      <c r="B5989" t="s">
        <v>4</v>
      </c>
      <c r="C5989">
        <f t="shared" si="93"/>
        <v>117</v>
      </c>
      <c r="D5989" t="s">
        <v>2215</v>
      </c>
    </row>
    <row r="5990" spans="1:4" x14ac:dyDescent="0.3">
      <c r="A5990" t="s">
        <v>1701</v>
      </c>
      <c r="B5990" t="s">
        <v>4</v>
      </c>
      <c r="C5990">
        <f t="shared" si="93"/>
        <v>117</v>
      </c>
      <c r="D5990" t="s">
        <v>1881</v>
      </c>
    </row>
    <row r="5991" spans="1:4" x14ac:dyDescent="0.3">
      <c r="A5991" t="s">
        <v>1701</v>
      </c>
      <c r="B5991" t="s">
        <v>4</v>
      </c>
      <c r="C5991">
        <f t="shared" si="93"/>
        <v>117</v>
      </c>
      <c r="D5991" t="s">
        <v>7858</v>
      </c>
    </row>
    <row r="5992" spans="1:4" x14ac:dyDescent="0.3">
      <c r="A5992" t="s">
        <v>1701</v>
      </c>
      <c r="B5992" t="s">
        <v>4</v>
      </c>
      <c r="C5992">
        <f t="shared" si="93"/>
        <v>117</v>
      </c>
      <c r="D5992" t="s">
        <v>2741</v>
      </c>
    </row>
    <row r="5993" spans="1:4" x14ac:dyDescent="0.3">
      <c r="A5993" t="s">
        <v>1701</v>
      </c>
      <c r="B5993" t="s">
        <v>4</v>
      </c>
      <c r="C5993">
        <f t="shared" si="93"/>
        <v>117</v>
      </c>
      <c r="D5993" t="s">
        <v>8511</v>
      </c>
    </row>
    <row r="5994" spans="1:4" x14ac:dyDescent="0.3">
      <c r="A5994" t="s">
        <v>1701</v>
      </c>
      <c r="B5994" t="s">
        <v>4</v>
      </c>
      <c r="C5994">
        <f t="shared" si="93"/>
        <v>117</v>
      </c>
      <c r="D5994" t="s">
        <v>8661</v>
      </c>
    </row>
    <row r="5995" spans="1:4" x14ac:dyDescent="0.3">
      <c r="A5995" t="s">
        <v>1701</v>
      </c>
      <c r="B5995" t="s">
        <v>4</v>
      </c>
      <c r="C5995">
        <f t="shared" si="93"/>
        <v>117</v>
      </c>
      <c r="D5995" t="s">
        <v>338</v>
      </c>
    </row>
    <row r="5996" spans="1:4" x14ac:dyDescent="0.3">
      <c r="A5996" t="s">
        <v>1701</v>
      </c>
      <c r="B5996" t="s">
        <v>4</v>
      </c>
      <c r="C5996">
        <f t="shared" si="93"/>
        <v>117</v>
      </c>
      <c r="D5996" t="s">
        <v>3365</v>
      </c>
    </row>
    <row r="5997" spans="1:4" x14ac:dyDescent="0.3">
      <c r="A5997" t="s">
        <v>1701</v>
      </c>
      <c r="B5997" t="s">
        <v>4</v>
      </c>
      <c r="C5997">
        <f t="shared" si="93"/>
        <v>117</v>
      </c>
      <c r="D5997" t="s">
        <v>5896</v>
      </c>
    </row>
    <row r="5998" spans="1:4" x14ac:dyDescent="0.3">
      <c r="A5998" t="s">
        <v>1701</v>
      </c>
      <c r="B5998" t="s">
        <v>4</v>
      </c>
      <c r="C5998">
        <f t="shared" si="93"/>
        <v>117</v>
      </c>
      <c r="D5998" t="s">
        <v>2992</v>
      </c>
    </row>
    <row r="5999" spans="1:4" x14ac:dyDescent="0.3">
      <c r="A5999" t="s">
        <v>1701</v>
      </c>
      <c r="B5999" t="s">
        <v>4</v>
      </c>
      <c r="C5999">
        <f t="shared" si="93"/>
        <v>117</v>
      </c>
      <c r="D5999" t="s">
        <v>2943</v>
      </c>
    </row>
    <row r="6000" spans="1:4" x14ac:dyDescent="0.3">
      <c r="A6000" t="s">
        <v>1701</v>
      </c>
      <c r="B6000" t="s">
        <v>4</v>
      </c>
      <c r="C6000">
        <f t="shared" si="93"/>
        <v>117</v>
      </c>
      <c r="D6000" t="s">
        <v>9861</v>
      </c>
    </row>
    <row r="6001" spans="1:4" x14ac:dyDescent="0.3">
      <c r="A6001" t="s">
        <v>1701</v>
      </c>
      <c r="B6001" t="s">
        <v>4</v>
      </c>
      <c r="C6001">
        <f t="shared" si="93"/>
        <v>117</v>
      </c>
      <c r="D6001" t="s">
        <v>8616</v>
      </c>
    </row>
    <row r="6002" spans="1:4" x14ac:dyDescent="0.3">
      <c r="A6002" t="s">
        <v>1701</v>
      </c>
      <c r="B6002" t="s">
        <v>4</v>
      </c>
      <c r="C6002">
        <f t="shared" si="93"/>
        <v>117</v>
      </c>
      <c r="D6002" t="s">
        <v>5321</v>
      </c>
    </row>
    <row r="6003" spans="1:4" x14ac:dyDescent="0.3">
      <c r="A6003" t="s">
        <v>1701</v>
      </c>
      <c r="B6003" t="s">
        <v>4</v>
      </c>
      <c r="C6003">
        <f t="shared" si="93"/>
        <v>117</v>
      </c>
      <c r="D6003" t="s">
        <v>10355</v>
      </c>
    </row>
    <row r="6004" spans="1:4" x14ac:dyDescent="0.3">
      <c r="A6004" t="s">
        <v>1701</v>
      </c>
      <c r="B6004" t="s">
        <v>4</v>
      </c>
      <c r="C6004">
        <f t="shared" si="93"/>
        <v>117</v>
      </c>
      <c r="D6004" t="s">
        <v>10977</v>
      </c>
    </row>
    <row r="6005" spans="1:4" x14ac:dyDescent="0.3">
      <c r="A6005" t="s">
        <v>1701</v>
      </c>
      <c r="B6005" t="s">
        <v>4</v>
      </c>
      <c r="C6005">
        <f t="shared" si="93"/>
        <v>117</v>
      </c>
      <c r="D6005" t="s">
        <v>4911</v>
      </c>
    </row>
    <row r="6006" spans="1:4" x14ac:dyDescent="0.3">
      <c r="A6006" t="s">
        <v>1701</v>
      </c>
      <c r="B6006" t="s">
        <v>4</v>
      </c>
      <c r="C6006">
        <f t="shared" si="93"/>
        <v>117</v>
      </c>
      <c r="D6006" t="s">
        <v>8236</v>
      </c>
    </row>
    <row r="6007" spans="1:4" x14ac:dyDescent="0.3">
      <c r="A6007" t="s">
        <v>1701</v>
      </c>
      <c r="B6007" t="s">
        <v>4</v>
      </c>
      <c r="C6007">
        <f t="shared" si="93"/>
        <v>117</v>
      </c>
      <c r="D6007" t="s">
        <v>6328</v>
      </c>
    </row>
    <row r="6008" spans="1:4" x14ac:dyDescent="0.3">
      <c r="A6008" t="s">
        <v>1701</v>
      </c>
      <c r="B6008" t="s">
        <v>4</v>
      </c>
      <c r="C6008">
        <f t="shared" si="93"/>
        <v>117</v>
      </c>
      <c r="D6008" t="s">
        <v>5453</v>
      </c>
    </row>
    <row r="6009" spans="1:4" x14ac:dyDescent="0.3">
      <c r="A6009" t="s">
        <v>1701</v>
      </c>
      <c r="B6009" t="s">
        <v>4</v>
      </c>
      <c r="C6009">
        <f t="shared" si="93"/>
        <v>117</v>
      </c>
      <c r="D6009" t="s">
        <v>11373</v>
      </c>
    </row>
    <row r="6010" spans="1:4" x14ac:dyDescent="0.3">
      <c r="A6010" t="s">
        <v>1701</v>
      </c>
      <c r="B6010" t="s">
        <v>4</v>
      </c>
      <c r="C6010">
        <f t="shared" si="93"/>
        <v>117</v>
      </c>
      <c r="D6010" t="s">
        <v>5804</v>
      </c>
    </row>
    <row r="6011" spans="1:4" x14ac:dyDescent="0.3">
      <c r="A6011" t="s">
        <v>1701</v>
      </c>
      <c r="B6011" t="s">
        <v>4</v>
      </c>
      <c r="C6011">
        <f t="shared" si="93"/>
        <v>117</v>
      </c>
      <c r="D6011" t="s">
        <v>4732</v>
      </c>
    </row>
    <row r="6012" spans="1:4" x14ac:dyDescent="0.3">
      <c r="A6012" t="s">
        <v>1701</v>
      </c>
      <c r="B6012" t="s">
        <v>4</v>
      </c>
      <c r="C6012">
        <f t="shared" si="93"/>
        <v>117</v>
      </c>
      <c r="D6012" t="s">
        <v>6583</v>
      </c>
    </row>
    <row r="6013" spans="1:4" x14ac:dyDescent="0.3">
      <c r="A6013" t="s">
        <v>1701</v>
      </c>
      <c r="B6013" t="s">
        <v>4</v>
      </c>
      <c r="C6013">
        <f t="shared" si="93"/>
        <v>117</v>
      </c>
      <c r="D6013" t="s">
        <v>4790</v>
      </c>
    </row>
    <row r="6014" spans="1:4" x14ac:dyDescent="0.3">
      <c r="A6014" t="s">
        <v>1701</v>
      </c>
      <c r="B6014" t="s">
        <v>4</v>
      </c>
      <c r="C6014">
        <f t="shared" si="93"/>
        <v>117</v>
      </c>
      <c r="D6014" t="s">
        <v>4652</v>
      </c>
    </row>
    <row r="6015" spans="1:4" x14ac:dyDescent="0.3">
      <c r="A6015" t="s">
        <v>1701</v>
      </c>
      <c r="B6015" t="s">
        <v>4</v>
      </c>
      <c r="C6015">
        <f t="shared" si="93"/>
        <v>117</v>
      </c>
      <c r="D6015" t="s">
        <v>2481</v>
      </c>
    </row>
    <row r="6016" spans="1:4" x14ac:dyDescent="0.3">
      <c r="A6016" t="s">
        <v>1701</v>
      </c>
      <c r="B6016" t="s">
        <v>4</v>
      </c>
      <c r="C6016">
        <f t="shared" si="93"/>
        <v>117</v>
      </c>
      <c r="D6016" t="s">
        <v>338</v>
      </c>
    </row>
    <row r="6017" spans="1:4" x14ac:dyDescent="0.3">
      <c r="A6017" t="s">
        <v>1701</v>
      </c>
      <c r="B6017" t="s">
        <v>4</v>
      </c>
      <c r="C6017">
        <f t="shared" si="93"/>
        <v>117</v>
      </c>
      <c r="D6017" t="s">
        <v>3793</v>
      </c>
    </row>
    <row r="6018" spans="1:4" x14ac:dyDescent="0.3">
      <c r="A6018" t="s">
        <v>1701</v>
      </c>
      <c r="B6018" t="s">
        <v>4</v>
      </c>
      <c r="C6018">
        <f t="shared" si="93"/>
        <v>117</v>
      </c>
      <c r="D6018" t="s">
        <v>4479</v>
      </c>
    </row>
    <row r="6019" spans="1:4" x14ac:dyDescent="0.3">
      <c r="A6019" t="s">
        <v>1701</v>
      </c>
      <c r="B6019" t="s">
        <v>4</v>
      </c>
      <c r="C6019">
        <f t="shared" si="93"/>
        <v>117</v>
      </c>
      <c r="D6019" t="s">
        <v>10106</v>
      </c>
    </row>
    <row r="6020" spans="1:4" x14ac:dyDescent="0.3">
      <c r="A6020" t="s">
        <v>1701</v>
      </c>
      <c r="B6020" t="s">
        <v>4</v>
      </c>
      <c r="C6020">
        <f t="shared" ref="C6020:C6083" si="94">+IF(A6019=A6020,C6019,C6019+1)</f>
        <v>117</v>
      </c>
      <c r="D6020" t="s">
        <v>12309</v>
      </c>
    </row>
    <row r="6021" spans="1:4" x14ac:dyDescent="0.3">
      <c r="A6021" t="s">
        <v>1701</v>
      </c>
      <c r="B6021" t="s">
        <v>4</v>
      </c>
      <c r="C6021">
        <f t="shared" si="94"/>
        <v>117</v>
      </c>
      <c r="D6021" t="s">
        <v>4756</v>
      </c>
    </row>
    <row r="6022" spans="1:4" x14ac:dyDescent="0.3">
      <c r="A6022" t="s">
        <v>1701</v>
      </c>
      <c r="B6022" t="s">
        <v>4</v>
      </c>
      <c r="C6022">
        <f t="shared" si="94"/>
        <v>117</v>
      </c>
      <c r="D6022" t="s">
        <v>7858</v>
      </c>
    </row>
    <row r="6023" spans="1:4" x14ac:dyDescent="0.3">
      <c r="A6023" t="s">
        <v>1701</v>
      </c>
      <c r="B6023" t="s">
        <v>4</v>
      </c>
      <c r="C6023">
        <f t="shared" si="94"/>
        <v>117</v>
      </c>
      <c r="D6023" t="s">
        <v>12361</v>
      </c>
    </row>
    <row r="6024" spans="1:4" x14ac:dyDescent="0.3">
      <c r="A6024" t="s">
        <v>1701</v>
      </c>
      <c r="B6024" t="s">
        <v>4</v>
      </c>
      <c r="C6024">
        <f t="shared" si="94"/>
        <v>117</v>
      </c>
      <c r="D6024" t="s">
        <v>12361</v>
      </c>
    </row>
    <row r="6025" spans="1:4" x14ac:dyDescent="0.3">
      <c r="A6025" t="s">
        <v>1701</v>
      </c>
      <c r="B6025" t="s">
        <v>4</v>
      </c>
      <c r="C6025">
        <f t="shared" si="94"/>
        <v>117</v>
      </c>
      <c r="D6025" t="s">
        <v>12361</v>
      </c>
    </row>
    <row r="6026" spans="1:4" x14ac:dyDescent="0.3">
      <c r="A6026" t="s">
        <v>1701</v>
      </c>
      <c r="B6026" t="s">
        <v>4</v>
      </c>
      <c r="C6026">
        <f t="shared" si="94"/>
        <v>117</v>
      </c>
      <c r="D6026" t="s">
        <v>5453</v>
      </c>
    </row>
    <row r="6027" spans="1:4" x14ac:dyDescent="0.3">
      <c r="A6027" t="s">
        <v>1701</v>
      </c>
      <c r="B6027" t="s">
        <v>4</v>
      </c>
      <c r="C6027">
        <f t="shared" si="94"/>
        <v>117</v>
      </c>
      <c r="D6027" t="s">
        <v>12420</v>
      </c>
    </row>
    <row r="6028" spans="1:4" x14ac:dyDescent="0.3">
      <c r="A6028" t="s">
        <v>1701</v>
      </c>
      <c r="B6028" t="s">
        <v>4</v>
      </c>
      <c r="C6028">
        <f t="shared" si="94"/>
        <v>117</v>
      </c>
      <c r="D6028" t="s">
        <v>12618</v>
      </c>
    </row>
    <row r="6029" spans="1:4" x14ac:dyDescent="0.3">
      <c r="A6029" t="s">
        <v>1701</v>
      </c>
      <c r="B6029" t="s">
        <v>4</v>
      </c>
      <c r="C6029">
        <f t="shared" si="94"/>
        <v>117</v>
      </c>
      <c r="D6029" t="s">
        <v>5234</v>
      </c>
    </row>
    <row r="6030" spans="1:4" x14ac:dyDescent="0.3">
      <c r="A6030" t="s">
        <v>1701</v>
      </c>
      <c r="B6030" t="s">
        <v>4</v>
      </c>
      <c r="C6030">
        <f t="shared" si="94"/>
        <v>117</v>
      </c>
      <c r="D6030" t="s">
        <v>11705</v>
      </c>
    </row>
    <row r="6031" spans="1:4" x14ac:dyDescent="0.3">
      <c r="A6031" t="s">
        <v>1701</v>
      </c>
      <c r="B6031" t="s">
        <v>4</v>
      </c>
      <c r="C6031">
        <f t="shared" si="94"/>
        <v>117</v>
      </c>
      <c r="D6031" t="s">
        <v>3520</v>
      </c>
    </row>
    <row r="6032" spans="1:4" x14ac:dyDescent="0.3">
      <c r="A6032" t="s">
        <v>1701</v>
      </c>
      <c r="B6032" t="s">
        <v>4</v>
      </c>
      <c r="C6032">
        <f t="shared" si="94"/>
        <v>117</v>
      </c>
      <c r="D6032" t="s">
        <v>10460</v>
      </c>
    </row>
    <row r="6033" spans="1:4" x14ac:dyDescent="0.3">
      <c r="A6033" t="s">
        <v>1701</v>
      </c>
      <c r="B6033" t="s">
        <v>4</v>
      </c>
      <c r="C6033">
        <f t="shared" si="94"/>
        <v>117</v>
      </c>
      <c r="D6033" t="s">
        <v>884</v>
      </c>
    </row>
    <row r="6034" spans="1:4" x14ac:dyDescent="0.3">
      <c r="A6034" t="s">
        <v>2168</v>
      </c>
      <c r="B6034" t="s">
        <v>4</v>
      </c>
      <c r="C6034">
        <f t="shared" si="94"/>
        <v>118</v>
      </c>
      <c r="D6034" t="s">
        <v>300</v>
      </c>
    </row>
    <row r="6035" spans="1:4" x14ac:dyDescent="0.3">
      <c r="A6035" t="s">
        <v>2168</v>
      </c>
      <c r="B6035" t="s">
        <v>4</v>
      </c>
      <c r="C6035">
        <f t="shared" si="94"/>
        <v>118</v>
      </c>
      <c r="D6035" t="s">
        <v>3173</v>
      </c>
    </row>
    <row r="6036" spans="1:4" x14ac:dyDescent="0.3">
      <c r="A6036" t="s">
        <v>2168</v>
      </c>
      <c r="B6036" t="s">
        <v>4</v>
      </c>
      <c r="C6036">
        <f t="shared" si="94"/>
        <v>118</v>
      </c>
      <c r="D6036" t="s">
        <v>3184</v>
      </c>
    </row>
    <row r="6037" spans="1:4" x14ac:dyDescent="0.3">
      <c r="A6037" t="s">
        <v>2168</v>
      </c>
      <c r="B6037" t="s">
        <v>4</v>
      </c>
      <c r="C6037">
        <f t="shared" si="94"/>
        <v>118</v>
      </c>
      <c r="D6037" t="s">
        <v>338</v>
      </c>
    </row>
    <row r="6038" spans="1:4" x14ac:dyDescent="0.3">
      <c r="A6038" t="s">
        <v>2168</v>
      </c>
      <c r="B6038" t="s">
        <v>4</v>
      </c>
      <c r="C6038">
        <f t="shared" si="94"/>
        <v>118</v>
      </c>
      <c r="D6038" t="s">
        <v>5474</v>
      </c>
    </row>
    <row r="6039" spans="1:4" x14ac:dyDescent="0.3">
      <c r="A6039" t="s">
        <v>2168</v>
      </c>
      <c r="B6039" t="s">
        <v>4</v>
      </c>
      <c r="C6039">
        <f t="shared" si="94"/>
        <v>118</v>
      </c>
      <c r="D6039" t="s">
        <v>5753</v>
      </c>
    </row>
    <row r="6040" spans="1:4" x14ac:dyDescent="0.3">
      <c r="A6040" t="s">
        <v>2168</v>
      </c>
      <c r="B6040" t="s">
        <v>4</v>
      </c>
      <c r="C6040">
        <f t="shared" si="94"/>
        <v>118</v>
      </c>
      <c r="D6040" t="s">
        <v>7950</v>
      </c>
    </row>
    <row r="6041" spans="1:4" x14ac:dyDescent="0.3">
      <c r="A6041" t="s">
        <v>2168</v>
      </c>
      <c r="B6041" t="s">
        <v>4</v>
      </c>
      <c r="C6041">
        <f t="shared" si="94"/>
        <v>118</v>
      </c>
      <c r="D6041" t="s">
        <v>338</v>
      </c>
    </row>
    <row r="6042" spans="1:4" x14ac:dyDescent="0.3">
      <c r="A6042" t="s">
        <v>2168</v>
      </c>
      <c r="B6042" t="s">
        <v>4</v>
      </c>
      <c r="C6042">
        <f t="shared" si="94"/>
        <v>118</v>
      </c>
      <c r="D6042" t="s">
        <v>6173</v>
      </c>
    </row>
    <row r="6043" spans="1:4" x14ac:dyDescent="0.3">
      <c r="A6043" t="s">
        <v>2168</v>
      </c>
      <c r="B6043" t="s">
        <v>4</v>
      </c>
      <c r="C6043">
        <f t="shared" si="94"/>
        <v>118</v>
      </c>
      <c r="D6043" t="s">
        <v>6499</v>
      </c>
    </row>
    <row r="6044" spans="1:4" x14ac:dyDescent="0.3">
      <c r="A6044" t="s">
        <v>2168</v>
      </c>
      <c r="B6044" t="s">
        <v>4</v>
      </c>
      <c r="C6044">
        <f t="shared" si="94"/>
        <v>118</v>
      </c>
      <c r="D6044" t="s">
        <v>1578</v>
      </c>
    </row>
    <row r="6045" spans="1:4" x14ac:dyDescent="0.3">
      <c r="A6045" t="s">
        <v>2168</v>
      </c>
      <c r="B6045" t="s">
        <v>4</v>
      </c>
      <c r="C6045">
        <f t="shared" si="94"/>
        <v>118</v>
      </c>
      <c r="D6045" t="s">
        <v>1254</v>
      </c>
    </row>
    <row r="6046" spans="1:4" x14ac:dyDescent="0.3">
      <c r="A6046" t="s">
        <v>2168</v>
      </c>
      <c r="B6046" t="s">
        <v>4</v>
      </c>
      <c r="C6046">
        <f t="shared" si="94"/>
        <v>118</v>
      </c>
      <c r="D6046" t="s">
        <v>9545</v>
      </c>
    </row>
    <row r="6047" spans="1:4" x14ac:dyDescent="0.3">
      <c r="A6047" t="s">
        <v>2168</v>
      </c>
      <c r="B6047" t="s">
        <v>4</v>
      </c>
      <c r="C6047">
        <f t="shared" si="94"/>
        <v>118</v>
      </c>
      <c r="D6047" t="s">
        <v>3184</v>
      </c>
    </row>
    <row r="6048" spans="1:4" x14ac:dyDescent="0.3">
      <c r="A6048" t="s">
        <v>2168</v>
      </c>
      <c r="B6048" t="s">
        <v>4</v>
      </c>
      <c r="C6048">
        <f t="shared" si="94"/>
        <v>118</v>
      </c>
      <c r="D6048" t="s">
        <v>12101</v>
      </c>
    </row>
    <row r="6049" spans="1:4" x14ac:dyDescent="0.3">
      <c r="A6049" t="s">
        <v>2168</v>
      </c>
      <c r="B6049" t="s">
        <v>4</v>
      </c>
      <c r="C6049">
        <f t="shared" si="94"/>
        <v>118</v>
      </c>
      <c r="D6049" t="s">
        <v>12211</v>
      </c>
    </row>
    <row r="6050" spans="1:4" x14ac:dyDescent="0.3">
      <c r="A6050" t="s">
        <v>2168</v>
      </c>
      <c r="B6050" t="s">
        <v>4</v>
      </c>
      <c r="C6050">
        <f t="shared" si="94"/>
        <v>118</v>
      </c>
      <c r="D6050" t="s">
        <v>1578</v>
      </c>
    </row>
    <row r="6051" spans="1:4" x14ac:dyDescent="0.3">
      <c r="A6051" t="s">
        <v>2168</v>
      </c>
      <c r="B6051" t="s">
        <v>4</v>
      </c>
      <c r="C6051">
        <f t="shared" si="94"/>
        <v>118</v>
      </c>
      <c r="D6051" t="s">
        <v>4137</v>
      </c>
    </row>
    <row r="6052" spans="1:4" x14ac:dyDescent="0.3">
      <c r="A6052" t="s">
        <v>2168</v>
      </c>
      <c r="B6052" t="s">
        <v>4</v>
      </c>
      <c r="C6052">
        <f t="shared" si="94"/>
        <v>118</v>
      </c>
      <c r="D6052" t="s">
        <v>442</v>
      </c>
    </row>
    <row r="6053" spans="1:4" x14ac:dyDescent="0.3">
      <c r="A6053" t="s">
        <v>2168</v>
      </c>
      <c r="B6053" t="s">
        <v>4</v>
      </c>
      <c r="C6053">
        <f t="shared" si="94"/>
        <v>118</v>
      </c>
      <c r="D6053" t="s">
        <v>12323</v>
      </c>
    </row>
    <row r="6054" spans="1:4" x14ac:dyDescent="0.3">
      <c r="A6054" t="s">
        <v>2168</v>
      </c>
      <c r="B6054" t="s">
        <v>4</v>
      </c>
      <c r="C6054">
        <f t="shared" si="94"/>
        <v>118</v>
      </c>
      <c r="D6054" t="s">
        <v>5042</v>
      </c>
    </row>
    <row r="6055" spans="1:4" x14ac:dyDescent="0.3">
      <c r="A6055" t="s">
        <v>2168</v>
      </c>
      <c r="B6055" t="s">
        <v>4</v>
      </c>
      <c r="C6055">
        <f t="shared" si="94"/>
        <v>118</v>
      </c>
      <c r="D6055" t="s">
        <v>3173</v>
      </c>
    </row>
    <row r="6056" spans="1:4" x14ac:dyDescent="0.3">
      <c r="A6056" t="s">
        <v>2168</v>
      </c>
      <c r="B6056" t="s">
        <v>4</v>
      </c>
      <c r="C6056">
        <f t="shared" si="94"/>
        <v>118</v>
      </c>
      <c r="D6056" t="s">
        <v>3173</v>
      </c>
    </row>
    <row r="6057" spans="1:4" x14ac:dyDescent="0.3">
      <c r="A6057" t="s">
        <v>2168</v>
      </c>
      <c r="B6057" t="s">
        <v>4</v>
      </c>
      <c r="C6057">
        <f t="shared" si="94"/>
        <v>118</v>
      </c>
      <c r="D6057" t="s">
        <v>3173</v>
      </c>
    </row>
    <row r="6058" spans="1:4" x14ac:dyDescent="0.3">
      <c r="A6058" t="s">
        <v>2168</v>
      </c>
      <c r="B6058" t="s">
        <v>4</v>
      </c>
      <c r="C6058">
        <f t="shared" si="94"/>
        <v>118</v>
      </c>
      <c r="D6058" t="s">
        <v>3184</v>
      </c>
    </row>
    <row r="6059" spans="1:4" x14ac:dyDescent="0.3">
      <c r="A6059" t="s">
        <v>2168</v>
      </c>
      <c r="B6059" t="s">
        <v>4</v>
      </c>
      <c r="C6059">
        <f t="shared" si="94"/>
        <v>118</v>
      </c>
      <c r="D6059" t="s">
        <v>12107</v>
      </c>
    </row>
    <row r="6060" spans="1:4" x14ac:dyDescent="0.3">
      <c r="A6060" t="s">
        <v>2168</v>
      </c>
      <c r="B6060" t="s">
        <v>4</v>
      </c>
      <c r="C6060">
        <f t="shared" si="94"/>
        <v>118</v>
      </c>
      <c r="D6060" t="s">
        <v>10304</v>
      </c>
    </row>
    <row r="6061" spans="1:4" x14ac:dyDescent="0.3">
      <c r="A6061" t="s">
        <v>2168</v>
      </c>
      <c r="B6061" t="s">
        <v>4</v>
      </c>
      <c r="C6061">
        <f t="shared" si="94"/>
        <v>118</v>
      </c>
      <c r="D6061" t="s">
        <v>13722</v>
      </c>
    </row>
    <row r="6062" spans="1:4" x14ac:dyDescent="0.3">
      <c r="A6062" t="s">
        <v>2168</v>
      </c>
      <c r="B6062" t="s">
        <v>4</v>
      </c>
      <c r="C6062">
        <f t="shared" si="94"/>
        <v>118</v>
      </c>
      <c r="D6062" t="s">
        <v>338</v>
      </c>
    </row>
    <row r="6063" spans="1:4" x14ac:dyDescent="0.3">
      <c r="A6063" t="s">
        <v>2555</v>
      </c>
      <c r="B6063" t="s">
        <v>4</v>
      </c>
      <c r="C6063">
        <f t="shared" si="94"/>
        <v>119</v>
      </c>
      <c r="D6063" t="s">
        <v>3184</v>
      </c>
    </row>
    <row r="6064" spans="1:4" x14ac:dyDescent="0.3">
      <c r="A6064" t="s">
        <v>2555</v>
      </c>
      <c r="B6064" t="s">
        <v>4</v>
      </c>
      <c r="C6064">
        <f t="shared" si="94"/>
        <v>119</v>
      </c>
      <c r="D6064" t="s">
        <v>5066</v>
      </c>
    </row>
    <row r="6065" spans="1:4" x14ac:dyDescent="0.3">
      <c r="A6065" t="s">
        <v>2555</v>
      </c>
      <c r="B6065" t="s">
        <v>4</v>
      </c>
      <c r="C6065">
        <f t="shared" si="94"/>
        <v>119</v>
      </c>
      <c r="D6065" t="s">
        <v>5104</v>
      </c>
    </row>
    <row r="6066" spans="1:4" x14ac:dyDescent="0.3">
      <c r="A6066" t="s">
        <v>2555</v>
      </c>
      <c r="B6066" t="s">
        <v>4</v>
      </c>
      <c r="C6066">
        <f t="shared" si="94"/>
        <v>119</v>
      </c>
      <c r="D6066" t="s">
        <v>2548</v>
      </c>
    </row>
    <row r="6067" spans="1:4" x14ac:dyDescent="0.3">
      <c r="A6067" t="s">
        <v>2555</v>
      </c>
      <c r="B6067" t="s">
        <v>4</v>
      </c>
      <c r="C6067">
        <f t="shared" si="94"/>
        <v>119</v>
      </c>
      <c r="D6067" t="s">
        <v>5999</v>
      </c>
    </row>
    <row r="6068" spans="1:4" x14ac:dyDescent="0.3">
      <c r="A6068" t="s">
        <v>2555</v>
      </c>
      <c r="B6068" t="s">
        <v>4</v>
      </c>
      <c r="C6068">
        <f t="shared" si="94"/>
        <v>119</v>
      </c>
      <c r="D6068" t="s">
        <v>6025</v>
      </c>
    </row>
    <row r="6069" spans="1:4" x14ac:dyDescent="0.3">
      <c r="A6069" t="s">
        <v>2555</v>
      </c>
      <c r="B6069" t="s">
        <v>4</v>
      </c>
      <c r="C6069">
        <f t="shared" si="94"/>
        <v>119</v>
      </c>
      <c r="D6069" t="s">
        <v>6893</v>
      </c>
    </row>
    <row r="6070" spans="1:4" x14ac:dyDescent="0.3">
      <c r="A6070" t="s">
        <v>2555</v>
      </c>
      <c r="B6070" t="s">
        <v>4</v>
      </c>
      <c r="C6070">
        <f t="shared" si="94"/>
        <v>119</v>
      </c>
      <c r="D6070" t="s">
        <v>7890</v>
      </c>
    </row>
    <row r="6071" spans="1:4" x14ac:dyDescent="0.3">
      <c r="A6071" t="s">
        <v>2555</v>
      </c>
      <c r="B6071" t="s">
        <v>4</v>
      </c>
      <c r="C6071">
        <f t="shared" si="94"/>
        <v>119</v>
      </c>
      <c r="D6071" t="s">
        <v>2365</v>
      </c>
    </row>
    <row r="6072" spans="1:4" x14ac:dyDescent="0.3">
      <c r="A6072" t="s">
        <v>2555</v>
      </c>
      <c r="B6072" t="s">
        <v>4</v>
      </c>
      <c r="C6072">
        <f t="shared" si="94"/>
        <v>119</v>
      </c>
      <c r="D6072" t="s">
        <v>7864</v>
      </c>
    </row>
    <row r="6073" spans="1:4" x14ac:dyDescent="0.3">
      <c r="A6073" t="s">
        <v>2555</v>
      </c>
      <c r="B6073" t="s">
        <v>4</v>
      </c>
      <c r="C6073">
        <f t="shared" si="94"/>
        <v>119</v>
      </c>
      <c r="D6073" t="s">
        <v>8070</v>
      </c>
    </row>
    <row r="6074" spans="1:4" x14ac:dyDescent="0.3">
      <c r="A6074" t="s">
        <v>2555</v>
      </c>
      <c r="B6074" t="s">
        <v>4</v>
      </c>
      <c r="C6074">
        <f t="shared" si="94"/>
        <v>119</v>
      </c>
      <c r="D6074" t="s">
        <v>8354</v>
      </c>
    </row>
    <row r="6075" spans="1:4" x14ac:dyDescent="0.3">
      <c r="A6075" t="s">
        <v>2555</v>
      </c>
      <c r="B6075" t="s">
        <v>4</v>
      </c>
      <c r="C6075">
        <f t="shared" si="94"/>
        <v>119</v>
      </c>
      <c r="D6075" t="s">
        <v>8898</v>
      </c>
    </row>
    <row r="6076" spans="1:4" x14ac:dyDescent="0.3">
      <c r="A6076" t="s">
        <v>2555</v>
      </c>
      <c r="B6076" t="s">
        <v>4</v>
      </c>
      <c r="C6076">
        <f t="shared" si="94"/>
        <v>119</v>
      </c>
      <c r="D6076" t="s">
        <v>10058</v>
      </c>
    </row>
    <row r="6077" spans="1:4" x14ac:dyDescent="0.3">
      <c r="A6077" t="s">
        <v>2555</v>
      </c>
      <c r="B6077" t="s">
        <v>4</v>
      </c>
      <c r="C6077">
        <f t="shared" si="94"/>
        <v>119</v>
      </c>
      <c r="D6077" t="s">
        <v>7816</v>
      </c>
    </row>
    <row r="6078" spans="1:4" x14ac:dyDescent="0.3">
      <c r="A6078" t="s">
        <v>2555</v>
      </c>
      <c r="B6078" t="s">
        <v>4</v>
      </c>
      <c r="C6078">
        <f t="shared" si="94"/>
        <v>119</v>
      </c>
      <c r="D6078" t="s">
        <v>10302</v>
      </c>
    </row>
    <row r="6079" spans="1:4" x14ac:dyDescent="0.3">
      <c r="A6079" t="s">
        <v>2555</v>
      </c>
      <c r="B6079" t="s">
        <v>4</v>
      </c>
      <c r="C6079">
        <f t="shared" si="94"/>
        <v>119</v>
      </c>
      <c r="D6079" t="s">
        <v>10304</v>
      </c>
    </row>
    <row r="6080" spans="1:4" x14ac:dyDescent="0.3">
      <c r="A6080" t="s">
        <v>2555</v>
      </c>
      <c r="B6080" t="s">
        <v>4</v>
      </c>
      <c r="C6080">
        <f t="shared" si="94"/>
        <v>119</v>
      </c>
      <c r="D6080" t="s">
        <v>10361</v>
      </c>
    </row>
    <row r="6081" spans="1:4" x14ac:dyDescent="0.3">
      <c r="A6081" t="s">
        <v>2555</v>
      </c>
      <c r="B6081" t="s">
        <v>4</v>
      </c>
      <c r="C6081">
        <f t="shared" si="94"/>
        <v>119</v>
      </c>
      <c r="D6081" t="s">
        <v>7816</v>
      </c>
    </row>
    <row r="6082" spans="1:4" x14ac:dyDescent="0.3">
      <c r="A6082" t="s">
        <v>2555</v>
      </c>
      <c r="B6082" t="s">
        <v>4</v>
      </c>
      <c r="C6082">
        <f t="shared" si="94"/>
        <v>119</v>
      </c>
      <c r="D6082" t="s">
        <v>8069</v>
      </c>
    </row>
    <row r="6083" spans="1:4" x14ac:dyDescent="0.3">
      <c r="A6083" t="s">
        <v>2555</v>
      </c>
      <c r="B6083" t="s">
        <v>4</v>
      </c>
      <c r="C6083">
        <f t="shared" si="94"/>
        <v>119</v>
      </c>
      <c r="D6083" t="s">
        <v>527</v>
      </c>
    </row>
    <row r="6084" spans="1:4" x14ac:dyDescent="0.3">
      <c r="A6084" t="s">
        <v>2555</v>
      </c>
      <c r="B6084" t="s">
        <v>4</v>
      </c>
      <c r="C6084">
        <f t="shared" ref="C6084:C6147" si="95">+IF(A6083=A6084,C6083,C6083+1)</f>
        <v>119</v>
      </c>
      <c r="D6084" t="s">
        <v>11683</v>
      </c>
    </row>
    <row r="6085" spans="1:4" x14ac:dyDescent="0.3">
      <c r="A6085" t="s">
        <v>2555</v>
      </c>
      <c r="B6085" t="s">
        <v>4</v>
      </c>
      <c r="C6085">
        <f t="shared" si="95"/>
        <v>119</v>
      </c>
      <c r="D6085" t="s">
        <v>11718</v>
      </c>
    </row>
    <row r="6086" spans="1:4" x14ac:dyDescent="0.3">
      <c r="A6086" t="s">
        <v>2555</v>
      </c>
      <c r="B6086" t="s">
        <v>4</v>
      </c>
      <c r="C6086">
        <f t="shared" si="95"/>
        <v>119</v>
      </c>
      <c r="D6086" t="s">
        <v>11724</v>
      </c>
    </row>
    <row r="6087" spans="1:4" x14ac:dyDescent="0.3">
      <c r="A6087" t="s">
        <v>2555</v>
      </c>
      <c r="B6087" t="s">
        <v>4</v>
      </c>
      <c r="C6087">
        <f t="shared" si="95"/>
        <v>119</v>
      </c>
      <c r="D6087" t="s">
        <v>5999</v>
      </c>
    </row>
    <row r="6088" spans="1:4" x14ac:dyDescent="0.3">
      <c r="A6088" t="s">
        <v>2555</v>
      </c>
      <c r="B6088" t="s">
        <v>4</v>
      </c>
      <c r="C6088">
        <f t="shared" si="95"/>
        <v>119</v>
      </c>
      <c r="D6088" t="s">
        <v>6025</v>
      </c>
    </row>
    <row r="6089" spans="1:4" x14ac:dyDescent="0.3">
      <c r="A6089" t="s">
        <v>2555</v>
      </c>
      <c r="B6089" t="s">
        <v>4</v>
      </c>
      <c r="C6089">
        <f t="shared" si="95"/>
        <v>119</v>
      </c>
      <c r="D6089" t="s">
        <v>12208</v>
      </c>
    </row>
    <row r="6090" spans="1:4" x14ac:dyDescent="0.3">
      <c r="A6090" t="s">
        <v>2555</v>
      </c>
      <c r="B6090" t="s">
        <v>4</v>
      </c>
      <c r="C6090">
        <f t="shared" si="95"/>
        <v>119</v>
      </c>
      <c r="D6090" t="s">
        <v>12222</v>
      </c>
    </row>
    <row r="6091" spans="1:4" x14ac:dyDescent="0.3">
      <c r="A6091" t="s">
        <v>2555</v>
      </c>
      <c r="B6091" t="s">
        <v>4</v>
      </c>
      <c r="C6091">
        <f t="shared" si="95"/>
        <v>119</v>
      </c>
      <c r="D6091" t="s">
        <v>7483</v>
      </c>
    </row>
    <row r="6092" spans="1:4" x14ac:dyDescent="0.3">
      <c r="A6092" t="s">
        <v>2555</v>
      </c>
      <c r="B6092" t="s">
        <v>4</v>
      </c>
      <c r="C6092">
        <f t="shared" si="95"/>
        <v>119</v>
      </c>
      <c r="D6092" t="s">
        <v>4791</v>
      </c>
    </row>
    <row r="6093" spans="1:4" x14ac:dyDescent="0.3">
      <c r="A6093" t="s">
        <v>2555</v>
      </c>
      <c r="B6093" t="s">
        <v>4</v>
      </c>
      <c r="C6093">
        <f t="shared" si="95"/>
        <v>119</v>
      </c>
      <c r="D6093" t="s">
        <v>10361</v>
      </c>
    </row>
    <row r="6094" spans="1:4" x14ac:dyDescent="0.3">
      <c r="A6094" t="s">
        <v>2555</v>
      </c>
      <c r="B6094" t="s">
        <v>4</v>
      </c>
      <c r="C6094">
        <f t="shared" si="95"/>
        <v>119</v>
      </c>
      <c r="D6094" t="s">
        <v>11062</v>
      </c>
    </row>
    <row r="6095" spans="1:4" x14ac:dyDescent="0.3">
      <c r="A6095" t="s">
        <v>2555</v>
      </c>
      <c r="B6095" t="s">
        <v>4</v>
      </c>
      <c r="C6095">
        <f t="shared" si="95"/>
        <v>119</v>
      </c>
      <c r="D6095" t="s">
        <v>13235</v>
      </c>
    </row>
    <row r="6096" spans="1:4" x14ac:dyDescent="0.3">
      <c r="A6096" t="s">
        <v>2555</v>
      </c>
      <c r="B6096" t="s">
        <v>4</v>
      </c>
      <c r="C6096">
        <f t="shared" si="95"/>
        <v>119</v>
      </c>
      <c r="D6096" t="s">
        <v>13249</v>
      </c>
    </row>
    <row r="6097" spans="1:4" x14ac:dyDescent="0.3">
      <c r="A6097" t="s">
        <v>2555</v>
      </c>
      <c r="B6097" t="s">
        <v>4</v>
      </c>
      <c r="C6097">
        <f t="shared" si="95"/>
        <v>119</v>
      </c>
      <c r="D6097" t="s">
        <v>13356</v>
      </c>
    </row>
    <row r="6098" spans="1:4" x14ac:dyDescent="0.3">
      <c r="A6098" t="s">
        <v>2555</v>
      </c>
      <c r="B6098" t="s">
        <v>4</v>
      </c>
      <c r="C6098">
        <f t="shared" si="95"/>
        <v>119</v>
      </c>
      <c r="D6098" t="s">
        <v>5066</v>
      </c>
    </row>
    <row r="6099" spans="1:4" x14ac:dyDescent="0.3">
      <c r="A6099" t="s">
        <v>2555</v>
      </c>
      <c r="B6099" t="s">
        <v>4</v>
      </c>
      <c r="C6099">
        <f t="shared" si="95"/>
        <v>119</v>
      </c>
      <c r="D6099" t="s">
        <v>13999</v>
      </c>
    </row>
    <row r="6100" spans="1:4" x14ac:dyDescent="0.3">
      <c r="A6100" t="s">
        <v>2555</v>
      </c>
      <c r="B6100" t="s">
        <v>4</v>
      </c>
      <c r="C6100">
        <f t="shared" si="95"/>
        <v>119</v>
      </c>
      <c r="D6100" t="s">
        <v>12932</v>
      </c>
    </row>
    <row r="6101" spans="1:4" x14ac:dyDescent="0.3">
      <c r="A6101" t="s">
        <v>1780</v>
      </c>
      <c r="B6101" t="s">
        <v>4</v>
      </c>
      <c r="C6101">
        <f t="shared" si="95"/>
        <v>120</v>
      </c>
      <c r="D6101" t="s">
        <v>1781</v>
      </c>
    </row>
    <row r="6102" spans="1:4" x14ac:dyDescent="0.3">
      <c r="A6102" t="s">
        <v>1780</v>
      </c>
      <c r="B6102" t="s">
        <v>4</v>
      </c>
      <c r="C6102">
        <f t="shared" si="95"/>
        <v>120</v>
      </c>
      <c r="D6102" t="s">
        <v>338</v>
      </c>
    </row>
    <row r="6103" spans="1:4" x14ac:dyDescent="0.3">
      <c r="A6103" t="s">
        <v>1780</v>
      </c>
      <c r="B6103" t="s">
        <v>4</v>
      </c>
      <c r="C6103">
        <f t="shared" si="95"/>
        <v>120</v>
      </c>
      <c r="D6103" t="s">
        <v>1781</v>
      </c>
    </row>
    <row r="6104" spans="1:4" x14ac:dyDescent="0.3">
      <c r="A6104" t="s">
        <v>1780</v>
      </c>
      <c r="B6104" t="s">
        <v>4</v>
      </c>
      <c r="C6104">
        <f t="shared" si="95"/>
        <v>120</v>
      </c>
      <c r="D6104" t="s">
        <v>3407</v>
      </c>
    </row>
    <row r="6105" spans="1:4" x14ac:dyDescent="0.3">
      <c r="A6105" t="s">
        <v>1780</v>
      </c>
      <c r="B6105" t="s">
        <v>4</v>
      </c>
      <c r="C6105">
        <f t="shared" si="95"/>
        <v>120</v>
      </c>
      <c r="D6105" t="s">
        <v>5325</v>
      </c>
    </row>
    <row r="6106" spans="1:4" x14ac:dyDescent="0.3">
      <c r="A6106" t="s">
        <v>1780</v>
      </c>
      <c r="B6106" t="s">
        <v>4</v>
      </c>
      <c r="C6106">
        <f t="shared" si="95"/>
        <v>120</v>
      </c>
      <c r="D6106" t="s">
        <v>5326</v>
      </c>
    </row>
    <row r="6107" spans="1:4" x14ac:dyDescent="0.3">
      <c r="A6107" t="s">
        <v>1780</v>
      </c>
      <c r="B6107" t="s">
        <v>4</v>
      </c>
      <c r="C6107">
        <f t="shared" si="95"/>
        <v>120</v>
      </c>
      <c r="D6107" t="s">
        <v>5423</v>
      </c>
    </row>
    <row r="6108" spans="1:4" x14ac:dyDescent="0.3">
      <c r="A6108" t="s">
        <v>1780</v>
      </c>
      <c r="B6108" t="s">
        <v>4</v>
      </c>
      <c r="C6108">
        <f t="shared" si="95"/>
        <v>120</v>
      </c>
      <c r="D6108" t="s">
        <v>6250</v>
      </c>
    </row>
    <row r="6109" spans="1:4" x14ac:dyDescent="0.3">
      <c r="A6109" t="s">
        <v>1780</v>
      </c>
      <c r="B6109" t="s">
        <v>4</v>
      </c>
      <c r="C6109">
        <f t="shared" si="95"/>
        <v>120</v>
      </c>
      <c r="D6109" t="s">
        <v>7512</v>
      </c>
    </row>
    <row r="6110" spans="1:4" x14ac:dyDescent="0.3">
      <c r="A6110" t="s">
        <v>1780</v>
      </c>
      <c r="B6110" t="s">
        <v>4</v>
      </c>
      <c r="C6110">
        <f t="shared" si="95"/>
        <v>120</v>
      </c>
      <c r="D6110" t="s">
        <v>1088</v>
      </c>
    </row>
    <row r="6111" spans="1:4" x14ac:dyDescent="0.3">
      <c r="A6111" t="s">
        <v>1780</v>
      </c>
      <c r="B6111" t="s">
        <v>4</v>
      </c>
      <c r="C6111">
        <f t="shared" si="95"/>
        <v>120</v>
      </c>
      <c r="D6111" t="s">
        <v>8688</v>
      </c>
    </row>
    <row r="6112" spans="1:4" x14ac:dyDescent="0.3">
      <c r="A6112" t="s">
        <v>1780</v>
      </c>
      <c r="B6112" t="s">
        <v>4</v>
      </c>
      <c r="C6112">
        <f t="shared" si="95"/>
        <v>120</v>
      </c>
      <c r="D6112" t="s">
        <v>9318</v>
      </c>
    </row>
    <row r="6113" spans="1:4" x14ac:dyDescent="0.3">
      <c r="A6113" t="s">
        <v>1780</v>
      </c>
      <c r="B6113" t="s">
        <v>4</v>
      </c>
      <c r="C6113">
        <f t="shared" si="95"/>
        <v>120</v>
      </c>
      <c r="D6113" t="s">
        <v>9325</v>
      </c>
    </row>
    <row r="6114" spans="1:4" x14ac:dyDescent="0.3">
      <c r="A6114" t="s">
        <v>1780</v>
      </c>
      <c r="B6114" t="s">
        <v>4</v>
      </c>
      <c r="C6114">
        <f t="shared" si="95"/>
        <v>120</v>
      </c>
      <c r="D6114" t="s">
        <v>9035</v>
      </c>
    </row>
    <row r="6115" spans="1:4" x14ac:dyDescent="0.3">
      <c r="A6115" t="s">
        <v>1780</v>
      </c>
      <c r="B6115" t="s">
        <v>4</v>
      </c>
      <c r="C6115">
        <f t="shared" si="95"/>
        <v>120</v>
      </c>
      <c r="D6115" t="s">
        <v>338</v>
      </c>
    </row>
    <row r="6116" spans="1:4" x14ac:dyDescent="0.3">
      <c r="A6116" t="s">
        <v>1780</v>
      </c>
      <c r="B6116" t="s">
        <v>4</v>
      </c>
      <c r="C6116">
        <f t="shared" si="95"/>
        <v>120</v>
      </c>
      <c r="D6116" t="s">
        <v>9900</v>
      </c>
    </row>
    <row r="6117" spans="1:4" x14ac:dyDescent="0.3">
      <c r="A6117" t="s">
        <v>1780</v>
      </c>
      <c r="B6117" t="s">
        <v>4</v>
      </c>
      <c r="C6117">
        <f t="shared" si="95"/>
        <v>120</v>
      </c>
      <c r="D6117" t="s">
        <v>9909</v>
      </c>
    </row>
    <row r="6118" spans="1:4" x14ac:dyDescent="0.3">
      <c r="A6118" t="s">
        <v>1780</v>
      </c>
      <c r="B6118" t="s">
        <v>4</v>
      </c>
      <c r="C6118">
        <f t="shared" si="95"/>
        <v>120</v>
      </c>
      <c r="D6118" t="s">
        <v>9318</v>
      </c>
    </row>
    <row r="6119" spans="1:4" x14ac:dyDescent="0.3">
      <c r="A6119" t="s">
        <v>1780</v>
      </c>
      <c r="B6119" t="s">
        <v>4</v>
      </c>
      <c r="C6119">
        <f t="shared" si="95"/>
        <v>120</v>
      </c>
      <c r="D6119" t="s">
        <v>3373</v>
      </c>
    </row>
    <row r="6120" spans="1:4" x14ac:dyDescent="0.3">
      <c r="A6120" t="s">
        <v>1780</v>
      </c>
      <c r="B6120" t="s">
        <v>4</v>
      </c>
      <c r="C6120">
        <f t="shared" si="95"/>
        <v>120</v>
      </c>
      <c r="D6120" t="s">
        <v>7512</v>
      </c>
    </row>
    <row r="6121" spans="1:4" x14ac:dyDescent="0.3">
      <c r="A6121" t="s">
        <v>1780</v>
      </c>
      <c r="B6121" t="s">
        <v>4</v>
      </c>
      <c r="C6121">
        <f t="shared" si="95"/>
        <v>120</v>
      </c>
      <c r="D6121" t="s">
        <v>3373</v>
      </c>
    </row>
    <row r="6122" spans="1:4" x14ac:dyDescent="0.3">
      <c r="A6122" t="s">
        <v>1780</v>
      </c>
      <c r="B6122" t="s">
        <v>4</v>
      </c>
      <c r="C6122">
        <f t="shared" si="95"/>
        <v>120</v>
      </c>
      <c r="D6122" t="s">
        <v>12330</v>
      </c>
    </row>
    <row r="6123" spans="1:4" x14ac:dyDescent="0.3">
      <c r="A6123" t="s">
        <v>1780</v>
      </c>
      <c r="B6123" t="s">
        <v>4</v>
      </c>
      <c r="C6123">
        <f t="shared" si="95"/>
        <v>120</v>
      </c>
      <c r="D6123" t="s">
        <v>8688</v>
      </c>
    </row>
    <row r="6124" spans="1:4" x14ac:dyDescent="0.3">
      <c r="A6124" t="s">
        <v>1780</v>
      </c>
      <c r="B6124" t="s">
        <v>4</v>
      </c>
      <c r="C6124">
        <f t="shared" si="95"/>
        <v>120</v>
      </c>
      <c r="D6124" t="s">
        <v>8688</v>
      </c>
    </row>
    <row r="6125" spans="1:4" x14ac:dyDescent="0.3">
      <c r="A6125" t="s">
        <v>1780</v>
      </c>
      <c r="B6125" t="s">
        <v>4</v>
      </c>
      <c r="C6125">
        <f t="shared" si="95"/>
        <v>120</v>
      </c>
      <c r="D6125" t="s">
        <v>7512</v>
      </c>
    </row>
    <row r="6126" spans="1:4" x14ac:dyDescent="0.3">
      <c r="A6126" t="s">
        <v>1780</v>
      </c>
      <c r="B6126" t="s">
        <v>4</v>
      </c>
      <c r="C6126">
        <f t="shared" si="95"/>
        <v>120</v>
      </c>
      <c r="D6126" t="s">
        <v>8688</v>
      </c>
    </row>
    <row r="6127" spans="1:4" x14ac:dyDescent="0.3">
      <c r="A6127" t="s">
        <v>1780</v>
      </c>
      <c r="B6127" t="s">
        <v>4</v>
      </c>
      <c r="C6127">
        <f t="shared" si="95"/>
        <v>120</v>
      </c>
      <c r="D6127" t="s">
        <v>12875</v>
      </c>
    </row>
    <row r="6128" spans="1:4" x14ac:dyDescent="0.3">
      <c r="A6128" t="s">
        <v>1780</v>
      </c>
      <c r="B6128" t="s">
        <v>4</v>
      </c>
      <c r="C6128">
        <f t="shared" si="95"/>
        <v>120</v>
      </c>
      <c r="D6128" t="s">
        <v>6868</v>
      </c>
    </row>
    <row r="6129" spans="1:4" x14ac:dyDescent="0.3">
      <c r="A6129" t="s">
        <v>1780</v>
      </c>
      <c r="B6129" t="s">
        <v>4</v>
      </c>
      <c r="C6129">
        <f t="shared" si="95"/>
        <v>120</v>
      </c>
      <c r="D6129" t="s">
        <v>12593</v>
      </c>
    </row>
    <row r="6130" spans="1:4" x14ac:dyDescent="0.3">
      <c r="A6130" t="s">
        <v>1780</v>
      </c>
      <c r="B6130" t="s">
        <v>4</v>
      </c>
      <c r="C6130">
        <f t="shared" si="95"/>
        <v>120</v>
      </c>
      <c r="D6130" t="s">
        <v>9141</v>
      </c>
    </row>
    <row r="6131" spans="1:4" x14ac:dyDescent="0.3">
      <c r="A6131" t="s">
        <v>2495</v>
      </c>
      <c r="B6131" t="s">
        <v>4</v>
      </c>
      <c r="C6131">
        <f t="shared" si="95"/>
        <v>121</v>
      </c>
      <c r="D6131" t="s">
        <v>2496</v>
      </c>
    </row>
    <row r="6132" spans="1:4" x14ac:dyDescent="0.3">
      <c r="A6132" t="s">
        <v>2495</v>
      </c>
      <c r="B6132" t="s">
        <v>4</v>
      </c>
      <c r="C6132">
        <f t="shared" si="95"/>
        <v>121</v>
      </c>
      <c r="D6132" t="s">
        <v>2662</v>
      </c>
    </row>
    <row r="6133" spans="1:4" x14ac:dyDescent="0.3">
      <c r="A6133" t="s">
        <v>2495</v>
      </c>
      <c r="B6133" t="s">
        <v>4</v>
      </c>
      <c r="C6133">
        <f t="shared" si="95"/>
        <v>121</v>
      </c>
      <c r="D6133" t="s">
        <v>2873</v>
      </c>
    </row>
    <row r="6134" spans="1:4" x14ac:dyDescent="0.3">
      <c r="A6134" t="s">
        <v>2495</v>
      </c>
      <c r="B6134" t="s">
        <v>4</v>
      </c>
      <c r="C6134">
        <f t="shared" si="95"/>
        <v>121</v>
      </c>
      <c r="D6134" t="s">
        <v>2875</v>
      </c>
    </row>
    <row r="6135" spans="1:4" x14ac:dyDescent="0.3">
      <c r="A6135" t="s">
        <v>2495</v>
      </c>
      <c r="B6135" t="s">
        <v>4</v>
      </c>
      <c r="C6135">
        <f t="shared" si="95"/>
        <v>121</v>
      </c>
      <c r="D6135" t="s">
        <v>2921</v>
      </c>
    </row>
    <row r="6136" spans="1:4" x14ac:dyDescent="0.3">
      <c r="A6136" t="s">
        <v>2495</v>
      </c>
      <c r="B6136" t="s">
        <v>4</v>
      </c>
      <c r="C6136">
        <f t="shared" si="95"/>
        <v>121</v>
      </c>
      <c r="D6136" t="s">
        <v>3109</v>
      </c>
    </row>
    <row r="6137" spans="1:4" x14ac:dyDescent="0.3">
      <c r="A6137" t="s">
        <v>2495</v>
      </c>
      <c r="B6137" t="s">
        <v>4</v>
      </c>
      <c r="C6137">
        <f t="shared" si="95"/>
        <v>121</v>
      </c>
      <c r="D6137" t="s">
        <v>5113</v>
      </c>
    </row>
    <row r="6138" spans="1:4" x14ac:dyDescent="0.3">
      <c r="A6138" t="s">
        <v>2495</v>
      </c>
      <c r="B6138" t="s">
        <v>4</v>
      </c>
      <c r="C6138">
        <f t="shared" si="95"/>
        <v>121</v>
      </c>
      <c r="D6138" t="s">
        <v>6246</v>
      </c>
    </row>
    <row r="6139" spans="1:4" x14ac:dyDescent="0.3">
      <c r="A6139" t="s">
        <v>2495</v>
      </c>
      <c r="B6139" t="s">
        <v>4</v>
      </c>
      <c r="C6139">
        <f t="shared" si="95"/>
        <v>121</v>
      </c>
      <c r="D6139" t="s">
        <v>338</v>
      </c>
    </row>
    <row r="6140" spans="1:4" x14ac:dyDescent="0.3">
      <c r="A6140" t="s">
        <v>2495</v>
      </c>
      <c r="B6140" t="s">
        <v>4</v>
      </c>
      <c r="C6140">
        <f t="shared" si="95"/>
        <v>121</v>
      </c>
      <c r="D6140" t="s">
        <v>3467</v>
      </c>
    </row>
    <row r="6141" spans="1:4" x14ac:dyDescent="0.3">
      <c r="A6141" t="s">
        <v>2495</v>
      </c>
      <c r="B6141" t="s">
        <v>4</v>
      </c>
      <c r="C6141">
        <f t="shared" si="95"/>
        <v>121</v>
      </c>
      <c r="D6141" t="s">
        <v>2992</v>
      </c>
    </row>
    <row r="6142" spans="1:4" x14ac:dyDescent="0.3">
      <c r="A6142" t="s">
        <v>2495</v>
      </c>
      <c r="B6142" t="s">
        <v>4</v>
      </c>
      <c r="C6142">
        <f t="shared" si="95"/>
        <v>121</v>
      </c>
      <c r="D6142" t="s">
        <v>2911</v>
      </c>
    </row>
    <row r="6143" spans="1:4" x14ac:dyDescent="0.3">
      <c r="A6143" t="s">
        <v>2495</v>
      </c>
      <c r="B6143" t="s">
        <v>4</v>
      </c>
      <c r="C6143">
        <f t="shared" si="95"/>
        <v>121</v>
      </c>
      <c r="D6143" t="s">
        <v>1924</v>
      </c>
    </row>
    <row r="6144" spans="1:4" x14ac:dyDescent="0.3">
      <c r="A6144" t="s">
        <v>2495</v>
      </c>
      <c r="B6144" t="s">
        <v>4</v>
      </c>
      <c r="C6144">
        <f t="shared" si="95"/>
        <v>121</v>
      </c>
      <c r="D6144" t="s">
        <v>8428</v>
      </c>
    </row>
    <row r="6145" spans="1:4" x14ac:dyDescent="0.3">
      <c r="A6145" t="s">
        <v>2495</v>
      </c>
      <c r="B6145" t="s">
        <v>4</v>
      </c>
      <c r="C6145">
        <f t="shared" si="95"/>
        <v>121</v>
      </c>
      <c r="D6145" t="s">
        <v>1063</v>
      </c>
    </row>
    <row r="6146" spans="1:4" x14ac:dyDescent="0.3">
      <c r="A6146" t="s">
        <v>2495</v>
      </c>
      <c r="B6146" t="s">
        <v>4</v>
      </c>
      <c r="C6146">
        <f t="shared" si="95"/>
        <v>121</v>
      </c>
      <c r="D6146" t="s">
        <v>973</v>
      </c>
    </row>
    <row r="6147" spans="1:4" x14ac:dyDescent="0.3">
      <c r="A6147" t="s">
        <v>2495</v>
      </c>
      <c r="B6147" t="s">
        <v>4</v>
      </c>
      <c r="C6147">
        <f t="shared" si="95"/>
        <v>121</v>
      </c>
      <c r="D6147" t="s">
        <v>10929</v>
      </c>
    </row>
    <row r="6148" spans="1:4" x14ac:dyDescent="0.3">
      <c r="A6148" t="s">
        <v>2495</v>
      </c>
      <c r="B6148" t="s">
        <v>4</v>
      </c>
      <c r="C6148">
        <f t="shared" ref="C6148:C6211" si="96">+IF(A6147=A6148,C6147,C6147+1)</f>
        <v>121</v>
      </c>
      <c r="D6148" t="s">
        <v>12055</v>
      </c>
    </row>
    <row r="6149" spans="1:4" x14ac:dyDescent="0.3">
      <c r="A6149" t="s">
        <v>2495</v>
      </c>
      <c r="B6149" t="s">
        <v>4</v>
      </c>
      <c r="C6149">
        <f t="shared" si="96"/>
        <v>121</v>
      </c>
      <c r="D6149" t="s">
        <v>11188</v>
      </c>
    </row>
    <row r="6150" spans="1:4" x14ac:dyDescent="0.3">
      <c r="A6150" t="s">
        <v>2495</v>
      </c>
      <c r="B6150" t="s">
        <v>4</v>
      </c>
      <c r="C6150">
        <f t="shared" si="96"/>
        <v>121</v>
      </c>
      <c r="D6150" t="s">
        <v>3641</v>
      </c>
    </row>
    <row r="6151" spans="1:4" x14ac:dyDescent="0.3">
      <c r="A6151" t="s">
        <v>2495</v>
      </c>
      <c r="B6151" t="s">
        <v>4</v>
      </c>
      <c r="C6151">
        <f t="shared" si="96"/>
        <v>121</v>
      </c>
      <c r="D6151" t="s">
        <v>5714</v>
      </c>
    </row>
    <row r="6152" spans="1:4" x14ac:dyDescent="0.3">
      <c r="A6152" t="s">
        <v>2495</v>
      </c>
      <c r="B6152" t="s">
        <v>4</v>
      </c>
      <c r="C6152">
        <f t="shared" si="96"/>
        <v>121</v>
      </c>
      <c r="D6152" t="s">
        <v>2362</v>
      </c>
    </row>
    <row r="6153" spans="1:4" x14ac:dyDescent="0.3">
      <c r="A6153" t="s">
        <v>2495</v>
      </c>
      <c r="B6153" t="s">
        <v>4</v>
      </c>
      <c r="C6153">
        <f t="shared" si="96"/>
        <v>121</v>
      </c>
      <c r="D6153" t="s">
        <v>6393</v>
      </c>
    </row>
    <row r="6154" spans="1:4" x14ac:dyDescent="0.3">
      <c r="A6154" t="s">
        <v>2495</v>
      </c>
      <c r="B6154" t="s">
        <v>4</v>
      </c>
      <c r="C6154">
        <f t="shared" si="96"/>
        <v>121</v>
      </c>
      <c r="D6154" t="s">
        <v>12976</v>
      </c>
    </row>
    <row r="6155" spans="1:4" x14ac:dyDescent="0.3">
      <c r="A6155" t="s">
        <v>2495</v>
      </c>
      <c r="B6155" t="s">
        <v>4</v>
      </c>
      <c r="C6155">
        <f t="shared" si="96"/>
        <v>121</v>
      </c>
      <c r="D6155" t="s">
        <v>12978</v>
      </c>
    </row>
    <row r="6156" spans="1:4" x14ac:dyDescent="0.3">
      <c r="A6156" t="s">
        <v>2495</v>
      </c>
      <c r="B6156" t="s">
        <v>4</v>
      </c>
      <c r="C6156">
        <f t="shared" si="96"/>
        <v>121</v>
      </c>
      <c r="D6156" t="s">
        <v>4055</v>
      </c>
    </row>
    <row r="6157" spans="1:4" x14ac:dyDescent="0.3">
      <c r="A6157" t="s">
        <v>2495</v>
      </c>
      <c r="B6157" t="s">
        <v>4</v>
      </c>
      <c r="C6157">
        <f t="shared" si="96"/>
        <v>121</v>
      </c>
      <c r="D6157" t="s">
        <v>13574</v>
      </c>
    </row>
    <row r="6158" spans="1:4" x14ac:dyDescent="0.3">
      <c r="A6158" t="s">
        <v>2495</v>
      </c>
      <c r="B6158" t="s">
        <v>4</v>
      </c>
      <c r="C6158">
        <f t="shared" si="96"/>
        <v>121</v>
      </c>
      <c r="D6158" t="s">
        <v>13596</v>
      </c>
    </row>
    <row r="6159" spans="1:4" x14ac:dyDescent="0.3">
      <c r="A6159" t="s">
        <v>2495</v>
      </c>
      <c r="B6159" t="s">
        <v>4</v>
      </c>
      <c r="C6159">
        <f t="shared" si="96"/>
        <v>121</v>
      </c>
      <c r="D6159" t="s">
        <v>4567</v>
      </c>
    </row>
    <row r="6160" spans="1:4" x14ac:dyDescent="0.3">
      <c r="A6160" t="s">
        <v>2495</v>
      </c>
      <c r="B6160" t="s">
        <v>4</v>
      </c>
      <c r="C6160">
        <f t="shared" si="96"/>
        <v>121</v>
      </c>
      <c r="D6160" t="s">
        <v>4192</v>
      </c>
    </row>
    <row r="6161" spans="1:4" x14ac:dyDescent="0.3">
      <c r="A6161" t="s">
        <v>2495</v>
      </c>
      <c r="B6161" t="s">
        <v>4</v>
      </c>
      <c r="C6161">
        <f t="shared" si="96"/>
        <v>121</v>
      </c>
      <c r="D6161" t="s">
        <v>13625</v>
      </c>
    </row>
    <row r="6162" spans="1:4" x14ac:dyDescent="0.3">
      <c r="A6162" t="s">
        <v>2495</v>
      </c>
      <c r="B6162" t="s">
        <v>4</v>
      </c>
      <c r="C6162">
        <f t="shared" si="96"/>
        <v>121</v>
      </c>
      <c r="D6162" t="s">
        <v>9985</v>
      </c>
    </row>
    <row r="6163" spans="1:4" x14ac:dyDescent="0.3">
      <c r="A6163" t="s">
        <v>2495</v>
      </c>
      <c r="B6163" t="s">
        <v>4</v>
      </c>
      <c r="C6163">
        <f t="shared" si="96"/>
        <v>121</v>
      </c>
      <c r="D6163" t="s">
        <v>13632</v>
      </c>
    </row>
    <row r="6164" spans="1:4" x14ac:dyDescent="0.3">
      <c r="A6164" t="s">
        <v>2495</v>
      </c>
      <c r="B6164" t="s">
        <v>4</v>
      </c>
      <c r="C6164">
        <f t="shared" si="96"/>
        <v>121</v>
      </c>
      <c r="D6164" t="s">
        <v>366</v>
      </c>
    </row>
    <row r="6165" spans="1:4" x14ac:dyDescent="0.3">
      <c r="A6165" t="s">
        <v>2495</v>
      </c>
      <c r="B6165" t="s">
        <v>4</v>
      </c>
      <c r="C6165">
        <f t="shared" si="96"/>
        <v>121</v>
      </c>
      <c r="D6165" t="s">
        <v>366</v>
      </c>
    </row>
    <row r="6166" spans="1:4" x14ac:dyDescent="0.3">
      <c r="A6166" t="s">
        <v>3166</v>
      </c>
      <c r="B6166" t="s">
        <v>4</v>
      </c>
      <c r="C6166">
        <f t="shared" si="96"/>
        <v>122</v>
      </c>
      <c r="D6166" t="s">
        <v>3167</v>
      </c>
    </row>
    <row r="6167" spans="1:4" x14ac:dyDescent="0.3">
      <c r="A6167" t="s">
        <v>3166</v>
      </c>
      <c r="B6167" t="s">
        <v>4</v>
      </c>
      <c r="C6167">
        <f t="shared" si="96"/>
        <v>122</v>
      </c>
      <c r="D6167" t="s">
        <v>4818</v>
      </c>
    </row>
    <row r="6168" spans="1:4" x14ac:dyDescent="0.3">
      <c r="A6168" t="s">
        <v>3166</v>
      </c>
      <c r="B6168" t="s">
        <v>4</v>
      </c>
      <c r="C6168">
        <f t="shared" si="96"/>
        <v>122</v>
      </c>
      <c r="D6168" t="s">
        <v>4818</v>
      </c>
    </row>
    <row r="6169" spans="1:4" x14ac:dyDescent="0.3">
      <c r="A6169" t="s">
        <v>3166</v>
      </c>
      <c r="B6169" t="s">
        <v>4</v>
      </c>
      <c r="C6169">
        <f t="shared" si="96"/>
        <v>122</v>
      </c>
      <c r="D6169" t="s">
        <v>4818</v>
      </c>
    </row>
    <row r="6170" spans="1:4" x14ac:dyDescent="0.3">
      <c r="A6170" t="s">
        <v>3166</v>
      </c>
      <c r="B6170" t="s">
        <v>4</v>
      </c>
      <c r="C6170">
        <f t="shared" si="96"/>
        <v>122</v>
      </c>
      <c r="D6170" t="s">
        <v>4818</v>
      </c>
    </row>
    <row r="6171" spans="1:4" x14ac:dyDescent="0.3">
      <c r="A6171" t="s">
        <v>3166</v>
      </c>
      <c r="B6171" t="s">
        <v>4</v>
      </c>
      <c r="C6171">
        <f t="shared" si="96"/>
        <v>122</v>
      </c>
      <c r="D6171" t="s">
        <v>6162</v>
      </c>
    </row>
    <row r="6172" spans="1:4" x14ac:dyDescent="0.3">
      <c r="A6172" t="s">
        <v>3166</v>
      </c>
      <c r="B6172" t="s">
        <v>4</v>
      </c>
      <c r="C6172">
        <f t="shared" si="96"/>
        <v>122</v>
      </c>
      <c r="D6172" t="s">
        <v>4818</v>
      </c>
    </row>
    <row r="6173" spans="1:4" x14ac:dyDescent="0.3">
      <c r="A6173" t="s">
        <v>3166</v>
      </c>
      <c r="B6173" t="s">
        <v>4</v>
      </c>
      <c r="C6173">
        <f t="shared" si="96"/>
        <v>122</v>
      </c>
      <c r="D6173" t="s">
        <v>3272</v>
      </c>
    </row>
    <row r="6174" spans="1:4" x14ac:dyDescent="0.3">
      <c r="A6174" t="s">
        <v>3166</v>
      </c>
      <c r="B6174" t="s">
        <v>4</v>
      </c>
      <c r="C6174">
        <f t="shared" si="96"/>
        <v>122</v>
      </c>
      <c r="D6174" t="s">
        <v>338</v>
      </c>
    </row>
    <row r="6175" spans="1:4" x14ac:dyDescent="0.3">
      <c r="A6175" t="s">
        <v>3166</v>
      </c>
      <c r="B6175" t="s">
        <v>4</v>
      </c>
      <c r="C6175">
        <f t="shared" si="96"/>
        <v>122</v>
      </c>
      <c r="D6175" t="s">
        <v>4818</v>
      </c>
    </row>
    <row r="6176" spans="1:4" x14ac:dyDescent="0.3">
      <c r="A6176" t="s">
        <v>3166</v>
      </c>
      <c r="B6176" t="s">
        <v>4</v>
      </c>
      <c r="C6176">
        <f t="shared" si="96"/>
        <v>122</v>
      </c>
      <c r="D6176" t="s">
        <v>8632</v>
      </c>
    </row>
    <row r="6177" spans="1:4" x14ac:dyDescent="0.3">
      <c r="A6177" t="s">
        <v>3166</v>
      </c>
      <c r="B6177" t="s">
        <v>4</v>
      </c>
      <c r="C6177">
        <f t="shared" si="96"/>
        <v>122</v>
      </c>
      <c r="D6177" t="s">
        <v>8727</v>
      </c>
    </row>
    <row r="6178" spans="1:4" x14ac:dyDescent="0.3">
      <c r="A6178" t="s">
        <v>3166</v>
      </c>
      <c r="B6178" t="s">
        <v>4</v>
      </c>
      <c r="C6178">
        <f t="shared" si="96"/>
        <v>122</v>
      </c>
      <c r="D6178" t="s">
        <v>5501</v>
      </c>
    </row>
    <row r="6179" spans="1:4" x14ac:dyDescent="0.3">
      <c r="A6179" t="s">
        <v>3166</v>
      </c>
      <c r="B6179" t="s">
        <v>4</v>
      </c>
      <c r="C6179">
        <f t="shared" si="96"/>
        <v>122</v>
      </c>
      <c r="D6179" t="s">
        <v>2425</v>
      </c>
    </row>
    <row r="6180" spans="1:4" x14ac:dyDescent="0.3">
      <c r="A6180" t="s">
        <v>3166</v>
      </c>
      <c r="B6180" t="s">
        <v>4</v>
      </c>
      <c r="C6180">
        <f t="shared" si="96"/>
        <v>122</v>
      </c>
      <c r="D6180" t="s">
        <v>4818</v>
      </c>
    </row>
    <row r="6181" spans="1:4" x14ac:dyDescent="0.3">
      <c r="A6181" t="s">
        <v>3166</v>
      </c>
      <c r="B6181" t="s">
        <v>4</v>
      </c>
      <c r="C6181">
        <f t="shared" si="96"/>
        <v>122</v>
      </c>
      <c r="D6181" t="s">
        <v>10688</v>
      </c>
    </row>
    <row r="6182" spans="1:4" x14ac:dyDescent="0.3">
      <c r="A6182" t="s">
        <v>3166</v>
      </c>
      <c r="B6182" t="s">
        <v>4</v>
      </c>
      <c r="C6182">
        <f t="shared" si="96"/>
        <v>122</v>
      </c>
      <c r="D6182" t="s">
        <v>1068</v>
      </c>
    </row>
    <row r="6183" spans="1:4" x14ac:dyDescent="0.3">
      <c r="A6183" t="s">
        <v>3166</v>
      </c>
      <c r="B6183" t="s">
        <v>4</v>
      </c>
      <c r="C6183">
        <f t="shared" si="96"/>
        <v>122</v>
      </c>
      <c r="D6183" t="s">
        <v>11068</v>
      </c>
    </row>
    <row r="6184" spans="1:4" x14ac:dyDescent="0.3">
      <c r="A6184" t="s">
        <v>3166</v>
      </c>
      <c r="B6184" t="s">
        <v>4</v>
      </c>
      <c r="C6184">
        <f t="shared" si="96"/>
        <v>122</v>
      </c>
      <c r="D6184" t="s">
        <v>7134</v>
      </c>
    </row>
    <row r="6185" spans="1:4" x14ac:dyDescent="0.3">
      <c r="A6185" t="s">
        <v>3166</v>
      </c>
      <c r="B6185" t="s">
        <v>4</v>
      </c>
      <c r="C6185">
        <f t="shared" si="96"/>
        <v>122</v>
      </c>
      <c r="D6185" t="s">
        <v>3272</v>
      </c>
    </row>
    <row r="6186" spans="1:4" x14ac:dyDescent="0.3">
      <c r="A6186" t="s">
        <v>3166</v>
      </c>
      <c r="B6186" t="s">
        <v>4</v>
      </c>
      <c r="C6186">
        <f t="shared" si="96"/>
        <v>122</v>
      </c>
      <c r="D6186" t="s">
        <v>11592</v>
      </c>
    </row>
    <row r="6187" spans="1:4" x14ac:dyDescent="0.3">
      <c r="A6187" t="s">
        <v>3166</v>
      </c>
      <c r="B6187" t="s">
        <v>4</v>
      </c>
      <c r="C6187">
        <f t="shared" si="96"/>
        <v>122</v>
      </c>
      <c r="D6187" t="s">
        <v>7134</v>
      </c>
    </row>
    <row r="6188" spans="1:4" x14ac:dyDescent="0.3">
      <c r="A6188" t="s">
        <v>3166</v>
      </c>
      <c r="B6188" t="s">
        <v>4</v>
      </c>
      <c r="C6188">
        <f t="shared" si="96"/>
        <v>122</v>
      </c>
      <c r="D6188" t="s">
        <v>11838</v>
      </c>
    </row>
    <row r="6189" spans="1:4" x14ac:dyDescent="0.3">
      <c r="A6189" t="s">
        <v>3166</v>
      </c>
      <c r="B6189" t="s">
        <v>4</v>
      </c>
      <c r="C6189">
        <f t="shared" si="96"/>
        <v>122</v>
      </c>
      <c r="D6189" t="s">
        <v>3272</v>
      </c>
    </row>
    <row r="6190" spans="1:4" x14ac:dyDescent="0.3">
      <c r="A6190" t="s">
        <v>3166</v>
      </c>
      <c r="B6190" t="s">
        <v>4</v>
      </c>
      <c r="C6190">
        <f t="shared" si="96"/>
        <v>122</v>
      </c>
      <c r="D6190" t="s">
        <v>3272</v>
      </c>
    </row>
    <row r="6191" spans="1:4" x14ac:dyDescent="0.3">
      <c r="A6191" t="s">
        <v>3166</v>
      </c>
      <c r="B6191" t="s">
        <v>4</v>
      </c>
      <c r="C6191">
        <f t="shared" si="96"/>
        <v>122</v>
      </c>
      <c r="D6191" t="s">
        <v>3167</v>
      </c>
    </row>
    <row r="6192" spans="1:4" x14ac:dyDescent="0.3">
      <c r="A6192" t="s">
        <v>3166</v>
      </c>
      <c r="B6192" t="s">
        <v>4</v>
      </c>
      <c r="C6192">
        <f t="shared" si="96"/>
        <v>122</v>
      </c>
      <c r="D6192" t="s">
        <v>3272</v>
      </c>
    </row>
    <row r="6193" spans="1:4" x14ac:dyDescent="0.3">
      <c r="A6193" t="s">
        <v>3166</v>
      </c>
      <c r="B6193" t="s">
        <v>4</v>
      </c>
      <c r="C6193">
        <f t="shared" si="96"/>
        <v>122</v>
      </c>
      <c r="D6193" t="s">
        <v>1126</v>
      </c>
    </row>
    <row r="6194" spans="1:4" x14ac:dyDescent="0.3">
      <c r="A6194" t="s">
        <v>2859</v>
      </c>
      <c r="B6194" t="s">
        <v>4</v>
      </c>
      <c r="C6194">
        <f t="shared" si="96"/>
        <v>123</v>
      </c>
      <c r="D6194" t="s">
        <v>2860</v>
      </c>
    </row>
    <row r="6195" spans="1:4" x14ac:dyDescent="0.3">
      <c r="A6195" t="s">
        <v>2859</v>
      </c>
      <c r="B6195" t="s">
        <v>4</v>
      </c>
      <c r="C6195">
        <f t="shared" si="96"/>
        <v>123</v>
      </c>
      <c r="D6195" t="s">
        <v>4714</v>
      </c>
    </row>
    <row r="6196" spans="1:4" x14ac:dyDescent="0.3">
      <c r="A6196" t="s">
        <v>2859</v>
      </c>
      <c r="B6196" t="s">
        <v>4</v>
      </c>
      <c r="C6196">
        <f t="shared" si="96"/>
        <v>123</v>
      </c>
      <c r="D6196" t="s">
        <v>1851</v>
      </c>
    </row>
    <row r="6197" spans="1:4" x14ac:dyDescent="0.3">
      <c r="A6197" t="s">
        <v>2859</v>
      </c>
      <c r="B6197" t="s">
        <v>4</v>
      </c>
      <c r="C6197">
        <f t="shared" si="96"/>
        <v>123</v>
      </c>
      <c r="D6197" t="s">
        <v>5809</v>
      </c>
    </row>
    <row r="6198" spans="1:4" x14ac:dyDescent="0.3">
      <c r="A6198" t="s">
        <v>2859</v>
      </c>
      <c r="B6198" t="s">
        <v>4</v>
      </c>
      <c r="C6198">
        <f t="shared" si="96"/>
        <v>123</v>
      </c>
      <c r="D6198" t="s">
        <v>5809</v>
      </c>
    </row>
    <row r="6199" spans="1:4" x14ac:dyDescent="0.3">
      <c r="A6199" t="s">
        <v>2859</v>
      </c>
      <c r="B6199" t="s">
        <v>4</v>
      </c>
      <c r="C6199">
        <f t="shared" si="96"/>
        <v>123</v>
      </c>
      <c r="D6199" t="s">
        <v>6052</v>
      </c>
    </row>
    <row r="6200" spans="1:4" x14ac:dyDescent="0.3">
      <c r="A6200" t="s">
        <v>2859</v>
      </c>
      <c r="B6200" t="s">
        <v>4</v>
      </c>
      <c r="C6200">
        <f t="shared" si="96"/>
        <v>123</v>
      </c>
      <c r="D6200" t="s">
        <v>338</v>
      </c>
    </row>
    <row r="6201" spans="1:4" x14ac:dyDescent="0.3">
      <c r="A6201" t="s">
        <v>2859</v>
      </c>
      <c r="B6201" t="s">
        <v>4</v>
      </c>
      <c r="C6201">
        <f t="shared" si="96"/>
        <v>123</v>
      </c>
      <c r="D6201" t="s">
        <v>3924</v>
      </c>
    </row>
    <row r="6202" spans="1:4" x14ac:dyDescent="0.3">
      <c r="A6202" t="s">
        <v>2859</v>
      </c>
      <c r="B6202" t="s">
        <v>4</v>
      </c>
      <c r="C6202">
        <f t="shared" si="96"/>
        <v>123</v>
      </c>
      <c r="D6202" t="s">
        <v>8473</v>
      </c>
    </row>
    <row r="6203" spans="1:4" x14ac:dyDescent="0.3">
      <c r="A6203" t="s">
        <v>2859</v>
      </c>
      <c r="B6203" t="s">
        <v>4</v>
      </c>
      <c r="C6203">
        <f t="shared" si="96"/>
        <v>123</v>
      </c>
      <c r="D6203" t="s">
        <v>8519</v>
      </c>
    </row>
    <row r="6204" spans="1:4" x14ac:dyDescent="0.3">
      <c r="A6204" t="s">
        <v>2859</v>
      </c>
      <c r="B6204" t="s">
        <v>4</v>
      </c>
      <c r="C6204">
        <f t="shared" si="96"/>
        <v>123</v>
      </c>
      <c r="D6204" t="s">
        <v>3174</v>
      </c>
    </row>
    <row r="6205" spans="1:4" x14ac:dyDescent="0.3">
      <c r="A6205" t="s">
        <v>2859</v>
      </c>
      <c r="B6205" t="s">
        <v>4</v>
      </c>
      <c r="C6205">
        <f t="shared" si="96"/>
        <v>123</v>
      </c>
      <c r="D6205" t="s">
        <v>4714</v>
      </c>
    </row>
    <row r="6206" spans="1:4" x14ac:dyDescent="0.3">
      <c r="A6206" t="s">
        <v>2859</v>
      </c>
      <c r="B6206" t="s">
        <v>4</v>
      </c>
      <c r="C6206">
        <f t="shared" si="96"/>
        <v>123</v>
      </c>
      <c r="D6206" t="s">
        <v>9645</v>
      </c>
    </row>
    <row r="6207" spans="1:4" x14ac:dyDescent="0.3">
      <c r="A6207" t="s">
        <v>2859</v>
      </c>
      <c r="B6207" t="s">
        <v>4</v>
      </c>
      <c r="C6207">
        <f t="shared" si="96"/>
        <v>123</v>
      </c>
      <c r="D6207" t="s">
        <v>6173</v>
      </c>
    </row>
    <row r="6208" spans="1:4" x14ac:dyDescent="0.3">
      <c r="A6208" t="s">
        <v>2859</v>
      </c>
      <c r="B6208" t="s">
        <v>4</v>
      </c>
      <c r="C6208">
        <f t="shared" si="96"/>
        <v>123</v>
      </c>
      <c r="D6208" t="s">
        <v>2218</v>
      </c>
    </row>
    <row r="6209" spans="1:4" x14ac:dyDescent="0.3">
      <c r="A6209" t="s">
        <v>2859</v>
      </c>
      <c r="B6209" t="s">
        <v>4</v>
      </c>
      <c r="C6209">
        <f t="shared" si="96"/>
        <v>123</v>
      </c>
      <c r="D6209" t="s">
        <v>10515</v>
      </c>
    </row>
    <row r="6210" spans="1:4" x14ac:dyDescent="0.3">
      <c r="A6210" t="s">
        <v>2859</v>
      </c>
      <c r="B6210" t="s">
        <v>4</v>
      </c>
      <c r="C6210">
        <f t="shared" si="96"/>
        <v>123</v>
      </c>
      <c r="D6210" t="s">
        <v>11015</v>
      </c>
    </row>
    <row r="6211" spans="1:4" x14ac:dyDescent="0.3">
      <c r="A6211" t="s">
        <v>2859</v>
      </c>
      <c r="B6211" t="s">
        <v>4</v>
      </c>
      <c r="C6211">
        <f t="shared" si="96"/>
        <v>123</v>
      </c>
      <c r="D6211" t="s">
        <v>5156</v>
      </c>
    </row>
    <row r="6212" spans="1:4" x14ac:dyDescent="0.3">
      <c r="A6212" t="s">
        <v>2859</v>
      </c>
      <c r="B6212" t="s">
        <v>4</v>
      </c>
      <c r="C6212">
        <f t="shared" ref="C6212:C6275" si="97">+IF(A6211=A6212,C6211,C6211+1)</f>
        <v>123</v>
      </c>
      <c r="D6212" t="s">
        <v>3924</v>
      </c>
    </row>
    <row r="6213" spans="1:4" x14ac:dyDescent="0.3">
      <c r="A6213" t="s">
        <v>2859</v>
      </c>
      <c r="B6213" t="s">
        <v>4</v>
      </c>
      <c r="C6213">
        <f t="shared" si="97"/>
        <v>123</v>
      </c>
      <c r="D6213" t="s">
        <v>5324</v>
      </c>
    </row>
    <row r="6214" spans="1:4" x14ac:dyDescent="0.3">
      <c r="A6214" t="s">
        <v>2859</v>
      </c>
      <c r="B6214" t="s">
        <v>4</v>
      </c>
      <c r="C6214">
        <f t="shared" si="97"/>
        <v>123</v>
      </c>
      <c r="D6214" t="s">
        <v>10031</v>
      </c>
    </row>
    <row r="6215" spans="1:4" x14ac:dyDescent="0.3">
      <c r="A6215" t="s">
        <v>2859</v>
      </c>
      <c r="B6215" t="s">
        <v>4</v>
      </c>
      <c r="C6215">
        <f t="shared" si="97"/>
        <v>123</v>
      </c>
      <c r="D6215" t="s">
        <v>10635</v>
      </c>
    </row>
    <row r="6216" spans="1:4" x14ac:dyDescent="0.3">
      <c r="A6216" t="s">
        <v>2521</v>
      </c>
      <c r="B6216" t="s">
        <v>4</v>
      </c>
      <c r="C6216">
        <f t="shared" si="97"/>
        <v>124</v>
      </c>
      <c r="D6216" t="s">
        <v>2522</v>
      </c>
    </row>
    <row r="6217" spans="1:4" x14ac:dyDescent="0.3">
      <c r="A6217" t="s">
        <v>2521</v>
      </c>
      <c r="B6217" t="s">
        <v>4</v>
      </c>
      <c r="C6217">
        <f t="shared" si="97"/>
        <v>124</v>
      </c>
      <c r="D6217" t="s">
        <v>2569</v>
      </c>
    </row>
    <row r="6218" spans="1:4" x14ac:dyDescent="0.3">
      <c r="A6218" t="s">
        <v>2521</v>
      </c>
      <c r="B6218" t="s">
        <v>4</v>
      </c>
      <c r="C6218">
        <f t="shared" si="97"/>
        <v>124</v>
      </c>
      <c r="D6218" t="s">
        <v>1985</v>
      </c>
    </row>
    <row r="6219" spans="1:4" x14ac:dyDescent="0.3">
      <c r="A6219" t="s">
        <v>2521</v>
      </c>
      <c r="B6219" t="s">
        <v>4</v>
      </c>
      <c r="C6219">
        <f t="shared" si="97"/>
        <v>124</v>
      </c>
      <c r="D6219" t="s">
        <v>2724</v>
      </c>
    </row>
    <row r="6220" spans="1:4" x14ac:dyDescent="0.3">
      <c r="A6220" t="s">
        <v>2521</v>
      </c>
      <c r="B6220" t="s">
        <v>4</v>
      </c>
      <c r="C6220">
        <f t="shared" si="97"/>
        <v>124</v>
      </c>
      <c r="D6220" t="s">
        <v>2861</v>
      </c>
    </row>
    <row r="6221" spans="1:4" x14ac:dyDescent="0.3">
      <c r="A6221" t="s">
        <v>2521</v>
      </c>
      <c r="B6221" t="s">
        <v>4</v>
      </c>
      <c r="C6221">
        <f t="shared" si="97"/>
        <v>124</v>
      </c>
      <c r="D6221" t="s">
        <v>3526</v>
      </c>
    </row>
    <row r="6222" spans="1:4" x14ac:dyDescent="0.3">
      <c r="A6222" t="s">
        <v>2521</v>
      </c>
      <c r="B6222" t="s">
        <v>4</v>
      </c>
      <c r="C6222">
        <f t="shared" si="97"/>
        <v>124</v>
      </c>
      <c r="D6222" t="s">
        <v>3533</v>
      </c>
    </row>
    <row r="6223" spans="1:4" x14ac:dyDescent="0.3">
      <c r="A6223" t="s">
        <v>2521</v>
      </c>
      <c r="B6223" t="s">
        <v>4</v>
      </c>
      <c r="C6223">
        <f t="shared" si="97"/>
        <v>124</v>
      </c>
      <c r="D6223" t="s">
        <v>3967</v>
      </c>
    </row>
    <row r="6224" spans="1:4" x14ac:dyDescent="0.3">
      <c r="A6224" t="s">
        <v>2521</v>
      </c>
      <c r="B6224" t="s">
        <v>4</v>
      </c>
      <c r="C6224">
        <f t="shared" si="97"/>
        <v>124</v>
      </c>
      <c r="D6224" t="s">
        <v>4092</v>
      </c>
    </row>
    <row r="6225" spans="1:4" x14ac:dyDescent="0.3">
      <c r="A6225" t="s">
        <v>2521</v>
      </c>
      <c r="B6225" t="s">
        <v>4</v>
      </c>
      <c r="C6225">
        <f t="shared" si="97"/>
        <v>124</v>
      </c>
      <c r="D6225" t="s">
        <v>4121</v>
      </c>
    </row>
    <row r="6226" spans="1:4" x14ac:dyDescent="0.3">
      <c r="A6226" t="s">
        <v>2521</v>
      </c>
      <c r="B6226" t="s">
        <v>4</v>
      </c>
      <c r="C6226">
        <f t="shared" si="97"/>
        <v>124</v>
      </c>
      <c r="D6226" t="s">
        <v>4227</v>
      </c>
    </row>
    <row r="6227" spans="1:4" x14ac:dyDescent="0.3">
      <c r="A6227" t="s">
        <v>2521</v>
      </c>
      <c r="B6227" t="s">
        <v>4</v>
      </c>
      <c r="C6227">
        <f t="shared" si="97"/>
        <v>124</v>
      </c>
      <c r="D6227" t="s">
        <v>4446</v>
      </c>
    </row>
    <row r="6228" spans="1:4" x14ac:dyDescent="0.3">
      <c r="A6228" t="s">
        <v>2521</v>
      </c>
      <c r="B6228" t="s">
        <v>4</v>
      </c>
      <c r="C6228">
        <f t="shared" si="97"/>
        <v>124</v>
      </c>
      <c r="D6228" t="s">
        <v>4547</v>
      </c>
    </row>
    <row r="6229" spans="1:4" x14ac:dyDescent="0.3">
      <c r="A6229" t="s">
        <v>2521</v>
      </c>
      <c r="B6229" t="s">
        <v>4</v>
      </c>
      <c r="C6229">
        <f t="shared" si="97"/>
        <v>124</v>
      </c>
      <c r="D6229" t="s">
        <v>5277</v>
      </c>
    </row>
    <row r="6230" spans="1:4" x14ac:dyDescent="0.3">
      <c r="A6230" t="s">
        <v>2521</v>
      </c>
      <c r="B6230" t="s">
        <v>4</v>
      </c>
      <c r="C6230">
        <f t="shared" si="97"/>
        <v>124</v>
      </c>
      <c r="D6230" t="s">
        <v>2499</v>
      </c>
    </row>
    <row r="6231" spans="1:4" x14ac:dyDescent="0.3">
      <c r="A6231" t="s">
        <v>2521</v>
      </c>
      <c r="B6231" t="s">
        <v>4</v>
      </c>
      <c r="C6231">
        <f t="shared" si="97"/>
        <v>124</v>
      </c>
      <c r="D6231" t="s">
        <v>5855</v>
      </c>
    </row>
    <row r="6232" spans="1:4" x14ac:dyDescent="0.3">
      <c r="A6232" t="s">
        <v>2521</v>
      </c>
      <c r="B6232" t="s">
        <v>4</v>
      </c>
      <c r="C6232">
        <f t="shared" si="97"/>
        <v>124</v>
      </c>
      <c r="D6232" t="s">
        <v>5872</v>
      </c>
    </row>
    <row r="6233" spans="1:4" x14ac:dyDescent="0.3">
      <c r="A6233" t="s">
        <v>2521</v>
      </c>
      <c r="B6233" t="s">
        <v>4</v>
      </c>
      <c r="C6233">
        <f t="shared" si="97"/>
        <v>124</v>
      </c>
      <c r="D6233" t="s">
        <v>1676</v>
      </c>
    </row>
    <row r="6234" spans="1:4" x14ac:dyDescent="0.3">
      <c r="A6234" t="s">
        <v>2521</v>
      </c>
      <c r="B6234" t="s">
        <v>4</v>
      </c>
      <c r="C6234">
        <f t="shared" si="97"/>
        <v>124</v>
      </c>
      <c r="D6234" t="s">
        <v>8038</v>
      </c>
    </row>
    <row r="6235" spans="1:4" x14ac:dyDescent="0.3">
      <c r="A6235" t="s">
        <v>2521</v>
      </c>
      <c r="B6235" t="s">
        <v>4</v>
      </c>
      <c r="C6235">
        <f t="shared" si="97"/>
        <v>124</v>
      </c>
      <c r="D6235" t="s">
        <v>8110</v>
      </c>
    </row>
    <row r="6236" spans="1:4" x14ac:dyDescent="0.3">
      <c r="A6236" t="s">
        <v>2521</v>
      </c>
      <c r="B6236" t="s">
        <v>4</v>
      </c>
      <c r="C6236">
        <f t="shared" si="97"/>
        <v>124</v>
      </c>
      <c r="D6236" t="s">
        <v>8647</v>
      </c>
    </row>
    <row r="6237" spans="1:4" x14ac:dyDescent="0.3">
      <c r="A6237" t="s">
        <v>2521</v>
      </c>
      <c r="B6237" t="s">
        <v>4</v>
      </c>
      <c r="C6237">
        <f t="shared" si="97"/>
        <v>124</v>
      </c>
      <c r="D6237" t="s">
        <v>4796</v>
      </c>
    </row>
    <row r="6238" spans="1:4" x14ac:dyDescent="0.3">
      <c r="A6238" t="s">
        <v>2521</v>
      </c>
      <c r="B6238" t="s">
        <v>4</v>
      </c>
      <c r="C6238">
        <f t="shared" si="97"/>
        <v>124</v>
      </c>
      <c r="D6238" t="s">
        <v>4019</v>
      </c>
    </row>
    <row r="6239" spans="1:4" x14ac:dyDescent="0.3">
      <c r="A6239" t="s">
        <v>2521</v>
      </c>
      <c r="B6239" t="s">
        <v>4</v>
      </c>
      <c r="C6239">
        <f t="shared" si="97"/>
        <v>124</v>
      </c>
      <c r="D6239" t="s">
        <v>3526</v>
      </c>
    </row>
    <row r="6240" spans="1:4" x14ac:dyDescent="0.3">
      <c r="A6240" t="s">
        <v>2521</v>
      </c>
      <c r="B6240" t="s">
        <v>4</v>
      </c>
      <c r="C6240">
        <f t="shared" si="97"/>
        <v>124</v>
      </c>
      <c r="D6240" t="s">
        <v>9668</v>
      </c>
    </row>
    <row r="6241" spans="1:4" x14ac:dyDescent="0.3">
      <c r="A6241" t="s">
        <v>2521</v>
      </c>
      <c r="B6241" t="s">
        <v>4</v>
      </c>
      <c r="C6241">
        <f t="shared" si="97"/>
        <v>124</v>
      </c>
      <c r="D6241" t="s">
        <v>9849</v>
      </c>
    </row>
    <row r="6242" spans="1:4" x14ac:dyDescent="0.3">
      <c r="A6242" t="s">
        <v>2521</v>
      </c>
      <c r="B6242" t="s">
        <v>4</v>
      </c>
      <c r="C6242">
        <f t="shared" si="97"/>
        <v>124</v>
      </c>
      <c r="D6242" t="s">
        <v>8613</v>
      </c>
    </row>
    <row r="6243" spans="1:4" x14ac:dyDescent="0.3">
      <c r="A6243" t="s">
        <v>2521</v>
      </c>
      <c r="B6243" t="s">
        <v>4</v>
      </c>
      <c r="C6243">
        <f t="shared" si="97"/>
        <v>124</v>
      </c>
      <c r="D6243" t="s">
        <v>10986</v>
      </c>
    </row>
    <row r="6244" spans="1:4" x14ac:dyDescent="0.3">
      <c r="A6244" t="s">
        <v>2521</v>
      </c>
      <c r="B6244" t="s">
        <v>4</v>
      </c>
      <c r="C6244">
        <f t="shared" si="97"/>
        <v>124</v>
      </c>
      <c r="D6244" t="s">
        <v>11103</v>
      </c>
    </row>
    <row r="6245" spans="1:4" x14ac:dyDescent="0.3">
      <c r="A6245" t="s">
        <v>2521</v>
      </c>
      <c r="B6245" t="s">
        <v>4</v>
      </c>
      <c r="C6245">
        <f t="shared" si="97"/>
        <v>124</v>
      </c>
      <c r="D6245" t="s">
        <v>11133</v>
      </c>
    </row>
    <row r="6246" spans="1:4" x14ac:dyDescent="0.3">
      <c r="A6246" t="s">
        <v>2521</v>
      </c>
      <c r="B6246" t="s">
        <v>4</v>
      </c>
      <c r="C6246">
        <f t="shared" si="97"/>
        <v>124</v>
      </c>
      <c r="D6246" t="s">
        <v>10315</v>
      </c>
    </row>
    <row r="6247" spans="1:4" x14ac:dyDescent="0.3">
      <c r="A6247" t="s">
        <v>2521</v>
      </c>
      <c r="B6247" t="s">
        <v>4</v>
      </c>
      <c r="C6247">
        <f t="shared" si="97"/>
        <v>124</v>
      </c>
      <c r="D6247" t="s">
        <v>3232</v>
      </c>
    </row>
    <row r="6248" spans="1:4" x14ac:dyDescent="0.3">
      <c r="A6248" t="s">
        <v>2521</v>
      </c>
      <c r="B6248" t="s">
        <v>4</v>
      </c>
      <c r="C6248">
        <f t="shared" si="97"/>
        <v>124</v>
      </c>
      <c r="D6248" t="s">
        <v>1205</v>
      </c>
    </row>
    <row r="6249" spans="1:4" x14ac:dyDescent="0.3">
      <c r="A6249" t="s">
        <v>2521</v>
      </c>
      <c r="B6249" t="s">
        <v>4</v>
      </c>
      <c r="C6249">
        <f t="shared" si="97"/>
        <v>124</v>
      </c>
      <c r="D6249" t="s">
        <v>11923</v>
      </c>
    </row>
    <row r="6250" spans="1:4" x14ac:dyDescent="0.3">
      <c r="A6250" t="s">
        <v>2521</v>
      </c>
      <c r="B6250" t="s">
        <v>4</v>
      </c>
      <c r="C6250">
        <f t="shared" si="97"/>
        <v>124</v>
      </c>
      <c r="D6250" t="s">
        <v>7323</v>
      </c>
    </row>
    <row r="6251" spans="1:4" x14ac:dyDescent="0.3">
      <c r="A6251" t="s">
        <v>2521</v>
      </c>
      <c r="B6251" t="s">
        <v>4</v>
      </c>
      <c r="C6251">
        <f t="shared" si="97"/>
        <v>124</v>
      </c>
      <c r="D6251" t="s">
        <v>12127</v>
      </c>
    </row>
    <row r="6252" spans="1:4" x14ac:dyDescent="0.3">
      <c r="A6252" t="s">
        <v>2521</v>
      </c>
      <c r="B6252" t="s">
        <v>4</v>
      </c>
      <c r="C6252">
        <f t="shared" si="97"/>
        <v>124</v>
      </c>
      <c r="D6252" t="s">
        <v>12175</v>
      </c>
    </row>
    <row r="6253" spans="1:4" x14ac:dyDescent="0.3">
      <c r="A6253" t="s">
        <v>2521</v>
      </c>
      <c r="B6253" t="s">
        <v>4</v>
      </c>
      <c r="C6253">
        <f t="shared" si="97"/>
        <v>124</v>
      </c>
      <c r="D6253" t="s">
        <v>12219</v>
      </c>
    </row>
    <row r="6254" spans="1:4" x14ac:dyDescent="0.3">
      <c r="A6254" t="s">
        <v>2521</v>
      </c>
      <c r="B6254" t="s">
        <v>4</v>
      </c>
      <c r="C6254">
        <f t="shared" si="97"/>
        <v>124</v>
      </c>
      <c r="D6254" t="s">
        <v>12223</v>
      </c>
    </row>
    <row r="6255" spans="1:4" x14ac:dyDescent="0.3">
      <c r="A6255" t="s">
        <v>2521</v>
      </c>
      <c r="B6255" t="s">
        <v>4</v>
      </c>
      <c r="C6255">
        <f t="shared" si="97"/>
        <v>124</v>
      </c>
      <c r="D6255" t="s">
        <v>5277</v>
      </c>
    </row>
    <row r="6256" spans="1:4" x14ac:dyDescent="0.3">
      <c r="A6256" t="s">
        <v>2521</v>
      </c>
      <c r="B6256" t="s">
        <v>4</v>
      </c>
      <c r="C6256">
        <f t="shared" si="97"/>
        <v>124</v>
      </c>
      <c r="D6256" t="s">
        <v>6419</v>
      </c>
    </row>
    <row r="6257" spans="1:4" x14ac:dyDescent="0.3">
      <c r="A6257" t="s">
        <v>2521</v>
      </c>
      <c r="B6257" t="s">
        <v>4</v>
      </c>
      <c r="C6257">
        <f t="shared" si="97"/>
        <v>124</v>
      </c>
      <c r="D6257" t="s">
        <v>12259</v>
      </c>
    </row>
    <row r="6258" spans="1:4" x14ac:dyDescent="0.3">
      <c r="A6258" t="s">
        <v>2521</v>
      </c>
      <c r="B6258" t="s">
        <v>4</v>
      </c>
      <c r="C6258">
        <f t="shared" si="97"/>
        <v>124</v>
      </c>
      <c r="D6258" t="s">
        <v>3605</v>
      </c>
    </row>
    <row r="6259" spans="1:4" x14ac:dyDescent="0.3">
      <c r="A6259" t="s">
        <v>2521</v>
      </c>
      <c r="B6259" t="s">
        <v>4</v>
      </c>
      <c r="C6259">
        <f t="shared" si="97"/>
        <v>124</v>
      </c>
      <c r="D6259" t="s">
        <v>8622</v>
      </c>
    </row>
    <row r="6260" spans="1:4" x14ac:dyDescent="0.3">
      <c r="A6260" t="s">
        <v>2521</v>
      </c>
      <c r="B6260" t="s">
        <v>4</v>
      </c>
      <c r="C6260">
        <f t="shared" si="97"/>
        <v>124</v>
      </c>
      <c r="D6260" t="s">
        <v>5479</v>
      </c>
    </row>
    <row r="6261" spans="1:4" x14ac:dyDescent="0.3">
      <c r="A6261" t="s">
        <v>2521</v>
      </c>
      <c r="B6261" t="s">
        <v>4</v>
      </c>
      <c r="C6261">
        <f t="shared" si="97"/>
        <v>124</v>
      </c>
      <c r="D6261" t="s">
        <v>1676</v>
      </c>
    </row>
    <row r="6262" spans="1:4" x14ac:dyDescent="0.3">
      <c r="A6262" t="s">
        <v>3540</v>
      </c>
      <c r="B6262" t="s">
        <v>4</v>
      </c>
      <c r="C6262">
        <f t="shared" si="97"/>
        <v>125</v>
      </c>
      <c r="D6262" t="s">
        <v>3541</v>
      </c>
    </row>
    <row r="6263" spans="1:4" x14ac:dyDescent="0.3">
      <c r="A6263" t="s">
        <v>3540</v>
      </c>
      <c r="B6263" t="s">
        <v>4</v>
      </c>
      <c r="C6263">
        <f t="shared" si="97"/>
        <v>125</v>
      </c>
      <c r="D6263" t="s">
        <v>4678</v>
      </c>
    </row>
    <row r="6264" spans="1:4" x14ac:dyDescent="0.3">
      <c r="A6264" t="s">
        <v>3540</v>
      </c>
      <c r="B6264" t="s">
        <v>4</v>
      </c>
      <c r="C6264">
        <f t="shared" si="97"/>
        <v>125</v>
      </c>
      <c r="D6264" t="s">
        <v>4678</v>
      </c>
    </row>
    <row r="6265" spans="1:4" x14ac:dyDescent="0.3">
      <c r="A6265" t="s">
        <v>3540</v>
      </c>
      <c r="B6265" t="s">
        <v>4</v>
      </c>
      <c r="C6265">
        <f t="shared" si="97"/>
        <v>125</v>
      </c>
      <c r="D6265" t="s">
        <v>5351</v>
      </c>
    </row>
    <row r="6266" spans="1:4" x14ac:dyDescent="0.3">
      <c r="A6266" t="s">
        <v>3540</v>
      </c>
      <c r="B6266" t="s">
        <v>4</v>
      </c>
      <c r="C6266">
        <f t="shared" si="97"/>
        <v>125</v>
      </c>
      <c r="D6266" t="s">
        <v>338</v>
      </c>
    </row>
    <row r="6267" spans="1:4" x14ac:dyDescent="0.3">
      <c r="A6267" t="s">
        <v>3540</v>
      </c>
      <c r="B6267" t="s">
        <v>4</v>
      </c>
      <c r="C6267">
        <f t="shared" si="97"/>
        <v>125</v>
      </c>
      <c r="D6267" t="s">
        <v>2181</v>
      </c>
    </row>
    <row r="6268" spans="1:4" x14ac:dyDescent="0.3">
      <c r="A6268" t="s">
        <v>3540</v>
      </c>
      <c r="B6268" t="s">
        <v>4</v>
      </c>
      <c r="C6268">
        <f t="shared" si="97"/>
        <v>125</v>
      </c>
      <c r="D6268" t="s">
        <v>6173</v>
      </c>
    </row>
    <row r="6269" spans="1:4" x14ac:dyDescent="0.3">
      <c r="A6269" t="s">
        <v>3540</v>
      </c>
      <c r="B6269" t="s">
        <v>4</v>
      </c>
      <c r="C6269">
        <f t="shared" si="97"/>
        <v>125</v>
      </c>
      <c r="D6269" t="s">
        <v>7046</v>
      </c>
    </row>
    <row r="6270" spans="1:4" x14ac:dyDescent="0.3">
      <c r="A6270" t="s">
        <v>3540</v>
      </c>
      <c r="B6270" t="s">
        <v>4</v>
      </c>
      <c r="C6270">
        <f t="shared" si="97"/>
        <v>125</v>
      </c>
      <c r="D6270" t="s">
        <v>1659</v>
      </c>
    </row>
    <row r="6271" spans="1:4" x14ac:dyDescent="0.3">
      <c r="A6271" t="s">
        <v>3540</v>
      </c>
      <c r="B6271" t="s">
        <v>4</v>
      </c>
      <c r="C6271">
        <f t="shared" si="97"/>
        <v>125</v>
      </c>
      <c r="D6271" t="s">
        <v>5369</v>
      </c>
    </row>
    <row r="6272" spans="1:4" x14ac:dyDescent="0.3">
      <c r="A6272" t="s">
        <v>3540</v>
      </c>
      <c r="B6272" t="s">
        <v>4</v>
      </c>
      <c r="C6272">
        <f t="shared" si="97"/>
        <v>125</v>
      </c>
      <c r="D6272" t="s">
        <v>12257</v>
      </c>
    </row>
    <row r="6273" spans="1:4" x14ac:dyDescent="0.3">
      <c r="A6273" t="s">
        <v>3540</v>
      </c>
      <c r="B6273" t="s">
        <v>4</v>
      </c>
      <c r="C6273">
        <f t="shared" si="97"/>
        <v>125</v>
      </c>
      <c r="D6273" t="s">
        <v>7168</v>
      </c>
    </row>
    <row r="6274" spans="1:4" x14ac:dyDescent="0.3">
      <c r="A6274" t="s">
        <v>3540</v>
      </c>
      <c r="B6274" t="s">
        <v>4</v>
      </c>
      <c r="C6274">
        <f t="shared" si="97"/>
        <v>125</v>
      </c>
      <c r="D6274" t="s">
        <v>11773</v>
      </c>
    </row>
    <row r="6275" spans="1:4" x14ac:dyDescent="0.3">
      <c r="A6275" t="s">
        <v>3540</v>
      </c>
      <c r="B6275" t="s">
        <v>4</v>
      </c>
      <c r="C6275">
        <f t="shared" si="97"/>
        <v>125</v>
      </c>
      <c r="D6275" t="s">
        <v>4678</v>
      </c>
    </row>
    <row r="6276" spans="1:4" x14ac:dyDescent="0.3">
      <c r="A6276" t="s">
        <v>3540</v>
      </c>
      <c r="B6276" t="s">
        <v>4</v>
      </c>
      <c r="C6276">
        <f t="shared" ref="C6276:C6339" si="98">+IF(A6275=A6276,C6275,C6275+1)</f>
        <v>125</v>
      </c>
      <c r="D6276" t="s">
        <v>11822</v>
      </c>
    </row>
    <row r="6277" spans="1:4" x14ac:dyDescent="0.3">
      <c r="A6277" t="s">
        <v>3540</v>
      </c>
      <c r="B6277" t="s">
        <v>4</v>
      </c>
      <c r="C6277">
        <f t="shared" si="98"/>
        <v>125</v>
      </c>
      <c r="D6277" t="s">
        <v>12960</v>
      </c>
    </row>
    <row r="6278" spans="1:4" x14ac:dyDescent="0.3">
      <c r="A6278" t="s">
        <v>3540</v>
      </c>
      <c r="B6278" t="s">
        <v>4</v>
      </c>
      <c r="C6278">
        <f t="shared" si="98"/>
        <v>125</v>
      </c>
      <c r="D6278" t="s">
        <v>2683</v>
      </c>
    </row>
    <row r="6279" spans="1:4" x14ac:dyDescent="0.3">
      <c r="A6279" t="s">
        <v>3540</v>
      </c>
      <c r="B6279" t="s">
        <v>4</v>
      </c>
      <c r="C6279">
        <f t="shared" si="98"/>
        <v>125</v>
      </c>
      <c r="D6279" t="s">
        <v>6858</v>
      </c>
    </row>
    <row r="6280" spans="1:4" x14ac:dyDescent="0.3">
      <c r="A6280" t="s">
        <v>3540</v>
      </c>
      <c r="B6280" t="s">
        <v>4</v>
      </c>
      <c r="C6280">
        <f t="shared" si="98"/>
        <v>125</v>
      </c>
      <c r="D6280" t="s">
        <v>882</v>
      </c>
    </row>
    <row r="6281" spans="1:4" x14ac:dyDescent="0.3">
      <c r="A6281" t="s">
        <v>3540</v>
      </c>
      <c r="B6281" t="s">
        <v>4</v>
      </c>
      <c r="C6281">
        <f t="shared" si="98"/>
        <v>125</v>
      </c>
      <c r="D6281" t="s">
        <v>8734</v>
      </c>
    </row>
    <row r="6282" spans="1:4" x14ac:dyDescent="0.3">
      <c r="A6282" t="s">
        <v>3540</v>
      </c>
      <c r="B6282" t="s">
        <v>4</v>
      </c>
      <c r="C6282">
        <f t="shared" si="98"/>
        <v>125</v>
      </c>
      <c r="D6282" t="s">
        <v>13915</v>
      </c>
    </row>
    <row r="6283" spans="1:4" x14ac:dyDescent="0.3">
      <c r="A6283" t="s">
        <v>1570</v>
      </c>
      <c r="B6283" t="s">
        <v>4</v>
      </c>
      <c r="C6283">
        <f t="shared" si="98"/>
        <v>126</v>
      </c>
      <c r="D6283" t="s">
        <v>1571</v>
      </c>
    </row>
    <row r="6284" spans="1:4" x14ac:dyDescent="0.3">
      <c r="A6284" t="s">
        <v>1570</v>
      </c>
      <c r="B6284" t="s">
        <v>4</v>
      </c>
      <c r="C6284">
        <f t="shared" si="98"/>
        <v>126</v>
      </c>
      <c r="D6284" t="s">
        <v>3019</v>
      </c>
    </row>
    <row r="6285" spans="1:4" x14ac:dyDescent="0.3">
      <c r="A6285" t="s">
        <v>1570</v>
      </c>
      <c r="B6285" t="s">
        <v>4</v>
      </c>
      <c r="C6285">
        <f t="shared" si="98"/>
        <v>126</v>
      </c>
      <c r="D6285" t="s">
        <v>3026</v>
      </c>
    </row>
    <row r="6286" spans="1:4" x14ac:dyDescent="0.3">
      <c r="A6286" t="s">
        <v>1570</v>
      </c>
      <c r="B6286" t="s">
        <v>4</v>
      </c>
      <c r="C6286">
        <f t="shared" si="98"/>
        <v>126</v>
      </c>
      <c r="D6286" t="s">
        <v>3892</v>
      </c>
    </row>
    <row r="6287" spans="1:4" x14ac:dyDescent="0.3">
      <c r="A6287" t="s">
        <v>1570</v>
      </c>
      <c r="B6287" t="s">
        <v>4</v>
      </c>
      <c r="C6287">
        <f t="shared" si="98"/>
        <v>126</v>
      </c>
      <c r="D6287" t="s">
        <v>110</v>
      </c>
    </row>
    <row r="6288" spans="1:4" x14ac:dyDescent="0.3">
      <c r="A6288" t="s">
        <v>1570</v>
      </c>
      <c r="B6288" t="s">
        <v>4</v>
      </c>
      <c r="C6288">
        <f t="shared" si="98"/>
        <v>126</v>
      </c>
      <c r="D6288" t="s">
        <v>338</v>
      </c>
    </row>
    <row r="6289" spans="1:4" x14ac:dyDescent="0.3">
      <c r="A6289" t="s">
        <v>1570</v>
      </c>
      <c r="B6289" t="s">
        <v>4</v>
      </c>
      <c r="C6289">
        <f t="shared" si="98"/>
        <v>126</v>
      </c>
      <c r="D6289" t="s">
        <v>4154</v>
      </c>
    </row>
    <row r="6290" spans="1:4" x14ac:dyDescent="0.3">
      <c r="A6290" t="s">
        <v>1570</v>
      </c>
      <c r="B6290" t="s">
        <v>4</v>
      </c>
      <c r="C6290">
        <f t="shared" si="98"/>
        <v>126</v>
      </c>
      <c r="D6290" t="s">
        <v>5442</v>
      </c>
    </row>
    <row r="6291" spans="1:4" x14ac:dyDescent="0.3">
      <c r="A6291" t="s">
        <v>1570</v>
      </c>
      <c r="B6291" t="s">
        <v>4</v>
      </c>
      <c r="C6291">
        <f t="shared" si="98"/>
        <v>126</v>
      </c>
      <c r="D6291" t="s">
        <v>3275</v>
      </c>
    </row>
    <row r="6292" spans="1:4" x14ac:dyDescent="0.3">
      <c r="A6292" t="s">
        <v>1570</v>
      </c>
      <c r="B6292" t="s">
        <v>4</v>
      </c>
      <c r="C6292">
        <f t="shared" si="98"/>
        <v>126</v>
      </c>
      <c r="D6292" t="s">
        <v>5993</v>
      </c>
    </row>
    <row r="6293" spans="1:4" x14ac:dyDescent="0.3">
      <c r="A6293" t="s">
        <v>1570</v>
      </c>
      <c r="B6293" t="s">
        <v>4</v>
      </c>
      <c r="C6293">
        <f t="shared" si="98"/>
        <v>126</v>
      </c>
      <c r="D6293" t="s">
        <v>4518</v>
      </c>
    </row>
    <row r="6294" spans="1:4" x14ac:dyDescent="0.3">
      <c r="A6294" t="s">
        <v>1570</v>
      </c>
      <c r="B6294" t="s">
        <v>4</v>
      </c>
      <c r="C6294">
        <f t="shared" si="98"/>
        <v>126</v>
      </c>
      <c r="D6294" t="s">
        <v>6397</v>
      </c>
    </row>
    <row r="6295" spans="1:4" x14ac:dyDescent="0.3">
      <c r="A6295" t="s">
        <v>1570</v>
      </c>
      <c r="B6295" t="s">
        <v>4</v>
      </c>
      <c r="C6295">
        <f t="shared" si="98"/>
        <v>126</v>
      </c>
      <c r="D6295" t="s">
        <v>7214</v>
      </c>
    </row>
    <row r="6296" spans="1:4" x14ac:dyDescent="0.3">
      <c r="A6296" t="s">
        <v>1570</v>
      </c>
      <c r="B6296" t="s">
        <v>4</v>
      </c>
      <c r="C6296">
        <f t="shared" si="98"/>
        <v>126</v>
      </c>
      <c r="D6296" t="s">
        <v>3361</v>
      </c>
    </row>
    <row r="6297" spans="1:4" x14ac:dyDescent="0.3">
      <c r="A6297" t="s">
        <v>1570</v>
      </c>
      <c r="B6297" t="s">
        <v>4</v>
      </c>
      <c r="C6297">
        <f t="shared" si="98"/>
        <v>126</v>
      </c>
      <c r="D6297" t="s">
        <v>8975</v>
      </c>
    </row>
    <row r="6298" spans="1:4" x14ac:dyDescent="0.3">
      <c r="A6298" t="s">
        <v>1570</v>
      </c>
      <c r="B6298" t="s">
        <v>4</v>
      </c>
      <c r="C6298">
        <f t="shared" si="98"/>
        <v>126</v>
      </c>
      <c r="D6298" t="s">
        <v>1298</v>
      </c>
    </row>
    <row r="6299" spans="1:4" x14ac:dyDescent="0.3">
      <c r="A6299" t="s">
        <v>1570</v>
      </c>
      <c r="B6299" t="s">
        <v>4</v>
      </c>
      <c r="C6299">
        <f t="shared" si="98"/>
        <v>126</v>
      </c>
      <c r="D6299" t="s">
        <v>4518</v>
      </c>
    </row>
    <row r="6300" spans="1:4" x14ac:dyDescent="0.3">
      <c r="A6300" t="s">
        <v>1570</v>
      </c>
      <c r="B6300" t="s">
        <v>4</v>
      </c>
      <c r="C6300">
        <f t="shared" si="98"/>
        <v>126</v>
      </c>
      <c r="D6300" t="s">
        <v>10770</v>
      </c>
    </row>
    <row r="6301" spans="1:4" x14ac:dyDescent="0.3">
      <c r="A6301" t="s">
        <v>1570</v>
      </c>
      <c r="B6301" t="s">
        <v>4</v>
      </c>
      <c r="C6301">
        <f t="shared" si="98"/>
        <v>126</v>
      </c>
      <c r="D6301" t="s">
        <v>2651</v>
      </c>
    </row>
    <row r="6302" spans="1:4" x14ac:dyDescent="0.3">
      <c r="A6302" t="s">
        <v>1570</v>
      </c>
      <c r="B6302" t="s">
        <v>4</v>
      </c>
      <c r="C6302">
        <f t="shared" si="98"/>
        <v>126</v>
      </c>
      <c r="D6302" t="s">
        <v>3775</v>
      </c>
    </row>
    <row r="6303" spans="1:4" x14ac:dyDescent="0.3">
      <c r="A6303" t="s">
        <v>1570</v>
      </c>
      <c r="B6303" t="s">
        <v>4</v>
      </c>
      <c r="C6303">
        <f t="shared" si="98"/>
        <v>126</v>
      </c>
      <c r="D6303" t="s">
        <v>11456</v>
      </c>
    </row>
    <row r="6304" spans="1:4" x14ac:dyDescent="0.3">
      <c r="A6304" t="s">
        <v>1570</v>
      </c>
      <c r="B6304" t="s">
        <v>4</v>
      </c>
      <c r="C6304">
        <f t="shared" si="98"/>
        <v>126</v>
      </c>
      <c r="D6304" t="s">
        <v>1205</v>
      </c>
    </row>
    <row r="6305" spans="1:4" x14ac:dyDescent="0.3">
      <c r="A6305" t="s">
        <v>1570</v>
      </c>
      <c r="B6305" t="s">
        <v>4</v>
      </c>
      <c r="C6305">
        <f t="shared" si="98"/>
        <v>126</v>
      </c>
      <c r="D6305" t="s">
        <v>5626</v>
      </c>
    </row>
    <row r="6306" spans="1:4" x14ac:dyDescent="0.3">
      <c r="A6306" t="s">
        <v>1570</v>
      </c>
      <c r="B6306" t="s">
        <v>4</v>
      </c>
      <c r="C6306">
        <f t="shared" si="98"/>
        <v>126</v>
      </c>
      <c r="D6306" t="s">
        <v>11784</v>
      </c>
    </row>
    <row r="6307" spans="1:4" x14ac:dyDescent="0.3">
      <c r="A6307" t="s">
        <v>1570</v>
      </c>
      <c r="B6307" t="s">
        <v>4</v>
      </c>
      <c r="C6307">
        <f t="shared" si="98"/>
        <v>126</v>
      </c>
      <c r="D6307" t="s">
        <v>4518</v>
      </c>
    </row>
    <row r="6308" spans="1:4" x14ac:dyDescent="0.3">
      <c r="A6308" t="s">
        <v>1570</v>
      </c>
      <c r="B6308" t="s">
        <v>4</v>
      </c>
      <c r="C6308">
        <f t="shared" si="98"/>
        <v>126</v>
      </c>
      <c r="D6308" t="s">
        <v>7992</v>
      </c>
    </row>
    <row r="6309" spans="1:4" x14ac:dyDescent="0.3">
      <c r="A6309" t="s">
        <v>1570</v>
      </c>
      <c r="B6309" t="s">
        <v>4</v>
      </c>
      <c r="C6309">
        <f t="shared" si="98"/>
        <v>126</v>
      </c>
      <c r="D6309" t="s">
        <v>2558</v>
      </c>
    </row>
    <row r="6310" spans="1:4" x14ac:dyDescent="0.3">
      <c r="A6310" t="s">
        <v>1570</v>
      </c>
      <c r="B6310" t="s">
        <v>4</v>
      </c>
      <c r="C6310">
        <f t="shared" si="98"/>
        <v>126</v>
      </c>
      <c r="D6310" t="s">
        <v>2181</v>
      </c>
    </row>
    <row r="6311" spans="1:4" x14ac:dyDescent="0.3">
      <c r="A6311" t="s">
        <v>1570</v>
      </c>
      <c r="B6311" t="s">
        <v>4</v>
      </c>
      <c r="C6311">
        <f t="shared" si="98"/>
        <v>126</v>
      </c>
      <c r="D6311" t="s">
        <v>9141</v>
      </c>
    </row>
    <row r="6312" spans="1:4" x14ac:dyDescent="0.3">
      <c r="A6312" t="s">
        <v>1570</v>
      </c>
      <c r="B6312" t="s">
        <v>4</v>
      </c>
      <c r="C6312">
        <f t="shared" si="98"/>
        <v>126</v>
      </c>
      <c r="D6312" t="s">
        <v>5324</v>
      </c>
    </row>
    <row r="6313" spans="1:4" x14ac:dyDescent="0.3">
      <c r="A6313" t="s">
        <v>1570</v>
      </c>
      <c r="B6313" t="s">
        <v>4</v>
      </c>
      <c r="C6313">
        <f t="shared" si="98"/>
        <v>126</v>
      </c>
      <c r="D6313" t="s">
        <v>13344</v>
      </c>
    </row>
    <row r="6314" spans="1:4" x14ac:dyDescent="0.3">
      <c r="A6314" t="s">
        <v>2850</v>
      </c>
      <c r="B6314" t="s">
        <v>4</v>
      </c>
      <c r="C6314">
        <f t="shared" si="98"/>
        <v>127</v>
      </c>
      <c r="D6314" t="s">
        <v>1237</v>
      </c>
    </row>
    <row r="6315" spans="1:4" x14ac:dyDescent="0.3">
      <c r="A6315" t="s">
        <v>2850</v>
      </c>
      <c r="B6315" t="s">
        <v>4</v>
      </c>
      <c r="C6315">
        <f t="shared" si="98"/>
        <v>127</v>
      </c>
      <c r="D6315" t="s">
        <v>3971</v>
      </c>
    </row>
    <row r="6316" spans="1:4" x14ac:dyDescent="0.3">
      <c r="A6316" t="s">
        <v>2850</v>
      </c>
      <c r="B6316" t="s">
        <v>4</v>
      </c>
      <c r="C6316">
        <f t="shared" si="98"/>
        <v>127</v>
      </c>
      <c r="D6316" t="s">
        <v>4418</v>
      </c>
    </row>
    <row r="6317" spans="1:4" x14ac:dyDescent="0.3">
      <c r="A6317" t="s">
        <v>2850</v>
      </c>
      <c r="B6317" t="s">
        <v>4</v>
      </c>
      <c r="C6317">
        <f t="shared" si="98"/>
        <v>127</v>
      </c>
      <c r="D6317" t="s">
        <v>4422</v>
      </c>
    </row>
    <row r="6318" spans="1:4" x14ac:dyDescent="0.3">
      <c r="A6318" t="s">
        <v>2850</v>
      </c>
      <c r="B6318" t="s">
        <v>4</v>
      </c>
      <c r="C6318">
        <f t="shared" si="98"/>
        <v>127</v>
      </c>
      <c r="D6318" t="s">
        <v>4463</v>
      </c>
    </row>
    <row r="6319" spans="1:4" x14ac:dyDescent="0.3">
      <c r="A6319" t="s">
        <v>2850</v>
      </c>
      <c r="B6319" t="s">
        <v>4</v>
      </c>
      <c r="C6319">
        <f t="shared" si="98"/>
        <v>127</v>
      </c>
      <c r="D6319" t="s">
        <v>4518</v>
      </c>
    </row>
    <row r="6320" spans="1:4" x14ac:dyDescent="0.3">
      <c r="A6320" t="s">
        <v>2850</v>
      </c>
      <c r="B6320" t="s">
        <v>4</v>
      </c>
      <c r="C6320">
        <f t="shared" si="98"/>
        <v>127</v>
      </c>
      <c r="D6320" t="s">
        <v>4527</v>
      </c>
    </row>
    <row r="6321" spans="1:4" x14ac:dyDescent="0.3">
      <c r="A6321" t="s">
        <v>2850</v>
      </c>
      <c r="B6321" t="s">
        <v>4</v>
      </c>
      <c r="C6321">
        <f t="shared" si="98"/>
        <v>127</v>
      </c>
      <c r="D6321" t="s">
        <v>3102</v>
      </c>
    </row>
    <row r="6322" spans="1:4" x14ac:dyDescent="0.3">
      <c r="A6322" t="s">
        <v>2850</v>
      </c>
      <c r="B6322" t="s">
        <v>4</v>
      </c>
      <c r="C6322">
        <f t="shared" si="98"/>
        <v>127</v>
      </c>
      <c r="D6322" t="s">
        <v>8322</v>
      </c>
    </row>
    <row r="6323" spans="1:4" x14ac:dyDescent="0.3">
      <c r="A6323" t="s">
        <v>2850</v>
      </c>
      <c r="B6323" t="s">
        <v>4</v>
      </c>
      <c r="C6323">
        <f t="shared" si="98"/>
        <v>127</v>
      </c>
      <c r="D6323" t="s">
        <v>8974</v>
      </c>
    </row>
    <row r="6324" spans="1:4" x14ac:dyDescent="0.3">
      <c r="A6324" t="s">
        <v>2850</v>
      </c>
      <c r="B6324" t="s">
        <v>4</v>
      </c>
      <c r="C6324">
        <f t="shared" si="98"/>
        <v>127</v>
      </c>
      <c r="D6324" t="s">
        <v>9213</v>
      </c>
    </row>
    <row r="6325" spans="1:4" x14ac:dyDescent="0.3">
      <c r="A6325" t="s">
        <v>2850</v>
      </c>
      <c r="B6325" t="s">
        <v>4</v>
      </c>
      <c r="C6325">
        <f t="shared" si="98"/>
        <v>127</v>
      </c>
      <c r="D6325" t="s">
        <v>527</v>
      </c>
    </row>
    <row r="6326" spans="1:4" x14ac:dyDescent="0.3">
      <c r="A6326" t="s">
        <v>2850</v>
      </c>
      <c r="B6326" t="s">
        <v>4</v>
      </c>
      <c r="C6326">
        <f t="shared" si="98"/>
        <v>127</v>
      </c>
      <c r="D6326" t="s">
        <v>9141</v>
      </c>
    </row>
    <row r="6327" spans="1:4" x14ac:dyDescent="0.3">
      <c r="A6327" t="s">
        <v>2850</v>
      </c>
      <c r="B6327" t="s">
        <v>4</v>
      </c>
      <c r="C6327">
        <f t="shared" si="98"/>
        <v>127</v>
      </c>
      <c r="D6327" t="s">
        <v>6583</v>
      </c>
    </row>
    <row r="6328" spans="1:4" x14ac:dyDescent="0.3">
      <c r="A6328" t="s">
        <v>2850</v>
      </c>
      <c r="B6328" t="s">
        <v>4</v>
      </c>
      <c r="C6328">
        <f t="shared" si="98"/>
        <v>127</v>
      </c>
      <c r="D6328" t="s">
        <v>7294</v>
      </c>
    </row>
    <row r="6329" spans="1:4" x14ac:dyDescent="0.3">
      <c r="A6329" t="s">
        <v>2850</v>
      </c>
      <c r="B6329" t="s">
        <v>4</v>
      </c>
      <c r="C6329">
        <f t="shared" si="98"/>
        <v>127</v>
      </c>
      <c r="D6329" t="s">
        <v>7276</v>
      </c>
    </row>
    <row r="6330" spans="1:4" x14ac:dyDescent="0.3">
      <c r="A6330" t="s">
        <v>2850</v>
      </c>
      <c r="B6330" t="s">
        <v>4</v>
      </c>
      <c r="C6330">
        <f t="shared" si="98"/>
        <v>127</v>
      </c>
      <c r="D6330" t="s">
        <v>4518</v>
      </c>
    </row>
    <row r="6331" spans="1:4" x14ac:dyDescent="0.3">
      <c r="A6331" t="s">
        <v>2850</v>
      </c>
      <c r="B6331" t="s">
        <v>4</v>
      </c>
      <c r="C6331">
        <f t="shared" si="98"/>
        <v>127</v>
      </c>
      <c r="D6331" t="s">
        <v>10264</v>
      </c>
    </row>
    <row r="6332" spans="1:4" x14ac:dyDescent="0.3">
      <c r="A6332" t="s">
        <v>2850</v>
      </c>
      <c r="B6332" t="s">
        <v>4</v>
      </c>
      <c r="C6332">
        <f t="shared" si="98"/>
        <v>127</v>
      </c>
      <c r="D6332" t="s">
        <v>3272</v>
      </c>
    </row>
    <row r="6333" spans="1:4" x14ac:dyDescent="0.3">
      <c r="A6333" t="s">
        <v>2850</v>
      </c>
      <c r="B6333" t="s">
        <v>4</v>
      </c>
      <c r="C6333">
        <f t="shared" si="98"/>
        <v>127</v>
      </c>
      <c r="D6333" t="s">
        <v>2929</v>
      </c>
    </row>
    <row r="6334" spans="1:4" x14ac:dyDescent="0.3">
      <c r="A6334" t="s">
        <v>2850</v>
      </c>
      <c r="B6334" t="s">
        <v>4</v>
      </c>
      <c r="C6334">
        <f t="shared" si="98"/>
        <v>127</v>
      </c>
      <c r="D6334" t="s">
        <v>10642</v>
      </c>
    </row>
    <row r="6335" spans="1:4" x14ac:dyDescent="0.3">
      <c r="A6335" t="s">
        <v>2850</v>
      </c>
      <c r="B6335" t="s">
        <v>4</v>
      </c>
      <c r="C6335">
        <f t="shared" si="98"/>
        <v>127</v>
      </c>
      <c r="D6335" t="s">
        <v>10652</v>
      </c>
    </row>
    <row r="6336" spans="1:4" x14ac:dyDescent="0.3">
      <c r="A6336" t="s">
        <v>2850</v>
      </c>
      <c r="B6336" t="s">
        <v>4</v>
      </c>
      <c r="C6336">
        <f t="shared" si="98"/>
        <v>127</v>
      </c>
      <c r="D6336" t="s">
        <v>4463</v>
      </c>
    </row>
    <row r="6337" spans="1:4" x14ac:dyDescent="0.3">
      <c r="A6337" t="s">
        <v>2850</v>
      </c>
      <c r="B6337" t="s">
        <v>4</v>
      </c>
      <c r="C6337">
        <f t="shared" si="98"/>
        <v>127</v>
      </c>
      <c r="D6337" t="s">
        <v>11452</v>
      </c>
    </row>
    <row r="6338" spans="1:4" x14ac:dyDescent="0.3">
      <c r="A6338" t="s">
        <v>2850</v>
      </c>
      <c r="B6338" t="s">
        <v>4</v>
      </c>
      <c r="C6338">
        <f t="shared" si="98"/>
        <v>127</v>
      </c>
      <c r="D6338" t="s">
        <v>9141</v>
      </c>
    </row>
    <row r="6339" spans="1:4" x14ac:dyDescent="0.3">
      <c r="A6339" t="s">
        <v>2850</v>
      </c>
      <c r="B6339" t="s">
        <v>4</v>
      </c>
      <c r="C6339">
        <f t="shared" si="98"/>
        <v>127</v>
      </c>
      <c r="D6339" t="s">
        <v>4422</v>
      </c>
    </row>
    <row r="6340" spans="1:4" x14ac:dyDescent="0.3">
      <c r="A6340" t="s">
        <v>2850</v>
      </c>
      <c r="B6340" t="s">
        <v>4</v>
      </c>
      <c r="C6340">
        <f t="shared" ref="C6340:C6403" si="99">+IF(A6339=A6340,C6339,C6339+1)</f>
        <v>127</v>
      </c>
      <c r="D6340" t="s">
        <v>4518</v>
      </c>
    </row>
    <row r="6341" spans="1:4" x14ac:dyDescent="0.3">
      <c r="A6341" t="s">
        <v>2850</v>
      </c>
      <c r="B6341" t="s">
        <v>4</v>
      </c>
      <c r="C6341">
        <f t="shared" si="99"/>
        <v>127</v>
      </c>
      <c r="D6341" t="s">
        <v>13339</v>
      </c>
    </row>
    <row r="6342" spans="1:4" x14ac:dyDescent="0.3">
      <c r="A6342" t="s">
        <v>648</v>
      </c>
      <c r="B6342" t="s">
        <v>4</v>
      </c>
      <c r="C6342">
        <f t="shared" si="99"/>
        <v>128</v>
      </c>
      <c r="D6342" t="s">
        <v>649</v>
      </c>
    </row>
    <row r="6343" spans="1:4" x14ac:dyDescent="0.3">
      <c r="A6343" t="s">
        <v>648</v>
      </c>
      <c r="B6343" t="s">
        <v>4</v>
      </c>
      <c r="C6343">
        <f t="shared" si="99"/>
        <v>128</v>
      </c>
      <c r="D6343" t="s">
        <v>1014</v>
      </c>
    </row>
    <row r="6344" spans="1:4" x14ac:dyDescent="0.3">
      <c r="A6344" t="s">
        <v>648</v>
      </c>
      <c r="B6344" t="s">
        <v>4</v>
      </c>
      <c r="C6344">
        <f t="shared" si="99"/>
        <v>128</v>
      </c>
      <c r="D6344" t="s">
        <v>1561</v>
      </c>
    </row>
    <row r="6345" spans="1:4" x14ac:dyDescent="0.3">
      <c r="A6345" t="s">
        <v>648</v>
      </c>
      <c r="B6345" t="s">
        <v>4</v>
      </c>
      <c r="C6345">
        <f t="shared" si="99"/>
        <v>128</v>
      </c>
      <c r="D6345" t="s">
        <v>2558</v>
      </c>
    </row>
    <row r="6346" spans="1:4" x14ac:dyDescent="0.3">
      <c r="A6346" t="s">
        <v>648</v>
      </c>
      <c r="B6346" t="s">
        <v>4</v>
      </c>
      <c r="C6346">
        <f t="shared" si="99"/>
        <v>128</v>
      </c>
      <c r="D6346" t="s">
        <v>3084</v>
      </c>
    </row>
    <row r="6347" spans="1:4" x14ac:dyDescent="0.3">
      <c r="A6347" t="s">
        <v>648</v>
      </c>
      <c r="B6347" t="s">
        <v>4</v>
      </c>
      <c r="C6347">
        <f t="shared" si="99"/>
        <v>128</v>
      </c>
      <c r="D6347" t="s">
        <v>3318</v>
      </c>
    </row>
    <row r="6348" spans="1:4" x14ac:dyDescent="0.3">
      <c r="A6348" t="s">
        <v>648</v>
      </c>
      <c r="B6348" t="s">
        <v>4</v>
      </c>
      <c r="C6348">
        <f t="shared" si="99"/>
        <v>128</v>
      </c>
      <c r="D6348" t="s">
        <v>1608</v>
      </c>
    </row>
    <row r="6349" spans="1:4" x14ac:dyDescent="0.3">
      <c r="A6349" t="s">
        <v>648</v>
      </c>
      <c r="B6349" t="s">
        <v>4</v>
      </c>
      <c r="C6349">
        <f t="shared" si="99"/>
        <v>128</v>
      </c>
      <c r="D6349" t="s">
        <v>3844</v>
      </c>
    </row>
    <row r="6350" spans="1:4" x14ac:dyDescent="0.3">
      <c r="A6350" t="s">
        <v>648</v>
      </c>
      <c r="B6350" t="s">
        <v>4</v>
      </c>
      <c r="C6350">
        <f t="shared" si="99"/>
        <v>128</v>
      </c>
      <c r="D6350" t="s">
        <v>1319</v>
      </c>
    </row>
    <row r="6351" spans="1:4" x14ac:dyDescent="0.3">
      <c r="A6351" t="s">
        <v>648</v>
      </c>
      <c r="B6351" t="s">
        <v>4</v>
      </c>
      <c r="C6351">
        <f t="shared" si="99"/>
        <v>128</v>
      </c>
      <c r="D6351" t="s">
        <v>4731</v>
      </c>
    </row>
    <row r="6352" spans="1:4" x14ac:dyDescent="0.3">
      <c r="A6352" t="s">
        <v>648</v>
      </c>
      <c r="B6352" t="s">
        <v>4</v>
      </c>
      <c r="C6352">
        <f t="shared" si="99"/>
        <v>128</v>
      </c>
      <c r="D6352" t="s">
        <v>4916</v>
      </c>
    </row>
    <row r="6353" spans="1:4" x14ac:dyDescent="0.3">
      <c r="A6353" t="s">
        <v>648</v>
      </c>
      <c r="B6353" t="s">
        <v>4</v>
      </c>
      <c r="C6353">
        <f t="shared" si="99"/>
        <v>128</v>
      </c>
      <c r="D6353" t="s">
        <v>6795</v>
      </c>
    </row>
    <row r="6354" spans="1:4" x14ac:dyDescent="0.3">
      <c r="A6354" t="s">
        <v>648</v>
      </c>
      <c r="B6354" t="s">
        <v>4</v>
      </c>
      <c r="C6354">
        <f t="shared" si="99"/>
        <v>128</v>
      </c>
      <c r="D6354" t="s">
        <v>6868</v>
      </c>
    </row>
    <row r="6355" spans="1:4" x14ac:dyDescent="0.3">
      <c r="A6355" t="s">
        <v>648</v>
      </c>
      <c r="B6355" t="s">
        <v>4</v>
      </c>
      <c r="C6355">
        <f t="shared" si="99"/>
        <v>128</v>
      </c>
      <c r="D6355" t="s">
        <v>7195</v>
      </c>
    </row>
    <row r="6356" spans="1:4" x14ac:dyDescent="0.3">
      <c r="A6356" t="s">
        <v>648</v>
      </c>
      <c r="B6356" t="s">
        <v>4</v>
      </c>
      <c r="C6356">
        <f t="shared" si="99"/>
        <v>128</v>
      </c>
      <c r="D6356" t="s">
        <v>7211</v>
      </c>
    </row>
    <row r="6357" spans="1:4" x14ac:dyDescent="0.3">
      <c r="A6357" t="s">
        <v>648</v>
      </c>
      <c r="B6357" t="s">
        <v>4</v>
      </c>
      <c r="C6357">
        <f t="shared" si="99"/>
        <v>128</v>
      </c>
      <c r="D6357" t="s">
        <v>2181</v>
      </c>
    </row>
    <row r="6358" spans="1:4" x14ac:dyDescent="0.3">
      <c r="A6358" t="s">
        <v>648</v>
      </c>
      <c r="B6358" t="s">
        <v>4</v>
      </c>
      <c r="C6358">
        <f t="shared" si="99"/>
        <v>128</v>
      </c>
      <c r="D6358" t="s">
        <v>7460</v>
      </c>
    </row>
    <row r="6359" spans="1:4" x14ac:dyDescent="0.3">
      <c r="A6359" t="s">
        <v>648</v>
      </c>
      <c r="B6359" t="s">
        <v>4</v>
      </c>
      <c r="C6359">
        <f t="shared" si="99"/>
        <v>128</v>
      </c>
      <c r="D6359" t="s">
        <v>338</v>
      </c>
    </row>
    <row r="6360" spans="1:4" x14ac:dyDescent="0.3">
      <c r="A6360" t="s">
        <v>648</v>
      </c>
      <c r="B6360" t="s">
        <v>4</v>
      </c>
      <c r="C6360">
        <f t="shared" si="99"/>
        <v>128</v>
      </c>
      <c r="D6360" t="s">
        <v>7950</v>
      </c>
    </row>
    <row r="6361" spans="1:4" x14ac:dyDescent="0.3">
      <c r="A6361" t="s">
        <v>648</v>
      </c>
      <c r="B6361" t="s">
        <v>4</v>
      </c>
      <c r="C6361">
        <f t="shared" si="99"/>
        <v>128</v>
      </c>
      <c r="D6361" t="s">
        <v>6291</v>
      </c>
    </row>
    <row r="6362" spans="1:4" x14ac:dyDescent="0.3">
      <c r="A6362" t="s">
        <v>648</v>
      </c>
      <c r="B6362" t="s">
        <v>4</v>
      </c>
      <c r="C6362">
        <f t="shared" si="99"/>
        <v>128</v>
      </c>
      <c r="D6362" t="s">
        <v>7211</v>
      </c>
    </row>
    <row r="6363" spans="1:4" x14ac:dyDescent="0.3">
      <c r="A6363" t="s">
        <v>648</v>
      </c>
      <c r="B6363" t="s">
        <v>4</v>
      </c>
      <c r="C6363">
        <f t="shared" si="99"/>
        <v>128</v>
      </c>
      <c r="D6363" t="s">
        <v>8403</v>
      </c>
    </row>
    <row r="6364" spans="1:4" x14ac:dyDescent="0.3">
      <c r="A6364" t="s">
        <v>648</v>
      </c>
      <c r="B6364" t="s">
        <v>4</v>
      </c>
      <c r="C6364">
        <f t="shared" si="99"/>
        <v>128</v>
      </c>
      <c r="D6364" t="s">
        <v>6562</v>
      </c>
    </row>
    <row r="6365" spans="1:4" x14ac:dyDescent="0.3">
      <c r="A6365" t="s">
        <v>648</v>
      </c>
      <c r="B6365" t="s">
        <v>4</v>
      </c>
      <c r="C6365">
        <f t="shared" si="99"/>
        <v>128</v>
      </c>
      <c r="D6365" t="s">
        <v>12137</v>
      </c>
    </row>
    <row r="6366" spans="1:4" x14ac:dyDescent="0.3">
      <c r="A6366" t="s">
        <v>648</v>
      </c>
      <c r="B6366" t="s">
        <v>4</v>
      </c>
      <c r="C6366">
        <f t="shared" si="99"/>
        <v>128</v>
      </c>
      <c r="D6366" t="s">
        <v>7211</v>
      </c>
    </row>
    <row r="6367" spans="1:4" x14ac:dyDescent="0.3">
      <c r="A6367" t="s">
        <v>648</v>
      </c>
      <c r="B6367" t="s">
        <v>4</v>
      </c>
      <c r="C6367">
        <f t="shared" si="99"/>
        <v>128</v>
      </c>
      <c r="D6367" t="s">
        <v>6502</v>
      </c>
    </row>
    <row r="6368" spans="1:4" x14ac:dyDescent="0.3">
      <c r="A6368" t="s">
        <v>648</v>
      </c>
      <c r="B6368" t="s">
        <v>4</v>
      </c>
      <c r="C6368">
        <f t="shared" si="99"/>
        <v>128</v>
      </c>
      <c r="D6368" t="s">
        <v>6502</v>
      </c>
    </row>
    <row r="6369" spans="1:4" x14ac:dyDescent="0.3">
      <c r="A6369" t="s">
        <v>648</v>
      </c>
      <c r="B6369" t="s">
        <v>4</v>
      </c>
      <c r="C6369">
        <f t="shared" si="99"/>
        <v>128</v>
      </c>
      <c r="D6369" t="s">
        <v>5804</v>
      </c>
    </row>
    <row r="6370" spans="1:4" x14ac:dyDescent="0.3">
      <c r="A6370" t="s">
        <v>648</v>
      </c>
      <c r="B6370" t="s">
        <v>4</v>
      </c>
      <c r="C6370">
        <f t="shared" si="99"/>
        <v>128</v>
      </c>
      <c r="D6370" t="s">
        <v>7211</v>
      </c>
    </row>
    <row r="6371" spans="1:4" x14ac:dyDescent="0.3">
      <c r="A6371" t="s">
        <v>648</v>
      </c>
      <c r="B6371" t="s">
        <v>4</v>
      </c>
      <c r="C6371">
        <f t="shared" si="99"/>
        <v>128</v>
      </c>
      <c r="D6371" t="s">
        <v>4527</v>
      </c>
    </row>
    <row r="6372" spans="1:4" x14ac:dyDescent="0.3">
      <c r="A6372" t="s">
        <v>648</v>
      </c>
      <c r="B6372" t="s">
        <v>4</v>
      </c>
      <c r="C6372">
        <f t="shared" si="99"/>
        <v>128</v>
      </c>
      <c r="D6372" t="s">
        <v>5809</v>
      </c>
    </row>
    <row r="6373" spans="1:4" x14ac:dyDescent="0.3">
      <c r="A6373" t="s">
        <v>648</v>
      </c>
      <c r="B6373" t="s">
        <v>4</v>
      </c>
      <c r="C6373">
        <f t="shared" si="99"/>
        <v>128</v>
      </c>
      <c r="D6373" t="s">
        <v>10283</v>
      </c>
    </row>
    <row r="6374" spans="1:4" x14ac:dyDescent="0.3">
      <c r="A6374" t="s">
        <v>938</v>
      </c>
      <c r="B6374" t="s">
        <v>4</v>
      </c>
      <c r="C6374">
        <f t="shared" si="99"/>
        <v>129</v>
      </c>
      <c r="D6374" t="s">
        <v>939</v>
      </c>
    </row>
    <row r="6375" spans="1:4" x14ac:dyDescent="0.3">
      <c r="A6375" t="s">
        <v>938</v>
      </c>
      <c r="B6375" t="s">
        <v>4</v>
      </c>
      <c r="C6375">
        <f t="shared" si="99"/>
        <v>129</v>
      </c>
      <c r="D6375" t="s">
        <v>1126</v>
      </c>
    </row>
    <row r="6376" spans="1:4" x14ac:dyDescent="0.3">
      <c r="A6376" t="s">
        <v>938</v>
      </c>
      <c r="B6376" t="s">
        <v>4</v>
      </c>
      <c r="C6376">
        <f t="shared" si="99"/>
        <v>129</v>
      </c>
      <c r="D6376" t="s">
        <v>2560</v>
      </c>
    </row>
    <row r="6377" spans="1:4" x14ac:dyDescent="0.3">
      <c r="A6377" t="s">
        <v>938</v>
      </c>
      <c r="B6377" t="s">
        <v>4</v>
      </c>
      <c r="C6377">
        <f t="shared" si="99"/>
        <v>129</v>
      </c>
      <c r="D6377" t="s">
        <v>2915</v>
      </c>
    </row>
    <row r="6378" spans="1:4" x14ac:dyDescent="0.3">
      <c r="A6378" t="s">
        <v>938</v>
      </c>
      <c r="B6378" t="s">
        <v>4</v>
      </c>
      <c r="C6378">
        <f t="shared" si="99"/>
        <v>129</v>
      </c>
      <c r="D6378" t="s">
        <v>5321</v>
      </c>
    </row>
    <row r="6379" spans="1:4" x14ac:dyDescent="0.3">
      <c r="A6379" t="s">
        <v>938</v>
      </c>
      <c r="B6379" t="s">
        <v>4</v>
      </c>
      <c r="C6379">
        <f t="shared" si="99"/>
        <v>129</v>
      </c>
      <c r="D6379" t="s">
        <v>3272</v>
      </c>
    </row>
    <row r="6380" spans="1:4" x14ac:dyDescent="0.3">
      <c r="A6380" t="s">
        <v>938</v>
      </c>
      <c r="B6380" t="s">
        <v>4</v>
      </c>
      <c r="C6380">
        <f t="shared" si="99"/>
        <v>129</v>
      </c>
      <c r="D6380" t="s">
        <v>2548</v>
      </c>
    </row>
    <row r="6381" spans="1:4" x14ac:dyDescent="0.3">
      <c r="A6381" t="s">
        <v>938</v>
      </c>
      <c r="B6381" t="s">
        <v>4</v>
      </c>
      <c r="C6381">
        <f t="shared" si="99"/>
        <v>129</v>
      </c>
      <c r="D6381" t="s">
        <v>7303</v>
      </c>
    </row>
    <row r="6382" spans="1:4" x14ac:dyDescent="0.3">
      <c r="A6382" t="s">
        <v>938</v>
      </c>
      <c r="B6382" t="s">
        <v>4</v>
      </c>
      <c r="C6382">
        <f t="shared" si="99"/>
        <v>129</v>
      </c>
      <c r="D6382" t="s">
        <v>7437</v>
      </c>
    </row>
    <row r="6383" spans="1:4" x14ac:dyDescent="0.3">
      <c r="A6383" t="s">
        <v>938</v>
      </c>
      <c r="B6383" t="s">
        <v>4</v>
      </c>
      <c r="C6383">
        <f t="shared" si="99"/>
        <v>129</v>
      </c>
      <c r="D6383" t="s">
        <v>649</v>
      </c>
    </row>
    <row r="6384" spans="1:4" x14ac:dyDescent="0.3">
      <c r="A6384" t="s">
        <v>938</v>
      </c>
      <c r="B6384" t="s">
        <v>4</v>
      </c>
      <c r="C6384">
        <f t="shared" si="99"/>
        <v>129</v>
      </c>
      <c r="D6384" t="s">
        <v>8422</v>
      </c>
    </row>
    <row r="6385" spans="1:4" x14ac:dyDescent="0.3">
      <c r="A6385" t="s">
        <v>938</v>
      </c>
      <c r="B6385" t="s">
        <v>4</v>
      </c>
      <c r="C6385">
        <f t="shared" si="99"/>
        <v>129</v>
      </c>
      <c r="D6385" t="s">
        <v>3081</v>
      </c>
    </row>
    <row r="6386" spans="1:4" x14ac:dyDescent="0.3">
      <c r="A6386" t="s">
        <v>88</v>
      </c>
      <c r="B6386" t="s">
        <v>4</v>
      </c>
      <c r="C6386">
        <f t="shared" si="99"/>
        <v>130</v>
      </c>
      <c r="D6386" t="s">
        <v>1473</v>
      </c>
    </row>
    <row r="6387" spans="1:4" x14ac:dyDescent="0.3">
      <c r="A6387" t="s">
        <v>88</v>
      </c>
      <c r="B6387" t="s">
        <v>4</v>
      </c>
      <c r="C6387">
        <f t="shared" si="99"/>
        <v>130</v>
      </c>
      <c r="D6387" t="s">
        <v>2981</v>
      </c>
    </row>
    <row r="6388" spans="1:4" x14ac:dyDescent="0.3">
      <c r="A6388" t="s">
        <v>88</v>
      </c>
      <c r="B6388" t="s">
        <v>4</v>
      </c>
      <c r="C6388">
        <f t="shared" si="99"/>
        <v>130</v>
      </c>
      <c r="D6388" t="s">
        <v>3717</v>
      </c>
    </row>
    <row r="6389" spans="1:4" x14ac:dyDescent="0.3">
      <c r="A6389" t="s">
        <v>88</v>
      </c>
      <c r="B6389" t="s">
        <v>4</v>
      </c>
      <c r="C6389">
        <f t="shared" si="99"/>
        <v>130</v>
      </c>
      <c r="D6389" t="s">
        <v>4832</v>
      </c>
    </row>
    <row r="6390" spans="1:4" x14ac:dyDescent="0.3">
      <c r="A6390" t="s">
        <v>88</v>
      </c>
      <c r="B6390" t="s">
        <v>4</v>
      </c>
      <c r="C6390">
        <f t="shared" si="99"/>
        <v>130</v>
      </c>
      <c r="D6390" t="s">
        <v>2373</v>
      </c>
    </row>
    <row r="6391" spans="1:4" x14ac:dyDescent="0.3">
      <c r="A6391" t="s">
        <v>88</v>
      </c>
      <c r="B6391" t="s">
        <v>4</v>
      </c>
      <c r="C6391">
        <f t="shared" si="99"/>
        <v>130</v>
      </c>
      <c r="D6391" t="s">
        <v>2195</v>
      </c>
    </row>
    <row r="6392" spans="1:4" x14ac:dyDescent="0.3">
      <c r="A6392" t="s">
        <v>88</v>
      </c>
      <c r="B6392" t="s">
        <v>4</v>
      </c>
      <c r="C6392">
        <f t="shared" si="99"/>
        <v>130</v>
      </c>
      <c r="D6392" t="s">
        <v>1011</v>
      </c>
    </row>
    <row r="6393" spans="1:4" x14ac:dyDescent="0.3">
      <c r="A6393" t="s">
        <v>88</v>
      </c>
      <c r="B6393" t="s">
        <v>4</v>
      </c>
      <c r="C6393">
        <f t="shared" si="99"/>
        <v>130</v>
      </c>
      <c r="D6393" t="s">
        <v>1194</v>
      </c>
    </row>
    <row r="6394" spans="1:4" x14ac:dyDescent="0.3">
      <c r="A6394" t="s">
        <v>88</v>
      </c>
      <c r="B6394" t="s">
        <v>4</v>
      </c>
      <c r="C6394">
        <f t="shared" si="99"/>
        <v>130</v>
      </c>
      <c r="D6394" t="s">
        <v>2104</v>
      </c>
    </row>
    <row r="6395" spans="1:4" x14ac:dyDescent="0.3">
      <c r="A6395" t="s">
        <v>88</v>
      </c>
      <c r="B6395" t="s">
        <v>4</v>
      </c>
      <c r="C6395">
        <f t="shared" si="99"/>
        <v>130</v>
      </c>
      <c r="D6395" t="s">
        <v>696</v>
      </c>
    </row>
    <row r="6396" spans="1:4" x14ac:dyDescent="0.3">
      <c r="A6396" t="s">
        <v>88</v>
      </c>
      <c r="B6396" t="s">
        <v>4</v>
      </c>
      <c r="C6396">
        <f t="shared" si="99"/>
        <v>130</v>
      </c>
      <c r="D6396" t="s">
        <v>6329</v>
      </c>
    </row>
    <row r="6397" spans="1:4" x14ac:dyDescent="0.3">
      <c r="A6397" t="s">
        <v>88</v>
      </c>
      <c r="B6397" t="s">
        <v>4</v>
      </c>
      <c r="C6397">
        <f t="shared" si="99"/>
        <v>130</v>
      </c>
      <c r="D6397" t="s">
        <v>2128</v>
      </c>
    </row>
    <row r="6398" spans="1:4" x14ac:dyDescent="0.3">
      <c r="A6398" t="s">
        <v>88</v>
      </c>
      <c r="B6398" t="s">
        <v>4</v>
      </c>
      <c r="C6398">
        <f t="shared" si="99"/>
        <v>130</v>
      </c>
      <c r="D6398" t="s">
        <v>6576</v>
      </c>
    </row>
    <row r="6399" spans="1:4" x14ac:dyDescent="0.3">
      <c r="A6399" t="s">
        <v>88</v>
      </c>
      <c r="B6399" t="s">
        <v>4</v>
      </c>
      <c r="C6399">
        <f t="shared" si="99"/>
        <v>130</v>
      </c>
      <c r="D6399" t="s">
        <v>6966</v>
      </c>
    </row>
    <row r="6400" spans="1:4" x14ac:dyDescent="0.3">
      <c r="A6400" t="s">
        <v>88</v>
      </c>
      <c r="B6400" t="s">
        <v>4</v>
      </c>
      <c r="C6400">
        <f t="shared" si="99"/>
        <v>130</v>
      </c>
      <c r="D6400" t="s">
        <v>6387</v>
      </c>
    </row>
    <row r="6401" spans="1:4" x14ac:dyDescent="0.3">
      <c r="A6401" t="s">
        <v>88</v>
      </c>
      <c r="B6401" t="s">
        <v>4</v>
      </c>
      <c r="C6401">
        <f t="shared" si="99"/>
        <v>130</v>
      </c>
      <c r="D6401" t="s">
        <v>2768</v>
      </c>
    </row>
    <row r="6402" spans="1:4" x14ac:dyDescent="0.3">
      <c r="A6402" t="s">
        <v>88</v>
      </c>
      <c r="B6402" t="s">
        <v>4</v>
      </c>
      <c r="C6402">
        <f t="shared" si="99"/>
        <v>130</v>
      </c>
      <c r="D6402" t="s">
        <v>2559</v>
      </c>
    </row>
    <row r="6403" spans="1:4" x14ac:dyDescent="0.3">
      <c r="A6403" t="s">
        <v>88</v>
      </c>
      <c r="B6403" t="s">
        <v>4</v>
      </c>
      <c r="C6403">
        <f t="shared" si="99"/>
        <v>130</v>
      </c>
      <c r="D6403" t="s">
        <v>7591</v>
      </c>
    </row>
    <row r="6404" spans="1:4" x14ac:dyDescent="0.3">
      <c r="A6404" t="s">
        <v>88</v>
      </c>
      <c r="B6404" t="s">
        <v>4</v>
      </c>
      <c r="C6404">
        <f t="shared" ref="C6404:C6467" si="100">+IF(A6403=A6404,C6403,C6403+1)</f>
        <v>130</v>
      </c>
      <c r="D6404" t="s">
        <v>1150</v>
      </c>
    </row>
    <row r="6405" spans="1:4" x14ac:dyDescent="0.3">
      <c r="A6405" t="s">
        <v>88</v>
      </c>
      <c r="B6405" t="s">
        <v>4</v>
      </c>
      <c r="C6405">
        <f t="shared" si="100"/>
        <v>130</v>
      </c>
      <c r="D6405" t="s">
        <v>7375</v>
      </c>
    </row>
    <row r="6406" spans="1:4" x14ac:dyDescent="0.3">
      <c r="A6406" t="s">
        <v>88</v>
      </c>
      <c r="B6406" t="s">
        <v>4</v>
      </c>
      <c r="C6406">
        <f t="shared" si="100"/>
        <v>130</v>
      </c>
      <c r="D6406" t="s">
        <v>8297</v>
      </c>
    </row>
    <row r="6407" spans="1:4" x14ac:dyDescent="0.3">
      <c r="A6407" t="s">
        <v>88</v>
      </c>
      <c r="B6407" t="s">
        <v>4</v>
      </c>
      <c r="C6407">
        <f t="shared" si="100"/>
        <v>130</v>
      </c>
      <c r="D6407" t="s">
        <v>6825</v>
      </c>
    </row>
    <row r="6408" spans="1:4" x14ac:dyDescent="0.3">
      <c r="A6408" t="s">
        <v>88</v>
      </c>
      <c r="B6408" t="s">
        <v>4</v>
      </c>
      <c r="C6408">
        <f t="shared" si="100"/>
        <v>130</v>
      </c>
      <c r="D6408" t="s">
        <v>6329</v>
      </c>
    </row>
    <row r="6409" spans="1:4" x14ac:dyDescent="0.3">
      <c r="A6409" t="s">
        <v>88</v>
      </c>
      <c r="B6409" t="s">
        <v>4</v>
      </c>
      <c r="C6409">
        <f t="shared" si="100"/>
        <v>130</v>
      </c>
      <c r="D6409" t="s">
        <v>1793</v>
      </c>
    </row>
    <row r="6410" spans="1:4" x14ac:dyDescent="0.3">
      <c r="A6410" t="s">
        <v>88</v>
      </c>
      <c r="B6410" t="s">
        <v>4</v>
      </c>
      <c r="C6410">
        <f t="shared" si="100"/>
        <v>130</v>
      </c>
      <c r="D6410" t="s">
        <v>2801</v>
      </c>
    </row>
    <row r="6411" spans="1:4" x14ac:dyDescent="0.3">
      <c r="A6411" t="s">
        <v>88</v>
      </c>
      <c r="B6411" t="s">
        <v>4</v>
      </c>
      <c r="C6411">
        <f t="shared" si="100"/>
        <v>130</v>
      </c>
      <c r="D6411" t="s">
        <v>9165</v>
      </c>
    </row>
    <row r="6412" spans="1:4" x14ac:dyDescent="0.3">
      <c r="A6412" t="s">
        <v>88</v>
      </c>
      <c r="B6412" t="s">
        <v>4</v>
      </c>
      <c r="C6412">
        <f t="shared" si="100"/>
        <v>130</v>
      </c>
      <c r="D6412" t="s">
        <v>752</v>
      </c>
    </row>
    <row r="6413" spans="1:4" x14ac:dyDescent="0.3">
      <c r="A6413" t="s">
        <v>88</v>
      </c>
      <c r="B6413" t="s">
        <v>4</v>
      </c>
      <c r="C6413">
        <f t="shared" si="100"/>
        <v>130</v>
      </c>
      <c r="D6413" t="s">
        <v>8992</v>
      </c>
    </row>
    <row r="6414" spans="1:4" x14ac:dyDescent="0.3">
      <c r="A6414" t="s">
        <v>88</v>
      </c>
      <c r="B6414" t="s">
        <v>4</v>
      </c>
      <c r="C6414">
        <f t="shared" si="100"/>
        <v>130</v>
      </c>
      <c r="D6414" t="s">
        <v>7873</v>
      </c>
    </row>
    <row r="6415" spans="1:4" x14ac:dyDescent="0.3">
      <c r="A6415" t="s">
        <v>88</v>
      </c>
      <c r="B6415" t="s">
        <v>4</v>
      </c>
      <c r="C6415">
        <f t="shared" si="100"/>
        <v>130</v>
      </c>
      <c r="D6415" t="s">
        <v>9550</v>
      </c>
    </row>
    <row r="6416" spans="1:4" x14ac:dyDescent="0.3">
      <c r="A6416" t="s">
        <v>88</v>
      </c>
      <c r="B6416" t="s">
        <v>4</v>
      </c>
      <c r="C6416">
        <f t="shared" si="100"/>
        <v>130</v>
      </c>
      <c r="D6416" t="s">
        <v>5268</v>
      </c>
    </row>
    <row r="6417" spans="1:4" x14ac:dyDescent="0.3">
      <c r="A6417" t="s">
        <v>88</v>
      </c>
      <c r="B6417" t="s">
        <v>4</v>
      </c>
      <c r="C6417">
        <f t="shared" si="100"/>
        <v>130</v>
      </c>
      <c r="D6417" t="s">
        <v>545</v>
      </c>
    </row>
    <row r="6418" spans="1:4" x14ac:dyDescent="0.3">
      <c r="A6418" t="s">
        <v>88</v>
      </c>
      <c r="B6418" t="s">
        <v>4</v>
      </c>
      <c r="C6418">
        <f t="shared" si="100"/>
        <v>130</v>
      </c>
      <c r="D6418" t="s">
        <v>1977</v>
      </c>
    </row>
    <row r="6419" spans="1:4" x14ac:dyDescent="0.3">
      <c r="A6419" t="s">
        <v>88</v>
      </c>
      <c r="B6419" t="s">
        <v>4</v>
      </c>
      <c r="C6419">
        <f t="shared" si="100"/>
        <v>130</v>
      </c>
      <c r="D6419" t="s">
        <v>8639</v>
      </c>
    </row>
    <row r="6420" spans="1:4" x14ac:dyDescent="0.3">
      <c r="A6420" t="s">
        <v>88</v>
      </c>
      <c r="B6420" t="s">
        <v>4</v>
      </c>
      <c r="C6420">
        <f t="shared" si="100"/>
        <v>130</v>
      </c>
      <c r="D6420" t="s">
        <v>7591</v>
      </c>
    </row>
    <row r="6421" spans="1:4" x14ac:dyDescent="0.3">
      <c r="A6421" t="s">
        <v>88</v>
      </c>
      <c r="B6421" t="s">
        <v>4</v>
      </c>
      <c r="C6421">
        <f t="shared" si="100"/>
        <v>130</v>
      </c>
      <c r="D6421" t="s">
        <v>10583</v>
      </c>
    </row>
    <row r="6422" spans="1:4" x14ac:dyDescent="0.3">
      <c r="A6422" t="s">
        <v>88</v>
      </c>
      <c r="B6422" t="s">
        <v>4</v>
      </c>
      <c r="C6422">
        <f t="shared" si="100"/>
        <v>130</v>
      </c>
      <c r="D6422" t="s">
        <v>10606</v>
      </c>
    </row>
    <row r="6423" spans="1:4" x14ac:dyDescent="0.3">
      <c r="A6423" t="s">
        <v>88</v>
      </c>
      <c r="B6423" t="s">
        <v>4</v>
      </c>
      <c r="C6423">
        <f t="shared" si="100"/>
        <v>130</v>
      </c>
      <c r="D6423" t="s">
        <v>10622</v>
      </c>
    </row>
    <row r="6424" spans="1:4" x14ac:dyDescent="0.3">
      <c r="A6424" t="s">
        <v>88</v>
      </c>
      <c r="B6424" t="s">
        <v>4</v>
      </c>
      <c r="C6424">
        <f t="shared" si="100"/>
        <v>130</v>
      </c>
      <c r="D6424" t="s">
        <v>9078</v>
      </c>
    </row>
    <row r="6425" spans="1:4" x14ac:dyDescent="0.3">
      <c r="A6425" t="s">
        <v>88</v>
      </c>
      <c r="B6425" t="s">
        <v>4</v>
      </c>
      <c r="C6425">
        <f t="shared" si="100"/>
        <v>130</v>
      </c>
      <c r="D6425" t="s">
        <v>10767</v>
      </c>
    </row>
    <row r="6426" spans="1:4" x14ac:dyDescent="0.3">
      <c r="A6426" t="s">
        <v>88</v>
      </c>
      <c r="B6426" t="s">
        <v>4</v>
      </c>
      <c r="C6426">
        <f t="shared" si="100"/>
        <v>130</v>
      </c>
      <c r="D6426" t="s">
        <v>384</v>
      </c>
    </row>
    <row r="6427" spans="1:4" x14ac:dyDescent="0.3">
      <c r="A6427" t="s">
        <v>88</v>
      </c>
      <c r="B6427" t="s">
        <v>4</v>
      </c>
      <c r="C6427">
        <f t="shared" si="100"/>
        <v>130</v>
      </c>
      <c r="D6427" t="s">
        <v>3617</v>
      </c>
    </row>
    <row r="6428" spans="1:4" x14ac:dyDescent="0.3">
      <c r="A6428" t="s">
        <v>88</v>
      </c>
      <c r="B6428" t="s">
        <v>4</v>
      </c>
      <c r="C6428">
        <f t="shared" si="100"/>
        <v>130</v>
      </c>
      <c r="D6428" t="s">
        <v>10941</v>
      </c>
    </row>
    <row r="6429" spans="1:4" x14ac:dyDescent="0.3">
      <c r="A6429" t="s">
        <v>88</v>
      </c>
      <c r="B6429" t="s">
        <v>4</v>
      </c>
      <c r="C6429">
        <f t="shared" si="100"/>
        <v>130</v>
      </c>
      <c r="D6429" t="s">
        <v>11043</v>
      </c>
    </row>
    <row r="6430" spans="1:4" x14ac:dyDescent="0.3">
      <c r="A6430" t="s">
        <v>88</v>
      </c>
      <c r="B6430" t="s">
        <v>4</v>
      </c>
      <c r="C6430">
        <f t="shared" si="100"/>
        <v>130</v>
      </c>
      <c r="D6430" t="s">
        <v>11540</v>
      </c>
    </row>
    <row r="6431" spans="1:4" x14ac:dyDescent="0.3">
      <c r="A6431" t="s">
        <v>88</v>
      </c>
      <c r="B6431" t="s">
        <v>4</v>
      </c>
      <c r="C6431">
        <f t="shared" si="100"/>
        <v>130</v>
      </c>
      <c r="D6431" t="s">
        <v>7375</v>
      </c>
    </row>
    <row r="6432" spans="1:4" x14ac:dyDescent="0.3">
      <c r="A6432" t="s">
        <v>88</v>
      </c>
      <c r="B6432" t="s">
        <v>4</v>
      </c>
      <c r="C6432">
        <f t="shared" si="100"/>
        <v>130</v>
      </c>
      <c r="D6432" t="s">
        <v>3783</v>
      </c>
    </row>
    <row r="6433" spans="1:4" x14ac:dyDescent="0.3">
      <c r="A6433" t="s">
        <v>88</v>
      </c>
      <c r="B6433" t="s">
        <v>4</v>
      </c>
      <c r="C6433">
        <f t="shared" si="100"/>
        <v>130</v>
      </c>
      <c r="D6433" t="s">
        <v>966</v>
      </c>
    </row>
    <row r="6434" spans="1:4" x14ac:dyDescent="0.3">
      <c r="A6434" t="s">
        <v>88</v>
      </c>
      <c r="B6434" t="s">
        <v>4</v>
      </c>
      <c r="C6434">
        <f t="shared" si="100"/>
        <v>130</v>
      </c>
      <c r="D6434" t="s">
        <v>12149</v>
      </c>
    </row>
    <row r="6435" spans="1:4" x14ac:dyDescent="0.3">
      <c r="A6435" t="s">
        <v>88</v>
      </c>
      <c r="B6435" t="s">
        <v>4</v>
      </c>
      <c r="C6435">
        <f t="shared" si="100"/>
        <v>130</v>
      </c>
      <c r="D6435" t="s">
        <v>9800</v>
      </c>
    </row>
    <row r="6436" spans="1:4" x14ac:dyDescent="0.3">
      <c r="A6436" t="s">
        <v>88</v>
      </c>
      <c r="B6436" t="s">
        <v>4</v>
      </c>
      <c r="C6436">
        <f t="shared" si="100"/>
        <v>130</v>
      </c>
      <c r="D6436" t="s">
        <v>6734</v>
      </c>
    </row>
    <row r="6437" spans="1:4" x14ac:dyDescent="0.3">
      <c r="A6437" t="s">
        <v>88</v>
      </c>
      <c r="B6437" t="s">
        <v>4</v>
      </c>
      <c r="C6437">
        <f t="shared" si="100"/>
        <v>130</v>
      </c>
      <c r="D6437" t="s">
        <v>12302</v>
      </c>
    </row>
    <row r="6438" spans="1:4" x14ac:dyDescent="0.3">
      <c r="A6438" t="s">
        <v>88</v>
      </c>
      <c r="B6438" t="s">
        <v>4</v>
      </c>
      <c r="C6438">
        <f t="shared" si="100"/>
        <v>130</v>
      </c>
      <c r="D6438" t="s">
        <v>12405</v>
      </c>
    </row>
    <row r="6439" spans="1:4" x14ac:dyDescent="0.3">
      <c r="A6439" t="s">
        <v>88</v>
      </c>
      <c r="B6439" t="s">
        <v>4</v>
      </c>
      <c r="C6439">
        <f t="shared" si="100"/>
        <v>130</v>
      </c>
      <c r="D6439" t="s">
        <v>7207</v>
      </c>
    </row>
    <row r="6440" spans="1:4" x14ac:dyDescent="0.3">
      <c r="A6440" t="s">
        <v>88</v>
      </c>
      <c r="B6440" t="s">
        <v>4</v>
      </c>
      <c r="C6440">
        <f t="shared" si="100"/>
        <v>130</v>
      </c>
      <c r="D6440" t="s">
        <v>10435</v>
      </c>
    </row>
    <row r="6441" spans="1:4" x14ac:dyDescent="0.3">
      <c r="A6441" t="s">
        <v>88</v>
      </c>
      <c r="B6441" t="s">
        <v>4</v>
      </c>
      <c r="C6441">
        <f t="shared" si="100"/>
        <v>130</v>
      </c>
      <c r="D6441" t="s">
        <v>8752</v>
      </c>
    </row>
    <row r="6442" spans="1:4" x14ac:dyDescent="0.3">
      <c r="A6442" t="s">
        <v>88</v>
      </c>
      <c r="B6442" t="s">
        <v>4</v>
      </c>
      <c r="C6442">
        <f t="shared" si="100"/>
        <v>130</v>
      </c>
      <c r="D6442" t="s">
        <v>12681</v>
      </c>
    </row>
    <row r="6443" spans="1:4" x14ac:dyDescent="0.3">
      <c r="A6443" t="s">
        <v>88</v>
      </c>
      <c r="B6443" t="s">
        <v>4</v>
      </c>
      <c r="C6443">
        <f t="shared" si="100"/>
        <v>130</v>
      </c>
      <c r="D6443" t="s">
        <v>12694</v>
      </c>
    </row>
    <row r="6444" spans="1:4" x14ac:dyDescent="0.3">
      <c r="A6444" t="s">
        <v>88</v>
      </c>
      <c r="B6444" t="s">
        <v>4</v>
      </c>
      <c r="C6444">
        <f t="shared" si="100"/>
        <v>130</v>
      </c>
      <c r="D6444" t="s">
        <v>12713</v>
      </c>
    </row>
    <row r="6445" spans="1:4" x14ac:dyDescent="0.3">
      <c r="A6445" t="s">
        <v>88</v>
      </c>
      <c r="B6445" t="s">
        <v>4</v>
      </c>
      <c r="C6445">
        <f t="shared" si="100"/>
        <v>130</v>
      </c>
      <c r="D6445" t="s">
        <v>12921</v>
      </c>
    </row>
    <row r="6446" spans="1:4" x14ac:dyDescent="0.3">
      <c r="A6446" t="s">
        <v>88</v>
      </c>
      <c r="B6446" t="s">
        <v>4</v>
      </c>
      <c r="C6446">
        <f t="shared" si="100"/>
        <v>130</v>
      </c>
      <c r="D6446" t="s">
        <v>8297</v>
      </c>
    </row>
    <row r="6447" spans="1:4" x14ac:dyDescent="0.3">
      <c r="A6447" t="s">
        <v>88</v>
      </c>
      <c r="B6447" t="s">
        <v>4</v>
      </c>
      <c r="C6447">
        <f t="shared" si="100"/>
        <v>130</v>
      </c>
      <c r="D6447" t="s">
        <v>13043</v>
      </c>
    </row>
    <row r="6448" spans="1:4" x14ac:dyDescent="0.3">
      <c r="A6448" t="s">
        <v>88</v>
      </c>
      <c r="B6448" t="s">
        <v>4</v>
      </c>
      <c r="C6448">
        <f t="shared" si="100"/>
        <v>130</v>
      </c>
      <c r="D6448" t="s">
        <v>13058</v>
      </c>
    </row>
    <row r="6449" spans="1:4" x14ac:dyDescent="0.3">
      <c r="A6449" t="s">
        <v>88</v>
      </c>
      <c r="B6449" t="s">
        <v>4</v>
      </c>
      <c r="C6449">
        <f t="shared" si="100"/>
        <v>130</v>
      </c>
      <c r="D6449" t="s">
        <v>6329</v>
      </c>
    </row>
    <row r="6450" spans="1:4" x14ac:dyDescent="0.3">
      <c r="A6450" t="s">
        <v>88</v>
      </c>
      <c r="B6450" t="s">
        <v>4</v>
      </c>
      <c r="C6450">
        <f t="shared" si="100"/>
        <v>130</v>
      </c>
      <c r="D6450" t="s">
        <v>13072</v>
      </c>
    </row>
    <row r="6451" spans="1:4" x14ac:dyDescent="0.3">
      <c r="A6451" t="s">
        <v>88</v>
      </c>
      <c r="B6451" t="s">
        <v>4</v>
      </c>
      <c r="C6451">
        <f t="shared" si="100"/>
        <v>130</v>
      </c>
      <c r="D6451" t="s">
        <v>13007</v>
      </c>
    </row>
    <row r="6452" spans="1:4" x14ac:dyDescent="0.3">
      <c r="A6452" t="s">
        <v>88</v>
      </c>
      <c r="B6452" t="s">
        <v>4</v>
      </c>
      <c r="C6452">
        <f t="shared" si="100"/>
        <v>130</v>
      </c>
      <c r="D6452" t="s">
        <v>13084</v>
      </c>
    </row>
    <row r="6453" spans="1:4" x14ac:dyDescent="0.3">
      <c r="A6453" t="s">
        <v>88</v>
      </c>
      <c r="B6453" t="s">
        <v>4</v>
      </c>
      <c r="C6453">
        <f t="shared" si="100"/>
        <v>130</v>
      </c>
      <c r="D6453" t="s">
        <v>13155</v>
      </c>
    </row>
    <row r="6454" spans="1:4" x14ac:dyDescent="0.3">
      <c r="A6454" t="s">
        <v>88</v>
      </c>
      <c r="B6454" t="s">
        <v>4</v>
      </c>
      <c r="C6454">
        <f t="shared" si="100"/>
        <v>130</v>
      </c>
      <c r="D6454" t="s">
        <v>2128</v>
      </c>
    </row>
    <row r="6455" spans="1:4" x14ac:dyDescent="0.3">
      <c r="A6455" t="s">
        <v>88</v>
      </c>
      <c r="B6455" t="s">
        <v>4</v>
      </c>
      <c r="C6455">
        <f t="shared" si="100"/>
        <v>130</v>
      </c>
      <c r="D6455" t="s">
        <v>13738</v>
      </c>
    </row>
    <row r="6456" spans="1:4" x14ac:dyDescent="0.3">
      <c r="A6456" t="s">
        <v>88</v>
      </c>
      <c r="B6456" t="s">
        <v>4</v>
      </c>
      <c r="C6456">
        <f t="shared" si="100"/>
        <v>130</v>
      </c>
      <c r="D6456" t="s">
        <v>3618</v>
      </c>
    </row>
    <row r="6457" spans="1:4" x14ac:dyDescent="0.3">
      <c r="A6457" t="s">
        <v>88</v>
      </c>
      <c r="B6457" t="s">
        <v>4</v>
      </c>
      <c r="C6457">
        <f t="shared" si="100"/>
        <v>130</v>
      </c>
      <c r="D6457" t="s">
        <v>1977</v>
      </c>
    </row>
    <row r="6458" spans="1:4" x14ac:dyDescent="0.3">
      <c r="A6458" t="s">
        <v>88</v>
      </c>
      <c r="B6458" t="s">
        <v>4</v>
      </c>
      <c r="C6458">
        <f t="shared" si="100"/>
        <v>130</v>
      </c>
      <c r="D6458" t="s">
        <v>6387</v>
      </c>
    </row>
    <row r="6459" spans="1:4" x14ac:dyDescent="0.3">
      <c r="A6459" t="s">
        <v>88</v>
      </c>
      <c r="B6459" t="s">
        <v>4</v>
      </c>
      <c r="C6459">
        <f t="shared" si="100"/>
        <v>130</v>
      </c>
      <c r="D6459" t="s">
        <v>3617</v>
      </c>
    </row>
    <row r="6460" spans="1:4" x14ac:dyDescent="0.3">
      <c r="A6460" t="s">
        <v>931</v>
      </c>
      <c r="B6460" t="s">
        <v>4</v>
      </c>
      <c r="C6460">
        <f t="shared" si="100"/>
        <v>131</v>
      </c>
      <c r="D6460" t="s">
        <v>110</v>
      </c>
    </row>
    <row r="6461" spans="1:4" x14ac:dyDescent="0.3">
      <c r="A6461" t="s">
        <v>931</v>
      </c>
      <c r="B6461" t="s">
        <v>4</v>
      </c>
      <c r="C6461">
        <f t="shared" si="100"/>
        <v>131</v>
      </c>
      <c r="D6461" t="s">
        <v>1068</v>
      </c>
    </row>
    <row r="6462" spans="1:4" x14ac:dyDescent="0.3">
      <c r="A6462" t="s">
        <v>931</v>
      </c>
      <c r="B6462" t="s">
        <v>4</v>
      </c>
      <c r="C6462">
        <f t="shared" si="100"/>
        <v>131</v>
      </c>
      <c r="D6462" t="s">
        <v>1088</v>
      </c>
    </row>
    <row r="6463" spans="1:4" x14ac:dyDescent="0.3">
      <c r="A6463" t="s">
        <v>931</v>
      </c>
      <c r="B6463" t="s">
        <v>4</v>
      </c>
      <c r="C6463">
        <f t="shared" si="100"/>
        <v>131</v>
      </c>
      <c r="D6463" t="s">
        <v>2070</v>
      </c>
    </row>
    <row r="6464" spans="1:4" x14ac:dyDescent="0.3">
      <c r="A6464" t="s">
        <v>931</v>
      </c>
      <c r="B6464" t="s">
        <v>4</v>
      </c>
      <c r="C6464">
        <f t="shared" si="100"/>
        <v>131</v>
      </c>
      <c r="D6464" t="s">
        <v>2124</v>
      </c>
    </row>
    <row r="6465" spans="1:4" x14ac:dyDescent="0.3">
      <c r="A6465" t="s">
        <v>931</v>
      </c>
      <c r="B6465" t="s">
        <v>4</v>
      </c>
      <c r="C6465">
        <f t="shared" si="100"/>
        <v>131</v>
      </c>
      <c r="D6465" t="s">
        <v>2125</v>
      </c>
    </row>
    <row r="6466" spans="1:4" x14ac:dyDescent="0.3">
      <c r="A6466" t="s">
        <v>931</v>
      </c>
      <c r="B6466" t="s">
        <v>4</v>
      </c>
      <c r="C6466">
        <f t="shared" si="100"/>
        <v>131</v>
      </c>
      <c r="D6466" t="s">
        <v>2992</v>
      </c>
    </row>
    <row r="6467" spans="1:4" x14ac:dyDescent="0.3">
      <c r="A6467" t="s">
        <v>931</v>
      </c>
      <c r="B6467" t="s">
        <v>4</v>
      </c>
      <c r="C6467">
        <f t="shared" si="100"/>
        <v>131</v>
      </c>
      <c r="D6467" t="s">
        <v>1734</v>
      </c>
    </row>
    <row r="6468" spans="1:4" x14ac:dyDescent="0.3">
      <c r="A6468" t="s">
        <v>931</v>
      </c>
      <c r="B6468" t="s">
        <v>4</v>
      </c>
      <c r="C6468">
        <f t="shared" ref="C6468:C6531" si="101">+IF(A6467=A6468,C6467,C6467+1)</f>
        <v>131</v>
      </c>
      <c r="D6468" t="s">
        <v>1734</v>
      </c>
    </row>
    <row r="6469" spans="1:4" x14ac:dyDescent="0.3">
      <c r="A6469" t="s">
        <v>931</v>
      </c>
      <c r="B6469" t="s">
        <v>4</v>
      </c>
      <c r="C6469">
        <f t="shared" si="101"/>
        <v>131</v>
      </c>
      <c r="D6469" t="s">
        <v>338</v>
      </c>
    </row>
    <row r="6470" spans="1:4" x14ac:dyDescent="0.3">
      <c r="A6470" t="s">
        <v>931</v>
      </c>
      <c r="B6470" t="s">
        <v>4</v>
      </c>
      <c r="C6470">
        <f t="shared" si="101"/>
        <v>131</v>
      </c>
      <c r="D6470" t="s">
        <v>5108</v>
      </c>
    </row>
    <row r="6471" spans="1:4" x14ac:dyDescent="0.3">
      <c r="A6471" t="s">
        <v>931</v>
      </c>
      <c r="B6471" t="s">
        <v>4</v>
      </c>
      <c r="C6471">
        <f t="shared" si="101"/>
        <v>131</v>
      </c>
      <c r="D6471" t="s">
        <v>3272</v>
      </c>
    </row>
    <row r="6472" spans="1:4" x14ac:dyDescent="0.3">
      <c r="A6472" t="s">
        <v>931</v>
      </c>
      <c r="B6472" t="s">
        <v>4</v>
      </c>
      <c r="C6472">
        <f t="shared" si="101"/>
        <v>131</v>
      </c>
      <c r="D6472" t="s">
        <v>1088</v>
      </c>
    </row>
    <row r="6473" spans="1:4" x14ac:dyDescent="0.3">
      <c r="A6473" t="s">
        <v>931</v>
      </c>
      <c r="B6473" t="s">
        <v>4</v>
      </c>
      <c r="C6473">
        <f t="shared" si="101"/>
        <v>131</v>
      </c>
      <c r="D6473" t="s">
        <v>8112</v>
      </c>
    </row>
    <row r="6474" spans="1:4" x14ac:dyDescent="0.3">
      <c r="A6474" t="s">
        <v>931</v>
      </c>
      <c r="B6474" t="s">
        <v>4</v>
      </c>
      <c r="C6474">
        <f t="shared" si="101"/>
        <v>131</v>
      </c>
      <c r="D6474" t="s">
        <v>2992</v>
      </c>
    </row>
    <row r="6475" spans="1:4" x14ac:dyDescent="0.3">
      <c r="A6475" t="s">
        <v>931</v>
      </c>
      <c r="B6475" t="s">
        <v>4</v>
      </c>
      <c r="C6475">
        <f t="shared" si="101"/>
        <v>131</v>
      </c>
      <c r="D6475" t="s">
        <v>6010</v>
      </c>
    </row>
    <row r="6476" spans="1:4" x14ac:dyDescent="0.3">
      <c r="A6476" t="s">
        <v>931</v>
      </c>
      <c r="B6476" t="s">
        <v>4</v>
      </c>
      <c r="C6476">
        <f t="shared" si="101"/>
        <v>131</v>
      </c>
      <c r="D6476" t="s">
        <v>7034</v>
      </c>
    </row>
    <row r="6477" spans="1:4" x14ac:dyDescent="0.3">
      <c r="A6477" t="s">
        <v>931</v>
      </c>
      <c r="B6477" t="s">
        <v>4</v>
      </c>
      <c r="C6477">
        <f t="shared" si="101"/>
        <v>131</v>
      </c>
      <c r="D6477" t="s">
        <v>8615</v>
      </c>
    </row>
    <row r="6478" spans="1:4" x14ac:dyDescent="0.3">
      <c r="A6478" t="s">
        <v>931</v>
      </c>
      <c r="B6478" t="s">
        <v>4</v>
      </c>
      <c r="C6478">
        <f t="shared" si="101"/>
        <v>131</v>
      </c>
      <c r="D6478" t="s">
        <v>1436</v>
      </c>
    </row>
    <row r="6479" spans="1:4" x14ac:dyDescent="0.3">
      <c r="A6479" t="s">
        <v>931</v>
      </c>
      <c r="B6479" t="s">
        <v>4</v>
      </c>
      <c r="C6479">
        <f t="shared" si="101"/>
        <v>131</v>
      </c>
      <c r="D6479" t="s">
        <v>7635</v>
      </c>
    </row>
    <row r="6480" spans="1:4" x14ac:dyDescent="0.3">
      <c r="A6480" t="s">
        <v>931</v>
      </c>
      <c r="B6480" t="s">
        <v>4</v>
      </c>
      <c r="C6480">
        <f t="shared" si="101"/>
        <v>131</v>
      </c>
      <c r="D6480" t="s">
        <v>2431</v>
      </c>
    </row>
    <row r="6481" spans="1:4" x14ac:dyDescent="0.3">
      <c r="A6481" t="s">
        <v>931</v>
      </c>
      <c r="B6481" t="s">
        <v>4</v>
      </c>
      <c r="C6481">
        <f t="shared" si="101"/>
        <v>131</v>
      </c>
      <c r="D6481" t="s">
        <v>1839</v>
      </c>
    </row>
    <row r="6482" spans="1:4" x14ac:dyDescent="0.3">
      <c r="A6482" t="s">
        <v>931</v>
      </c>
      <c r="B6482" t="s">
        <v>4</v>
      </c>
      <c r="C6482">
        <f t="shared" si="101"/>
        <v>131</v>
      </c>
      <c r="D6482" t="s">
        <v>1734</v>
      </c>
    </row>
    <row r="6483" spans="1:4" x14ac:dyDescent="0.3">
      <c r="A6483" t="s">
        <v>931</v>
      </c>
      <c r="B6483" t="s">
        <v>4</v>
      </c>
      <c r="C6483">
        <f t="shared" si="101"/>
        <v>131</v>
      </c>
      <c r="D6483" t="s">
        <v>2841</v>
      </c>
    </row>
    <row r="6484" spans="1:4" x14ac:dyDescent="0.3">
      <c r="A6484" t="s">
        <v>931</v>
      </c>
      <c r="B6484" t="s">
        <v>4</v>
      </c>
      <c r="C6484">
        <f t="shared" si="101"/>
        <v>131</v>
      </c>
      <c r="D6484" t="s">
        <v>1734</v>
      </c>
    </row>
    <row r="6485" spans="1:4" x14ac:dyDescent="0.3">
      <c r="A6485" t="s">
        <v>931</v>
      </c>
      <c r="B6485" t="s">
        <v>4</v>
      </c>
      <c r="C6485">
        <f t="shared" si="101"/>
        <v>131</v>
      </c>
      <c r="D6485" t="s">
        <v>12566</v>
      </c>
    </row>
    <row r="6486" spans="1:4" x14ac:dyDescent="0.3">
      <c r="A6486" t="s">
        <v>228</v>
      </c>
      <c r="B6486" t="s">
        <v>4</v>
      </c>
      <c r="C6486">
        <f t="shared" si="101"/>
        <v>132</v>
      </c>
      <c r="D6486" t="s">
        <v>381</v>
      </c>
    </row>
    <row r="6487" spans="1:4" x14ac:dyDescent="0.3">
      <c r="A6487" t="s">
        <v>228</v>
      </c>
      <c r="B6487" t="s">
        <v>4</v>
      </c>
      <c r="C6487">
        <f t="shared" si="101"/>
        <v>132</v>
      </c>
      <c r="D6487" t="s">
        <v>527</v>
      </c>
    </row>
    <row r="6488" spans="1:4" x14ac:dyDescent="0.3">
      <c r="A6488" t="s">
        <v>228</v>
      </c>
      <c r="B6488" t="s">
        <v>4</v>
      </c>
      <c r="C6488">
        <f t="shared" si="101"/>
        <v>132</v>
      </c>
      <c r="D6488" t="s">
        <v>654</v>
      </c>
    </row>
    <row r="6489" spans="1:4" x14ac:dyDescent="0.3">
      <c r="A6489" t="s">
        <v>228</v>
      </c>
      <c r="B6489" t="s">
        <v>4</v>
      </c>
      <c r="C6489">
        <f t="shared" si="101"/>
        <v>132</v>
      </c>
      <c r="D6489" t="s">
        <v>676</v>
      </c>
    </row>
    <row r="6490" spans="1:4" x14ac:dyDescent="0.3">
      <c r="A6490" t="s">
        <v>228</v>
      </c>
      <c r="B6490" t="s">
        <v>4</v>
      </c>
      <c r="C6490">
        <f t="shared" si="101"/>
        <v>132</v>
      </c>
      <c r="D6490" t="s">
        <v>969</v>
      </c>
    </row>
    <row r="6491" spans="1:4" x14ac:dyDescent="0.3">
      <c r="A6491" t="s">
        <v>228</v>
      </c>
      <c r="B6491" t="s">
        <v>4</v>
      </c>
      <c r="C6491">
        <f t="shared" si="101"/>
        <v>132</v>
      </c>
      <c r="D6491" t="s">
        <v>1001</v>
      </c>
    </row>
    <row r="6492" spans="1:4" x14ac:dyDescent="0.3">
      <c r="A6492" t="s">
        <v>228</v>
      </c>
      <c r="B6492" t="s">
        <v>4</v>
      </c>
      <c r="C6492">
        <f t="shared" si="101"/>
        <v>132</v>
      </c>
      <c r="D6492" t="s">
        <v>1084</v>
      </c>
    </row>
    <row r="6493" spans="1:4" x14ac:dyDescent="0.3">
      <c r="A6493" t="s">
        <v>228</v>
      </c>
      <c r="B6493" t="s">
        <v>4</v>
      </c>
      <c r="C6493">
        <f t="shared" si="101"/>
        <v>132</v>
      </c>
      <c r="D6493" t="s">
        <v>654</v>
      </c>
    </row>
    <row r="6494" spans="1:4" x14ac:dyDescent="0.3">
      <c r="A6494" t="s">
        <v>228</v>
      </c>
      <c r="B6494" t="s">
        <v>4</v>
      </c>
      <c r="C6494">
        <f t="shared" si="101"/>
        <v>132</v>
      </c>
      <c r="D6494" t="s">
        <v>1379</v>
      </c>
    </row>
    <row r="6495" spans="1:4" x14ac:dyDescent="0.3">
      <c r="A6495" t="s">
        <v>228</v>
      </c>
      <c r="B6495" t="s">
        <v>4</v>
      </c>
      <c r="C6495">
        <f t="shared" si="101"/>
        <v>132</v>
      </c>
      <c r="D6495" t="s">
        <v>1406</v>
      </c>
    </row>
    <row r="6496" spans="1:4" x14ac:dyDescent="0.3">
      <c r="A6496" t="s">
        <v>228</v>
      </c>
      <c r="B6496" t="s">
        <v>4</v>
      </c>
      <c r="C6496">
        <f t="shared" si="101"/>
        <v>132</v>
      </c>
      <c r="D6496" t="s">
        <v>1432</v>
      </c>
    </row>
    <row r="6497" spans="1:4" x14ac:dyDescent="0.3">
      <c r="A6497" t="s">
        <v>228</v>
      </c>
      <c r="B6497" t="s">
        <v>4</v>
      </c>
      <c r="C6497">
        <f t="shared" si="101"/>
        <v>132</v>
      </c>
      <c r="D6497" t="s">
        <v>1459</v>
      </c>
    </row>
    <row r="6498" spans="1:4" x14ac:dyDescent="0.3">
      <c r="A6498" t="s">
        <v>228</v>
      </c>
      <c r="B6498" t="s">
        <v>4</v>
      </c>
      <c r="C6498">
        <f t="shared" si="101"/>
        <v>132</v>
      </c>
      <c r="D6498" t="s">
        <v>1555</v>
      </c>
    </row>
    <row r="6499" spans="1:4" x14ac:dyDescent="0.3">
      <c r="A6499" t="s">
        <v>228</v>
      </c>
      <c r="B6499" t="s">
        <v>4</v>
      </c>
      <c r="C6499">
        <f t="shared" si="101"/>
        <v>132</v>
      </c>
      <c r="D6499" t="s">
        <v>1606</v>
      </c>
    </row>
    <row r="6500" spans="1:4" x14ac:dyDescent="0.3">
      <c r="A6500" t="s">
        <v>228</v>
      </c>
      <c r="B6500" t="s">
        <v>4</v>
      </c>
      <c r="C6500">
        <f t="shared" si="101"/>
        <v>132</v>
      </c>
      <c r="D6500" t="s">
        <v>1655</v>
      </c>
    </row>
    <row r="6501" spans="1:4" x14ac:dyDescent="0.3">
      <c r="A6501" t="s">
        <v>228</v>
      </c>
      <c r="B6501" t="s">
        <v>4</v>
      </c>
      <c r="C6501">
        <f t="shared" si="101"/>
        <v>132</v>
      </c>
      <c r="D6501" t="s">
        <v>1878</v>
      </c>
    </row>
    <row r="6502" spans="1:4" x14ac:dyDescent="0.3">
      <c r="A6502" t="s">
        <v>228</v>
      </c>
      <c r="B6502" t="s">
        <v>4</v>
      </c>
      <c r="C6502">
        <f t="shared" si="101"/>
        <v>132</v>
      </c>
      <c r="D6502" t="s">
        <v>1989</v>
      </c>
    </row>
    <row r="6503" spans="1:4" x14ac:dyDescent="0.3">
      <c r="A6503" t="s">
        <v>228</v>
      </c>
      <c r="B6503" t="s">
        <v>4</v>
      </c>
      <c r="C6503">
        <f t="shared" si="101"/>
        <v>132</v>
      </c>
      <c r="D6503" t="s">
        <v>2218</v>
      </c>
    </row>
    <row r="6504" spans="1:4" x14ac:dyDescent="0.3">
      <c r="A6504" t="s">
        <v>228</v>
      </c>
      <c r="B6504" t="s">
        <v>4</v>
      </c>
      <c r="C6504">
        <f t="shared" si="101"/>
        <v>132</v>
      </c>
      <c r="D6504" t="s">
        <v>2298</v>
      </c>
    </row>
    <row r="6505" spans="1:4" x14ac:dyDescent="0.3">
      <c r="A6505" t="s">
        <v>228</v>
      </c>
      <c r="B6505" t="s">
        <v>4</v>
      </c>
      <c r="C6505">
        <f t="shared" si="101"/>
        <v>132</v>
      </c>
      <c r="D6505" t="s">
        <v>2309</v>
      </c>
    </row>
    <row r="6506" spans="1:4" x14ac:dyDescent="0.3">
      <c r="A6506" t="s">
        <v>228</v>
      </c>
      <c r="B6506" t="s">
        <v>4</v>
      </c>
      <c r="C6506">
        <f t="shared" si="101"/>
        <v>132</v>
      </c>
      <c r="D6506" t="s">
        <v>2486</v>
      </c>
    </row>
    <row r="6507" spans="1:4" x14ac:dyDescent="0.3">
      <c r="A6507" t="s">
        <v>228</v>
      </c>
      <c r="B6507" t="s">
        <v>4</v>
      </c>
      <c r="C6507">
        <f t="shared" si="101"/>
        <v>132</v>
      </c>
      <c r="D6507" t="s">
        <v>2941</v>
      </c>
    </row>
    <row r="6508" spans="1:4" x14ac:dyDescent="0.3">
      <c r="A6508" t="s">
        <v>228</v>
      </c>
      <c r="B6508" t="s">
        <v>4</v>
      </c>
      <c r="C6508">
        <f t="shared" si="101"/>
        <v>132</v>
      </c>
      <c r="D6508" t="s">
        <v>2953</v>
      </c>
    </row>
    <row r="6509" spans="1:4" x14ac:dyDescent="0.3">
      <c r="A6509" t="s">
        <v>228</v>
      </c>
      <c r="B6509" t="s">
        <v>4</v>
      </c>
      <c r="C6509">
        <f t="shared" si="101"/>
        <v>132</v>
      </c>
      <c r="D6509" t="s">
        <v>2980</v>
      </c>
    </row>
    <row r="6510" spans="1:4" x14ac:dyDescent="0.3">
      <c r="A6510" t="s">
        <v>228</v>
      </c>
      <c r="B6510" t="s">
        <v>4</v>
      </c>
      <c r="C6510">
        <f t="shared" si="101"/>
        <v>132</v>
      </c>
      <c r="D6510" t="s">
        <v>3124</v>
      </c>
    </row>
    <row r="6511" spans="1:4" x14ac:dyDescent="0.3">
      <c r="A6511" t="s">
        <v>228</v>
      </c>
      <c r="B6511" t="s">
        <v>4</v>
      </c>
      <c r="C6511">
        <f t="shared" si="101"/>
        <v>132</v>
      </c>
      <c r="D6511" t="s">
        <v>3145</v>
      </c>
    </row>
    <row r="6512" spans="1:4" x14ac:dyDescent="0.3">
      <c r="A6512" t="s">
        <v>228</v>
      </c>
      <c r="B6512" t="s">
        <v>4</v>
      </c>
      <c r="C6512">
        <f t="shared" si="101"/>
        <v>132</v>
      </c>
      <c r="D6512" t="s">
        <v>3145</v>
      </c>
    </row>
    <row r="6513" spans="1:4" x14ac:dyDescent="0.3">
      <c r="A6513" t="s">
        <v>228</v>
      </c>
      <c r="B6513" t="s">
        <v>4</v>
      </c>
      <c r="C6513">
        <f t="shared" si="101"/>
        <v>132</v>
      </c>
      <c r="D6513" t="s">
        <v>3181</v>
      </c>
    </row>
    <row r="6514" spans="1:4" x14ac:dyDescent="0.3">
      <c r="A6514" t="s">
        <v>228</v>
      </c>
      <c r="B6514" t="s">
        <v>4</v>
      </c>
      <c r="C6514">
        <f t="shared" si="101"/>
        <v>132</v>
      </c>
      <c r="D6514" t="s">
        <v>3255</v>
      </c>
    </row>
    <row r="6515" spans="1:4" x14ac:dyDescent="0.3">
      <c r="A6515" t="s">
        <v>228</v>
      </c>
      <c r="B6515" t="s">
        <v>4</v>
      </c>
      <c r="C6515">
        <f t="shared" si="101"/>
        <v>132</v>
      </c>
      <c r="D6515" t="s">
        <v>3265</v>
      </c>
    </row>
    <row r="6516" spans="1:4" x14ac:dyDescent="0.3">
      <c r="A6516" t="s">
        <v>228</v>
      </c>
      <c r="B6516" t="s">
        <v>4</v>
      </c>
      <c r="C6516">
        <f t="shared" si="101"/>
        <v>132</v>
      </c>
      <c r="D6516" t="s">
        <v>3348</v>
      </c>
    </row>
    <row r="6517" spans="1:4" x14ac:dyDescent="0.3">
      <c r="A6517" t="s">
        <v>228</v>
      </c>
      <c r="B6517" t="s">
        <v>4</v>
      </c>
      <c r="C6517">
        <f t="shared" si="101"/>
        <v>132</v>
      </c>
      <c r="D6517" t="s">
        <v>1561</v>
      </c>
    </row>
    <row r="6518" spans="1:4" x14ac:dyDescent="0.3">
      <c r="A6518" t="s">
        <v>228</v>
      </c>
      <c r="B6518" t="s">
        <v>4</v>
      </c>
      <c r="C6518">
        <f t="shared" si="101"/>
        <v>132</v>
      </c>
      <c r="D6518" t="s">
        <v>3497</v>
      </c>
    </row>
    <row r="6519" spans="1:4" x14ac:dyDescent="0.3">
      <c r="A6519" t="s">
        <v>228</v>
      </c>
      <c r="B6519" t="s">
        <v>4</v>
      </c>
      <c r="C6519">
        <f t="shared" si="101"/>
        <v>132</v>
      </c>
      <c r="D6519" t="s">
        <v>1555</v>
      </c>
    </row>
    <row r="6520" spans="1:4" x14ac:dyDescent="0.3">
      <c r="A6520" t="s">
        <v>228</v>
      </c>
      <c r="B6520" t="s">
        <v>4</v>
      </c>
      <c r="C6520">
        <f t="shared" si="101"/>
        <v>132</v>
      </c>
      <c r="D6520" t="s">
        <v>3538</v>
      </c>
    </row>
    <row r="6521" spans="1:4" x14ac:dyDescent="0.3">
      <c r="A6521" t="s">
        <v>228</v>
      </c>
      <c r="B6521" t="s">
        <v>4</v>
      </c>
      <c r="C6521">
        <f t="shared" si="101"/>
        <v>132</v>
      </c>
      <c r="D6521" t="s">
        <v>3637</v>
      </c>
    </row>
    <row r="6522" spans="1:4" x14ac:dyDescent="0.3">
      <c r="A6522" t="s">
        <v>228</v>
      </c>
      <c r="B6522" t="s">
        <v>4</v>
      </c>
      <c r="C6522">
        <f t="shared" si="101"/>
        <v>132</v>
      </c>
      <c r="D6522" t="s">
        <v>3789</v>
      </c>
    </row>
    <row r="6523" spans="1:4" x14ac:dyDescent="0.3">
      <c r="A6523" t="s">
        <v>228</v>
      </c>
      <c r="B6523" t="s">
        <v>4</v>
      </c>
      <c r="C6523">
        <f t="shared" si="101"/>
        <v>132</v>
      </c>
      <c r="D6523" t="s">
        <v>3966</v>
      </c>
    </row>
    <row r="6524" spans="1:4" x14ac:dyDescent="0.3">
      <c r="A6524" t="s">
        <v>228</v>
      </c>
      <c r="B6524" t="s">
        <v>4</v>
      </c>
      <c r="C6524">
        <f t="shared" si="101"/>
        <v>132</v>
      </c>
      <c r="D6524" t="s">
        <v>3762</v>
      </c>
    </row>
    <row r="6525" spans="1:4" x14ac:dyDescent="0.3">
      <c r="A6525" t="s">
        <v>228</v>
      </c>
      <c r="B6525" t="s">
        <v>4</v>
      </c>
      <c r="C6525">
        <f t="shared" si="101"/>
        <v>132</v>
      </c>
      <c r="D6525" t="s">
        <v>4023</v>
      </c>
    </row>
    <row r="6526" spans="1:4" x14ac:dyDescent="0.3">
      <c r="A6526" t="s">
        <v>228</v>
      </c>
      <c r="B6526" t="s">
        <v>4</v>
      </c>
      <c r="C6526">
        <f t="shared" si="101"/>
        <v>132</v>
      </c>
      <c r="D6526" t="s">
        <v>1295</v>
      </c>
    </row>
    <row r="6527" spans="1:4" x14ac:dyDescent="0.3">
      <c r="A6527" t="s">
        <v>228</v>
      </c>
      <c r="B6527" t="s">
        <v>4</v>
      </c>
      <c r="C6527">
        <f t="shared" si="101"/>
        <v>132</v>
      </c>
      <c r="D6527" t="s">
        <v>1271</v>
      </c>
    </row>
    <row r="6528" spans="1:4" x14ac:dyDescent="0.3">
      <c r="A6528" t="s">
        <v>228</v>
      </c>
      <c r="B6528" t="s">
        <v>4</v>
      </c>
      <c r="C6528">
        <f t="shared" si="101"/>
        <v>132</v>
      </c>
      <c r="D6528" t="s">
        <v>4523</v>
      </c>
    </row>
    <row r="6529" spans="1:4" x14ac:dyDescent="0.3">
      <c r="A6529" t="s">
        <v>228</v>
      </c>
      <c r="B6529" t="s">
        <v>4</v>
      </c>
      <c r="C6529">
        <f t="shared" si="101"/>
        <v>132</v>
      </c>
      <c r="D6529" t="s">
        <v>4651</v>
      </c>
    </row>
    <row r="6530" spans="1:4" x14ac:dyDescent="0.3">
      <c r="A6530" t="s">
        <v>228</v>
      </c>
      <c r="B6530" t="s">
        <v>4</v>
      </c>
      <c r="C6530">
        <f t="shared" si="101"/>
        <v>132</v>
      </c>
      <c r="D6530" t="s">
        <v>4673</v>
      </c>
    </row>
    <row r="6531" spans="1:4" x14ac:dyDescent="0.3">
      <c r="A6531" t="s">
        <v>228</v>
      </c>
      <c r="B6531" t="s">
        <v>4</v>
      </c>
      <c r="C6531">
        <f t="shared" si="101"/>
        <v>132</v>
      </c>
      <c r="D6531" t="s">
        <v>4723</v>
      </c>
    </row>
    <row r="6532" spans="1:4" x14ac:dyDescent="0.3">
      <c r="A6532" t="s">
        <v>228</v>
      </c>
      <c r="B6532" t="s">
        <v>4</v>
      </c>
      <c r="C6532">
        <f t="shared" ref="C6532:C6595" si="102">+IF(A6531=A6532,C6531,C6531+1)</f>
        <v>132</v>
      </c>
      <c r="D6532" t="s">
        <v>3302</v>
      </c>
    </row>
    <row r="6533" spans="1:4" x14ac:dyDescent="0.3">
      <c r="A6533" t="s">
        <v>228</v>
      </c>
      <c r="B6533" t="s">
        <v>4</v>
      </c>
      <c r="C6533">
        <f t="shared" si="102"/>
        <v>132</v>
      </c>
      <c r="D6533" t="s">
        <v>932</v>
      </c>
    </row>
    <row r="6534" spans="1:4" x14ac:dyDescent="0.3">
      <c r="A6534" t="s">
        <v>228</v>
      </c>
      <c r="B6534" t="s">
        <v>4</v>
      </c>
      <c r="C6534">
        <f t="shared" si="102"/>
        <v>132</v>
      </c>
      <c r="D6534" t="s">
        <v>2548</v>
      </c>
    </row>
    <row r="6535" spans="1:4" x14ac:dyDescent="0.3">
      <c r="A6535" t="s">
        <v>228</v>
      </c>
      <c r="B6535" t="s">
        <v>4</v>
      </c>
      <c r="C6535">
        <f t="shared" si="102"/>
        <v>132</v>
      </c>
      <c r="D6535" t="s">
        <v>2305</v>
      </c>
    </row>
    <row r="6536" spans="1:4" x14ac:dyDescent="0.3">
      <c r="A6536" t="s">
        <v>228</v>
      </c>
      <c r="B6536" t="s">
        <v>4</v>
      </c>
      <c r="C6536">
        <f t="shared" si="102"/>
        <v>132</v>
      </c>
      <c r="D6536" t="s">
        <v>1378</v>
      </c>
    </row>
    <row r="6537" spans="1:4" x14ac:dyDescent="0.3">
      <c r="A6537" t="s">
        <v>228</v>
      </c>
      <c r="B6537" t="s">
        <v>4</v>
      </c>
      <c r="C6537">
        <f t="shared" si="102"/>
        <v>132</v>
      </c>
      <c r="D6537" t="s">
        <v>2709</v>
      </c>
    </row>
    <row r="6538" spans="1:4" x14ac:dyDescent="0.3">
      <c r="A6538" t="s">
        <v>228</v>
      </c>
      <c r="B6538" t="s">
        <v>4</v>
      </c>
      <c r="C6538">
        <f t="shared" si="102"/>
        <v>132</v>
      </c>
      <c r="D6538" t="s">
        <v>5119</v>
      </c>
    </row>
    <row r="6539" spans="1:4" x14ac:dyDescent="0.3">
      <c r="A6539" t="s">
        <v>228</v>
      </c>
      <c r="B6539" t="s">
        <v>4</v>
      </c>
      <c r="C6539">
        <f t="shared" si="102"/>
        <v>132</v>
      </c>
      <c r="D6539" t="s">
        <v>522</v>
      </c>
    </row>
    <row r="6540" spans="1:4" x14ac:dyDescent="0.3">
      <c r="A6540" t="s">
        <v>228</v>
      </c>
      <c r="B6540" t="s">
        <v>4</v>
      </c>
      <c r="C6540">
        <f t="shared" si="102"/>
        <v>132</v>
      </c>
      <c r="D6540" t="s">
        <v>5295</v>
      </c>
    </row>
    <row r="6541" spans="1:4" x14ac:dyDescent="0.3">
      <c r="A6541" t="s">
        <v>228</v>
      </c>
      <c r="B6541" t="s">
        <v>4</v>
      </c>
      <c r="C6541">
        <f t="shared" si="102"/>
        <v>132</v>
      </c>
      <c r="D6541" t="s">
        <v>5319</v>
      </c>
    </row>
    <row r="6542" spans="1:4" x14ac:dyDescent="0.3">
      <c r="A6542" t="s">
        <v>228</v>
      </c>
      <c r="B6542" t="s">
        <v>4</v>
      </c>
      <c r="C6542">
        <f t="shared" si="102"/>
        <v>132</v>
      </c>
      <c r="D6542" t="s">
        <v>5320</v>
      </c>
    </row>
    <row r="6543" spans="1:4" x14ac:dyDescent="0.3">
      <c r="A6543" t="s">
        <v>228</v>
      </c>
      <c r="B6543" t="s">
        <v>4</v>
      </c>
      <c r="C6543">
        <f t="shared" si="102"/>
        <v>132</v>
      </c>
      <c r="D6543" t="s">
        <v>5472</v>
      </c>
    </row>
    <row r="6544" spans="1:4" x14ac:dyDescent="0.3">
      <c r="A6544" t="s">
        <v>228</v>
      </c>
      <c r="B6544" t="s">
        <v>4</v>
      </c>
      <c r="C6544">
        <f t="shared" si="102"/>
        <v>132</v>
      </c>
      <c r="D6544" t="s">
        <v>5478</v>
      </c>
    </row>
    <row r="6545" spans="1:4" x14ac:dyDescent="0.3">
      <c r="A6545" t="s">
        <v>228</v>
      </c>
      <c r="B6545" t="s">
        <v>4</v>
      </c>
      <c r="C6545">
        <f t="shared" si="102"/>
        <v>132</v>
      </c>
      <c r="D6545" t="s">
        <v>5482</v>
      </c>
    </row>
    <row r="6546" spans="1:4" x14ac:dyDescent="0.3">
      <c r="A6546" t="s">
        <v>228</v>
      </c>
      <c r="B6546" t="s">
        <v>4</v>
      </c>
      <c r="C6546">
        <f t="shared" si="102"/>
        <v>132</v>
      </c>
      <c r="D6546" t="s">
        <v>5435</v>
      </c>
    </row>
    <row r="6547" spans="1:4" x14ac:dyDescent="0.3">
      <c r="A6547" t="s">
        <v>228</v>
      </c>
      <c r="B6547" t="s">
        <v>4</v>
      </c>
      <c r="C6547">
        <f t="shared" si="102"/>
        <v>132</v>
      </c>
      <c r="D6547" t="s">
        <v>5627</v>
      </c>
    </row>
    <row r="6548" spans="1:4" x14ac:dyDescent="0.3">
      <c r="A6548" t="s">
        <v>228</v>
      </c>
      <c r="B6548" t="s">
        <v>4</v>
      </c>
      <c r="C6548">
        <f t="shared" si="102"/>
        <v>132</v>
      </c>
      <c r="D6548" t="s">
        <v>5320</v>
      </c>
    </row>
    <row r="6549" spans="1:4" x14ac:dyDescent="0.3">
      <c r="A6549" t="s">
        <v>228</v>
      </c>
      <c r="B6549" t="s">
        <v>4</v>
      </c>
      <c r="C6549">
        <f t="shared" si="102"/>
        <v>132</v>
      </c>
      <c r="D6549" t="s">
        <v>5709</v>
      </c>
    </row>
    <row r="6550" spans="1:4" x14ac:dyDescent="0.3">
      <c r="A6550" t="s">
        <v>228</v>
      </c>
      <c r="B6550" t="s">
        <v>4</v>
      </c>
      <c r="C6550">
        <f t="shared" si="102"/>
        <v>132</v>
      </c>
      <c r="D6550" t="s">
        <v>4763</v>
      </c>
    </row>
    <row r="6551" spans="1:4" x14ac:dyDescent="0.3">
      <c r="A6551" t="s">
        <v>228</v>
      </c>
      <c r="B6551" t="s">
        <v>4</v>
      </c>
      <c r="C6551">
        <f t="shared" si="102"/>
        <v>132</v>
      </c>
      <c r="D6551" t="s">
        <v>5722</v>
      </c>
    </row>
    <row r="6552" spans="1:4" x14ac:dyDescent="0.3">
      <c r="A6552" t="s">
        <v>228</v>
      </c>
      <c r="B6552" t="s">
        <v>4</v>
      </c>
      <c r="C6552">
        <f t="shared" si="102"/>
        <v>132</v>
      </c>
      <c r="D6552" t="s">
        <v>3560</v>
      </c>
    </row>
    <row r="6553" spans="1:4" x14ac:dyDescent="0.3">
      <c r="A6553" t="s">
        <v>228</v>
      </c>
      <c r="B6553" t="s">
        <v>4</v>
      </c>
      <c r="C6553">
        <f t="shared" si="102"/>
        <v>132</v>
      </c>
      <c r="D6553" t="s">
        <v>3576</v>
      </c>
    </row>
    <row r="6554" spans="1:4" x14ac:dyDescent="0.3">
      <c r="A6554" t="s">
        <v>228</v>
      </c>
      <c r="B6554" t="s">
        <v>4</v>
      </c>
      <c r="C6554">
        <f t="shared" si="102"/>
        <v>132</v>
      </c>
      <c r="D6554" t="s">
        <v>5735</v>
      </c>
    </row>
    <row r="6555" spans="1:4" x14ac:dyDescent="0.3">
      <c r="A6555" t="s">
        <v>228</v>
      </c>
      <c r="B6555" t="s">
        <v>4</v>
      </c>
      <c r="C6555">
        <f t="shared" si="102"/>
        <v>132</v>
      </c>
      <c r="D6555" t="s">
        <v>932</v>
      </c>
    </row>
    <row r="6556" spans="1:4" x14ac:dyDescent="0.3">
      <c r="A6556" t="s">
        <v>228</v>
      </c>
      <c r="B6556" t="s">
        <v>4</v>
      </c>
      <c r="C6556">
        <f t="shared" si="102"/>
        <v>132</v>
      </c>
      <c r="D6556" t="s">
        <v>4731</v>
      </c>
    </row>
    <row r="6557" spans="1:4" x14ac:dyDescent="0.3">
      <c r="A6557" t="s">
        <v>228</v>
      </c>
      <c r="B6557" t="s">
        <v>4</v>
      </c>
      <c r="C6557">
        <f t="shared" si="102"/>
        <v>132</v>
      </c>
      <c r="D6557" t="s">
        <v>5314</v>
      </c>
    </row>
    <row r="6558" spans="1:4" x14ac:dyDescent="0.3">
      <c r="A6558" t="s">
        <v>228</v>
      </c>
      <c r="B6558" t="s">
        <v>4</v>
      </c>
      <c r="C6558">
        <f t="shared" si="102"/>
        <v>132</v>
      </c>
      <c r="D6558" t="s">
        <v>676</v>
      </c>
    </row>
    <row r="6559" spans="1:4" x14ac:dyDescent="0.3">
      <c r="A6559" t="s">
        <v>228</v>
      </c>
      <c r="B6559" t="s">
        <v>4</v>
      </c>
      <c r="C6559">
        <f t="shared" si="102"/>
        <v>132</v>
      </c>
      <c r="D6559" t="s">
        <v>6455</v>
      </c>
    </row>
    <row r="6560" spans="1:4" x14ac:dyDescent="0.3">
      <c r="A6560" t="s">
        <v>228</v>
      </c>
      <c r="B6560" t="s">
        <v>4</v>
      </c>
      <c r="C6560">
        <f t="shared" si="102"/>
        <v>132</v>
      </c>
      <c r="D6560" t="s">
        <v>6460</v>
      </c>
    </row>
    <row r="6561" spans="1:4" x14ac:dyDescent="0.3">
      <c r="A6561" t="s">
        <v>228</v>
      </c>
      <c r="B6561" t="s">
        <v>4</v>
      </c>
      <c r="C6561">
        <f t="shared" si="102"/>
        <v>132</v>
      </c>
      <c r="D6561" t="s">
        <v>2099</v>
      </c>
    </row>
    <row r="6562" spans="1:4" x14ac:dyDescent="0.3">
      <c r="A6562" t="s">
        <v>228</v>
      </c>
      <c r="B6562" t="s">
        <v>4</v>
      </c>
      <c r="C6562">
        <f t="shared" si="102"/>
        <v>132</v>
      </c>
      <c r="D6562" t="s">
        <v>969</v>
      </c>
    </row>
    <row r="6563" spans="1:4" x14ac:dyDescent="0.3">
      <c r="A6563" t="s">
        <v>228</v>
      </c>
      <c r="B6563" t="s">
        <v>4</v>
      </c>
      <c r="C6563">
        <f t="shared" si="102"/>
        <v>132</v>
      </c>
      <c r="D6563" t="s">
        <v>6848</v>
      </c>
    </row>
    <row r="6564" spans="1:4" x14ac:dyDescent="0.3">
      <c r="A6564" t="s">
        <v>228</v>
      </c>
      <c r="B6564" t="s">
        <v>4</v>
      </c>
      <c r="C6564">
        <f t="shared" si="102"/>
        <v>132</v>
      </c>
      <c r="D6564" t="s">
        <v>6874</v>
      </c>
    </row>
    <row r="6565" spans="1:4" x14ac:dyDescent="0.3">
      <c r="A6565" t="s">
        <v>228</v>
      </c>
      <c r="B6565" t="s">
        <v>4</v>
      </c>
      <c r="C6565">
        <f t="shared" si="102"/>
        <v>132</v>
      </c>
      <c r="D6565" t="s">
        <v>5735</v>
      </c>
    </row>
    <row r="6566" spans="1:4" x14ac:dyDescent="0.3">
      <c r="A6566" t="s">
        <v>228</v>
      </c>
      <c r="B6566" t="s">
        <v>4</v>
      </c>
      <c r="C6566">
        <f t="shared" si="102"/>
        <v>132</v>
      </c>
      <c r="D6566" t="s">
        <v>7413</v>
      </c>
    </row>
    <row r="6567" spans="1:4" x14ac:dyDescent="0.3">
      <c r="A6567" t="s">
        <v>228</v>
      </c>
      <c r="B6567" t="s">
        <v>4</v>
      </c>
      <c r="C6567">
        <f t="shared" si="102"/>
        <v>132</v>
      </c>
      <c r="D6567" t="s">
        <v>1919</v>
      </c>
    </row>
    <row r="6568" spans="1:4" x14ac:dyDescent="0.3">
      <c r="A6568" t="s">
        <v>228</v>
      </c>
      <c r="B6568" t="s">
        <v>4</v>
      </c>
      <c r="C6568">
        <f t="shared" si="102"/>
        <v>132</v>
      </c>
      <c r="D6568" t="s">
        <v>1378</v>
      </c>
    </row>
    <row r="6569" spans="1:4" x14ac:dyDescent="0.3">
      <c r="A6569" t="s">
        <v>228</v>
      </c>
      <c r="B6569" t="s">
        <v>4</v>
      </c>
      <c r="C6569">
        <f t="shared" si="102"/>
        <v>132</v>
      </c>
      <c r="D6569" t="s">
        <v>932</v>
      </c>
    </row>
    <row r="6570" spans="1:4" x14ac:dyDescent="0.3">
      <c r="A6570" t="s">
        <v>228</v>
      </c>
      <c r="B6570" t="s">
        <v>4</v>
      </c>
      <c r="C6570">
        <f t="shared" si="102"/>
        <v>132</v>
      </c>
      <c r="D6570" t="s">
        <v>1676</v>
      </c>
    </row>
    <row r="6571" spans="1:4" x14ac:dyDescent="0.3">
      <c r="A6571" t="s">
        <v>228</v>
      </c>
      <c r="B6571" t="s">
        <v>4</v>
      </c>
      <c r="C6571">
        <f t="shared" si="102"/>
        <v>132</v>
      </c>
      <c r="D6571" t="s">
        <v>8088</v>
      </c>
    </row>
    <row r="6572" spans="1:4" x14ac:dyDescent="0.3">
      <c r="A6572" t="s">
        <v>228</v>
      </c>
      <c r="B6572" t="s">
        <v>4</v>
      </c>
      <c r="C6572">
        <f t="shared" si="102"/>
        <v>132</v>
      </c>
      <c r="D6572" t="s">
        <v>8363</v>
      </c>
    </row>
    <row r="6573" spans="1:4" x14ac:dyDescent="0.3">
      <c r="A6573" t="s">
        <v>228</v>
      </c>
      <c r="B6573" t="s">
        <v>4</v>
      </c>
      <c r="C6573">
        <f t="shared" si="102"/>
        <v>132</v>
      </c>
      <c r="D6573" t="s">
        <v>8607</v>
      </c>
    </row>
    <row r="6574" spans="1:4" x14ac:dyDescent="0.3">
      <c r="A6574" t="s">
        <v>228</v>
      </c>
      <c r="B6574" t="s">
        <v>4</v>
      </c>
      <c r="C6574">
        <f t="shared" si="102"/>
        <v>132</v>
      </c>
      <c r="D6574" t="s">
        <v>2309</v>
      </c>
    </row>
    <row r="6575" spans="1:4" x14ac:dyDescent="0.3">
      <c r="A6575" t="s">
        <v>228</v>
      </c>
      <c r="B6575" t="s">
        <v>4</v>
      </c>
      <c r="C6575">
        <f t="shared" si="102"/>
        <v>132</v>
      </c>
      <c r="D6575" t="s">
        <v>7413</v>
      </c>
    </row>
    <row r="6576" spans="1:4" x14ac:dyDescent="0.3">
      <c r="A6576" t="s">
        <v>228</v>
      </c>
      <c r="B6576" t="s">
        <v>4</v>
      </c>
      <c r="C6576">
        <f t="shared" si="102"/>
        <v>132</v>
      </c>
      <c r="D6576" t="s">
        <v>3496</v>
      </c>
    </row>
    <row r="6577" spans="1:4" x14ac:dyDescent="0.3">
      <c r="A6577" t="s">
        <v>228</v>
      </c>
      <c r="B6577" t="s">
        <v>4</v>
      </c>
      <c r="C6577">
        <f t="shared" si="102"/>
        <v>132</v>
      </c>
      <c r="D6577" t="s">
        <v>9095</v>
      </c>
    </row>
    <row r="6578" spans="1:4" x14ac:dyDescent="0.3">
      <c r="A6578" t="s">
        <v>228</v>
      </c>
      <c r="B6578" t="s">
        <v>4</v>
      </c>
      <c r="C6578">
        <f t="shared" si="102"/>
        <v>132</v>
      </c>
      <c r="D6578" t="s">
        <v>3265</v>
      </c>
    </row>
    <row r="6579" spans="1:4" x14ac:dyDescent="0.3">
      <c r="A6579" t="s">
        <v>228</v>
      </c>
      <c r="B6579" t="s">
        <v>4</v>
      </c>
      <c r="C6579">
        <f t="shared" si="102"/>
        <v>132</v>
      </c>
      <c r="D6579" t="s">
        <v>7037</v>
      </c>
    </row>
    <row r="6580" spans="1:4" x14ac:dyDescent="0.3">
      <c r="A6580" t="s">
        <v>228</v>
      </c>
      <c r="B6580" t="s">
        <v>4</v>
      </c>
      <c r="C6580">
        <f t="shared" si="102"/>
        <v>132</v>
      </c>
      <c r="D6580" t="s">
        <v>10346</v>
      </c>
    </row>
    <row r="6581" spans="1:4" x14ac:dyDescent="0.3">
      <c r="A6581" t="s">
        <v>228</v>
      </c>
      <c r="B6581" t="s">
        <v>4</v>
      </c>
      <c r="C6581">
        <f t="shared" si="102"/>
        <v>132</v>
      </c>
      <c r="D6581" t="s">
        <v>5379</v>
      </c>
    </row>
    <row r="6582" spans="1:4" x14ac:dyDescent="0.3">
      <c r="A6582" t="s">
        <v>228</v>
      </c>
      <c r="B6582" t="s">
        <v>4</v>
      </c>
      <c r="C6582">
        <f t="shared" si="102"/>
        <v>132</v>
      </c>
      <c r="D6582" t="s">
        <v>527</v>
      </c>
    </row>
    <row r="6583" spans="1:4" x14ac:dyDescent="0.3">
      <c r="A6583" t="s">
        <v>228</v>
      </c>
      <c r="B6583" t="s">
        <v>4</v>
      </c>
      <c r="C6583">
        <f t="shared" si="102"/>
        <v>132</v>
      </c>
      <c r="D6583" t="s">
        <v>2298</v>
      </c>
    </row>
    <row r="6584" spans="1:4" x14ac:dyDescent="0.3">
      <c r="A6584" t="s">
        <v>228</v>
      </c>
      <c r="B6584" t="s">
        <v>4</v>
      </c>
      <c r="C6584">
        <f t="shared" si="102"/>
        <v>132</v>
      </c>
      <c r="D6584" t="s">
        <v>10949</v>
      </c>
    </row>
    <row r="6585" spans="1:4" x14ac:dyDescent="0.3">
      <c r="A6585" t="s">
        <v>228</v>
      </c>
      <c r="B6585" t="s">
        <v>4</v>
      </c>
      <c r="C6585">
        <f t="shared" si="102"/>
        <v>132</v>
      </c>
      <c r="D6585" t="s">
        <v>267</v>
      </c>
    </row>
    <row r="6586" spans="1:4" x14ac:dyDescent="0.3">
      <c r="A6586" t="s">
        <v>228</v>
      </c>
      <c r="B6586" t="s">
        <v>4</v>
      </c>
      <c r="C6586">
        <f t="shared" si="102"/>
        <v>132</v>
      </c>
      <c r="D6586" t="s">
        <v>1555</v>
      </c>
    </row>
    <row r="6587" spans="1:4" x14ac:dyDescent="0.3">
      <c r="A6587" t="s">
        <v>228</v>
      </c>
      <c r="B6587" t="s">
        <v>4</v>
      </c>
      <c r="C6587">
        <f t="shared" si="102"/>
        <v>132</v>
      </c>
      <c r="D6587" t="s">
        <v>1606</v>
      </c>
    </row>
    <row r="6588" spans="1:4" x14ac:dyDescent="0.3">
      <c r="A6588" t="s">
        <v>228</v>
      </c>
      <c r="B6588" t="s">
        <v>4</v>
      </c>
      <c r="C6588">
        <f t="shared" si="102"/>
        <v>132</v>
      </c>
      <c r="D6588" t="s">
        <v>11427</v>
      </c>
    </row>
    <row r="6589" spans="1:4" x14ac:dyDescent="0.3">
      <c r="A6589" t="s">
        <v>228</v>
      </c>
      <c r="B6589" t="s">
        <v>4</v>
      </c>
      <c r="C6589">
        <f t="shared" si="102"/>
        <v>132</v>
      </c>
      <c r="D6589" t="s">
        <v>8088</v>
      </c>
    </row>
    <row r="6590" spans="1:4" x14ac:dyDescent="0.3">
      <c r="A6590" t="s">
        <v>228</v>
      </c>
      <c r="B6590" t="s">
        <v>4</v>
      </c>
      <c r="C6590">
        <f t="shared" si="102"/>
        <v>132</v>
      </c>
      <c r="D6590" t="s">
        <v>6460</v>
      </c>
    </row>
    <row r="6591" spans="1:4" x14ac:dyDescent="0.3">
      <c r="A6591" t="s">
        <v>228</v>
      </c>
      <c r="B6591" t="s">
        <v>4</v>
      </c>
      <c r="C6591">
        <f t="shared" si="102"/>
        <v>132</v>
      </c>
      <c r="D6591" t="s">
        <v>2941</v>
      </c>
    </row>
    <row r="6592" spans="1:4" x14ac:dyDescent="0.3">
      <c r="A6592" t="s">
        <v>228</v>
      </c>
      <c r="B6592" t="s">
        <v>4</v>
      </c>
      <c r="C6592">
        <f t="shared" si="102"/>
        <v>132</v>
      </c>
      <c r="D6592" t="s">
        <v>3002</v>
      </c>
    </row>
    <row r="6593" spans="1:4" x14ac:dyDescent="0.3">
      <c r="A6593" t="s">
        <v>228</v>
      </c>
      <c r="B6593" t="s">
        <v>4</v>
      </c>
      <c r="C6593">
        <f t="shared" si="102"/>
        <v>132</v>
      </c>
      <c r="D6593" t="s">
        <v>6460</v>
      </c>
    </row>
    <row r="6594" spans="1:4" x14ac:dyDescent="0.3">
      <c r="A6594" t="s">
        <v>228</v>
      </c>
      <c r="B6594" t="s">
        <v>4</v>
      </c>
      <c r="C6594">
        <f t="shared" si="102"/>
        <v>132</v>
      </c>
      <c r="D6594" t="s">
        <v>6460</v>
      </c>
    </row>
    <row r="6595" spans="1:4" x14ac:dyDescent="0.3">
      <c r="A6595" t="s">
        <v>228</v>
      </c>
      <c r="B6595" t="s">
        <v>4</v>
      </c>
      <c r="C6595">
        <f t="shared" si="102"/>
        <v>132</v>
      </c>
      <c r="D6595" t="s">
        <v>8088</v>
      </c>
    </row>
    <row r="6596" spans="1:4" x14ac:dyDescent="0.3">
      <c r="A6596" t="s">
        <v>228</v>
      </c>
      <c r="B6596" t="s">
        <v>4</v>
      </c>
      <c r="C6596">
        <f t="shared" ref="C6596:C6659" si="103">+IF(A6595=A6596,C6595,C6595+1)</f>
        <v>132</v>
      </c>
      <c r="D6596" t="s">
        <v>1459</v>
      </c>
    </row>
    <row r="6597" spans="1:4" x14ac:dyDescent="0.3">
      <c r="A6597" t="s">
        <v>228</v>
      </c>
      <c r="B6597" t="s">
        <v>4</v>
      </c>
      <c r="C6597">
        <f t="shared" si="103"/>
        <v>132</v>
      </c>
      <c r="D6597" t="s">
        <v>4673</v>
      </c>
    </row>
    <row r="6598" spans="1:4" x14ac:dyDescent="0.3">
      <c r="A6598" t="s">
        <v>228</v>
      </c>
      <c r="B6598" t="s">
        <v>4</v>
      </c>
      <c r="C6598">
        <f t="shared" si="103"/>
        <v>132</v>
      </c>
      <c r="D6598" t="s">
        <v>654</v>
      </c>
    </row>
    <row r="6599" spans="1:4" x14ac:dyDescent="0.3">
      <c r="A6599" t="s">
        <v>228</v>
      </c>
      <c r="B6599" t="s">
        <v>4</v>
      </c>
      <c r="C6599">
        <f t="shared" si="103"/>
        <v>132</v>
      </c>
      <c r="D6599" t="s">
        <v>2309</v>
      </c>
    </row>
    <row r="6600" spans="1:4" x14ac:dyDescent="0.3">
      <c r="A6600" t="s">
        <v>228</v>
      </c>
      <c r="B6600" t="s">
        <v>4</v>
      </c>
      <c r="C6600">
        <f t="shared" si="103"/>
        <v>132</v>
      </c>
      <c r="D6600" t="s">
        <v>1555</v>
      </c>
    </row>
    <row r="6601" spans="1:4" x14ac:dyDescent="0.3">
      <c r="A6601" t="s">
        <v>228</v>
      </c>
      <c r="B6601" t="s">
        <v>4</v>
      </c>
      <c r="C6601">
        <f t="shared" si="103"/>
        <v>132</v>
      </c>
      <c r="D6601" t="s">
        <v>5722</v>
      </c>
    </row>
    <row r="6602" spans="1:4" x14ac:dyDescent="0.3">
      <c r="A6602" t="s">
        <v>228</v>
      </c>
      <c r="B6602" t="s">
        <v>4</v>
      </c>
      <c r="C6602">
        <f t="shared" si="103"/>
        <v>132</v>
      </c>
      <c r="D6602" t="s">
        <v>12160</v>
      </c>
    </row>
    <row r="6603" spans="1:4" x14ac:dyDescent="0.3">
      <c r="A6603" t="s">
        <v>228</v>
      </c>
      <c r="B6603" t="s">
        <v>4</v>
      </c>
      <c r="C6603">
        <f t="shared" si="103"/>
        <v>132</v>
      </c>
      <c r="D6603" t="s">
        <v>3248</v>
      </c>
    </row>
    <row r="6604" spans="1:4" x14ac:dyDescent="0.3">
      <c r="A6604" t="s">
        <v>228</v>
      </c>
      <c r="B6604" t="s">
        <v>4</v>
      </c>
      <c r="C6604">
        <f t="shared" si="103"/>
        <v>132</v>
      </c>
      <c r="D6604" t="s">
        <v>12199</v>
      </c>
    </row>
    <row r="6605" spans="1:4" x14ac:dyDescent="0.3">
      <c r="A6605" t="s">
        <v>228</v>
      </c>
      <c r="B6605" t="s">
        <v>4</v>
      </c>
      <c r="C6605">
        <f t="shared" si="103"/>
        <v>132</v>
      </c>
      <c r="D6605" t="s">
        <v>5464</v>
      </c>
    </row>
    <row r="6606" spans="1:4" x14ac:dyDescent="0.3">
      <c r="A6606" t="s">
        <v>228</v>
      </c>
      <c r="B6606" t="s">
        <v>4</v>
      </c>
      <c r="C6606">
        <f t="shared" si="103"/>
        <v>132</v>
      </c>
      <c r="D6606" t="s">
        <v>3243</v>
      </c>
    </row>
    <row r="6607" spans="1:4" x14ac:dyDescent="0.3">
      <c r="A6607" t="s">
        <v>228</v>
      </c>
      <c r="B6607" t="s">
        <v>4</v>
      </c>
      <c r="C6607">
        <f t="shared" si="103"/>
        <v>132</v>
      </c>
      <c r="D6607" t="s">
        <v>2218</v>
      </c>
    </row>
    <row r="6608" spans="1:4" x14ac:dyDescent="0.3">
      <c r="A6608" t="s">
        <v>228</v>
      </c>
      <c r="B6608" t="s">
        <v>4</v>
      </c>
      <c r="C6608">
        <f t="shared" si="103"/>
        <v>132</v>
      </c>
      <c r="D6608" t="s">
        <v>932</v>
      </c>
    </row>
    <row r="6609" spans="1:4" x14ac:dyDescent="0.3">
      <c r="A6609" t="s">
        <v>228</v>
      </c>
      <c r="B6609" t="s">
        <v>4</v>
      </c>
      <c r="C6609">
        <f t="shared" si="103"/>
        <v>132</v>
      </c>
      <c r="D6609" t="s">
        <v>3302</v>
      </c>
    </row>
    <row r="6610" spans="1:4" x14ac:dyDescent="0.3">
      <c r="A6610" t="s">
        <v>228</v>
      </c>
      <c r="B6610" t="s">
        <v>4</v>
      </c>
      <c r="C6610">
        <f t="shared" si="103"/>
        <v>132</v>
      </c>
      <c r="D6610" t="s">
        <v>1378</v>
      </c>
    </row>
    <row r="6611" spans="1:4" x14ac:dyDescent="0.3">
      <c r="A6611" t="s">
        <v>228</v>
      </c>
      <c r="B6611" t="s">
        <v>4</v>
      </c>
      <c r="C6611">
        <f t="shared" si="103"/>
        <v>132</v>
      </c>
      <c r="D6611" t="s">
        <v>3225</v>
      </c>
    </row>
    <row r="6612" spans="1:4" x14ac:dyDescent="0.3">
      <c r="A6612" t="s">
        <v>228</v>
      </c>
      <c r="B6612" t="s">
        <v>4</v>
      </c>
      <c r="C6612">
        <f t="shared" si="103"/>
        <v>132</v>
      </c>
      <c r="D6612" t="s">
        <v>12606</v>
      </c>
    </row>
    <row r="6613" spans="1:4" x14ac:dyDescent="0.3">
      <c r="A6613" t="s">
        <v>228</v>
      </c>
      <c r="B6613" t="s">
        <v>4</v>
      </c>
      <c r="C6613">
        <f t="shared" si="103"/>
        <v>132</v>
      </c>
      <c r="D6613" t="s">
        <v>3497</v>
      </c>
    </row>
    <row r="6614" spans="1:4" x14ac:dyDescent="0.3">
      <c r="A6614" t="s">
        <v>228</v>
      </c>
      <c r="B6614" t="s">
        <v>4</v>
      </c>
      <c r="C6614">
        <f t="shared" si="103"/>
        <v>132</v>
      </c>
      <c r="D6614" t="s">
        <v>522</v>
      </c>
    </row>
    <row r="6615" spans="1:4" x14ac:dyDescent="0.3">
      <c r="A6615" t="s">
        <v>228</v>
      </c>
      <c r="B6615" t="s">
        <v>4</v>
      </c>
      <c r="C6615">
        <f t="shared" si="103"/>
        <v>132</v>
      </c>
      <c r="D6615" t="s">
        <v>1084</v>
      </c>
    </row>
    <row r="6616" spans="1:4" x14ac:dyDescent="0.3">
      <c r="A6616" t="s">
        <v>228</v>
      </c>
      <c r="B6616" t="s">
        <v>4</v>
      </c>
      <c r="C6616">
        <f t="shared" si="103"/>
        <v>132</v>
      </c>
      <c r="D6616" t="s">
        <v>7129</v>
      </c>
    </row>
    <row r="6617" spans="1:4" x14ac:dyDescent="0.3">
      <c r="A6617" t="s">
        <v>228</v>
      </c>
      <c r="B6617" t="s">
        <v>4</v>
      </c>
      <c r="C6617">
        <f t="shared" si="103"/>
        <v>132</v>
      </c>
      <c r="D6617" t="s">
        <v>1432</v>
      </c>
    </row>
    <row r="6618" spans="1:4" x14ac:dyDescent="0.3">
      <c r="A6618" t="s">
        <v>228</v>
      </c>
      <c r="B6618" t="s">
        <v>4</v>
      </c>
      <c r="C6618">
        <f t="shared" si="103"/>
        <v>132</v>
      </c>
      <c r="D6618" t="s">
        <v>8485</v>
      </c>
    </row>
    <row r="6619" spans="1:4" x14ac:dyDescent="0.3">
      <c r="A6619" t="s">
        <v>228</v>
      </c>
      <c r="B6619" t="s">
        <v>4</v>
      </c>
      <c r="C6619">
        <f t="shared" si="103"/>
        <v>132</v>
      </c>
      <c r="D6619" t="s">
        <v>8088</v>
      </c>
    </row>
    <row r="6620" spans="1:4" x14ac:dyDescent="0.3">
      <c r="A6620" t="s">
        <v>228</v>
      </c>
      <c r="B6620" t="s">
        <v>4</v>
      </c>
      <c r="C6620">
        <f t="shared" si="103"/>
        <v>132</v>
      </c>
      <c r="D6620" t="s">
        <v>1676</v>
      </c>
    </row>
    <row r="6621" spans="1:4" x14ac:dyDescent="0.3">
      <c r="A6621" t="s">
        <v>228</v>
      </c>
      <c r="B6621" t="s">
        <v>4</v>
      </c>
      <c r="C6621">
        <f t="shared" si="103"/>
        <v>132</v>
      </c>
      <c r="D6621" t="s">
        <v>8088</v>
      </c>
    </row>
    <row r="6622" spans="1:4" x14ac:dyDescent="0.3">
      <c r="A6622" t="s">
        <v>228</v>
      </c>
      <c r="B6622" t="s">
        <v>4</v>
      </c>
      <c r="C6622">
        <f t="shared" si="103"/>
        <v>132</v>
      </c>
      <c r="D6622" t="s">
        <v>12187</v>
      </c>
    </row>
    <row r="6623" spans="1:4" x14ac:dyDescent="0.3">
      <c r="A6623" t="s">
        <v>228</v>
      </c>
      <c r="B6623" t="s">
        <v>4</v>
      </c>
      <c r="C6623">
        <f t="shared" si="103"/>
        <v>132</v>
      </c>
      <c r="D6623" t="s">
        <v>7737</v>
      </c>
    </row>
    <row r="6624" spans="1:4" x14ac:dyDescent="0.3">
      <c r="A6624" t="s">
        <v>228</v>
      </c>
      <c r="B6624" t="s">
        <v>4</v>
      </c>
      <c r="C6624">
        <f t="shared" si="103"/>
        <v>132</v>
      </c>
      <c r="D6624" t="s">
        <v>7574</v>
      </c>
    </row>
    <row r="6625" spans="1:4" x14ac:dyDescent="0.3">
      <c r="A6625" t="s">
        <v>228</v>
      </c>
      <c r="B6625" t="s">
        <v>4</v>
      </c>
      <c r="C6625">
        <f t="shared" si="103"/>
        <v>132</v>
      </c>
      <c r="D6625" t="s">
        <v>13732</v>
      </c>
    </row>
    <row r="6626" spans="1:4" x14ac:dyDescent="0.3">
      <c r="A6626" t="s">
        <v>228</v>
      </c>
      <c r="B6626" t="s">
        <v>4</v>
      </c>
      <c r="C6626">
        <f t="shared" si="103"/>
        <v>132</v>
      </c>
      <c r="D6626" t="s">
        <v>3181</v>
      </c>
    </row>
    <row r="6627" spans="1:4" x14ac:dyDescent="0.3">
      <c r="A6627" t="s">
        <v>228</v>
      </c>
      <c r="B6627" t="s">
        <v>4</v>
      </c>
      <c r="C6627">
        <f t="shared" si="103"/>
        <v>132</v>
      </c>
      <c r="D6627" t="s">
        <v>969</v>
      </c>
    </row>
    <row r="6628" spans="1:4" x14ac:dyDescent="0.3">
      <c r="A6628" t="s">
        <v>228</v>
      </c>
      <c r="B6628" t="s">
        <v>4</v>
      </c>
      <c r="C6628">
        <f t="shared" si="103"/>
        <v>132</v>
      </c>
      <c r="D6628" t="s">
        <v>10949</v>
      </c>
    </row>
    <row r="6629" spans="1:4" x14ac:dyDescent="0.3">
      <c r="A6629" t="s">
        <v>252</v>
      </c>
      <c r="B6629" t="s">
        <v>4</v>
      </c>
      <c r="C6629">
        <f t="shared" si="103"/>
        <v>133</v>
      </c>
      <c r="D6629" t="s">
        <v>1244</v>
      </c>
    </row>
    <row r="6630" spans="1:4" x14ac:dyDescent="0.3">
      <c r="A6630" t="s">
        <v>252</v>
      </c>
      <c r="B6630" t="s">
        <v>4</v>
      </c>
      <c r="C6630">
        <f t="shared" si="103"/>
        <v>133</v>
      </c>
      <c r="D6630" t="s">
        <v>1454</v>
      </c>
    </row>
    <row r="6631" spans="1:4" x14ac:dyDescent="0.3">
      <c r="A6631" t="s">
        <v>252</v>
      </c>
      <c r="B6631" t="s">
        <v>4</v>
      </c>
      <c r="C6631">
        <f t="shared" si="103"/>
        <v>133</v>
      </c>
      <c r="D6631" t="s">
        <v>1778</v>
      </c>
    </row>
    <row r="6632" spans="1:4" x14ac:dyDescent="0.3">
      <c r="A6632" t="s">
        <v>252</v>
      </c>
      <c r="B6632" t="s">
        <v>4</v>
      </c>
      <c r="C6632">
        <f t="shared" si="103"/>
        <v>133</v>
      </c>
      <c r="D6632" t="s">
        <v>1784</v>
      </c>
    </row>
    <row r="6633" spans="1:4" x14ac:dyDescent="0.3">
      <c r="A6633" t="s">
        <v>252</v>
      </c>
      <c r="B6633" t="s">
        <v>4</v>
      </c>
      <c r="C6633">
        <f t="shared" si="103"/>
        <v>133</v>
      </c>
      <c r="D6633" t="s">
        <v>1825</v>
      </c>
    </row>
    <row r="6634" spans="1:4" x14ac:dyDescent="0.3">
      <c r="A6634" t="s">
        <v>252</v>
      </c>
      <c r="B6634" t="s">
        <v>4</v>
      </c>
      <c r="C6634">
        <f t="shared" si="103"/>
        <v>133</v>
      </c>
      <c r="D6634" t="s">
        <v>2389</v>
      </c>
    </row>
    <row r="6635" spans="1:4" x14ac:dyDescent="0.3">
      <c r="A6635" t="s">
        <v>252</v>
      </c>
      <c r="B6635" t="s">
        <v>4</v>
      </c>
      <c r="C6635">
        <f t="shared" si="103"/>
        <v>133</v>
      </c>
      <c r="D6635" t="s">
        <v>2405</v>
      </c>
    </row>
    <row r="6636" spans="1:4" x14ac:dyDescent="0.3">
      <c r="A6636" t="s">
        <v>252</v>
      </c>
      <c r="B6636" t="s">
        <v>4</v>
      </c>
      <c r="C6636">
        <f t="shared" si="103"/>
        <v>133</v>
      </c>
      <c r="D6636" t="s">
        <v>2962</v>
      </c>
    </row>
    <row r="6637" spans="1:4" x14ac:dyDescent="0.3">
      <c r="A6637" t="s">
        <v>252</v>
      </c>
      <c r="B6637" t="s">
        <v>4</v>
      </c>
      <c r="C6637">
        <f t="shared" si="103"/>
        <v>133</v>
      </c>
      <c r="D6637" t="s">
        <v>3264</v>
      </c>
    </row>
    <row r="6638" spans="1:4" x14ac:dyDescent="0.3">
      <c r="A6638" t="s">
        <v>252</v>
      </c>
      <c r="B6638" t="s">
        <v>4</v>
      </c>
      <c r="C6638">
        <f t="shared" si="103"/>
        <v>133</v>
      </c>
      <c r="D6638" t="s">
        <v>3560</v>
      </c>
    </row>
    <row r="6639" spans="1:4" x14ac:dyDescent="0.3">
      <c r="A6639" t="s">
        <v>252</v>
      </c>
      <c r="B6639" t="s">
        <v>4</v>
      </c>
      <c r="C6639">
        <f t="shared" si="103"/>
        <v>133</v>
      </c>
      <c r="D6639" t="s">
        <v>3576</v>
      </c>
    </row>
    <row r="6640" spans="1:4" x14ac:dyDescent="0.3">
      <c r="A6640" t="s">
        <v>252</v>
      </c>
      <c r="B6640" t="s">
        <v>4</v>
      </c>
      <c r="C6640">
        <f t="shared" si="103"/>
        <v>133</v>
      </c>
      <c r="D6640" t="s">
        <v>3762</v>
      </c>
    </row>
    <row r="6641" spans="1:4" x14ac:dyDescent="0.3">
      <c r="A6641" t="s">
        <v>252</v>
      </c>
      <c r="B6641" t="s">
        <v>4</v>
      </c>
      <c r="C6641">
        <f t="shared" si="103"/>
        <v>133</v>
      </c>
      <c r="D6641" t="s">
        <v>2913</v>
      </c>
    </row>
    <row r="6642" spans="1:4" x14ac:dyDescent="0.3">
      <c r="A6642" t="s">
        <v>252</v>
      </c>
      <c r="B6642" t="s">
        <v>4</v>
      </c>
      <c r="C6642">
        <f t="shared" si="103"/>
        <v>133</v>
      </c>
      <c r="D6642" t="s">
        <v>3983</v>
      </c>
    </row>
    <row r="6643" spans="1:4" x14ac:dyDescent="0.3">
      <c r="A6643" t="s">
        <v>252</v>
      </c>
      <c r="B6643" t="s">
        <v>4</v>
      </c>
      <c r="C6643">
        <f t="shared" si="103"/>
        <v>133</v>
      </c>
      <c r="D6643" t="s">
        <v>4362</v>
      </c>
    </row>
    <row r="6644" spans="1:4" x14ac:dyDescent="0.3">
      <c r="A6644" t="s">
        <v>252</v>
      </c>
      <c r="B6644" t="s">
        <v>4</v>
      </c>
      <c r="C6644">
        <f t="shared" si="103"/>
        <v>133</v>
      </c>
      <c r="D6644" t="s">
        <v>3976</v>
      </c>
    </row>
    <row r="6645" spans="1:4" x14ac:dyDescent="0.3">
      <c r="A6645" t="s">
        <v>252</v>
      </c>
      <c r="B6645" t="s">
        <v>4</v>
      </c>
      <c r="C6645">
        <f t="shared" si="103"/>
        <v>133</v>
      </c>
      <c r="D6645" t="s">
        <v>4733</v>
      </c>
    </row>
    <row r="6646" spans="1:4" x14ac:dyDescent="0.3">
      <c r="A6646" t="s">
        <v>252</v>
      </c>
      <c r="B6646" t="s">
        <v>4</v>
      </c>
      <c r="C6646">
        <f t="shared" si="103"/>
        <v>133</v>
      </c>
      <c r="D6646" t="s">
        <v>4763</v>
      </c>
    </row>
    <row r="6647" spans="1:4" x14ac:dyDescent="0.3">
      <c r="A6647" t="s">
        <v>252</v>
      </c>
      <c r="B6647" t="s">
        <v>4</v>
      </c>
      <c r="C6647">
        <f t="shared" si="103"/>
        <v>133</v>
      </c>
      <c r="D6647" t="s">
        <v>3256</v>
      </c>
    </row>
    <row r="6648" spans="1:4" x14ac:dyDescent="0.3">
      <c r="A6648" t="s">
        <v>252</v>
      </c>
      <c r="B6648" t="s">
        <v>4</v>
      </c>
      <c r="C6648">
        <f t="shared" si="103"/>
        <v>133</v>
      </c>
      <c r="D6648" t="s">
        <v>2022</v>
      </c>
    </row>
    <row r="6649" spans="1:4" x14ac:dyDescent="0.3">
      <c r="A6649" t="s">
        <v>252</v>
      </c>
      <c r="B6649" t="s">
        <v>4</v>
      </c>
      <c r="C6649">
        <f t="shared" si="103"/>
        <v>133</v>
      </c>
      <c r="D6649" t="s">
        <v>3905</v>
      </c>
    </row>
    <row r="6650" spans="1:4" x14ac:dyDescent="0.3">
      <c r="A6650" t="s">
        <v>252</v>
      </c>
      <c r="B6650" t="s">
        <v>4</v>
      </c>
      <c r="C6650">
        <f t="shared" si="103"/>
        <v>133</v>
      </c>
      <c r="D6650" t="s">
        <v>3941</v>
      </c>
    </row>
    <row r="6651" spans="1:4" x14ac:dyDescent="0.3">
      <c r="A6651" t="s">
        <v>252</v>
      </c>
      <c r="B6651" t="s">
        <v>4</v>
      </c>
      <c r="C6651">
        <f t="shared" si="103"/>
        <v>133</v>
      </c>
      <c r="D6651" t="s">
        <v>2962</v>
      </c>
    </row>
    <row r="6652" spans="1:4" x14ac:dyDescent="0.3">
      <c r="A6652" t="s">
        <v>252</v>
      </c>
      <c r="B6652" t="s">
        <v>4</v>
      </c>
      <c r="C6652">
        <f t="shared" si="103"/>
        <v>133</v>
      </c>
      <c r="D6652" t="s">
        <v>5373</v>
      </c>
    </row>
    <row r="6653" spans="1:4" x14ac:dyDescent="0.3">
      <c r="A6653" t="s">
        <v>252</v>
      </c>
      <c r="B6653" t="s">
        <v>4</v>
      </c>
      <c r="C6653">
        <f t="shared" si="103"/>
        <v>133</v>
      </c>
      <c r="D6653" t="s">
        <v>5702</v>
      </c>
    </row>
    <row r="6654" spans="1:4" x14ac:dyDescent="0.3">
      <c r="A6654" t="s">
        <v>252</v>
      </c>
      <c r="B6654" t="s">
        <v>4</v>
      </c>
      <c r="C6654">
        <f t="shared" si="103"/>
        <v>133</v>
      </c>
      <c r="D6654" t="s">
        <v>4591</v>
      </c>
    </row>
    <row r="6655" spans="1:4" x14ac:dyDescent="0.3">
      <c r="A6655" t="s">
        <v>252</v>
      </c>
      <c r="B6655" t="s">
        <v>4</v>
      </c>
      <c r="C6655">
        <f t="shared" si="103"/>
        <v>133</v>
      </c>
      <c r="D6655" t="s">
        <v>4437</v>
      </c>
    </row>
    <row r="6656" spans="1:4" x14ac:dyDescent="0.3">
      <c r="A6656" t="s">
        <v>252</v>
      </c>
      <c r="B6656" t="s">
        <v>4</v>
      </c>
      <c r="C6656">
        <f t="shared" si="103"/>
        <v>133</v>
      </c>
      <c r="D6656" t="s">
        <v>5837</v>
      </c>
    </row>
    <row r="6657" spans="1:4" x14ac:dyDescent="0.3">
      <c r="A6657" t="s">
        <v>252</v>
      </c>
      <c r="B6657" t="s">
        <v>4</v>
      </c>
      <c r="C6657">
        <f t="shared" si="103"/>
        <v>133</v>
      </c>
      <c r="D6657" t="s">
        <v>3833</v>
      </c>
    </row>
    <row r="6658" spans="1:4" x14ac:dyDescent="0.3">
      <c r="A6658" t="s">
        <v>252</v>
      </c>
      <c r="B6658" t="s">
        <v>4</v>
      </c>
      <c r="C6658">
        <f t="shared" si="103"/>
        <v>133</v>
      </c>
      <c r="D6658" t="s">
        <v>5938</v>
      </c>
    </row>
    <row r="6659" spans="1:4" x14ac:dyDescent="0.3">
      <c r="A6659" t="s">
        <v>252</v>
      </c>
      <c r="B6659" t="s">
        <v>4</v>
      </c>
      <c r="C6659">
        <f t="shared" si="103"/>
        <v>133</v>
      </c>
      <c r="D6659" t="s">
        <v>3158</v>
      </c>
    </row>
    <row r="6660" spans="1:4" x14ac:dyDescent="0.3">
      <c r="A6660" t="s">
        <v>252</v>
      </c>
      <c r="B6660" t="s">
        <v>4</v>
      </c>
      <c r="C6660">
        <f t="shared" ref="C6660:C6723" si="104">+IF(A6659=A6660,C6659,C6659+1)</f>
        <v>133</v>
      </c>
      <c r="D6660" t="s">
        <v>4619</v>
      </c>
    </row>
    <row r="6661" spans="1:4" x14ac:dyDescent="0.3">
      <c r="A6661" t="s">
        <v>252</v>
      </c>
      <c r="B6661" t="s">
        <v>4</v>
      </c>
      <c r="C6661">
        <f t="shared" si="104"/>
        <v>133</v>
      </c>
      <c r="D6661" t="s">
        <v>1639</v>
      </c>
    </row>
    <row r="6662" spans="1:4" x14ac:dyDescent="0.3">
      <c r="A6662" t="s">
        <v>252</v>
      </c>
      <c r="B6662" t="s">
        <v>4</v>
      </c>
      <c r="C6662">
        <f t="shared" si="104"/>
        <v>133</v>
      </c>
      <c r="D6662" t="s">
        <v>6333</v>
      </c>
    </row>
    <row r="6663" spans="1:4" x14ac:dyDescent="0.3">
      <c r="A6663" t="s">
        <v>252</v>
      </c>
      <c r="B6663" t="s">
        <v>4</v>
      </c>
      <c r="C6663">
        <f t="shared" si="104"/>
        <v>133</v>
      </c>
      <c r="D6663" t="s">
        <v>1448</v>
      </c>
    </row>
    <row r="6664" spans="1:4" x14ac:dyDescent="0.3">
      <c r="A6664" t="s">
        <v>252</v>
      </c>
      <c r="B6664" t="s">
        <v>4</v>
      </c>
      <c r="C6664">
        <f t="shared" si="104"/>
        <v>133</v>
      </c>
      <c r="D6664" t="s">
        <v>6353</v>
      </c>
    </row>
    <row r="6665" spans="1:4" x14ac:dyDescent="0.3">
      <c r="A6665" t="s">
        <v>252</v>
      </c>
      <c r="B6665" t="s">
        <v>4</v>
      </c>
      <c r="C6665">
        <f t="shared" si="104"/>
        <v>133</v>
      </c>
      <c r="D6665" t="s">
        <v>3995</v>
      </c>
    </row>
    <row r="6666" spans="1:4" x14ac:dyDescent="0.3">
      <c r="A6666" t="s">
        <v>252</v>
      </c>
      <c r="B6666" t="s">
        <v>4</v>
      </c>
      <c r="C6666">
        <f t="shared" si="104"/>
        <v>133</v>
      </c>
      <c r="D6666" t="s">
        <v>4459</v>
      </c>
    </row>
    <row r="6667" spans="1:4" x14ac:dyDescent="0.3">
      <c r="A6667" t="s">
        <v>252</v>
      </c>
      <c r="B6667" t="s">
        <v>4</v>
      </c>
      <c r="C6667">
        <f t="shared" si="104"/>
        <v>133</v>
      </c>
      <c r="D6667" t="s">
        <v>2819</v>
      </c>
    </row>
    <row r="6668" spans="1:4" x14ac:dyDescent="0.3">
      <c r="A6668" t="s">
        <v>252</v>
      </c>
      <c r="B6668" t="s">
        <v>4</v>
      </c>
      <c r="C6668">
        <f t="shared" si="104"/>
        <v>133</v>
      </c>
      <c r="D6668" t="s">
        <v>6316</v>
      </c>
    </row>
    <row r="6669" spans="1:4" x14ac:dyDescent="0.3">
      <c r="A6669" t="s">
        <v>252</v>
      </c>
      <c r="B6669" t="s">
        <v>4</v>
      </c>
      <c r="C6669">
        <f t="shared" si="104"/>
        <v>133</v>
      </c>
      <c r="D6669" t="s">
        <v>6741</v>
      </c>
    </row>
    <row r="6670" spans="1:4" x14ac:dyDescent="0.3">
      <c r="A6670" t="s">
        <v>252</v>
      </c>
      <c r="B6670" t="s">
        <v>4</v>
      </c>
      <c r="C6670">
        <f t="shared" si="104"/>
        <v>133</v>
      </c>
      <c r="D6670" t="s">
        <v>4326</v>
      </c>
    </row>
    <row r="6671" spans="1:4" x14ac:dyDescent="0.3">
      <c r="A6671" t="s">
        <v>252</v>
      </c>
      <c r="B6671" t="s">
        <v>4</v>
      </c>
      <c r="C6671">
        <f t="shared" si="104"/>
        <v>133</v>
      </c>
      <c r="D6671" t="s">
        <v>4941</v>
      </c>
    </row>
    <row r="6672" spans="1:4" x14ac:dyDescent="0.3">
      <c r="A6672" t="s">
        <v>252</v>
      </c>
      <c r="B6672" t="s">
        <v>4</v>
      </c>
      <c r="C6672">
        <f t="shared" si="104"/>
        <v>133</v>
      </c>
      <c r="D6672" t="s">
        <v>6842</v>
      </c>
    </row>
    <row r="6673" spans="1:4" x14ac:dyDescent="0.3">
      <c r="A6673" t="s">
        <v>252</v>
      </c>
      <c r="B6673" t="s">
        <v>4</v>
      </c>
      <c r="C6673">
        <f t="shared" si="104"/>
        <v>133</v>
      </c>
      <c r="D6673" t="s">
        <v>944</v>
      </c>
    </row>
    <row r="6674" spans="1:4" x14ac:dyDescent="0.3">
      <c r="A6674" t="s">
        <v>252</v>
      </c>
      <c r="B6674" t="s">
        <v>4</v>
      </c>
      <c r="C6674">
        <f t="shared" si="104"/>
        <v>133</v>
      </c>
      <c r="D6674" t="s">
        <v>3141</v>
      </c>
    </row>
    <row r="6675" spans="1:4" x14ac:dyDescent="0.3">
      <c r="A6675" t="s">
        <v>252</v>
      </c>
      <c r="B6675" t="s">
        <v>4</v>
      </c>
      <c r="C6675">
        <f t="shared" si="104"/>
        <v>133</v>
      </c>
      <c r="D6675" t="s">
        <v>6595</v>
      </c>
    </row>
    <row r="6676" spans="1:4" x14ac:dyDescent="0.3">
      <c r="A6676" t="s">
        <v>252</v>
      </c>
      <c r="B6676" t="s">
        <v>4</v>
      </c>
      <c r="C6676">
        <f t="shared" si="104"/>
        <v>133</v>
      </c>
      <c r="D6676" t="s">
        <v>4437</v>
      </c>
    </row>
    <row r="6677" spans="1:4" x14ac:dyDescent="0.3">
      <c r="A6677" t="s">
        <v>252</v>
      </c>
      <c r="B6677" t="s">
        <v>4</v>
      </c>
      <c r="C6677">
        <f t="shared" si="104"/>
        <v>133</v>
      </c>
      <c r="D6677" t="s">
        <v>6969</v>
      </c>
    </row>
    <row r="6678" spans="1:4" x14ac:dyDescent="0.3">
      <c r="A6678" t="s">
        <v>252</v>
      </c>
      <c r="B6678" t="s">
        <v>4</v>
      </c>
      <c r="C6678">
        <f t="shared" si="104"/>
        <v>133</v>
      </c>
      <c r="D6678" t="s">
        <v>2861</v>
      </c>
    </row>
    <row r="6679" spans="1:4" x14ac:dyDescent="0.3">
      <c r="A6679" t="s">
        <v>252</v>
      </c>
      <c r="B6679" t="s">
        <v>4</v>
      </c>
      <c r="C6679">
        <f t="shared" si="104"/>
        <v>133</v>
      </c>
      <c r="D6679" t="s">
        <v>3429</v>
      </c>
    </row>
    <row r="6680" spans="1:4" x14ac:dyDescent="0.3">
      <c r="A6680" t="s">
        <v>252</v>
      </c>
      <c r="B6680" t="s">
        <v>4</v>
      </c>
      <c r="C6680">
        <f t="shared" si="104"/>
        <v>133</v>
      </c>
      <c r="D6680" t="s">
        <v>6986</v>
      </c>
    </row>
    <row r="6681" spans="1:4" x14ac:dyDescent="0.3">
      <c r="A6681" t="s">
        <v>252</v>
      </c>
      <c r="B6681" t="s">
        <v>4</v>
      </c>
      <c r="C6681">
        <f t="shared" si="104"/>
        <v>133</v>
      </c>
      <c r="D6681" t="s">
        <v>5722</v>
      </c>
    </row>
    <row r="6682" spans="1:4" x14ac:dyDescent="0.3">
      <c r="A6682" t="s">
        <v>252</v>
      </c>
      <c r="B6682" t="s">
        <v>4</v>
      </c>
      <c r="C6682">
        <f t="shared" si="104"/>
        <v>133</v>
      </c>
      <c r="D6682" t="s">
        <v>7542</v>
      </c>
    </row>
    <row r="6683" spans="1:4" x14ac:dyDescent="0.3">
      <c r="A6683" t="s">
        <v>252</v>
      </c>
      <c r="B6683" t="s">
        <v>4</v>
      </c>
      <c r="C6683">
        <f t="shared" si="104"/>
        <v>133</v>
      </c>
      <c r="D6683" t="s">
        <v>7555</v>
      </c>
    </row>
    <row r="6684" spans="1:4" x14ac:dyDescent="0.3">
      <c r="A6684" t="s">
        <v>252</v>
      </c>
      <c r="B6684" t="s">
        <v>4</v>
      </c>
      <c r="C6684">
        <f t="shared" si="104"/>
        <v>133</v>
      </c>
      <c r="D6684" t="s">
        <v>7582</v>
      </c>
    </row>
    <row r="6685" spans="1:4" x14ac:dyDescent="0.3">
      <c r="A6685" t="s">
        <v>252</v>
      </c>
      <c r="B6685" t="s">
        <v>4</v>
      </c>
      <c r="C6685">
        <f t="shared" si="104"/>
        <v>133</v>
      </c>
      <c r="D6685" t="s">
        <v>4501</v>
      </c>
    </row>
    <row r="6686" spans="1:4" x14ac:dyDescent="0.3">
      <c r="A6686" t="s">
        <v>252</v>
      </c>
      <c r="B6686" t="s">
        <v>4</v>
      </c>
      <c r="C6686">
        <f t="shared" si="104"/>
        <v>133</v>
      </c>
      <c r="D6686" t="s">
        <v>3976</v>
      </c>
    </row>
    <row r="6687" spans="1:4" x14ac:dyDescent="0.3">
      <c r="A6687" t="s">
        <v>252</v>
      </c>
      <c r="B6687" t="s">
        <v>4</v>
      </c>
      <c r="C6687">
        <f t="shared" si="104"/>
        <v>133</v>
      </c>
      <c r="D6687" t="s">
        <v>3863</v>
      </c>
    </row>
    <row r="6688" spans="1:4" x14ac:dyDescent="0.3">
      <c r="A6688" t="s">
        <v>252</v>
      </c>
      <c r="B6688" t="s">
        <v>4</v>
      </c>
      <c r="C6688">
        <f t="shared" si="104"/>
        <v>133</v>
      </c>
      <c r="D6688" t="s">
        <v>7232</v>
      </c>
    </row>
    <row r="6689" spans="1:4" x14ac:dyDescent="0.3">
      <c r="A6689" t="s">
        <v>252</v>
      </c>
      <c r="B6689" t="s">
        <v>4</v>
      </c>
      <c r="C6689">
        <f t="shared" si="104"/>
        <v>133</v>
      </c>
      <c r="D6689" t="s">
        <v>8242</v>
      </c>
    </row>
    <row r="6690" spans="1:4" x14ac:dyDescent="0.3">
      <c r="A6690" t="s">
        <v>252</v>
      </c>
      <c r="B6690" t="s">
        <v>4</v>
      </c>
      <c r="C6690">
        <f t="shared" si="104"/>
        <v>133</v>
      </c>
      <c r="D6690" t="s">
        <v>8324</v>
      </c>
    </row>
    <row r="6691" spans="1:4" x14ac:dyDescent="0.3">
      <c r="A6691" t="s">
        <v>252</v>
      </c>
      <c r="B6691" t="s">
        <v>4</v>
      </c>
      <c r="C6691">
        <f t="shared" si="104"/>
        <v>133</v>
      </c>
      <c r="D6691" t="s">
        <v>6160</v>
      </c>
    </row>
    <row r="6692" spans="1:4" x14ac:dyDescent="0.3">
      <c r="A6692" t="s">
        <v>252</v>
      </c>
      <c r="B6692" t="s">
        <v>4</v>
      </c>
      <c r="C6692">
        <f t="shared" si="104"/>
        <v>133</v>
      </c>
      <c r="D6692" t="s">
        <v>2099</v>
      </c>
    </row>
    <row r="6693" spans="1:4" x14ac:dyDescent="0.3">
      <c r="A6693" t="s">
        <v>252</v>
      </c>
      <c r="B6693" t="s">
        <v>4</v>
      </c>
      <c r="C6693">
        <f t="shared" si="104"/>
        <v>133</v>
      </c>
      <c r="D6693" t="s">
        <v>2829</v>
      </c>
    </row>
    <row r="6694" spans="1:4" x14ac:dyDescent="0.3">
      <c r="A6694" t="s">
        <v>252</v>
      </c>
      <c r="B6694" t="s">
        <v>4</v>
      </c>
      <c r="C6694">
        <f t="shared" si="104"/>
        <v>133</v>
      </c>
      <c r="D6694" t="s">
        <v>5052</v>
      </c>
    </row>
    <row r="6695" spans="1:4" x14ac:dyDescent="0.3">
      <c r="A6695" t="s">
        <v>252</v>
      </c>
      <c r="B6695" t="s">
        <v>4</v>
      </c>
      <c r="C6695">
        <f t="shared" si="104"/>
        <v>133</v>
      </c>
      <c r="D6695" t="s">
        <v>8142</v>
      </c>
    </row>
    <row r="6696" spans="1:4" x14ac:dyDescent="0.3">
      <c r="A6696" t="s">
        <v>252</v>
      </c>
      <c r="B6696" t="s">
        <v>4</v>
      </c>
      <c r="C6696">
        <f t="shared" si="104"/>
        <v>133</v>
      </c>
      <c r="D6696" t="s">
        <v>8594</v>
      </c>
    </row>
    <row r="6697" spans="1:4" x14ac:dyDescent="0.3">
      <c r="A6697" t="s">
        <v>252</v>
      </c>
      <c r="B6697" t="s">
        <v>4</v>
      </c>
      <c r="C6697">
        <f t="shared" si="104"/>
        <v>133</v>
      </c>
      <c r="D6697" t="s">
        <v>7423</v>
      </c>
    </row>
    <row r="6698" spans="1:4" x14ac:dyDescent="0.3">
      <c r="A6698" t="s">
        <v>252</v>
      </c>
      <c r="B6698" t="s">
        <v>4</v>
      </c>
      <c r="C6698">
        <f t="shared" si="104"/>
        <v>133</v>
      </c>
      <c r="D6698" t="s">
        <v>2488</v>
      </c>
    </row>
    <row r="6699" spans="1:4" x14ac:dyDescent="0.3">
      <c r="A6699" t="s">
        <v>252</v>
      </c>
      <c r="B6699" t="s">
        <v>4</v>
      </c>
      <c r="C6699">
        <f t="shared" si="104"/>
        <v>133</v>
      </c>
      <c r="D6699" t="s">
        <v>8621</v>
      </c>
    </row>
    <row r="6700" spans="1:4" x14ac:dyDescent="0.3">
      <c r="A6700" t="s">
        <v>252</v>
      </c>
      <c r="B6700" t="s">
        <v>4</v>
      </c>
      <c r="C6700">
        <f t="shared" si="104"/>
        <v>133</v>
      </c>
      <c r="D6700" t="s">
        <v>3248</v>
      </c>
    </row>
    <row r="6701" spans="1:4" x14ac:dyDescent="0.3">
      <c r="A6701" t="s">
        <v>252</v>
      </c>
      <c r="B6701" t="s">
        <v>4</v>
      </c>
      <c r="C6701">
        <f t="shared" si="104"/>
        <v>133</v>
      </c>
      <c r="D6701" t="s">
        <v>8485</v>
      </c>
    </row>
    <row r="6702" spans="1:4" x14ac:dyDescent="0.3">
      <c r="A6702" t="s">
        <v>252</v>
      </c>
      <c r="B6702" t="s">
        <v>4</v>
      </c>
      <c r="C6702">
        <f t="shared" si="104"/>
        <v>133</v>
      </c>
      <c r="D6702" t="s">
        <v>5915</v>
      </c>
    </row>
    <row r="6703" spans="1:4" x14ac:dyDescent="0.3">
      <c r="A6703" t="s">
        <v>252</v>
      </c>
      <c r="B6703" t="s">
        <v>4</v>
      </c>
      <c r="C6703">
        <f t="shared" si="104"/>
        <v>133</v>
      </c>
      <c r="D6703" t="s">
        <v>2513</v>
      </c>
    </row>
    <row r="6704" spans="1:4" x14ac:dyDescent="0.3">
      <c r="A6704" t="s">
        <v>252</v>
      </c>
      <c r="B6704" t="s">
        <v>4</v>
      </c>
      <c r="C6704">
        <f t="shared" si="104"/>
        <v>133</v>
      </c>
      <c r="D6704" t="s">
        <v>6383</v>
      </c>
    </row>
    <row r="6705" spans="1:4" x14ac:dyDescent="0.3">
      <c r="A6705" t="s">
        <v>252</v>
      </c>
      <c r="B6705" t="s">
        <v>4</v>
      </c>
      <c r="C6705">
        <f t="shared" si="104"/>
        <v>133</v>
      </c>
      <c r="D6705" t="s">
        <v>7816</v>
      </c>
    </row>
    <row r="6706" spans="1:4" x14ac:dyDescent="0.3">
      <c r="A6706" t="s">
        <v>252</v>
      </c>
      <c r="B6706" t="s">
        <v>4</v>
      </c>
      <c r="C6706">
        <f t="shared" si="104"/>
        <v>133</v>
      </c>
      <c r="D6706" t="s">
        <v>5634</v>
      </c>
    </row>
    <row r="6707" spans="1:4" x14ac:dyDescent="0.3">
      <c r="A6707" t="s">
        <v>252</v>
      </c>
      <c r="B6707" t="s">
        <v>4</v>
      </c>
      <c r="C6707">
        <f t="shared" si="104"/>
        <v>133</v>
      </c>
      <c r="D6707" t="s">
        <v>8316</v>
      </c>
    </row>
    <row r="6708" spans="1:4" x14ac:dyDescent="0.3">
      <c r="A6708" t="s">
        <v>252</v>
      </c>
      <c r="B6708" t="s">
        <v>4</v>
      </c>
      <c r="C6708">
        <f t="shared" si="104"/>
        <v>133</v>
      </c>
      <c r="D6708" t="s">
        <v>3429</v>
      </c>
    </row>
    <row r="6709" spans="1:4" x14ac:dyDescent="0.3">
      <c r="A6709" t="s">
        <v>252</v>
      </c>
      <c r="B6709" t="s">
        <v>4</v>
      </c>
      <c r="C6709">
        <f t="shared" si="104"/>
        <v>133</v>
      </c>
      <c r="D6709" t="s">
        <v>5062</v>
      </c>
    </row>
    <row r="6710" spans="1:4" x14ac:dyDescent="0.3">
      <c r="A6710" t="s">
        <v>252</v>
      </c>
      <c r="B6710" t="s">
        <v>4</v>
      </c>
      <c r="C6710">
        <f t="shared" si="104"/>
        <v>133</v>
      </c>
      <c r="D6710" t="s">
        <v>6079</v>
      </c>
    </row>
    <row r="6711" spans="1:4" x14ac:dyDescent="0.3">
      <c r="A6711" t="s">
        <v>252</v>
      </c>
      <c r="B6711" t="s">
        <v>4</v>
      </c>
      <c r="C6711">
        <f t="shared" si="104"/>
        <v>133</v>
      </c>
      <c r="D6711" t="s">
        <v>9068</v>
      </c>
    </row>
    <row r="6712" spans="1:4" x14ac:dyDescent="0.3">
      <c r="A6712" t="s">
        <v>252</v>
      </c>
      <c r="B6712" t="s">
        <v>4</v>
      </c>
      <c r="C6712">
        <f t="shared" si="104"/>
        <v>133</v>
      </c>
      <c r="D6712" t="s">
        <v>9083</v>
      </c>
    </row>
    <row r="6713" spans="1:4" x14ac:dyDescent="0.3">
      <c r="A6713" t="s">
        <v>252</v>
      </c>
      <c r="B6713" t="s">
        <v>4</v>
      </c>
      <c r="C6713">
        <f t="shared" si="104"/>
        <v>133</v>
      </c>
      <c r="D6713" t="s">
        <v>9100</v>
      </c>
    </row>
    <row r="6714" spans="1:4" x14ac:dyDescent="0.3">
      <c r="A6714" t="s">
        <v>252</v>
      </c>
      <c r="B6714" t="s">
        <v>4</v>
      </c>
      <c r="C6714">
        <f t="shared" si="104"/>
        <v>133</v>
      </c>
      <c r="D6714" t="s">
        <v>4070</v>
      </c>
    </row>
    <row r="6715" spans="1:4" x14ac:dyDescent="0.3">
      <c r="A6715" t="s">
        <v>252</v>
      </c>
      <c r="B6715" t="s">
        <v>4</v>
      </c>
      <c r="C6715">
        <f t="shared" si="104"/>
        <v>133</v>
      </c>
      <c r="D6715" t="s">
        <v>1348</v>
      </c>
    </row>
    <row r="6716" spans="1:4" x14ac:dyDescent="0.3">
      <c r="A6716" t="s">
        <v>252</v>
      </c>
      <c r="B6716" t="s">
        <v>4</v>
      </c>
      <c r="C6716">
        <f t="shared" si="104"/>
        <v>133</v>
      </c>
      <c r="D6716" t="s">
        <v>9233</v>
      </c>
    </row>
    <row r="6717" spans="1:4" x14ac:dyDescent="0.3">
      <c r="A6717" t="s">
        <v>252</v>
      </c>
      <c r="B6717" t="s">
        <v>4</v>
      </c>
      <c r="C6717">
        <f t="shared" si="104"/>
        <v>133</v>
      </c>
      <c r="D6717" t="s">
        <v>1344</v>
      </c>
    </row>
    <row r="6718" spans="1:4" x14ac:dyDescent="0.3">
      <c r="A6718" t="s">
        <v>252</v>
      </c>
      <c r="B6718" t="s">
        <v>4</v>
      </c>
      <c r="C6718">
        <f t="shared" si="104"/>
        <v>133</v>
      </c>
      <c r="D6718" t="s">
        <v>4367</v>
      </c>
    </row>
    <row r="6719" spans="1:4" x14ac:dyDescent="0.3">
      <c r="A6719" t="s">
        <v>252</v>
      </c>
      <c r="B6719" t="s">
        <v>4</v>
      </c>
      <c r="C6719">
        <f t="shared" si="104"/>
        <v>133</v>
      </c>
      <c r="D6719" t="s">
        <v>932</v>
      </c>
    </row>
    <row r="6720" spans="1:4" x14ac:dyDescent="0.3">
      <c r="A6720" t="s">
        <v>252</v>
      </c>
      <c r="B6720" t="s">
        <v>4</v>
      </c>
      <c r="C6720">
        <f t="shared" si="104"/>
        <v>133</v>
      </c>
      <c r="D6720" t="s">
        <v>4418</v>
      </c>
    </row>
    <row r="6721" spans="1:4" x14ac:dyDescent="0.3">
      <c r="A6721" t="s">
        <v>252</v>
      </c>
      <c r="B6721" t="s">
        <v>4</v>
      </c>
      <c r="C6721">
        <f t="shared" si="104"/>
        <v>133</v>
      </c>
      <c r="D6721" t="s">
        <v>7713</v>
      </c>
    </row>
    <row r="6722" spans="1:4" x14ac:dyDescent="0.3">
      <c r="A6722" t="s">
        <v>252</v>
      </c>
      <c r="B6722" t="s">
        <v>4</v>
      </c>
      <c r="C6722">
        <f t="shared" si="104"/>
        <v>133</v>
      </c>
      <c r="D6722" t="s">
        <v>7595</v>
      </c>
    </row>
    <row r="6723" spans="1:4" x14ac:dyDescent="0.3">
      <c r="A6723" t="s">
        <v>252</v>
      </c>
      <c r="B6723" t="s">
        <v>4</v>
      </c>
      <c r="C6723">
        <f t="shared" si="104"/>
        <v>133</v>
      </c>
      <c r="D6723" t="s">
        <v>3941</v>
      </c>
    </row>
    <row r="6724" spans="1:4" x14ac:dyDescent="0.3">
      <c r="A6724" t="s">
        <v>252</v>
      </c>
      <c r="B6724" t="s">
        <v>4</v>
      </c>
      <c r="C6724">
        <f t="shared" ref="C6724:C6787" si="105">+IF(A6723=A6724,C6723,C6723+1)</f>
        <v>133</v>
      </c>
      <c r="D6724" t="s">
        <v>6679</v>
      </c>
    </row>
    <row r="6725" spans="1:4" x14ac:dyDescent="0.3">
      <c r="A6725" t="s">
        <v>252</v>
      </c>
      <c r="B6725" t="s">
        <v>4</v>
      </c>
      <c r="C6725">
        <f t="shared" si="105"/>
        <v>133</v>
      </c>
      <c r="D6725" t="s">
        <v>5915</v>
      </c>
    </row>
    <row r="6726" spans="1:4" x14ac:dyDescent="0.3">
      <c r="A6726" t="s">
        <v>252</v>
      </c>
      <c r="B6726" t="s">
        <v>4</v>
      </c>
      <c r="C6726">
        <f t="shared" si="105"/>
        <v>133</v>
      </c>
      <c r="D6726" t="s">
        <v>9537</v>
      </c>
    </row>
    <row r="6727" spans="1:4" x14ac:dyDescent="0.3">
      <c r="A6727" t="s">
        <v>252</v>
      </c>
      <c r="B6727" t="s">
        <v>4</v>
      </c>
      <c r="C6727">
        <f t="shared" si="105"/>
        <v>133</v>
      </c>
      <c r="D6727" t="s">
        <v>6923</v>
      </c>
    </row>
    <row r="6728" spans="1:4" x14ac:dyDescent="0.3">
      <c r="A6728" t="s">
        <v>252</v>
      </c>
      <c r="B6728" t="s">
        <v>4</v>
      </c>
      <c r="C6728">
        <f t="shared" si="105"/>
        <v>133</v>
      </c>
      <c r="D6728" t="s">
        <v>2488</v>
      </c>
    </row>
    <row r="6729" spans="1:4" x14ac:dyDescent="0.3">
      <c r="A6729" t="s">
        <v>252</v>
      </c>
      <c r="B6729" t="s">
        <v>4</v>
      </c>
      <c r="C6729">
        <f t="shared" si="105"/>
        <v>133</v>
      </c>
      <c r="D6729" t="s">
        <v>6383</v>
      </c>
    </row>
    <row r="6730" spans="1:4" x14ac:dyDescent="0.3">
      <c r="A6730" t="s">
        <v>252</v>
      </c>
      <c r="B6730" t="s">
        <v>4</v>
      </c>
      <c r="C6730">
        <f t="shared" si="105"/>
        <v>133</v>
      </c>
      <c r="D6730" t="s">
        <v>5367</v>
      </c>
    </row>
    <row r="6731" spans="1:4" x14ac:dyDescent="0.3">
      <c r="A6731" t="s">
        <v>252</v>
      </c>
      <c r="B6731" t="s">
        <v>4</v>
      </c>
      <c r="C6731">
        <f t="shared" si="105"/>
        <v>133</v>
      </c>
      <c r="D6731" t="s">
        <v>5320</v>
      </c>
    </row>
    <row r="6732" spans="1:4" x14ac:dyDescent="0.3">
      <c r="A6732" t="s">
        <v>252</v>
      </c>
      <c r="B6732" t="s">
        <v>4</v>
      </c>
      <c r="C6732">
        <f t="shared" si="105"/>
        <v>133</v>
      </c>
      <c r="D6732" t="s">
        <v>4367</v>
      </c>
    </row>
    <row r="6733" spans="1:4" x14ac:dyDescent="0.3">
      <c r="A6733" t="s">
        <v>252</v>
      </c>
      <c r="B6733" t="s">
        <v>4</v>
      </c>
      <c r="C6733">
        <f t="shared" si="105"/>
        <v>133</v>
      </c>
      <c r="D6733" t="s">
        <v>932</v>
      </c>
    </row>
    <row r="6734" spans="1:4" x14ac:dyDescent="0.3">
      <c r="A6734" t="s">
        <v>252</v>
      </c>
      <c r="B6734" t="s">
        <v>4</v>
      </c>
      <c r="C6734">
        <f t="shared" si="105"/>
        <v>133</v>
      </c>
      <c r="D6734" t="s">
        <v>9685</v>
      </c>
    </row>
    <row r="6735" spans="1:4" x14ac:dyDescent="0.3">
      <c r="A6735" t="s">
        <v>252</v>
      </c>
      <c r="B6735" t="s">
        <v>4</v>
      </c>
      <c r="C6735">
        <f t="shared" si="105"/>
        <v>133</v>
      </c>
      <c r="D6735" t="s">
        <v>4431</v>
      </c>
    </row>
    <row r="6736" spans="1:4" x14ac:dyDescent="0.3">
      <c r="A6736" t="s">
        <v>252</v>
      </c>
      <c r="B6736" t="s">
        <v>4</v>
      </c>
      <c r="C6736">
        <f t="shared" si="105"/>
        <v>133</v>
      </c>
      <c r="D6736" t="s">
        <v>9692</v>
      </c>
    </row>
    <row r="6737" spans="1:4" x14ac:dyDescent="0.3">
      <c r="A6737" t="s">
        <v>252</v>
      </c>
      <c r="B6737" t="s">
        <v>4</v>
      </c>
      <c r="C6737">
        <f t="shared" si="105"/>
        <v>133</v>
      </c>
      <c r="D6737" t="s">
        <v>3248</v>
      </c>
    </row>
    <row r="6738" spans="1:4" x14ac:dyDescent="0.3">
      <c r="A6738" t="s">
        <v>252</v>
      </c>
      <c r="B6738" t="s">
        <v>4</v>
      </c>
      <c r="C6738">
        <f t="shared" si="105"/>
        <v>133</v>
      </c>
      <c r="D6738" t="s">
        <v>4433</v>
      </c>
    </row>
    <row r="6739" spans="1:4" x14ac:dyDescent="0.3">
      <c r="A6739" t="s">
        <v>252</v>
      </c>
      <c r="B6739" t="s">
        <v>4</v>
      </c>
      <c r="C6739">
        <f t="shared" si="105"/>
        <v>133</v>
      </c>
      <c r="D6739" t="s">
        <v>6187</v>
      </c>
    </row>
    <row r="6740" spans="1:4" x14ac:dyDescent="0.3">
      <c r="A6740" t="s">
        <v>252</v>
      </c>
      <c r="B6740" t="s">
        <v>4</v>
      </c>
      <c r="C6740">
        <f t="shared" si="105"/>
        <v>133</v>
      </c>
      <c r="D6740" t="s">
        <v>9765</v>
      </c>
    </row>
    <row r="6741" spans="1:4" x14ac:dyDescent="0.3">
      <c r="A6741" t="s">
        <v>252</v>
      </c>
      <c r="B6741" t="s">
        <v>4</v>
      </c>
      <c r="C6741">
        <f t="shared" si="105"/>
        <v>133</v>
      </c>
      <c r="D6741" t="s">
        <v>3953</v>
      </c>
    </row>
    <row r="6742" spans="1:4" x14ac:dyDescent="0.3">
      <c r="A6742" t="s">
        <v>252</v>
      </c>
      <c r="B6742" t="s">
        <v>4</v>
      </c>
      <c r="C6742">
        <f t="shared" si="105"/>
        <v>133</v>
      </c>
      <c r="D6742" t="s">
        <v>3302</v>
      </c>
    </row>
    <row r="6743" spans="1:4" x14ac:dyDescent="0.3">
      <c r="A6743" t="s">
        <v>252</v>
      </c>
      <c r="B6743" t="s">
        <v>4</v>
      </c>
      <c r="C6743">
        <f t="shared" si="105"/>
        <v>133</v>
      </c>
      <c r="D6743" t="s">
        <v>3727</v>
      </c>
    </row>
    <row r="6744" spans="1:4" x14ac:dyDescent="0.3">
      <c r="A6744" t="s">
        <v>252</v>
      </c>
      <c r="B6744" t="s">
        <v>4</v>
      </c>
      <c r="C6744">
        <f t="shared" si="105"/>
        <v>133</v>
      </c>
      <c r="D6744" t="s">
        <v>5314</v>
      </c>
    </row>
    <row r="6745" spans="1:4" x14ac:dyDescent="0.3">
      <c r="A6745" t="s">
        <v>252</v>
      </c>
      <c r="B6745" t="s">
        <v>4</v>
      </c>
      <c r="C6745">
        <f t="shared" si="105"/>
        <v>133</v>
      </c>
      <c r="D6745" t="s">
        <v>10123</v>
      </c>
    </row>
    <row r="6746" spans="1:4" x14ac:dyDescent="0.3">
      <c r="A6746" t="s">
        <v>252</v>
      </c>
      <c r="B6746" t="s">
        <v>4</v>
      </c>
      <c r="C6746">
        <f t="shared" si="105"/>
        <v>133</v>
      </c>
      <c r="D6746" t="s">
        <v>10141</v>
      </c>
    </row>
    <row r="6747" spans="1:4" x14ac:dyDescent="0.3">
      <c r="A6747" t="s">
        <v>252</v>
      </c>
      <c r="B6747" t="s">
        <v>4</v>
      </c>
      <c r="C6747">
        <f t="shared" si="105"/>
        <v>133</v>
      </c>
      <c r="D6747" t="s">
        <v>10309</v>
      </c>
    </row>
    <row r="6748" spans="1:4" x14ac:dyDescent="0.3">
      <c r="A6748" t="s">
        <v>252</v>
      </c>
      <c r="B6748" t="s">
        <v>4</v>
      </c>
      <c r="C6748">
        <f t="shared" si="105"/>
        <v>133</v>
      </c>
      <c r="D6748" t="s">
        <v>4279</v>
      </c>
    </row>
    <row r="6749" spans="1:4" x14ac:dyDescent="0.3">
      <c r="A6749" t="s">
        <v>252</v>
      </c>
      <c r="B6749" t="s">
        <v>4</v>
      </c>
      <c r="C6749">
        <f t="shared" si="105"/>
        <v>133</v>
      </c>
      <c r="D6749" t="s">
        <v>8315</v>
      </c>
    </row>
    <row r="6750" spans="1:4" x14ac:dyDescent="0.3">
      <c r="A6750" t="s">
        <v>252</v>
      </c>
      <c r="B6750" t="s">
        <v>4</v>
      </c>
      <c r="C6750">
        <f t="shared" si="105"/>
        <v>133</v>
      </c>
      <c r="D6750" t="s">
        <v>1453</v>
      </c>
    </row>
    <row r="6751" spans="1:4" x14ac:dyDescent="0.3">
      <c r="A6751" t="s">
        <v>252</v>
      </c>
      <c r="B6751" t="s">
        <v>4</v>
      </c>
      <c r="C6751">
        <f t="shared" si="105"/>
        <v>133</v>
      </c>
      <c r="D6751" t="s">
        <v>10513</v>
      </c>
    </row>
    <row r="6752" spans="1:4" x14ac:dyDescent="0.3">
      <c r="A6752" t="s">
        <v>252</v>
      </c>
      <c r="B6752" t="s">
        <v>4</v>
      </c>
      <c r="C6752">
        <f t="shared" si="105"/>
        <v>133</v>
      </c>
      <c r="D6752" t="s">
        <v>5915</v>
      </c>
    </row>
    <row r="6753" spans="1:4" x14ac:dyDescent="0.3">
      <c r="A6753" t="s">
        <v>252</v>
      </c>
      <c r="B6753" t="s">
        <v>4</v>
      </c>
      <c r="C6753">
        <f t="shared" si="105"/>
        <v>133</v>
      </c>
      <c r="D6753" t="s">
        <v>2833</v>
      </c>
    </row>
    <row r="6754" spans="1:4" x14ac:dyDescent="0.3">
      <c r="A6754" t="s">
        <v>252</v>
      </c>
      <c r="B6754" t="s">
        <v>4</v>
      </c>
      <c r="C6754">
        <f t="shared" si="105"/>
        <v>133</v>
      </c>
      <c r="D6754" t="s">
        <v>4461</v>
      </c>
    </row>
    <row r="6755" spans="1:4" x14ac:dyDescent="0.3">
      <c r="A6755" t="s">
        <v>252</v>
      </c>
      <c r="B6755" t="s">
        <v>4</v>
      </c>
      <c r="C6755">
        <f t="shared" si="105"/>
        <v>133</v>
      </c>
      <c r="D6755" t="s">
        <v>2488</v>
      </c>
    </row>
    <row r="6756" spans="1:4" x14ac:dyDescent="0.3">
      <c r="A6756" t="s">
        <v>252</v>
      </c>
      <c r="B6756" t="s">
        <v>4</v>
      </c>
      <c r="C6756">
        <f t="shared" si="105"/>
        <v>133</v>
      </c>
      <c r="D6756" t="s">
        <v>10542</v>
      </c>
    </row>
    <row r="6757" spans="1:4" x14ac:dyDescent="0.3">
      <c r="A6757" t="s">
        <v>252</v>
      </c>
      <c r="B6757" t="s">
        <v>4</v>
      </c>
      <c r="C6757">
        <f t="shared" si="105"/>
        <v>133</v>
      </c>
      <c r="D6757" t="s">
        <v>3248</v>
      </c>
    </row>
    <row r="6758" spans="1:4" x14ac:dyDescent="0.3">
      <c r="A6758" t="s">
        <v>252</v>
      </c>
      <c r="B6758" t="s">
        <v>4</v>
      </c>
      <c r="C6758">
        <f t="shared" si="105"/>
        <v>133</v>
      </c>
      <c r="D6758" t="s">
        <v>5314</v>
      </c>
    </row>
    <row r="6759" spans="1:4" x14ac:dyDescent="0.3">
      <c r="A6759" t="s">
        <v>252</v>
      </c>
      <c r="B6759" t="s">
        <v>4</v>
      </c>
      <c r="C6759">
        <f t="shared" si="105"/>
        <v>133</v>
      </c>
      <c r="D6759" t="s">
        <v>9944</v>
      </c>
    </row>
    <row r="6760" spans="1:4" x14ac:dyDescent="0.3">
      <c r="A6760" t="s">
        <v>252</v>
      </c>
      <c r="B6760" t="s">
        <v>4</v>
      </c>
      <c r="C6760">
        <f t="shared" si="105"/>
        <v>133</v>
      </c>
      <c r="D6760" t="s">
        <v>6383</v>
      </c>
    </row>
    <row r="6761" spans="1:4" x14ac:dyDescent="0.3">
      <c r="A6761" t="s">
        <v>252</v>
      </c>
      <c r="B6761" t="s">
        <v>4</v>
      </c>
      <c r="C6761">
        <f t="shared" si="105"/>
        <v>133</v>
      </c>
      <c r="D6761" t="s">
        <v>7712</v>
      </c>
    </row>
    <row r="6762" spans="1:4" x14ac:dyDescent="0.3">
      <c r="A6762" t="s">
        <v>252</v>
      </c>
      <c r="B6762" t="s">
        <v>4</v>
      </c>
      <c r="C6762">
        <f t="shared" si="105"/>
        <v>133</v>
      </c>
      <c r="D6762" t="s">
        <v>10827</v>
      </c>
    </row>
    <row r="6763" spans="1:4" x14ac:dyDescent="0.3">
      <c r="A6763" t="s">
        <v>252</v>
      </c>
      <c r="B6763" t="s">
        <v>4</v>
      </c>
      <c r="C6763">
        <f t="shared" si="105"/>
        <v>133</v>
      </c>
      <c r="D6763" t="s">
        <v>2560</v>
      </c>
    </row>
    <row r="6764" spans="1:4" x14ac:dyDescent="0.3">
      <c r="A6764" t="s">
        <v>252</v>
      </c>
      <c r="B6764" t="s">
        <v>4</v>
      </c>
      <c r="C6764">
        <f t="shared" si="105"/>
        <v>133</v>
      </c>
      <c r="D6764" t="s">
        <v>1296</v>
      </c>
    </row>
    <row r="6765" spans="1:4" x14ac:dyDescent="0.3">
      <c r="A6765" t="s">
        <v>252</v>
      </c>
      <c r="B6765" t="s">
        <v>4</v>
      </c>
      <c r="C6765">
        <f t="shared" si="105"/>
        <v>133</v>
      </c>
      <c r="D6765" t="s">
        <v>1406</v>
      </c>
    </row>
    <row r="6766" spans="1:4" x14ac:dyDescent="0.3">
      <c r="A6766" t="s">
        <v>252</v>
      </c>
      <c r="B6766" t="s">
        <v>4</v>
      </c>
      <c r="C6766">
        <f t="shared" si="105"/>
        <v>133</v>
      </c>
      <c r="D6766" t="s">
        <v>2488</v>
      </c>
    </row>
    <row r="6767" spans="1:4" x14ac:dyDescent="0.3">
      <c r="A6767" t="s">
        <v>252</v>
      </c>
      <c r="B6767" t="s">
        <v>4</v>
      </c>
      <c r="C6767">
        <f t="shared" si="105"/>
        <v>133</v>
      </c>
      <c r="D6767" t="s">
        <v>2833</v>
      </c>
    </row>
    <row r="6768" spans="1:4" x14ac:dyDescent="0.3">
      <c r="A6768" t="s">
        <v>252</v>
      </c>
      <c r="B6768" t="s">
        <v>4</v>
      </c>
      <c r="C6768">
        <f t="shared" si="105"/>
        <v>133</v>
      </c>
      <c r="D6768" t="s">
        <v>3951</v>
      </c>
    </row>
    <row r="6769" spans="1:4" x14ac:dyDescent="0.3">
      <c r="A6769" t="s">
        <v>252</v>
      </c>
      <c r="B6769" t="s">
        <v>4</v>
      </c>
      <c r="C6769">
        <f t="shared" si="105"/>
        <v>133</v>
      </c>
      <c r="D6769" t="s">
        <v>11006</v>
      </c>
    </row>
    <row r="6770" spans="1:4" x14ac:dyDescent="0.3">
      <c r="A6770" t="s">
        <v>252</v>
      </c>
      <c r="B6770" t="s">
        <v>4</v>
      </c>
      <c r="C6770">
        <f t="shared" si="105"/>
        <v>133</v>
      </c>
      <c r="D6770" t="s">
        <v>1448</v>
      </c>
    </row>
    <row r="6771" spans="1:4" x14ac:dyDescent="0.3">
      <c r="A6771" t="s">
        <v>252</v>
      </c>
      <c r="B6771" t="s">
        <v>4</v>
      </c>
      <c r="C6771">
        <f t="shared" si="105"/>
        <v>133</v>
      </c>
      <c r="D6771" t="s">
        <v>11847</v>
      </c>
    </row>
    <row r="6772" spans="1:4" x14ac:dyDescent="0.3">
      <c r="A6772" t="s">
        <v>252</v>
      </c>
      <c r="B6772" t="s">
        <v>4</v>
      </c>
      <c r="C6772">
        <f t="shared" si="105"/>
        <v>133</v>
      </c>
      <c r="D6772" t="s">
        <v>7712</v>
      </c>
    </row>
    <row r="6773" spans="1:4" x14ac:dyDescent="0.3">
      <c r="A6773" t="s">
        <v>252</v>
      </c>
      <c r="B6773" t="s">
        <v>4</v>
      </c>
      <c r="C6773">
        <f t="shared" si="105"/>
        <v>133</v>
      </c>
      <c r="D6773" t="s">
        <v>7816</v>
      </c>
    </row>
    <row r="6774" spans="1:4" x14ac:dyDescent="0.3">
      <c r="A6774" t="s">
        <v>252</v>
      </c>
      <c r="B6774" t="s">
        <v>4</v>
      </c>
      <c r="C6774">
        <f t="shared" si="105"/>
        <v>133</v>
      </c>
      <c r="D6774" t="s">
        <v>2962</v>
      </c>
    </row>
    <row r="6775" spans="1:4" x14ac:dyDescent="0.3">
      <c r="A6775" t="s">
        <v>252</v>
      </c>
      <c r="B6775" t="s">
        <v>4</v>
      </c>
      <c r="C6775">
        <f t="shared" si="105"/>
        <v>133</v>
      </c>
      <c r="D6775" t="s">
        <v>1043</v>
      </c>
    </row>
    <row r="6776" spans="1:4" x14ac:dyDescent="0.3">
      <c r="A6776" t="s">
        <v>252</v>
      </c>
      <c r="B6776" t="s">
        <v>4</v>
      </c>
      <c r="C6776">
        <f t="shared" si="105"/>
        <v>133</v>
      </c>
      <c r="D6776" t="s">
        <v>5615</v>
      </c>
    </row>
    <row r="6777" spans="1:4" x14ac:dyDescent="0.3">
      <c r="A6777" t="s">
        <v>252</v>
      </c>
      <c r="B6777" t="s">
        <v>4</v>
      </c>
      <c r="C6777">
        <f t="shared" si="105"/>
        <v>133</v>
      </c>
      <c r="D6777" t="s">
        <v>5248</v>
      </c>
    </row>
    <row r="6778" spans="1:4" x14ac:dyDescent="0.3">
      <c r="A6778" t="s">
        <v>252</v>
      </c>
      <c r="B6778" t="s">
        <v>4</v>
      </c>
      <c r="C6778">
        <f t="shared" si="105"/>
        <v>133</v>
      </c>
      <c r="D6778" t="s">
        <v>10096</v>
      </c>
    </row>
    <row r="6779" spans="1:4" x14ac:dyDescent="0.3">
      <c r="A6779" t="s">
        <v>252</v>
      </c>
      <c r="B6779" t="s">
        <v>4</v>
      </c>
      <c r="C6779">
        <f t="shared" si="105"/>
        <v>133</v>
      </c>
      <c r="D6779" t="s">
        <v>13040</v>
      </c>
    </row>
    <row r="6780" spans="1:4" x14ac:dyDescent="0.3">
      <c r="A6780" t="s">
        <v>252</v>
      </c>
      <c r="B6780" t="s">
        <v>4</v>
      </c>
      <c r="C6780">
        <f t="shared" si="105"/>
        <v>133</v>
      </c>
      <c r="D6780" t="s">
        <v>2263</v>
      </c>
    </row>
    <row r="6781" spans="1:4" x14ac:dyDescent="0.3">
      <c r="A6781" t="s">
        <v>252</v>
      </c>
      <c r="B6781" t="s">
        <v>4</v>
      </c>
      <c r="C6781">
        <f t="shared" si="105"/>
        <v>133</v>
      </c>
      <c r="D6781" t="s">
        <v>5461</v>
      </c>
    </row>
    <row r="6782" spans="1:4" x14ac:dyDescent="0.3">
      <c r="A6782" t="s">
        <v>252</v>
      </c>
      <c r="B6782" t="s">
        <v>4</v>
      </c>
      <c r="C6782">
        <f t="shared" si="105"/>
        <v>133</v>
      </c>
      <c r="D6782" t="s">
        <v>2962</v>
      </c>
    </row>
    <row r="6783" spans="1:4" x14ac:dyDescent="0.3">
      <c r="A6783" t="s">
        <v>252</v>
      </c>
      <c r="B6783" t="s">
        <v>4</v>
      </c>
      <c r="C6783">
        <f t="shared" si="105"/>
        <v>133</v>
      </c>
      <c r="D6783" t="s">
        <v>3381</v>
      </c>
    </row>
    <row r="6784" spans="1:4" x14ac:dyDescent="0.3">
      <c r="A6784" t="s">
        <v>252</v>
      </c>
      <c r="B6784" t="s">
        <v>4</v>
      </c>
      <c r="C6784">
        <f t="shared" si="105"/>
        <v>133</v>
      </c>
      <c r="D6784" t="s">
        <v>13126</v>
      </c>
    </row>
    <row r="6785" spans="1:4" x14ac:dyDescent="0.3">
      <c r="A6785" t="s">
        <v>252</v>
      </c>
      <c r="B6785" t="s">
        <v>4</v>
      </c>
      <c r="C6785">
        <f t="shared" si="105"/>
        <v>133</v>
      </c>
      <c r="D6785" t="s">
        <v>4418</v>
      </c>
    </row>
    <row r="6786" spans="1:4" x14ac:dyDescent="0.3">
      <c r="A6786" t="s">
        <v>252</v>
      </c>
      <c r="B6786" t="s">
        <v>4</v>
      </c>
      <c r="C6786">
        <f t="shared" si="105"/>
        <v>133</v>
      </c>
      <c r="D6786" t="s">
        <v>1126</v>
      </c>
    </row>
    <row r="6787" spans="1:4" x14ac:dyDescent="0.3">
      <c r="A6787" t="s">
        <v>252</v>
      </c>
      <c r="B6787" t="s">
        <v>4</v>
      </c>
      <c r="C6787">
        <f t="shared" si="105"/>
        <v>133</v>
      </c>
      <c r="D6787" t="s">
        <v>13147</v>
      </c>
    </row>
    <row r="6788" spans="1:4" x14ac:dyDescent="0.3">
      <c r="A6788" t="s">
        <v>252</v>
      </c>
      <c r="B6788" t="s">
        <v>4</v>
      </c>
      <c r="C6788">
        <f t="shared" ref="C6788:C6851" si="106">+IF(A6787=A6788,C6787,C6787+1)</f>
        <v>133</v>
      </c>
      <c r="D6788" t="s">
        <v>7595</v>
      </c>
    </row>
    <row r="6789" spans="1:4" x14ac:dyDescent="0.3">
      <c r="A6789" t="s">
        <v>252</v>
      </c>
      <c r="B6789" t="s">
        <v>4</v>
      </c>
      <c r="C6789">
        <f t="shared" si="106"/>
        <v>133</v>
      </c>
      <c r="D6789" t="s">
        <v>2263</v>
      </c>
    </row>
    <row r="6790" spans="1:4" x14ac:dyDescent="0.3">
      <c r="A6790" t="s">
        <v>252</v>
      </c>
      <c r="B6790" t="s">
        <v>4</v>
      </c>
      <c r="C6790">
        <f t="shared" si="106"/>
        <v>133</v>
      </c>
      <c r="D6790" t="s">
        <v>8594</v>
      </c>
    </row>
    <row r="6791" spans="1:4" x14ac:dyDescent="0.3">
      <c r="A6791" t="s">
        <v>252</v>
      </c>
      <c r="B6791" t="s">
        <v>4</v>
      </c>
      <c r="C6791">
        <f t="shared" si="106"/>
        <v>133</v>
      </c>
      <c r="D6791" t="s">
        <v>2490</v>
      </c>
    </row>
    <row r="6792" spans="1:4" x14ac:dyDescent="0.3">
      <c r="A6792" t="s">
        <v>252</v>
      </c>
      <c r="B6792" t="s">
        <v>4</v>
      </c>
      <c r="C6792">
        <f t="shared" si="106"/>
        <v>133</v>
      </c>
      <c r="D6792" t="s">
        <v>8032</v>
      </c>
    </row>
    <row r="6793" spans="1:4" x14ac:dyDescent="0.3">
      <c r="A6793" t="s">
        <v>252</v>
      </c>
      <c r="B6793" t="s">
        <v>4</v>
      </c>
      <c r="C6793">
        <f t="shared" si="106"/>
        <v>133</v>
      </c>
      <c r="D6793" t="s">
        <v>4070</v>
      </c>
    </row>
    <row r="6794" spans="1:4" x14ac:dyDescent="0.3">
      <c r="A6794" t="s">
        <v>252</v>
      </c>
      <c r="B6794" t="s">
        <v>4</v>
      </c>
      <c r="C6794">
        <f t="shared" si="106"/>
        <v>133</v>
      </c>
      <c r="D6794" t="s">
        <v>9068</v>
      </c>
    </row>
    <row r="6795" spans="1:4" x14ac:dyDescent="0.3">
      <c r="A6795" t="s">
        <v>252</v>
      </c>
      <c r="B6795" t="s">
        <v>4</v>
      </c>
      <c r="C6795">
        <f t="shared" si="106"/>
        <v>133</v>
      </c>
      <c r="D6795" t="s">
        <v>5702</v>
      </c>
    </row>
    <row r="6796" spans="1:4" x14ac:dyDescent="0.3">
      <c r="A6796" t="s">
        <v>252</v>
      </c>
      <c r="B6796" t="s">
        <v>4</v>
      </c>
      <c r="C6796">
        <f t="shared" si="106"/>
        <v>133</v>
      </c>
      <c r="D6796" t="s">
        <v>6842</v>
      </c>
    </row>
    <row r="6797" spans="1:4" x14ac:dyDescent="0.3">
      <c r="A6797" t="s">
        <v>3224</v>
      </c>
      <c r="B6797" t="s">
        <v>4</v>
      </c>
      <c r="C6797">
        <f t="shared" si="106"/>
        <v>134</v>
      </c>
      <c r="D6797" t="s">
        <v>2811</v>
      </c>
    </row>
    <row r="6798" spans="1:4" x14ac:dyDescent="0.3">
      <c r="A6798" t="s">
        <v>3224</v>
      </c>
      <c r="B6798" t="s">
        <v>4</v>
      </c>
      <c r="C6798">
        <f t="shared" si="106"/>
        <v>134</v>
      </c>
      <c r="D6798" t="s">
        <v>3403</v>
      </c>
    </row>
    <row r="6799" spans="1:4" x14ac:dyDescent="0.3">
      <c r="A6799" t="s">
        <v>3224</v>
      </c>
      <c r="B6799" t="s">
        <v>4</v>
      </c>
      <c r="C6799">
        <f t="shared" si="106"/>
        <v>134</v>
      </c>
      <c r="D6799" t="s">
        <v>3631</v>
      </c>
    </row>
    <row r="6800" spans="1:4" x14ac:dyDescent="0.3">
      <c r="A6800" t="s">
        <v>3224</v>
      </c>
      <c r="B6800" t="s">
        <v>4</v>
      </c>
      <c r="C6800">
        <f t="shared" si="106"/>
        <v>134</v>
      </c>
      <c r="D6800" t="s">
        <v>3662</v>
      </c>
    </row>
    <row r="6801" spans="1:4" x14ac:dyDescent="0.3">
      <c r="A6801" t="s">
        <v>3224</v>
      </c>
      <c r="B6801" t="s">
        <v>4</v>
      </c>
      <c r="C6801">
        <f t="shared" si="106"/>
        <v>134</v>
      </c>
      <c r="D6801" t="s">
        <v>3574</v>
      </c>
    </row>
    <row r="6802" spans="1:4" x14ac:dyDescent="0.3">
      <c r="A6802" t="s">
        <v>3224</v>
      </c>
      <c r="B6802" t="s">
        <v>4</v>
      </c>
      <c r="C6802">
        <f t="shared" si="106"/>
        <v>134</v>
      </c>
      <c r="D6802" t="s">
        <v>1710</v>
      </c>
    </row>
    <row r="6803" spans="1:4" x14ac:dyDescent="0.3">
      <c r="A6803" t="s">
        <v>3224</v>
      </c>
      <c r="B6803" t="s">
        <v>4</v>
      </c>
      <c r="C6803">
        <f t="shared" si="106"/>
        <v>134</v>
      </c>
      <c r="D6803" t="s">
        <v>4035</v>
      </c>
    </row>
    <row r="6804" spans="1:4" x14ac:dyDescent="0.3">
      <c r="A6804" t="s">
        <v>3224</v>
      </c>
      <c r="B6804" t="s">
        <v>4</v>
      </c>
      <c r="C6804">
        <f t="shared" si="106"/>
        <v>134</v>
      </c>
      <c r="D6804" t="s">
        <v>3313</v>
      </c>
    </row>
    <row r="6805" spans="1:4" x14ac:dyDescent="0.3">
      <c r="A6805" t="s">
        <v>3224</v>
      </c>
      <c r="B6805" t="s">
        <v>4</v>
      </c>
      <c r="C6805">
        <f t="shared" si="106"/>
        <v>134</v>
      </c>
      <c r="D6805" t="s">
        <v>944</v>
      </c>
    </row>
    <row r="6806" spans="1:4" x14ac:dyDescent="0.3">
      <c r="A6806" t="s">
        <v>3224</v>
      </c>
      <c r="B6806" t="s">
        <v>4</v>
      </c>
      <c r="C6806">
        <f t="shared" si="106"/>
        <v>134</v>
      </c>
      <c r="D6806" t="s">
        <v>4791</v>
      </c>
    </row>
    <row r="6807" spans="1:4" x14ac:dyDescent="0.3">
      <c r="A6807" t="s">
        <v>3224</v>
      </c>
      <c r="B6807" t="s">
        <v>4</v>
      </c>
      <c r="C6807">
        <f t="shared" si="106"/>
        <v>134</v>
      </c>
      <c r="D6807" t="s">
        <v>3662</v>
      </c>
    </row>
    <row r="6808" spans="1:4" x14ac:dyDescent="0.3">
      <c r="A6808" t="s">
        <v>3224</v>
      </c>
      <c r="B6808" t="s">
        <v>4</v>
      </c>
      <c r="C6808">
        <f t="shared" si="106"/>
        <v>134</v>
      </c>
      <c r="D6808" t="s">
        <v>1737</v>
      </c>
    </row>
    <row r="6809" spans="1:4" x14ac:dyDescent="0.3">
      <c r="A6809" t="s">
        <v>3224</v>
      </c>
      <c r="B6809" t="s">
        <v>4</v>
      </c>
      <c r="C6809">
        <f t="shared" si="106"/>
        <v>134</v>
      </c>
      <c r="D6809" t="s">
        <v>2084</v>
      </c>
    </row>
    <row r="6810" spans="1:4" x14ac:dyDescent="0.3">
      <c r="A6810" t="s">
        <v>3224</v>
      </c>
      <c r="B6810" t="s">
        <v>4</v>
      </c>
      <c r="C6810">
        <f t="shared" si="106"/>
        <v>134</v>
      </c>
      <c r="D6810" t="s">
        <v>7540</v>
      </c>
    </row>
    <row r="6811" spans="1:4" x14ac:dyDescent="0.3">
      <c r="A6811" t="s">
        <v>3224</v>
      </c>
      <c r="B6811" t="s">
        <v>4</v>
      </c>
      <c r="C6811">
        <f t="shared" si="106"/>
        <v>134</v>
      </c>
      <c r="D6811" t="s">
        <v>2491</v>
      </c>
    </row>
    <row r="6812" spans="1:4" x14ac:dyDescent="0.3">
      <c r="A6812" t="s">
        <v>3224</v>
      </c>
      <c r="B6812" t="s">
        <v>4</v>
      </c>
      <c r="C6812">
        <f t="shared" si="106"/>
        <v>134</v>
      </c>
      <c r="D6812" t="s">
        <v>5806</v>
      </c>
    </row>
    <row r="6813" spans="1:4" x14ac:dyDescent="0.3">
      <c r="A6813" t="s">
        <v>3224</v>
      </c>
      <c r="B6813" t="s">
        <v>4</v>
      </c>
      <c r="C6813">
        <f t="shared" si="106"/>
        <v>134</v>
      </c>
      <c r="D6813" t="s">
        <v>7585</v>
      </c>
    </row>
    <row r="6814" spans="1:4" x14ac:dyDescent="0.3">
      <c r="A6814" t="s">
        <v>3224</v>
      </c>
      <c r="B6814" t="s">
        <v>4</v>
      </c>
      <c r="C6814">
        <f t="shared" si="106"/>
        <v>134</v>
      </c>
      <c r="D6814" t="s">
        <v>8099</v>
      </c>
    </row>
    <row r="6815" spans="1:4" x14ac:dyDescent="0.3">
      <c r="A6815" t="s">
        <v>3224</v>
      </c>
      <c r="B6815" t="s">
        <v>4</v>
      </c>
      <c r="C6815">
        <f t="shared" si="106"/>
        <v>134</v>
      </c>
      <c r="D6815" t="s">
        <v>2333</v>
      </c>
    </row>
    <row r="6816" spans="1:4" x14ac:dyDescent="0.3">
      <c r="A6816" t="s">
        <v>735</v>
      </c>
      <c r="B6816" t="s">
        <v>4</v>
      </c>
      <c r="C6816">
        <f t="shared" si="106"/>
        <v>135</v>
      </c>
      <c r="D6816" t="s">
        <v>736</v>
      </c>
    </row>
    <row r="6817" spans="1:4" x14ac:dyDescent="0.3">
      <c r="A6817" t="s">
        <v>735</v>
      </c>
      <c r="B6817" t="s">
        <v>4</v>
      </c>
      <c r="C6817">
        <f t="shared" si="106"/>
        <v>135</v>
      </c>
      <c r="D6817" t="s">
        <v>135</v>
      </c>
    </row>
    <row r="6818" spans="1:4" x14ac:dyDescent="0.3">
      <c r="A6818" t="s">
        <v>735</v>
      </c>
      <c r="B6818" t="s">
        <v>4</v>
      </c>
      <c r="C6818">
        <f t="shared" si="106"/>
        <v>135</v>
      </c>
      <c r="D6818" t="s">
        <v>2084</v>
      </c>
    </row>
    <row r="6819" spans="1:4" x14ac:dyDescent="0.3">
      <c r="A6819" t="s">
        <v>735</v>
      </c>
      <c r="B6819" t="s">
        <v>4</v>
      </c>
      <c r="C6819">
        <f t="shared" si="106"/>
        <v>135</v>
      </c>
      <c r="D6819" t="s">
        <v>1648</v>
      </c>
    </row>
    <row r="6820" spans="1:4" x14ac:dyDescent="0.3">
      <c r="A6820" t="s">
        <v>735</v>
      </c>
      <c r="B6820" t="s">
        <v>4</v>
      </c>
      <c r="C6820">
        <f t="shared" si="106"/>
        <v>135</v>
      </c>
      <c r="D6820" t="s">
        <v>2150</v>
      </c>
    </row>
    <row r="6821" spans="1:4" x14ac:dyDescent="0.3">
      <c r="A6821" t="s">
        <v>735</v>
      </c>
      <c r="B6821" t="s">
        <v>4</v>
      </c>
      <c r="C6821">
        <f t="shared" si="106"/>
        <v>135</v>
      </c>
      <c r="D6821" t="s">
        <v>3551</v>
      </c>
    </row>
    <row r="6822" spans="1:4" x14ac:dyDescent="0.3">
      <c r="A6822" t="s">
        <v>735</v>
      </c>
      <c r="B6822" t="s">
        <v>4</v>
      </c>
      <c r="C6822">
        <f t="shared" si="106"/>
        <v>135</v>
      </c>
      <c r="D6822" t="s">
        <v>4104</v>
      </c>
    </row>
    <row r="6823" spans="1:4" x14ac:dyDescent="0.3">
      <c r="A6823" t="s">
        <v>735</v>
      </c>
      <c r="B6823" t="s">
        <v>4</v>
      </c>
      <c r="C6823">
        <f t="shared" si="106"/>
        <v>135</v>
      </c>
      <c r="D6823" t="s">
        <v>1328</v>
      </c>
    </row>
    <row r="6824" spans="1:4" x14ac:dyDescent="0.3">
      <c r="A6824" t="s">
        <v>735</v>
      </c>
      <c r="B6824" t="s">
        <v>4</v>
      </c>
      <c r="C6824">
        <f t="shared" si="106"/>
        <v>135</v>
      </c>
      <c r="D6824" t="s">
        <v>4749</v>
      </c>
    </row>
    <row r="6825" spans="1:4" x14ac:dyDescent="0.3">
      <c r="A6825" t="s">
        <v>735</v>
      </c>
      <c r="B6825" t="s">
        <v>4</v>
      </c>
      <c r="C6825">
        <f t="shared" si="106"/>
        <v>135</v>
      </c>
      <c r="D6825" t="s">
        <v>2831</v>
      </c>
    </row>
    <row r="6826" spans="1:4" x14ac:dyDescent="0.3">
      <c r="A6826" t="s">
        <v>735</v>
      </c>
      <c r="B6826" t="s">
        <v>4</v>
      </c>
      <c r="C6826">
        <f t="shared" si="106"/>
        <v>135</v>
      </c>
      <c r="D6826" t="s">
        <v>4524</v>
      </c>
    </row>
    <row r="6827" spans="1:4" x14ac:dyDescent="0.3">
      <c r="A6827" t="s">
        <v>735</v>
      </c>
      <c r="B6827" t="s">
        <v>4</v>
      </c>
      <c r="C6827">
        <f t="shared" si="106"/>
        <v>135</v>
      </c>
      <c r="D6827" t="s">
        <v>5667</v>
      </c>
    </row>
    <row r="6828" spans="1:4" x14ac:dyDescent="0.3">
      <c r="A6828" t="s">
        <v>735</v>
      </c>
      <c r="B6828" t="s">
        <v>4</v>
      </c>
      <c r="C6828">
        <f t="shared" si="106"/>
        <v>135</v>
      </c>
      <c r="D6828" t="s">
        <v>834</v>
      </c>
    </row>
    <row r="6829" spans="1:4" x14ac:dyDescent="0.3">
      <c r="A6829" t="s">
        <v>735</v>
      </c>
      <c r="B6829" t="s">
        <v>4</v>
      </c>
      <c r="C6829">
        <f t="shared" si="106"/>
        <v>135</v>
      </c>
      <c r="D6829" t="s">
        <v>966</v>
      </c>
    </row>
    <row r="6830" spans="1:4" x14ac:dyDescent="0.3">
      <c r="A6830" t="s">
        <v>735</v>
      </c>
      <c r="B6830" t="s">
        <v>4</v>
      </c>
      <c r="C6830">
        <f t="shared" si="106"/>
        <v>135</v>
      </c>
      <c r="D6830" t="s">
        <v>1434</v>
      </c>
    </row>
    <row r="6831" spans="1:4" x14ac:dyDescent="0.3">
      <c r="A6831" t="s">
        <v>735</v>
      </c>
      <c r="B6831" t="s">
        <v>4</v>
      </c>
      <c r="C6831">
        <f t="shared" si="106"/>
        <v>135</v>
      </c>
      <c r="D6831" t="s">
        <v>6166</v>
      </c>
    </row>
    <row r="6832" spans="1:4" x14ac:dyDescent="0.3">
      <c r="A6832" t="s">
        <v>735</v>
      </c>
      <c r="B6832" t="s">
        <v>4</v>
      </c>
      <c r="C6832">
        <f t="shared" si="106"/>
        <v>135</v>
      </c>
      <c r="D6832" t="s">
        <v>2084</v>
      </c>
    </row>
    <row r="6833" spans="1:4" x14ac:dyDescent="0.3">
      <c r="A6833" t="s">
        <v>735</v>
      </c>
      <c r="B6833" t="s">
        <v>4</v>
      </c>
      <c r="C6833">
        <f t="shared" si="106"/>
        <v>135</v>
      </c>
      <c r="D6833" t="s">
        <v>4876</v>
      </c>
    </row>
    <row r="6834" spans="1:4" x14ac:dyDescent="0.3">
      <c r="A6834" t="s">
        <v>735</v>
      </c>
      <c r="B6834" t="s">
        <v>4</v>
      </c>
      <c r="C6834">
        <f t="shared" si="106"/>
        <v>135</v>
      </c>
      <c r="D6834" t="s">
        <v>1258</v>
      </c>
    </row>
    <row r="6835" spans="1:4" x14ac:dyDescent="0.3">
      <c r="A6835" t="s">
        <v>735</v>
      </c>
      <c r="B6835" t="s">
        <v>4</v>
      </c>
      <c r="C6835">
        <f t="shared" si="106"/>
        <v>135</v>
      </c>
      <c r="D6835" t="s">
        <v>2084</v>
      </c>
    </row>
    <row r="6836" spans="1:4" x14ac:dyDescent="0.3">
      <c r="A6836" t="s">
        <v>735</v>
      </c>
      <c r="B6836" t="s">
        <v>4</v>
      </c>
      <c r="C6836">
        <f t="shared" si="106"/>
        <v>135</v>
      </c>
      <c r="D6836" t="s">
        <v>1434</v>
      </c>
    </row>
    <row r="6837" spans="1:4" x14ac:dyDescent="0.3">
      <c r="A6837" t="s">
        <v>735</v>
      </c>
      <c r="B6837" t="s">
        <v>4</v>
      </c>
      <c r="C6837">
        <f t="shared" si="106"/>
        <v>135</v>
      </c>
      <c r="D6837" t="s">
        <v>8211</v>
      </c>
    </row>
    <row r="6838" spans="1:4" x14ac:dyDescent="0.3">
      <c r="A6838" t="s">
        <v>735</v>
      </c>
      <c r="B6838" t="s">
        <v>4</v>
      </c>
      <c r="C6838">
        <f t="shared" si="106"/>
        <v>135</v>
      </c>
      <c r="D6838" t="s">
        <v>2763</v>
      </c>
    </row>
    <row r="6839" spans="1:4" x14ac:dyDescent="0.3">
      <c r="A6839" t="s">
        <v>735</v>
      </c>
      <c r="B6839" t="s">
        <v>4</v>
      </c>
      <c r="C6839">
        <f t="shared" si="106"/>
        <v>135</v>
      </c>
      <c r="D6839" t="s">
        <v>4310</v>
      </c>
    </row>
    <row r="6840" spans="1:4" x14ac:dyDescent="0.3">
      <c r="A6840" t="s">
        <v>735</v>
      </c>
      <c r="B6840" t="s">
        <v>4</v>
      </c>
      <c r="C6840">
        <f t="shared" si="106"/>
        <v>135</v>
      </c>
      <c r="D6840" t="s">
        <v>8336</v>
      </c>
    </row>
    <row r="6841" spans="1:4" x14ac:dyDescent="0.3">
      <c r="A6841" t="s">
        <v>735</v>
      </c>
      <c r="B6841" t="s">
        <v>4</v>
      </c>
      <c r="C6841">
        <f t="shared" si="106"/>
        <v>135</v>
      </c>
      <c r="D6841" t="s">
        <v>10278</v>
      </c>
    </row>
    <row r="6842" spans="1:4" x14ac:dyDescent="0.3">
      <c r="A6842" t="s">
        <v>735</v>
      </c>
      <c r="B6842" t="s">
        <v>4</v>
      </c>
      <c r="C6842">
        <f t="shared" si="106"/>
        <v>135</v>
      </c>
      <c r="D6842" t="s">
        <v>6734</v>
      </c>
    </row>
    <row r="6843" spans="1:4" x14ac:dyDescent="0.3">
      <c r="A6843" t="s">
        <v>735</v>
      </c>
      <c r="B6843" t="s">
        <v>4</v>
      </c>
      <c r="C6843">
        <f t="shared" si="106"/>
        <v>135</v>
      </c>
      <c r="D6843" t="s">
        <v>338</v>
      </c>
    </row>
    <row r="6844" spans="1:4" x14ac:dyDescent="0.3">
      <c r="A6844" t="s">
        <v>735</v>
      </c>
      <c r="B6844" t="s">
        <v>4</v>
      </c>
      <c r="C6844">
        <f t="shared" si="106"/>
        <v>135</v>
      </c>
      <c r="D6844" t="s">
        <v>11892</v>
      </c>
    </row>
    <row r="6845" spans="1:4" x14ac:dyDescent="0.3">
      <c r="A6845" t="s">
        <v>735</v>
      </c>
      <c r="B6845" t="s">
        <v>4</v>
      </c>
      <c r="C6845">
        <f t="shared" si="106"/>
        <v>135</v>
      </c>
      <c r="D6845" t="s">
        <v>3237</v>
      </c>
    </row>
    <row r="6846" spans="1:4" x14ac:dyDescent="0.3">
      <c r="A6846" t="s">
        <v>735</v>
      </c>
      <c r="B6846" t="s">
        <v>4</v>
      </c>
      <c r="C6846">
        <f t="shared" si="106"/>
        <v>135</v>
      </c>
      <c r="D6846" t="s">
        <v>9126</v>
      </c>
    </row>
    <row r="6847" spans="1:4" x14ac:dyDescent="0.3">
      <c r="A6847" t="s">
        <v>735</v>
      </c>
      <c r="B6847" t="s">
        <v>4</v>
      </c>
      <c r="C6847">
        <f t="shared" si="106"/>
        <v>135</v>
      </c>
      <c r="D6847" t="s">
        <v>4441</v>
      </c>
    </row>
    <row r="6848" spans="1:4" x14ac:dyDescent="0.3">
      <c r="A6848" t="s">
        <v>870</v>
      </c>
      <c r="B6848" t="s">
        <v>4</v>
      </c>
      <c r="C6848">
        <f t="shared" si="106"/>
        <v>136</v>
      </c>
      <c r="D6848" t="s">
        <v>871</v>
      </c>
    </row>
    <row r="6849" spans="1:4" x14ac:dyDescent="0.3">
      <c r="A6849" t="s">
        <v>870</v>
      </c>
      <c r="B6849" t="s">
        <v>4</v>
      </c>
      <c r="C6849">
        <f t="shared" si="106"/>
        <v>136</v>
      </c>
      <c r="D6849" t="s">
        <v>1639</v>
      </c>
    </row>
    <row r="6850" spans="1:4" x14ac:dyDescent="0.3">
      <c r="A6850" t="s">
        <v>870</v>
      </c>
      <c r="B6850" t="s">
        <v>4</v>
      </c>
      <c r="C6850">
        <f t="shared" si="106"/>
        <v>136</v>
      </c>
      <c r="D6850" t="s">
        <v>1741</v>
      </c>
    </row>
    <row r="6851" spans="1:4" x14ac:dyDescent="0.3">
      <c r="A6851" t="s">
        <v>870</v>
      </c>
      <c r="B6851" t="s">
        <v>4</v>
      </c>
      <c r="C6851">
        <f t="shared" si="106"/>
        <v>136</v>
      </c>
      <c r="D6851" t="s">
        <v>1806</v>
      </c>
    </row>
    <row r="6852" spans="1:4" x14ac:dyDescent="0.3">
      <c r="A6852" t="s">
        <v>870</v>
      </c>
      <c r="B6852" t="s">
        <v>4</v>
      </c>
      <c r="C6852">
        <f t="shared" ref="C6852:C6915" si="107">+IF(A6851=A6852,C6851,C6851+1)</f>
        <v>136</v>
      </c>
      <c r="D6852" t="s">
        <v>201</v>
      </c>
    </row>
    <row r="6853" spans="1:4" x14ac:dyDescent="0.3">
      <c r="A6853" t="s">
        <v>870</v>
      </c>
      <c r="B6853" t="s">
        <v>4</v>
      </c>
      <c r="C6853">
        <f t="shared" si="107"/>
        <v>136</v>
      </c>
      <c r="D6853" t="s">
        <v>1922</v>
      </c>
    </row>
    <row r="6854" spans="1:4" x14ac:dyDescent="0.3">
      <c r="A6854" t="s">
        <v>870</v>
      </c>
      <c r="B6854" t="s">
        <v>4</v>
      </c>
      <c r="C6854">
        <f t="shared" si="107"/>
        <v>136</v>
      </c>
      <c r="D6854" t="s">
        <v>305</v>
      </c>
    </row>
    <row r="6855" spans="1:4" x14ac:dyDescent="0.3">
      <c r="A6855" t="s">
        <v>870</v>
      </c>
      <c r="B6855" t="s">
        <v>4</v>
      </c>
      <c r="C6855">
        <f t="shared" si="107"/>
        <v>136</v>
      </c>
      <c r="D6855" t="s">
        <v>3147</v>
      </c>
    </row>
    <row r="6856" spans="1:4" x14ac:dyDescent="0.3">
      <c r="A6856" t="s">
        <v>870</v>
      </c>
      <c r="B6856" t="s">
        <v>4</v>
      </c>
      <c r="C6856">
        <f t="shared" si="107"/>
        <v>136</v>
      </c>
      <c r="D6856" t="s">
        <v>3160</v>
      </c>
    </row>
    <row r="6857" spans="1:4" x14ac:dyDescent="0.3">
      <c r="A6857" t="s">
        <v>870</v>
      </c>
      <c r="B6857" t="s">
        <v>4</v>
      </c>
      <c r="C6857">
        <f t="shared" si="107"/>
        <v>136</v>
      </c>
      <c r="D6857" t="s">
        <v>3398</v>
      </c>
    </row>
    <row r="6858" spans="1:4" x14ac:dyDescent="0.3">
      <c r="A6858" t="s">
        <v>870</v>
      </c>
      <c r="B6858" t="s">
        <v>4</v>
      </c>
      <c r="C6858">
        <f t="shared" si="107"/>
        <v>136</v>
      </c>
      <c r="D6858" t="s">
        <v>3429</v>
      </c>
    </row>
    <row r="6859" spans="1:4" x14ac:dyDescent="0.3">
      <c r="A6859" t="s">
        <v>870</v>
      </c>
      <c r="B6859" t="s">
        <v>4</v>
      </c>
      <c r="C6859">
        <f t="shared" si="107"/>
        <v>136</v>
      </c>
      <c r="D6859" t="s">
        <v>2627</v>
      </c>
    </row>
    <row r="6860" spans="1:4" x14ac:dyDescent="0.3">
      <c r="A6860" t="s">
        <v>870</v>
      </c>
      <c r="B6860" t="s">
        <v>4</v>
      </c>
      <c r="C6860">
        <f t="shared" si="107"/>
        <v>136</v>
      </c>
      <c r="D6860" t="s">
        <v>3522</v>
      </c>
    </row>
    <row r="6861" spans="1:4" x14ac:dyDescent="0.3">
      <c r="A6861" t="s">
        <v>870</v>
      </c>
      <c r="B6861" t="s">
        <v>4</v>
      </c>
      <c r="C6861">
        <f t="shared" si="107"/>
        <v>136</v>
      </c>
      <c r="D6861" t="s">
        <v>3249</v>
      </c>
    </row>
    <row r="6862" spans="1:4" x14ac:dyDescent="0.3">
      <c r="A6862" t="s">
        <v>870</v>
      </c>
      <c r="B6862" t="s">
        <v>4</v>
      </c>
      <c r="C6862">
        <f t="shared" si="107"/>
        <v>136</v>
      </c>
      <c r="D6862" t="s">
        <v>3570</v>
      </c>
    </row>
    <row r="6863" spans="1:4" x14ac:dyDescent="0.3">
      <c r="A6863" t="s">
        <v>870</v>
      </c>
      <c r="B6863" t="s">
        <v>4</v>
      </c>
      <c r="C6863">
        <f t="shared" si="107"/>
        <v>136</v>
      </c>
      <c r="D6863" t="s">
        <v>552</v>
      </c>
    </row>
    <row r="6864" spans="1:4" x14ac:dyDescent="0.3">
      <c r="A6864" t="s">
        <v>870</v>
      </c>
      <c r="B6864" t="s">
        <v>4</v>
      </c>
      <c r="C6864">
        <f t="shared" si="107"/>
        <v>136</v>
      </c>
      <c r="D6864" t="s">
        <v>4820</v>
      </c>
    </row>
    <row r="6865" spans="1:4" x14ac:dyDescent="0.3">
      <c r="A6865" t="s">
        <v>870</v>
      </c>
      <c r="B6865" t="s">
        <v>4</v>
      </c>
      <c r="C6865">
        <f t="shared" si="107"/>
        <v>136</v>
      </c>
      <c r="D6865" t="s">
        <v>4845</v>
      </c>
    </row>
    <row r="6866" spans="1:4" x14ac:dyDescent="0.3">
      <c r="A6866" t="s">
        <v>870</v>
      </c>
      <c r="B6866" t="s">
        <v>4</v>
      </c>
      <c r="C6866">
        <f t="shared" si="107"/>
        <v>136</v>
      </c>
      <c r="D6866" t="s">
        <v>4434</v>
      </c>
    </row>
    <row r="6867" spans="1:4" x14ac:dyDescent="0.3">
      <c r="A6867" t="s">
        <v>870</v>
      </c>
      <c r="B6867" t="s">
        <v>4</v>
      </c>
      <c r="C6867">
        <f t="shared" si="107"/>
        <v>136</v>
      </c>
      <c r="D6867" t="s">
        <v>2358</v>
      </c>
    </row>
    <row r="6868" spans="1:4" x14ac:dyDescent="0.3">
      <c r="A6868" t="s">
        <v>870</v>
      </c>
      <c r="B6868" t="s">
        <v>4</v>
      </c>
      <c r="C6868">
        <f t="shared" si="107"/>
        <v>136</v>
      </c>
      <c r="D6868" t="s">
        <v>6664</v>
      </c>
    </row>
    <row r="6869" spans="1:4" x14ac:dyDescent="0.3">
      <c r="A6869" t="s">
        <v>870</v>
      </c>
      <c r="B6869" t="s">
        <v>4</v>
      </c>
      <c r="C6869">
        <f t="shared" si="107"/>
        <v>136</v>
      </c>
      <c r="D6869" t="s">
        <v>6870</v>
      </c>
    </row>
    <row r="6870" spans="1:4" x14ac:dyDescent="0.3">
      <c r="A6870" t="s">
        <v>870</v>
      </c>
      <c r="B6870" t="s">
        <v>4</v>
      </c>
      <c r="C6870">
        <f t="shared" si="107"/>
        <v>136</v>
      </c>
      <c r="D6870" t="s">
        <v>858</v>
      </c>
    </row>
    <row r="6871" spans="1:4" x14ac:dyDescent="0.3">
      <c r="A6871" t="s">
        <v>870</v>
      </c>
      <c r="B6871" t="s">
        <v>4</v>
      </c>
      <c r="C6871">
        <f t="shared" si="107"/>
        <v>136</v>
      </c>
      <c r="D6871" t="s">
        <v>366</v>
      </c>
    </row>
    <row r="6872" spans="1:4" x14ac:dyDescent="0.3">
      <c r="A6872" t="s">
        <v>870</v>
      </c>
      <c r="B6872" t="s">
        <v>4</v>
      </c>
      <c r="C6872">
        <f t="shared" si="107"/>
        <v>136</v>
      </c>
      <c r="D6872" t="s">
        <v>338</v>
      </c>
    </row>
    <row r="6873" spans="1:4" x14ac:dyDescent="0.3">
      <c r="A6873" t="s">
        <v>870</v>
      </c>
      <c r="B6873" t="s">
        <v>4</v>
      </c>
      <c r="C6873">
        <f t="shared" si="107"/>
        <v>136</v>
      </c>
      <c r="D6873" t="s">
        <v>8172</v>
      </c>
    </row>
    <row r="6874" spans="1:4" x14ac:dyDescent="0.3">
      <c r="A6874" t="s">
        <v>870</v>
      </c>
      <c r="B6874" t="s">
        <v>4</v>
      </c>
      <c r="C6874">
        <f t="shared" si="107"/>
        <v>136</v>
      </c>
      <c r="D6874" t="s">
        <v>8246</v>
      </c>
    </row>
    <row r="6875" spans="1:4" x14ac:dyDescent="0.3">
      <c r="A6875" t="s">
        <v>870</v>
      </c>
      <c r="B6875" t="s">
        <v>4</v>
      </c>
      <c r="C6875">
        <f t="shared" si="107"/>
        <v>136</v>
      </c>
      <c r="D6875" t="s">
        <v>1011</v>
      </c>
    </row>
    <row r="6876" spans="1:4" x14ac:dyDescent="0.3">
      <c r="A6876" t="s">
        <v>870</v>
      </c>
      <c r="B6876" t="s">
        <v>4</v>
      </c>
      <c r="C6876">
        <f t="shared" si="107"/>
        <v>136</v>
      </c>
      <c r="D6876" t="s">
        <v>1913</v>
      </c>
    </row>
    <row r="6877" spans="1:4" x14ac:dyDescent="0.3">
      <c r="A6877" t="s">
        <v>870</v>
      </c>
      <c r="B6877" t="s">
        <v>4</v>
      </c>
      <c r="C6877">
        <f t="shared" si="107"/>
        <v>136</v>
      </c>
      <c r="D6877" t="s">
        <v>8663</v>
      </c>
    </row>
    <row r="6878" spans="1:4" x14ac:dyDescent="0.3">
      <c r="A6878" t="s">
        <v>870</v>
      </c>
      <c r="B6878" t="s">
        <v>4</v>
      </c>
      <c r="C6878">
        <f t="shared" si="107"/>
        <v>136</v>
      </c>
      <c r="D6878" t="s">
        <v>3304</v>
      </c>
    </row>
    <row r="6879" spans="1:4" x14ac:dyDescent="0.3">
      <c r="A6879" t="s">
        <v>870</v>
      </c>
      <c r="B6879" t="s">
        <v>4</v>
      </c>
      <c r="C6879">
        <f t="shared" si="107"/>
        <v>136</v>
      </c>
      <c r="D6879" t="s">
        <v>9915</v>
      </c>
    </row>
    <row r="6880" spans="1:4" x14ac:dyDescent="0.3">
      <c r="A6880" t="s">
        <v>870</v>
      </c>
      <c r="B6880" t="s">
        <v>4</v>
      </c>
      <c r="C6880">
        <f t="shared" si="107"/>
        <v>136</v>
      </c>
      <c r="D6880" t="s">
        <v>3304</v>
      </c>
    </row>
    <row r="6881" spans="1:4" x14ac:dyDescent="0.3">
      <c r="A6881" t="s">
        <v>870</v>
      </c>
      <c r="B6881" t="s">
        <v>4</v>
      </c>
      <c r="C6881">
        <f t="shared" si="107"/>
        <v>136</v>
      </c>
      <c r="D6881" t="s">
        <v>8246</v>
      </c>
    </row>
    <row r="6882" spans="1:4" x14ac:dyDescent="0.3">
      <c r="A6882" t="s">
        <v>870</v>
      </c>
      <c r="B6882" t="s">
        <v>4</v>
      </c>
      <c r="C6882">
        <f t="shared" si="107"/>
        <v>136</v>
      </c>
      <c r="D6882" t="s">
        <v>5257</v>
      </c>
    </row>
    <row r="6883" spans="1:4" x14ac:dyDescent="0.3">
      <c r="A6883" t="s">
        <v>870</v>
      </c>
      <c r="B6883" t="s">
        <v>4</v>
      </c>
      <c r="C6883">
        <f t="shared" si="107"/>
        <v>136</v>
      </c>
      <c r="D6883" t="s">
        <v>10981</v>
      </c>
    </row>
    <row r="6884" spans="1:4" x14ac:dyDescent="0.3">
      <c r="A6884" t="s">
        <v>870</v>
      </c>
      <c r="B6884" t="s">
        <v>4</v>
      </c>
      <c r="C6884">
        <f t="shared" si="107"/>
        <v>136</v>
      </c>
      <c r="D6884" t="s">
        <v>1913</v>
      </c>
    </row>
    <row r="6885" spans="1:4" x14ac:dyDescent="0.3">
      <c r="A6885" t="s">
        <v>870</v>
      </c>
      <c r="B6885" t="s">
        <v>4</v>
      </c>
      <c r="C6885">
        <f t="shared" si="107"/>
        <v>136</v>
      </c>
      <c r="D6885" t="s">
        <v>9230</v>
      </c>
    </row>
    <row r="6886" spans="1:4" x14ac:dyDescent="0.3">
      <c r="A6886" t="s">
        <v>870</v>
      </c>
      <c r="B6886" t="s">
        <v>4</v>
      </c>
      <c r="C6886">
        <f t="shared" si="107"/>
        <v>136</v>
      </c>
      <c r="D6886" t="s">
        <v>11252</v>
      </c>
    </row>
    <row r="6887" spans="1:4" x14ac:dyDescent="0.3">
      <c r="A6887" t="s">
        <v>870</v>
      </c>
      <c r="B6887" t="s">
        <v>4</v>
      </c>
      <c r="C6887">
        <f t="shared" si="107"/>
        <v>136</v>
      </c>
      <c r="D6887" t="s">
        <v>5150</v>
      </c>
    </row>
    <row r="6888" spans="1:4" x14ac:dyDescent="0.3">
      <c r="A6888" t="s">
        <v>870</v>
      </c>
      <c r="B6888" t="s">
        <v>4</v>
      </c>
      <c r="C6888">
        <f t="shared" si="107"/>
        <v>136</v>
      </c>
      <c r="D6888" t="s">
        <v>8141</v>
      </c>
    </row>
    <row r="6889" spans="1:4" x14ac:dyDescent="0.3">
      <c r="A6889" t="s">
        <v>870</v>
      </c>
      <c r="B6889" t="s">
        <v>4</v>
      </c>
      <c r="C6889">
        <f t="shared" si="107"/>
        <v>136</v>
      </c>
      <c r="D6889" t="s">
        <v>8041</v>
      </c>
    </row>
    <row r="6890" spans="1:4" x14ac:dyDescent="0.3">
      <c r="A6890" t="s">
        <v>870</v>
      </c>
      <c r="B6890" t="s">
        <v>4</v>
      </c>
      <c r="C6890">
        <f t="shared" si="107"/>
        <v>136</v>
      </c>
      <c r="D6890" t="s">
        <v>9919</v>
      </c>
    </row>
    <row r="6891" spans="1:4" x14ac:dyDescent="0.3">
      <c r="A6891" t="s">
        <v>870</v>
      </c>
      <c r="B6891" t="s">
        <v>4</v>
      </c>
      <c r="C6891">
        <f t="shared" si="107"/>
        <v>136</v>
      </c>
      <c r="D6891" t="s">
        <v>12588</v>
      </c>
    </row>
    <row r="6892" spans="1:4" x14ac:dyDescent="0.3">
      <c r="A6892" t="s">
        <v>870</v>
      </c>
      <c r="B6892" t="s">
        <v>4</v>
      </c>
      <c r="C6892">
        <f t="shared" si="107"/>
        <v>136</v>
      </c>
      <c r="D6892" t="s">
        <v>8616</v>
      </c>
    </row>
    <row r="6893" spans="1:4" x14ac:dyDescent="0.3">
      <c r="A6893" t="s">
        <v>870</v>
      </c>
      <c r="B6893" t="s">
        <v>4</v>
      </c>
      <c r="C6893">
        <f t="shared" si="107"/>
        <v>136</v>
      </c>
      <c r="D6893" t="s">
        <v>11943</v>
      </c>
    </row>
    <row r="6894" spans="1:4" x14ac:dyDescent="0.3">
      <c r="A6894" t="s">
        <v>1364</v>
      </c>
      <c r="B6894" t="s">
        <v>4</v>
      </c>
      <c r="C6894">
        <f t="shared" si="107"/>
        <v>137</v>
      </c>
      <c r="D6894" t="s">
        <v>3131</v>
      </c>
    </row>
    <row r="6895" spans="1:4" x14ac:dyDescent="0.3">
      <c r="A6895" t="s">
        <v>1364</v>
      </c>
      <c r="B6895" t="s">
        <v>4</v>
      </c>
      <c r="C6895">
        <f t="shared" si="107"/>
        <v>137</v>
      </c>
      <c r="D6895" t="s">
        <v>1328</v>
      </c>
    </row>
    <row r="6896" spans="1:4" x14ac:dyDescent="0.3">
      <c r="A6896" t="s">
        <v>1364</v>
      </c>
      <c r="B6896" t="s">
        <v>4</v>
      </c>
      <c r="C6896">
        <f t="shared" si="107"/>
        <v>137</v>
      </c>
      <c r="D6896" t="s">
        <v>3924</v>
      </c>
    </row>
    <row r="6897" spans="1:4" x14ac:dyDescent="0.3">
      <c r="A6897" t="s">
        <v>1364</v>
      </c>
      <c r="B6897" t="s">
        <v>4</v>
      </c>
      <c r="C6897">
        <f t="shared" si="107"/>
        <v>137</v>
      </c>
      <c r="D6897" t="s">
        <v>973</v>
      </c>
    </row>
    <row r="6898" spans="1:4" x14ac:dyDescent="0.3">
      <c r="A6898" t="s">
        <v>1364</v>
      </c>
      <c r="B6898" t="s">
        <v>4</v>
      </c>
      <c r="C6898">
        <f t="shared" si="107"/>
        <v>137</v>
      </c>
      <c r="D6898" t="s">
        <v>4466</v>
      </c>
    </row>
    <row r="6899" spans="1:4" x14ac:dyDescent="0.3">
      <c r="A6899" t="s">
        <v>1364</v>
      </c>
      <c r="B6899" t="s">
        <v>4</v>
      </c>
      <c r="C6899">
        <f t="shared" si="107"/>
        <v>137</v>
      </c>
      <c r="D6899" t="s">
        <v>2921</v>
      </c>
    </row>
    <row r="6900" spans="1:4" x14ac:dyDescent="0.3">
      <c r="A6900" t="s">
        <v>1364</v>
      </c>
      <c r="B6900" t="s">
        <v>4</v>
      </c>
      <c r="C6900">
        <f t="shared" si="107"/>
        <v>137</v>
      </c>
      <c r="D6900" t="s">
        <v>4775</v>
      </c>
    </row>
    <row r="6901" spans="1:4" x14ac:dyDescent="0.3">
      <c r="A6901" t="s">
        <v>1364</v>
      </c>
      <c r="B6901" t="s">
        <v>4</v>
      </c>
      <c r="C6901">
        <f t="shared" si="107"/>
        <v>137</v>
      </c>
      <c r="D6901" t="s">
        <v>4778</v>
      </c>
    </row>
    <row r="6902" spans="1:4" x14ac:dyDescent="0.3">
      <c r="A6902" t="s">
        <v>1364</v>
      </c>
      <c r="B6902" t="s">
        <v>4</v>
      </c>
      <c r="C6902">
        <f t="shared" si="107"/>
        <v>137</v>
      </c>
      <c r="D6902" t="s">
        <v>366</v>
      </c>
    </row>
    <row r="6903" spans="1:4" x14ac:dyDescent="0.3">
      <c r="A6903" t="s">
        <v>1364</v>
      </c>
      <c r="B6903" t="s">
        <v>4</v>
      </c>
      <c r="C6903">
        <f t="shared" si="107"/>
        <v>137</v>
      </c>
      <c r="D6903" t="s">
        <v>5432</v>
      </c>
    </row>
    <row r="6904" spans="1:4" x14ac:dyDescent="0.3">
      <c r="A6904" t="s">
        <v>1364</v>
      </c>
      <c r="B6904" t="s">
        <v>4</v>
      </c>
      <c r="C6904">
        <f t="shared" si="107"/>
        <v>137</v>
      </c>
      <c r="D6904" t="s">
        <v>4165</v>
      </c>
    </row>
    <row r="6905" spans="1:4" x14ac:dyDescent="0.3">
      <c r="A6905" t="s">
        <v>1364</v>
      </c>
      <c r="B6905" t="s">
        <v>4</v>
      </c>
      <c r="C6905">
        <f t="shared" si="107"/>
        <v>137</v>
      </c>
      <c r="D6905" t="s">
        <v>338</v>
      </c>
    </row>
    <row r="6906" spans="1:4" x14ac:dyDescent="0.3">
      <c r="A6906" t="s">
        <v>1364</v>
      </c>
      <c r="B6906" t="s">
        <v>4</v>
      </c>
      <c r="C6906">
        <f t="shared" si="107"/>
        <v>137</v>
      </c>
      <c r="D6906" t="s">
        <v>4165</v>
      </c>
    </row>
    <row r="6907" spans="1:4" x14ac:dyDescent="0.3">
      <c r="A6907" t="s">
        <v>1364</v>
      </c>
      <c r="B6907" t="s">
        <v>4</v>
      </c>
      <c r="C6907">
        <f t="shared" si="107"/>
        <v>137</v>
      </c>
      <c r="D6907" t="s">
        <v>6154</v>
      </c>
    </row>
    <row r="6908" spans="1:4" x14ac:dyDescent="0.3">
      <c r="A6908" t="s">
        <v>1364</v>
      </c>
      <c r="B6908" t="s">
        <v>4</v>
      </c>
      <c r="C6908">
        <f t="shared" si="107"/>
        <v>137</v>
      </c>
      <c r="D6908" t="s">
        <v>6924</v>
      </c>
    </row>
    <row r="6909" spans="1:4" x14ac:dyDescent="0.3">
      <c r="A6909" t="s">
        <v>1364</v>
      </c>
      <c r="B6909" t="s">
        <v>4</v>
      </c>
      <c r="C6909">
        <f t="shared" si="107"/>
        <v>137</v>
      </c>
      <c r="D6909" t="s">
        <v>7399</v>
      </c>
    </row>
    <row r="6910" spans="1:4" x14ac:dyDescent="0.3">
      <c r="A6910" t="s">
        <v>1364</v>
      </c>
      <c r="B6910" t="s">
        <v>4</v>
      </c>
      <c r="C6910">
        <f t="shared" si="107"/>
        <v>137</v>
      </c>
      <c r="D6910" t="s">
        <v>1126</v>
      </c>
    </row>
    <row r="6911" spans="1:4" x14ac:dyDescent="0.3">
      <c r="A6911" t="s">
        <v>1364</v>
      </c>
      <c r="B6911" t="s">
        <v>4</v>
      </c>
      <c r="C6911">
        <f t="shared" si="107"/>
        <v>137</v>
      </c>
      <c r="D6911" t="s">
        <v>7690</v>
      </c>
    </row>
    <row r="6912" spans="1:4" x14ac:dyDescent="0.3">
      <c r="A6912" t="s">
        <v>1364</v>
      </c>
      <c r="B6912" t="s">
        <v>4</v>
      </c>
      <c r="C6912">
        <f t="shared" si="107"/>
        <v>137</v>
      </c>
      <c r="D6912" t="s">
        <v>973</v>
      </c>
    </row>
    <row r="6913" spans="1:4" x14ac:dyDescent="0.3">
      <c r="A6913" t="s">
        <v>1364</v>
      </c>
      <c r="B6913" t="s">
        <v>4</v>
      </c>
      <c r="C6913">
        <f t="shared" si="107"/>
        <v>137</v>
      </c>
      <c r="D6913" t="s">
        <v>7213</v>
      </c>
    </row>
    <row r="6914" spans="1:4" x14ac:dyDescent="0.3">
      <c r="A6914" t="s">
        <v>1364</v>
      </c>
      <c r="B6914" t="s">
        <v>4</v>
      </c>
      <c r="C6914">
        <f t="shared" si="107"/>
        <v>137</v>
      </c>
      <c r="D6914" t="s">
        <v>8075</v>
      </c>
    </row>
    <row r="6915" spans="1:4" x14ac:dyDescent="0.3">
      <c r="A6915" t="s">
        <v>1364</v>
      </c>
      <c r="B6915" t="s">
        <v>4</v>
      </c>
      <c r="C6915">
        <f t="shared" si="107"/>
        <v>137</v>
      </c>
      <c r="D6915" t="s">
        <v>8147</v>
      </c>
    </row>
    <row r="6916" spans="1:4" x14ac:dyDescent="0.3">
      <c r="A6916" t="s">
        <v>1364</v>
      </c>
      <c r="B6916" t="s">
        <v>4</v>
      </c>
      <c r="C6916">
        <f t="shared" ref="C6916:C6979" si="108">+IF(A6915=A6916,C6915,C6915+1)</f>
        <v>137</v>
      </c>
      <c r="D6916" t="s">
        <v>8287</v>
      </c>
    </row>
    <row r="6917" spans="1:4" x14ac:dyDescent="0.3">
      <c r="A6917" t="s">
        <v>1364</v>
      </c>
      <c r="B6917" t="s">
        <v>4</v>
      </c>
      <c r="C6917">
        <f t="shared" si="108"/>
        <v>137</v>
      </c>
      <c r="D6917" t="s">
        <v>8788</v>
      </c>
    </row>
    <row r="6918" spans="1:4" x14ac:dyDescent="0.3">
      <c r="A6918" t="s">
        <v>1364</v>
      </c>
      <c r="B6918" t="s">
        <v>4</v>
      </c>
      <c r="C6918">
        <f t="shared" si="108"/>
        <v>137</v>
      </c>
      <c r="D6918" t="s">
        <v>8906</v>
      </c>
    </row>
    <row r="6919" spans="1:4" x14ac:dyDescent="0.3">
      <c r="A6919" t="s">
        <v>1364</v>
      </c>
      <c r="B6919" t="s">
        <v>4</v>
      </c>
      <c r="C6919">
        <f t="shared" si="108"/>
        <v>137</v>
      </c>
      <c r="D6919" t="s">
        <v>6291</v>
      </c>
    </row>
    <row r="6920" spans="1:4" x14ac:dyDescent="0.3">
      <c r="A6920" t="s">
        <v>1364</v>
      </c>
      <c r="B6920" t="s">
        <v>4</v>
      </c>
      <c r="C6920">
        <f t="shared" si="108"/>
        <v>137</v>
      </c>
      <c r="D6920" t="s">
        <v>973</v>
      </c>
    </row>
    <row r="6921" spans="1:4" x14ac:dyDescent="0.3">
      <c r="A6921" t="s">
        <v>1364</v>
      </c>
      <c r="B6921" t="s">
        <v>4</v>
      </c>
      <c r="C6921">
        <f t="shared" si="108"/>
        <v>137</v>
      </c>
      <c r="D6921" t="s">
        <v>9985</v>
      </c>
    </row>
    <row r="6922" spans="1:4" x14ac:dyDescent="0.3">
      <c r="A6922" t="s">
        <v>1364</v>
      </c>
      <c r="B6922" t="s">
        <v>4</v>
      </c>
      <c r="C6922">
        <f t="shared" si="108"/>
        <v>137</v>
      </c>
      <c r="D6922" t="s">
        <v>503</v>
      </c>
    </row>
    <row r="6923" spans="1:4" x14ac:dyDescent="0.3">
      <c r="A6923" t="s">
        <v>1364</v>
      </c>
      <c r="B6923" t="s">
        <v>4</v>
      </c>
      <c r="C6923">
        <f t="shared" si="108"/>
        <v>137</v>
      </c>
      <c r="D6923" t="s">
        <v>10176</v>
      </c>
    </row>
    <row r="6924" spans="1:4" x14ac:dyDescent="0.3">
      <c r="A6924" t="s">
        <v>1364</v>
      </c>
      <c r="B6924" t="s">
        <v>4</v>
      </c>
      <c r="C6924">
        <f t="shared" si="108"/>
        <v>137</v>
      </c>
      <c r="D6924" t="s">
        <v>1713</v>
      </c>
    </row>
    <row r="6925" spans="1:4" x14ac:dyDescent="0.3">
      <c r="A6925" t="s">
        <v>1364</v>
      </c>
      <c r="B6925" t="s">
        <v>4</v>
      </c>
      <c r="C6925">
        <f t="shared" si="108"/>
        <v>137</v>
      </c>
      <c r="D6925" t="s">
        <v>366</v>
      </c>
    </row>
    <row r="6926" spans="1:4" x14ac:dyDescent="0.3">
      <c r="A6926" t="s">
        <v>1364</v>
      </c>
      <c r="B6926" t="s">
        <v>4</v>
      </c>
      <c r="C6926">
        <f t="shared" si="108"/>
        <v>137</v>
      </c>
      <c r="D6926" t="s">
        <v>9904</v>
      </c>
    </row>
    <row r="6927" spans="1:4" x14ac:dyDescent="0.3">
      <c r="A6927" t="s">
        <v>1364</v>
      </c>
      <c r="B6927" t="s">
        <v>4</v>
      </c>
      <c r="C6927">
        <f t="shared" si="108"/>
        <v>137</v>
      </c>
      <c r="D6927" t="s">
        <v>5432</v>
      </c>
    </row>
    <row r="6928" spans="1:4" x14ac:dyDescent="0.3">
      <c r="A6928" t="s">
        <v>1364</v>
      </c>
      <c r="B6928" t="s">
        <v>4</v>
      </c>
      <c r="C6928">
        <f t="shared" si="108"/>
        <v>137</v>
      </c>
      <c r="D6928" t="s">
        <v>5770</v>
      </c>
    </row>
    <row r="6929" spans="1:4" x14ac:dyDescent="0.3">
      <c r="A6929" t="s">
        <v>1364</v>
      </c>
      <c r="B6929" t="s">
        <v>4</v>
      </c>
      <c r="C6929">
        <f t="shared" si="108"/>
        <v>137</v>
      </c>
      <c r="D6929" t="s">
        <v>767</v>
      </c>
    </row>
    <row r="6930" spans="1:4" x14ac:dyDescent="0.3">
      <c r="A6930" t="s">
        <v>1364</v>
      </c>
      <c r="B6930" t="s">
        <v>4</v>
      </c>
      <c r="C6930">
        <f t="shared" si="108"/>
        <v>137</v>
      </c>
      <c r="D6930" t="s">
        <v>2305</v>
      </c>
    </row>
    <row r="6931" spans="1:4" x14ac:dyDescent="0.3">
      <c r="A6931" t="s">
        <v>1364</v>
      </c>
      <c r="B6931" t="s">
        <v>4</v>
      </c>
      <c r="C6931">
        <f t="shared" si="108"/>
        <v>137</v>
      </c>
      <c r="D6931" t="s">
        <v>5272</v>
      </c>
    </row>
    <row r="6932" spans="1:4" x14ac:dyDescent="0.3">
      <c r="A6932" t="s">
        <v>1364</v>
      </c>
      <c r="B6932" t="s">
        <v>4</v>
      </c>
      <c r="C6932">
        <f t="shared" si="108"/>
        <v>137</v>
      </c>
      <c r="D6932" t="s">
        <v>3340</v>
      </c>
    </row>
    <row r="6933" spans="1:4" x14ac:dyDescent="0.3">
      <c r="A6933" t="s">
        <v>1364</v>
      </c>
      <c r="B6933" t="s">
        <v>4</v>
      </c>
      <c r="C6933">
        <f t="shared" si="108"/>
        <v>137</v>
      </c>
      <c r="D6933" t="s">
        <v>10711</v>
      </c>
    </row>
    <row r="6934" spans="1:4" x14ac:dyDescent="0.3">
      <c r="A6934" t="s">
        <v>1364</v>
      </c>
      <c r="B6934" t="s">
        <v>4</v>
      </c>
      <c r="C6934">
        <f t="shared" si="108"/>
        <v>137</v>
      </c>
      <c r="D6934" t="s">
        <v>973</v>
      </c>
    </row>
    <row r="6935" spans="1:4" x14ac:dyDescent="0.3">
      <c r="A6935" t="s">
        <v>1364</v>
      </c>
      <c r="B6935" t="s">
        <v>4</v>
      </c>
      <c r="C6935">
        <f t="shared" si="108"/>
        <v>137</v>
      </c>
      <c r="D6935" t="s">
        <v>6799</v>
      </c>
    </row>
    <row r="6936" spans="1:4" x14ac:dyDescent="0.3">
      <c r="A6936" t="s">
        <v>1364</v>
      </c>
      <c r="B6936" t="s">
        <v>4</v>
      </c>
      <c r="C6936">
        <f t="shared" si="108"/>
        <v>137</v>
      </c>
      <c r="D6936" t="s">
        <v>7515</v>
      </c>
    </row>
    <row r="6937" spans="1:4" x14ac:dyDescent="0.3">
      <c r="A6937" t="s">
        <v>1364</v>
      </c>
      <c r="B6937" t="s">
        <v>4</v>
      </c>
      <c r="C6937">
        <f t="shared" si="108"/>
        <v>137</v>
      </c>
      <c r="D6937" t="s">
        <v>3340</v>
      </c>
    </row>
    <row r="6938" spans="1:4" x14ac:dyDescent="0.3">
      <c r="A6938" t="s">
        <v>1364</v>
      </c>
      <c r="B6938" t="s">
        <v>4</v>
      </c>
      <c r="C6938">
        <f t="shared" si="108"/>
        <v>137</v>
      </c>
      <c r="D6938" t="s">
        <v>1136</v>
      </c>
    </row>
    <row r="6939" spans="1:4" x14ac:dyDescent="0.3">
      <c r="A6939" t="s">
        <v>1364</v>
      </c>
      <c r="B6939" t="s">
        <v>4</v>
      </c>
      <c r="C6939">
        <f t="shared" si="108"/>
        <v>137</v>
      </c>
      <c r="D6939" t="s">
        <v>503</v>
      </c>
    </row>
    <row r="6940" spans="1:4" x14ac:dyDescent="0.3">
      <c r="A6940" t="s">
        <v>1364</v>
      </c>
      <c r="B6940" t="s">
        <v>4</v>
      </c>
      <c r="C6940">
        <f t="shared" si="108"/>
        <v>137</v>
      </c>
      <c r="D6940" t="s">
        <v>9796</v>
      </c>
    </row>
    <row r="6941" spans="1:4" x14ac:dyDescent="0.3">
      <c r="A6941" t="s">
        <v>1364</v>
      </c>
      <c r="B6941" t="s">
        <v>4</v>
      </c>
      <c r="C6941">
        <f t="shared" si="108"/>
        <v>137</v>
      </c>
      <c r="D6941" t="s">
        <v>10425</v>
      </c>
    </row>
    <row r="6942" spans="1:4" x14ac:dyDescent="0.3">
      <c r="A6942" t="s">
        <v>1364</v>
      </c>
      <c r="B6942" t="s">
        <v>4</v>
      </c>
      <c r="C6942">
        <f t="shared" si="108"/>
        <v>137</v>
      </c>
      <c r="D6942" t="s">
        <v>7700</v>
      </c>
    </row>
    <row r="6943" spans="1:4" x14ac:dyDescent="0.3">
      <c r="A6943" t="s">
        <v>1364</v>
      </c>
      <c r="B6943" t="s">
        <v>4</v>
      </c>
      <c r="C6943">
        <f t="shared" si="108"/>
        <v>137</v>
      </c>
      <c r="D6943" t="s">
        <v>503</v>
      </c>
    </row>
    <row r="6944" spans="1:4" x14ac:dyDescent="0.3">
      <c r="A6944" t="s">
        <v>1364</v>
      </c>
      <c r="B6944" t="s">
        <v>4</v>
      </c>
      <c r="C6944">
        <f t="shared" si="108"/>
        <v>137</v>
      </c>
      <c r="D6944" t="s">
        <v>2288</v>
      </c>
    </row>
    <row r="6945" spans="1:4" x14ac:dyDescent="0.3">
      <c r="A6945" t="s">
        <v>1364</v>
      </c>
      <c r="B6945" t="s">
        <v>4</v>
      </c>
      <c r="C6945">
        <f t="shared" si="108"/>
        <v>137</v>
      </c>
      <c r="D6945" t="s">
        <v>3608</v>
      </c>
    </row>
    <row r="6946" spans="1:4" x14ac:dyDescent="0.3">
      <c r="A6946" t="s">
        <v>1364</v>
      </c>
      <c r="B6946" t="s">
        <v>4</v>
      </c>
      <c r="C6946">
        <f t="shared" si="108"/>
        <v>137</v>
      </c>
      <c r="D6946" t="s">
        <v>973</v>
      </c>
    </row>
    <row r="6947" spans="1:4" x14ac:dyDescent="0.3">
      <c r="A6947" t="s">
        <v>1364</v>
      </c>
      <c r="B6947" t="s">
        <v>4</v>
      </c>
      <c r="C6947">
        <f t="shared" si="108"/>
        <v>137</v>
      </c>
      <c r="D6947" t="s">
        <v>1665</v>
      </c>
    </row>
    <row r="6948" spans="1:4" x14ac:dyDescent="0.3">
      <c r="A6948" t="s">
        <v>1364</v>
      </c>
      <c r="B6948" t="s">
        <v>4</v>
      </c>
      <c r="C6948">
        <f t="shared" si="108"/>
        <v>137</v>
      </c>
      <c r="D6948" t="s">
        <v>11937</v>
      </c>
    </row>
    <row r="6949" spans="1:4" x14ac:dyDescent="0.3">
      <c r="A6949" t="s">
        <v>1364</v>
      </c>
      <c r="B6949" t="s">
        <v>4</v>
      </c>
      <c r="C6949">
        <f t="shared" si="108"/>
        <v>137</v>
      </c>
      <c r="D6949" t="s">
        <v>4062</v>
      </c>
    </row>
    <row r="6950" spans="1:4" x14ac:dyDescent="0.3">
      <c r="A6950" t="s">
        <v>1364</v>
      </c>
      <c r="B6950" t="s">
        <v>4</v>
      </c>
      <c r="C6950">
        <f t="shared" si="108"/>
        <v>137</v>
      </c>
      <c r="D6950" t="s">
        <v>9488</v>
      </c>
    </row>
    <row r="6951" spans="1:4" x14ac:dyDescent="0.3">
      <c r="A6951" t="s">
        <v>1364</v>
      </c>
      <c r="B6951" t="s">
        <v>4</v>
      </c>
      <c r="C6951">
        <f t="shared" si="108"/>
        <v>137</v>
      </c>
      <c r="D6951" t="s">
        <v>2763</v>
      </c>
    </row>
    <row r="6952" spans="1:4" x14ac:dyDescent="0.3">
      <c r="A6952" t="s">
        <v>1364</v>
      </c>
      <c r="B6952" t="s">
        <v>4</v>
      </c>
      <c r="C6952">
        <f t="shared" si="108"/>
        <v>137</v>
      </c>
      <c r="D6952" t="s">
        <v>7456</v>
      </c>
    </row>
    <row r="6953" spans="1:4" x14ac:dyDescent="0.3">
      <c r="A6953" t="s">
        <v>1364</v>
      </c>
      <c r="B6953" t="s">
        <v>4</v>
      </c>
      <c r="C6953">
        <f t="shared" si="108"/>
        <v>137</v>
      </c>
      <c r="D6953" t="s">
        <v>973</v>
      </c>
    </row>
    <row r="6954" spans="1:4" x14ac:dyDescent="0.3">
      <c r="A6954" t="s">
        <v>1364</v>
      </c>
      <c r="B6954" t="s">
        <v>4</v>
      </c>
      <c r="C6954">
        <f t="shared" si="108"/>
        <v>137</v>
      </c>
      <c r="D6954" t="s">
        <v>973</v>
      </c>
    </row>
    <row r="6955" spans="1:4" x14ac:dyDescent="0.3">
      <c r="A6955" t="s">
        <v>1364</v>
      </c>
      <c r="B6955" t="s">
        <v>4</v>
      </c>
      <c r="C6955">
        <f t="shared" si="108"/>
        <v>137</v>
      </c>
      <c r="D6955" t="s">
        <v>9393</v>
      </c>
    </row>
    <row r="6956" spans="1:4" x14ac:dyDescent="0.3">
      <c r="A6956" t="s">
        <v>1364</v>
      </c>
      <c r="B6956" t="s">
        <v>4</v>
      </c>
      <c r="C6956">
        <f t="shared" si="108"/>
        <v>137</v>
      </c>
      <c r="D6956" t="s">
        <v>12690</v>
      </c>
    </row>
    <row r="6957" spans="1:4" x14ac:dyDescent="0.3">
      <c r="A6957" t="s">
        <v>1364</v>
      </c>
      <c r="B6957" t="s">
        <v>4</v>
      </c>
      <c r="C6957">
        <f t="shared" si="108"/>
        <v>137</v>
      </c>
      <c r="D6957" t="s">
        <v>503</v>
      </c>
    </row>
    <row r="6958" spans="1:4" x14ac:dyDescent="0.3">
      <c r="A6958" t="s">
        <v>1364</v>
      </c>
      <c r="B6958" t="s">
        <v>4</v>
      </c>
      <c r="C6958">
        <f t="shared" si="108"/>
        <v>137</v>
      </c>
      <c r="D6958" t="s">
        <v>4652</v>
      </c>
    </row>
    <row r="6959" spans="1:4" x14ac:dyDescent="0.3">
      <c r="A6959" t="s">
        <v>1364</v>
      </c>
      <c r="B6959" t="s">
        <v>4</v>
      </c>
      <c r="C6959">
        <f t="shared" si="108"/>
        <v>137</v>
      </c>
      <c r="D6959" t="s">
        <v>7375</v>
      </c>
    </row>
    <row r="6960" spans="1:4" x14ac:dyDescent="0.3">
      <c r="A6960" t="s">
        <v>1364</v>
      </c>
      <c r="B6960" t="s">
        <v>4</v>
      </c>
      <c r="C6960">
        <f t="shared" si="108"/>
        <v>137</v>
      </c>
      <c r="D6960" t="s">
        <v>12769</v>
      </c>
    </row>
    <row r="6961" spans="1:4" x14ac:dyDescent="0.3">
      <c r="A6961" t="s">
        <v>1364</v>
      </c>
      <c r="B6961" t="s">
        <v>4</v>
      </c>
      <c r="C6961">
        <f t="shared" si="108"/>
        <v>137</v>
      </c>
      <c r="D6961" t="s">
        <v>7286</v>
      </c>
    </row>
    <row r="6962" spans="1:4" x14ac:dyDescent="0.3">
      <c r="A6962" t="s">
        <v>1364</v>
      </c>
      <c r="B6962" t="s">
        <v>4</v>
      </c>
      <c r="C6962">
        <f t="shared" si="108"/>
        <v>137</v>
      </c>
      <c r="D6962" t="s">
        <v>10575</v>
      </c>
    </row>
    <row r="6963" spans="1:4" x14ac:dyDescent="0.3">
      <c r="A6963" t="s">
        <v>1364</v>
      </c>
      <c r="B6963" t="s">
        <v>4</v>
      </c>
      <c r="C6963">
        <f t="shared" si="108"/>
        <v>137</v>
      </c>
      <c r="D6963" t="s">
        <v>13150</v>
      </c>
    </row>
    <row r="6964" spans="1:4" x14ac:dyDescent="0.3">
      <c r="A6964" t="s">
        <v>1364</v>
      </c>
      <c r="B6964" t="s">
        <v>4</v>
      </c>
      <c r="C6964">
        <f t="shared" si="108"/>
        <v>137</v>
      </c>
      <c r="D6964" t="s">
        <v>2791</v>
      </c>
    </row>
    <row r="6965" spans="1:4" x14ac:dyDescent="0.3">
      <c r="A6965" t="s">
        <v>1364</v>
      </c>
      <c r="B6965" t="s">
        <v>4</v>
      </c>
      <c r="C6965">
        <f t="shared" si="108"/>
        <v>137</v>
      </c>
      <c r="D6965" t="s">
        <v>4375</v>
      </c>
    </row>
    <row r="6966" spans="1:4" x14ac:dyDescent="0.3">
      <c r="A6966" t="s">
        <v>1364</v>
      </c>
      <c r="B6966" t="s">
        <v>4</v>
      </c>
      <c r="C6966">
        <f t="shared" si="108"/>
        <v>137</v>
      </c>
      <c r="D6966" t="s">
        <v>10283</v>
      </c>
    </row>
    <row r="6967" spans="1:4" x14ac:dyDescent="0.3">
      <c r="A6967" t="s">
        <v>1364</v>
      </c>
      <c r="B6967" t="s">
        <v>4</v>
      </c>
      <c r="C6967">
        <f t="shared" si="108"/>
        <v>137</v>
      </c>
      <c r="D6967" t="s">
        <v>7992</v>
      </c>
    </row>
    <row r="6968" spans="1:4" x14ac:dyDescent="0.3">
      <c r="A6968" t="s">
        <v>1364</v>
      </c>
      <c r="B6968" t="s">
        <v>4</v>
      </c>
      <c r="C6968">
        <f t="shared" si="108"/>
        <v>137</v>
      </c>
      <c r="D6968" t="s">
        <v>13150</v>
      </c>
    </row>
    <row r="6969" spans="1:4" x14ac:dyDescent="0.3">
      <c r="A6969" t="s">
        <v>1364</v>
      </c>
      <c r="B6969" t="s">
        <v>4</v>
      </c>
      <c r="C6969">
        <f t="shared" si="108"/>
        <v>137</v>
      </c>
      <c r="D6969" t="s">
        <v>1136</v>
      </c>
    </row>
    <row r="6970" spans="1:4" x14ac:dyDescent="0.3">
      <c r="A6970" t="s">
        <v>1364</v>
      </c>
      <c r="B6970" t="s">
        <v>4</v>
      </c>
      <c r="C6970">
        <f t="shared" si="108"/>
        <v>137</v>
      </c>
      <c r="D6970" t="s">
        <v>1068</v>
      </c>
    </row>
    <row r="6971" spans="1:4" x14ac:dyDescent="0.3">
      <c r="A6971" t="s">
        <v>1364</v>
      </c>
      <c r="B6971" t="s">
        <v>4</v>
      </c>
      <c r="C6971">
        <f t="shared" si="108"/>
        <v>137</v>
      </c>
      <c r="D6971" t="s">
        <v>1546</v>
      </c>
    </row>
    <row r="6972" spans="1:4" x14ac:dyDescent="0.3">
      <c r="A6972" t="s">
        <v>1364</v>
      </c>
      <c r="B6972" t="s">
        <v>4</v>
      </c>
      <c r="C6972">
        <f t="shared" si="108"/>
        <v>137</v>
      </c>
      <c r="D6972" t="s">
        <v>4713</v>
      </c>
    </row>
    <row r="6973" spans="1:4" x14ac:dyDescent="0.3">
      <c r="A6973" t="s">
        <v>266</v>
      </c>
      <c r="B6973" t="s">
        <v>4</v>
      </c>
      <c r="C6973">
        <f t="shared" si="108"/>
        <v>138</v>
      </c>
      <c r="D6973" t="s">
        <v>338</v>
      </c>
    </row>
    <row r="6974" spans="1:4" x14ac:dyDescent="0.3">
      <c r="A6974" t="s">
        <v>266</v>
      </c>
      <c r="B6974" t="s">
        <v>4</v>
      </c>
      <c r="C6974">
        <f t="shared" si="108"/>
        <v>138</v>
      </c>
      <c r="D6974" t="s">
        <v>1338</v>
      </c>
    </row>
    <row r="6975" spans="1:4" x14ac:dyDescent="0.3">
      <c r="A6975" t="s">
        <v>266</v>
      </c>
      <c r="B6975" t="s">
        <v>4</v>
      </c>
      <c r="C6975">
        <f t="shared" si="108"/>
        <v>138</v>
      </c>
      <c r="D6975" t="s">
        <v>2841</v>
      </c>
    </row>
    <row r="6976" spans="1:4" x14ac:dyDescent="0.3">
      <c r="A6976" t="s">
        <v>266</v>
      </c>
      <c r="B6976" t="s">
        <v>4</v>
      </c>
      <c r="C6976">
        <f t="shared" si="108"/>
        <v>138</v>
      </c>
      <c r="D6976" t="s">
        <v>3309</v>
      </c>
    </row>
    <row r="6977" spans="1:4" x14ac:dyDescent="0.3">
      <c r="A6977" t="s">
        <v>266</v>
      </c>
      <c r="B6977" t="s">
        <v>4</v>
      </c>
      <c r="C6977">
        <f t="shared" si="108"/>
        <v>138</v>
      </c>
      <c r="D6977" t="s">
        <v>1878</v>
      </c>
    </row>
    <row r="6978" spans="1:4" x14ac:dyDescent="0.3">
      <c r="A6978" t="s">
        <v>266</v>
      </c>
      <c r="B6978" t="s">
        <v>4</v>
      </c>
      <c r="C6978">
        <f t="shared" si="108"/>
        <v>138</v>
      </c>
      <c r="D6978" t="s">
        <v>1415</v>
      </c>
    </row>
    <row r="6979" spans="1:4" x14ac:dyDescent="0.3">
      <c r="A6979" t="s">
        <v>266</v>
      </c>
      <c r="B6979" t="s">
        <v>4</v>
      </c>
      <c r="C6979">
        <f t="shared" si="108"/>
        <v>138</v>
      </c>
      <c r="D6979" t="s">
        <v>1295</v>
      </c>
    </row>
    <row r="6980" spans="1:4" x14ac:dyDescent="0.3">
      <c r="A6980" t="s">
        <v>266</v>
      </c>
      <c r="B6980" t="s">
        <v>4</v>
      </c>
      <c r="C6980">
        <f t="shared" ref="C6980:C7043" si="109">+IF(A6979=A6980,C6979,C6979+1)</f>
        <v>138</v>
      </c>
      <c r="D6980" t="s">
        <v>4204</v>
      </c>
    </row>
    <row r="6981" spans="1:4" x14ac:dyDescent="0.3">
      <c r="A6981" t="s">
        <v>266</v>
      </c>
      <c r="B6981" t="s">
        <v>4</v>
      </c>
      <c r="C6981">
        <f t="shared" si="109"/>
        <v>138</v>
      </c>
      <c r="D6981" t="s">
        <v>2239</v>
      </c>
    </row>
    <row r="6982" spans="1:4" x14ac:dyDescent="0.3">
      <c r="A6982" t="s">
        <v>266</v>
      </c>
      <c r="B6982" t="s">
        <v>4</v>
      </c>
      <c r="C6982">
        <f t="shared" si="109"/>
        <v>138</v>
      </c>
      <c r="D6982" t="s">
        <v>5503</v>
      </c>
    </row>
    <row r="6983" spans="1:4" x14ac:dyDescent="0.3">
      <c r="A6983" t="s">
        <v>266</v>
      </c>
      <c r="B6983" t="s">
        <v>4</v>
      </c>
      <c r="C6983">
        <f t="shared" si="109"/>
        <v>138</v>
      </c>
      <c r="D6983" t="s">
        <v>5659</v>
      </c>
    </row>
    <row r="6984" spans="1:4" x14ac:dyDescent="0.3">
      <c r="A6984" t="s">
        <v>266</v>
      </c>
      <c r="B6984" t="s">
        <v>4</v>
      </c>
      <c r="C6984">
        <f t="shared" si="109"/>
        <v>138</v>
      </c>
      <c r="D6984" t="s">
        <v>973</v>
      </c>
    </row>
    <row r="6985" spans="1:4" x14ac:dyDescent="0.3">
      <c r="A6985" t="s">
        <v>266</v>
      </c>
      <c r="B6985" t="s">
        <v>4</v>
      </c>
      <c r="C6985">
        <f t="shared" si="109"/>
        <v>138</v>
      </c>
      <c r="D6985" t="s">
        <v>6170</v>
      </c>
    </row>
    <row r="6986" spans="1:4" x14ac:dyDescent="0.3">
      <c r="A6986" t="s">
        <v>266</v>
      </c>
      <c r="B6986" t="s">
        <v>4</v>
      </c>
      <c r="C6986">
        <f t="shared" si="109"/>
        <v>138</v>
      </c>
      <c r="D6986" t="s">
        <v>6178</v>
      </c>
    </row>
    <row r="6987" spans="1:4" x14ac:dyDescent="0.3">
      <c r="A6987" t="s">
        <v>266</v>
      </c>
      <c r="B6987" t="s">
        <v>4</v>
      </c>
      <c r="C6987">
        <f t="shared" si="109"/>
        <v>138</v>
      </c>
      <c r="D6987" t="s">
        <v>4204</v>
      </c>
    </row>
    <row r="6988" spans="1:4" x14ac:dyDescent="0.3">
      <c r="A6988" t="s">
        <v>266</v>
      </c>
      <c r="B6988" t="s">
        <v>4</v>
      </c>
      <c r="C6988">
        <f t="shared" si="109"/>
        <v>138</v>
      </c>
      <c r="D6988" t="s">
        <v>4204</v>
      </c>
    </row>
    <row r="6989" spans="1:4" x14ac:dyDescent="0.3">
      <c r="A6989" t="s">
        <v>266</v>
      </c>
      <c r="B6989" t="s">
        <v>4</v>
      </c>
      <c r="C6989">
        <f t="shared" si="109"/>
        <v>138</v>
      </c>
      <c r="D6989" t="s">
        <v>5595</v>
      </c>
    </row>
    <row r="6990" spans="1:4" x14ac:dyDescent="0.3">
      <c r="A6990" t="s">
        <v>266</v>
      </c>
      <c r="B6990" t="s">
        <v>4</v>
      </c>
      <c r="C6990">
        <f t="shared" si="109"/>
        <v>138</v>
      </c>
      <c r="D6990" t="s">
        <v>3111</v>
      </c>
    </row>
    <row r="6991" spans="1:4" x14ac:dyDescent="0.3">
      <c r="A6991" t="s">
        <v>266</v>
      </c>
      <c r="B6991" t="s">
        <v>4</v>
      </c>
      <c r="C6991">
        <f t="shared" si="109"/>
        <v>138</v>
      </c>
      <c r="D6991" t="s">
        <v>8044</v>
      </c>
    </row>
    <row r="6992" spans="1:4" x14ac:dyDescent="0.3">
      <c r="A6992" t="s">
        <v>266</v>
      </c>
      <c r="B6992" t="s">
        <v>4</v>
      </c>
      <c r="C6992">
        <f t="shared" si="109"/>
        <v>138</v>
      </c>
      <c r="D6992" t="s">
        <v>8237</v>
      </c>
    </row>
    <row r="6993" spans="1:4" x14ac:dyDescent="0.3">
      <c r="A6993" t="s">
        <v>266</v>
      </c>
      <c r="B6993" t="s">
        <v>4</v>
      </c>
      <c r="C6993">
        <f t="shared" si="109"/>
        <v>138</v>
      </c>
      <c r="D6993" t="s">
        <v>8327</v>
      </c>
    </row>
    <row r="6994" spans="1:4" x14ac:dyDescent="0.3">
      <c r="A6994" t="s">
        <v>266</v>
      </c>
      <c r="B6994" t="s">
        <v>4</v>
      </c>
      <c r="C6994">
        <f t="shared" si="109"/>
        <v>138</v>
      </c>
      <c r="D6994" t="s">
        <v>6825</v>
      </c>
    </row>
    <row r="6995" spans="1:4" x14ac:dyDescent="0.3">
      <c r="A6995" t="s">
        <v>266</v>
      </c>
      <c r="B6995" t="s">
        <v>4</v>
      </c>
      <c r="C6995">
        <f t="shared" si="109"/>
        <v>138</v>
      </c>
      <c r="D6995" t="s">
        <v>9523</v>
      </c>
    </row>
    <row r="6996" spans="1:4" x14ac:dyDescent="0.3">
      <c r="A6996" t="s">
        <v>266</v>
      </c>
      <c r="B6996" t="s">
        <v>4</v>
      </c>
      <c r="C6996">
        <f t="shared" si="109"/>
        <v>138</v>
      </c>
      <c r="D6996" t="s">
        <v>2488</v>
      </c>
    </row>
    <row r="6997" spans="1:4" x14ac:dyDescent="0.3">
      <c r="A6997" t="s">
        <v>266</v>
      </c>
      <c r="B6997" t="s">
        <v>4</v>
      </c>
      <c r="C6997">
        <f t="shared" si="109"/>
        <v>138</v>
      </c>
      <c r="D6997" t="s">
        <v>9443</v>
      </c>
    </row>
    <row r="6998" spans="1:4" x14ac:dyDescent="0.3">
      <c r="A6998" t="s">
        <v>266</v>
      </c>
      <c r="B6998" t="s">
        <v>4</v>
      </c>
      <c r="C6998">
        <f t="shared" si="109"/>
        <v>138</v>
      </c>
      <c r="D6998" t="s">
        <v>301</v>
      </c>
    </row>
    <row r="6999" spans="1:4" x14ac:dyDescent="0.3">
      <c r="A6999" t="s">
        <v>266</v>
      </c>
      <c r="B6999" t="s">
        <v>4</v>
      </c>
      <c r="C6999">
        <f t="shared" si="109"/>
        <v>138</v>
      </c>
      <c r="D6999" t="s">
        <v>10869</v>
      </c>
    </row>
    <row r="7000" spans="1:4" x14ac:dyDescent="0.3">
      <c r="A7000" t="s">
        <v>266</v>
      </c>
      <c r="B7000" t="s">
        <v>4</v>
      </c>
      <c r="C7000">
        <f t="shared" si="109"/>
        <v>138</v>
      </c>
      <c r="D7000" t="s">
        <v>3387</v>
      </c>
    </row>
    <row r="7001" spans="1:4" x14ac:dyDescent="0.3">
      <c r="A7001" t="s">
        <v>266</v>
      </c>
      <c r="B7001" t="s">
        <v>4</v>
      </c>
      <c r="C7001">
        <f t="shared" si="109"/>
        <v>138</v>
      </c>
      <c r="D7001" t="s">
        <v>11329</v>
      </c>
    </row>
    <row r="7002" spans="1:4" x14ac:dyDescent="0.3">
      <c r="A7002" t="s">
        <v>266</v>
      </c>
      <c r="B7002" t="s">
        <v>4</v>
      </c>
      <c r="C7002">
        <f t="shared" si="109"/>
        <v>138</v>
      </c>
      <c r="D7002" t="s">
        <v>11426</v>
      </c>
    </row>
    <row r="7003" spans="1:4" x14ac:dyDescent="0.3">
      <c r="A7003" t="s">
        <v>266</v>
      </c>
      <c r="B7003" t="s">
        <v>4</v>
      </c>
      <c r="C7003">
        <f t="shared" si="109"/>
        <v>138</v>
      </c>
      <c r="D7003" t="s">
        <v>11943</v>
      </c>
    </row>
    <row r="7004" spans="1:4" x14ac:dyDescent="0.3">
      <c r="A7004" t="s">
        <v>266</v>
      </c>
      <c r="B7004" t="s">
        <v>4</v>
      </c>
      <c r="C7004">
        <f t="shared" si="109"/>
        <v>138</v>
      </c>
      <c r="D7004" t="s">
        <v>3713</v>
      </c>
    </row>
    <row r="7005" spans="1:4" x14ac:dyDescent="0.3">
      <c r="A7005" t="s">
        <v>266</v>
      </c>
      <c r="B7005" t="s">
        <v>4</v>
      </c>
      <c r="C7005">
        <f t="shared" si="109"/>
        <v>138</v>
      </c>
      <c r="D7005" t="s">
        <v>3726</v>
      </c>
    </row>
    <row r="7006" spans="1:4" x14ac:dyDescent="0.3">
      <c r="A7006" t="s">
        <v>266</v>
      </c>
      <c r="B7006" t="s">
        <v>4</v>
      </c>
      <c r="C7006">
        <f t="shared" si="109"/>
        <v>138</v>
      </c>
      <c r="D7006" t="s">
        <v>4556</v>
      </c>
    </row>
    <row r="7007" spans="1:4" x14ac:dyDescent="0.3">
      <c r="A7007" t="s">
        <v>266</v>
      </c>
      <c r="B7007" t="s">
        <v>4</v>
      </c>
      <c r="C7007">
        <f t="shared" si="109"/>
        <v>138</v>
      </c>
      <c r="D7007" t="s">
        <v>2239</v>
      </c>
    </row>
    <row r="7008" spans="1:4" x14ac:dyDescent="0.3">
      <c r="A7008" t="s">
        <v>266</v>
      </c>
      <c r="B7008" t="s">
        <v>4</v>
      </c>
      <c r="C7008">
        <f t="shared" si="109"/>
        <v>138</v>
      </c>
      <c r="D7008" t="s">
        <v>11329</v>
      </c>
    </row>
    <row r="7009" spans="1:4" x14ac:dyDescent="0.3">
      <c r="A7009" t="s">
        <v>266</v>
      </c>
      <c r="B7009" t="s">
        <v>4</v>
      </c>
      <c r="C7009">
        <f t="shared" si="109"/>
        <v>138</v>
      </c>
      <c r="D7009" t="s">
        <v>13274</v>
      </c>
    </row>
    <row r="7010" spans="1:4" x14ac:dyDescent="0.3">
      <c r="A7010" t="s">
        <v>266</v>
      </c>
      <c r="B7010" t="s">
        <v>4</v>
      </c>
      <c r="C7010">
        <f t="shared" si="109"/>
        <v>138</v>
      </c>
      <c r="D7010" t="s">
        <v>5815</v>
      </c>
    </row>
    <row r="7011" spans="1:4" x14ac:dyDescent="0.3">
      <c r="A7011" t="s">
        <v>2532</v>
      </c>
      <c r="B7011" t="s">
        <v>4</v>
      </c>
      <c r="C7011">
        <f t="shared" si="109"/>
        <v>139</v>
      </c>
      <c r="D7011" t="s">
        <v>2533</v>
      </c>
    </row>
    <row r="7012" spans="1:4" x14ac:dyDescent="0.3">
      <c r="A7012" t="s">
        <v>2532</v>
      </c>
      <c r="B7012" t="s">
        <v>4</v>
      </c>
      <c r="C7012">
        <f t="shared" si="109"/>
        <v>139</v>
      </c>
      <c r="D7012" t="s">
        <v>338</v>
      </c>
    </row>
    <row r="7013" spans="1:4" x14ac:dyDescent="0.3">
      <c r="A7013" t="s">
        <v>2532</v>
      </c>
      <c r="B7013" t="s">
        <v>4</v>
      </c>
      <c r="C7013">
        <f t="shared" si="109"/>
        <v>139</v>
      </c>
      <c r="D7013" t="s">
        <v>1126</v>
      </c>
    </row>
    <row r="7014" spans="1:4" x14ac:dyDescent="0.3">
      <c r="A7014" t="s">
        <v>2532</v>
      </c>
      <c r="B7014" t="s">
        <v>4</v>
      </c>
      <c r="C7014">
        <f t="shared" si="109"/>
        <v>139</v>
      </c>
      <c r="D7014" t="s">
        <v>2921</v>
      </c>
    </row>
    <row r="7015" spans="1:4" x14ac:dyDescent="0.3">
      <c r="A7015" t="s">
        <v>2532</v>
      </c>
      <c r="B7015" t="s">
        <v>4</v>
      </c>
      <c r="C7015">
        <f t="shared" si="109"/>
        <v>139</v>
      </c>
      <c r="D7015" t="s">
        <v>6825</v>
      </c>
    </row>
    <row r="7016" spans="1:4" x14ac:dyDescent="0.3">
      <c r="A7016" t="s">
        <v>2532</v>
      </c>
      <c r="B7016" t="s">
        <v>4</v>
      </c>
      <c r="C7016">
        <f t="shared" si="109"/>
        <v>139</v>
      </c>
      <c r="D7016" t="s">
        <v>8400</v>
      </c>
    </row>
    <row r="7017" spans="1:4" x14ac:dyDescent="0.3">
      <c r="A7017" t="s">
        <v>2532</v>
      </c>
      <c r="B7017" t="s">
        <v>4</v>
      </c>
      <c r="C7017">
        <f t="shared" si="109"/>
        <v>139</v>
      </c>
      <c r="D7017" t="s">
        <v>8828</v>
      </c>
    </row>
    <row r="7018" spans="1:4" x14ac:dyDescent="0.3">
      <c r="A7018" t="s">
        <v>2532</v>
      </c>
      <c r="B7018" t="s">
        <v>4</v>
      </c>
      <c r="C7018">
        <f t="shared" si="109"/>
        <v>139</v>
      </c>
      <c r="D7018" t="s">
        <v>4971</v>
      </c>
    </row>
    <row r="7019" spans="1:4" x14ac:dyDescent="0.3">
      <c r="A7019" t="s">
        <v>2532</v>
      </c>
      <c r="B7019" t="s">
        <v>4</v>
      </c>
      <c r="C7019">
        <f t="shared" si="109"/>
        <v>139</v>
      </c>
      <c r="D7019" t="s">
        <v>2921</v>
      </c>
    </row>
    <row r="7020" spans="1:4" x14ac:dyDescent="0.3">
      <c r="A7020" t="s">
        <v>2532</v>
      </c>
      <c r="B7020" t="s">
        <v>4</v>
      </c>
      <c r="C7020">
        <f t="shared" si="109"/>
        <v>139</v>
      </c>
      <c r="D7020" t="s">
        <v>9440</v>
      </c>
    </row>
    <row r="7021" spans="1:4" x14ac:dyDescent="0.3">
      <c r="A7021" t="s">
        <v>2532</v>
      </c>
      <c r="B7021" t="s">
        <v>4</v>
      </c>
      <c r="C7021">
        <f t="shared" si="109"/>
        <v>139</v>
      </c>
      <c r="D7021" t="s">
        <v>1229</v>
      </c>
    </row>
    <row r="7022" spans="1:4" x14ac:dyDescent="0.3">
      <c r="A7022" t="s">
        <v>2532</v>
      </c>
      <c r="B7022" t="s">
        <v>4</v>
      </c>
      <c r="C7022">
        <f t="shared" si="109"/>
        <v>139</v>
      </c>
      <c r="D7022" t="s">
        <v>7403</v>
      </c>
    </row>
    <row r="7023" spans="1:4" x14ac:dyDescent="0.3">
      <c r="A7023" t="s">
        <v>2532</v>
      </c>
      <c r="B7023" t="s">
        <v>4</v>
      </c>
      <c r="C7023">
        <f t="shared" si="109"/>
        <v>139</v>
      </c>
      <c r="D7023" t="s">
        <v>7515</v>
      </c>
    </row>
    <row r="7024" spans="1:4" x14ac:dyDescent="0.3">
      <c r="A7024" t="s">
        <v>2532</v>
      </c>
      <c r="B7024" t="s">
        <v>4</v>
      </c>
      <c r="C7024">
        <f t="shared" si="109"/>
        <v>139</v>
      </c>
      <c r="D7024" t="s">
        <v>1713</v>
      </c>
    </row>
    <row r="7025" spans="1:4" x14ac:dyDescent="0.3">
      <c r="A7025" t="s">
        <v>2532</v>
      </c>
      <c r="B7025" t="s">
        <v>4</v>
      </c>
      <c r="C7025">
        <f t="shared" si="109"/>
        <v>139</v>
      </c>
      <c r="D7025" t="s">
        <v>6130</v>
      </c>
    </row>
    <row r="7026" spans="1:4" x14ac:dyDescent="0.3">
      <c r="A7026" t="s">
        <v>2532</v>
      </c>
      <c r="B7026" t="s">
        <v>4</v>
      </c>
      <c r="C7026">
        <f t="shared" si="109"/>
        <v>139</v>
      </c>
      <c r="D7026" t="s">
        <v>2921</v>
      </c>
    </row>
    <row r="7027" spans="1:4" x14ac:dyDescent="0.3">
      <c r="A7027" t="s">
        <v>2532</v>
      </c>
      <c r="B7027" t="s">
        <v>4</v>
      </c>
      <c r="C7027">
        <f t="shared" si="109"/>
        <v>139</v>
      </c>
      <c r="D7027" t="s">
        <v>3236</v>
      </c>
    </row>
    <row r="7028" spans="1:4" x14ac:dyDescent="0.3">
      <c r="A7028" t="s">
        <v>2532</v>
      </c>
      <c r="B7028" t="s">
        <v>4</v>
      </c>
      <c r="C7028">
        <f t="shared" si="109"/>
        <v>139</v>
      </c>
      <c r="D7028" t="s">
        <v>4971</v>
      </c>
    </row>
    <row r="7029" spans="1:4" x14ac:dyDescent="0.3">
      <c r="A7029" t="s">
        <v>2532</v>
      </c>
      <c r="B7029" t="s">
        <v>4</v>
      </c>
      <c r="C7029">
        <f t="shared" si="109"/>
        <v>139</v>
      </c>
      <c r="D7029" t="s">
        <v>4971</v>
      </c>
    </row>
    <row r="7030" spans="1:4" x14ac:dyDescent="0.3">
      <c r="A7030" t="s">
        <v>2532</v>
      </c>
      <c r="B7030" t="s">
        <v>4</v>
      </c>
      <c r="C7030">
        <f t="shared" si="109"/>
        <v>139</v>
      </c>
      <c r="D7030" t="s">
        <v>1229</v>
      </c>
    </row>
    <row r="7031" spans="1:4" x14ac:dyDescent="0.3">
      <c r="A7031" t="s">
        <v>2532</v>
      </c>
      <c r="B7031" t="s">
        <v>4</v>
      </c>
      <c r="C7031">
        <f t="shared" si="109"/>
        <v>139</v>
      </c>
      <c r="D7031" t="s">
        <v>522</v>
      </c>
    </row>
    <row r="7032" spans="1:4" x14ac:dyDescent="0.3">
      <c r="A7032" t="s">
        <v>2532</v>
      </c>
      <c r="B7032" t="s">
        <v>4</v>
      </c>
      <c r="C7032">
        <f t="shared" si="109"/>
        <v>139</v>
      </c>
      <c r="D7032" t="s">
        <v>5916</v>
      </c>
    </row>
    <row r="7033" spans="1:4" x14ac:dyDescent="0.3">
      <c r="A7033" t="s">
        <v>2532</v>
      </c>
      <c r="B7033" t="s">
        <v>4</v>
      </c>
      <c r="C7033">
        <f t="shared" si="109"/>
        <v>139</v>
      </c>
      <c r="D7033" t="s">
        <v>522</v>
      </c>
    </row>
    <row r="7034" spans="1:4" x14ac:dyDescent="0.3">
      <c r="A7034" t="s">
        <v>2532</v>
      </c>
      <c r="B7034" t="s">
        <v>4</v>
      </c>
      <c r="C7034">
        <f t="shared" si="109"/>
        <v>139</v>
      </c>
      <c r="D7034" t="s">
        <v>6539</v>
      </c>
    </row>
    <row r="7035" spans="1:4" x14ac:dyDescent="0.3">
      <c r="A7035" t="s">
        <v>2532</v>
      </c>
      <c r="B7035" t="s">
        <v>4</v>
      </c>
      <c r="C7035">
        <f t="shared" si="109"/>
        <v>139</v>
      </c>
      <c r="D7035" t="s">
        <v>11788</v>
      </c>
    </row>
    <row r="7036" spans="1:4" x14ac:dyDescent="0.3">
      <c r="A7036" t="s">
        <v>2532</v>
      </c>
      <c r="B7036" t="s">
        <v>4</v>
      </c>
      <c r="C7036">
        <f t="shared" si="109"/>
        <v>139</v>
      </c>
      <c r="D7036" t="s">
        <v>5306</v>
      </c>
    </row>
    <row r="7037" spans="1:4" x14ac:dyDescent="0.3">
      <c r="A7037" t="s">
        <v>2532</v>
      </c>
      <c r="B7037" t="s">
        <v>4</v>
      </c>
      <c r="C7037">
        <f t="shared" si="109"/>
        <v>139</v>
      </c>
      <c r="D7037" t="s">
        <v>12845</v>
      </c>
    </row>
    <row r="7038" spans="1:4" x14ac:dyDescent="0.3">
      <c r="A7038" t="s">
        <v>2532</v>
      </c>
      <c r="B7038" t="s">
        <v>4</v>
      </c>
      <c r="C7038">
        <f t="shared" si="109"/>
        <v>139</v>
      </c>
      <c r="D7038" t="s">
        <v>2327</v>
      </c>
    </row>
    <row r="7039" spans="1:4" x14ac:dyDescent="0.3">
      <c r="A7039" t="s">
        <v>2532</v>
      </c>
      <c r="B7039" t="s">
        <v>4</v>
      </c>
      <c r="C7039">
        <f t="shared" si="109"/>
        <v>139</v>
      </c>
      <c r="D7039" t="s">
        <v>8400</v>
      </c>
    </row>
    <row r="7040" spans="1:4" x14ac:dyDescent="0.3">
      <c r="A7040" t="s">
        <v>2532</v>
      </c>
      <c r="B7040" t="s">
        <v>4</v>
      </c>
      <c r="C7040">
        <f t="shared" si="109"/>
        <v>139</v>
      </c>
      <c r="D7040" t="s">
        <v>4808</v>
      </c>
    </row>
    <row r="7041" spans="1:4" x14ac:dyDescent="0.3">
      <c r="A7041" t="s">
        <v>2532</v>
      </c>
      <c r="B7041" t="s">
        <v>4</v>
      </c>
      <c r="C7041">
        <f t="shared" si="109"/>
        <v>139</v>
      </c>
      <c r="D7041" t="s">
        <v>1713</v>
      </c>
    </row>
    <row r="7042" spans="1:4" x14ac:dyDescent="0.3">
      <c r="A7042" t="s">
        <v>2532</v>
      </c>
      <c r="B7042" t="s">
        <v>4</v>
      </c>
      <c r="C7042">
        <f t="shared" si="109"/>
        <v>139</v>
      </c>
      <c r="D7042" t="s">
        <v>14001</v>
      </c>
    </row>
    <row r="7043" spans="1:4" x14ac:dyDescent="0.3">
      <c r="A7043" t="s">
        <v>10</v>
      </c>
      <c r="B7043" t="s">
        <v>4</v>
      </c>
      <c r="C7043">
        <f t="shared" si="109"/>
        <v>140</v>
      </c>
      <c r="D7043" t="s">
        <v>645</v>
      </c>
    </row>
    <row r="7044" spans="1:4" x14ac:dyDescent="0.3">
      <c r="A7044" t="s">
        <v>10</v>
      </c>
      <c r="B7044" t="s">
        <v>4</v>
      </c>
      <c r="C7044">
        <f t="shared" ref="C7044:C7107" si="110">+IF(A7043=A7044,C7043,C7043+1)</f>
        <v>140</v>
      </c>
      <c r="D7044" t="s">
        <v>745</v>
      </c>
    </row>
    <row r="7045" spans="1:4" x14ac:dyDescent="0.3">
      <c r="A7045" t="s">
        <v>10</v>
      </c>
      <c r="B7045" t="s">
        <v>4</v>
      </c>
      <c r="C7045">
        <f t="shared" si="110"/>
        <v>140</v>
      </c>
      <c r="D7045" t="s">
        <v>522</v>
      </c>
    </row>
    <row r="7046" spans="1:4" x14ac:dyDescent="0.3">
      <c r="A7046" t="s">
        <v>10</v>
      </c>
      <c r="B7046" t="s">
        <v>4</v>
      </c>
      <c r="C7046">
        <f t="shared" si="110"/>
        <v>140</v>
      </c>
      <c r="D7046" t="s">
        <v>746</v>
      </c>
    </row>
    <row r="7047" spans="1:4" x14ac:dyDescent="0.3">
      <c r="A7047" t="s">
        <v>10</v>
      </c>
      <c r="B7047" t="s">
        <v>4</v>
      </c>
      <c r="C7047">
        <f t="shared" si="110"/>
        <v>140</v>
      </c>
      <c r="D7047" t="s">
        <v>763</v>
      </c>
    </row>
    <row r="7048" spans="1:4" x14ac:dyDescent="0.3">
      <c r="A7048" t="s">
        <v>10</v>
      </c>
      <c r="B7048" t="s">
        <v>4</v>
      </c>
      <c r="C7048">
        <f t="shared" si="110"/>
        <v>140</v>
      </c>
      <c r="D7048" t="s">
        <v>767</v>
      </c>
    </row>
    <row r="7049" spans="1:4" x14ac:dyDescent="0.3">
      <c r="A7049" t="s">
        <v>10</v>
      </c>
      <c r="B7049" t="s">
        <v>4</v>
      </c>
      <c r="C7049">
        <f t="shared" si="110"/>
        <v>140</v>
      </c>
      <c r="D7049" t="s">
        <v>886</v>
      </c>
    </row>
    <row r="7050" spans="1:4" x14ac:dyDescent="0.3">
      <c r="A7050" t="s">
        <v>10</v>
      </c>
      <c r="B7050" t="s">
        <v>4</v>
      </c>
      <c r="C7050">
        <f t="shared" si="110"/>
        <v>140</v>
      </c>
      <c r="D7050" t="s">
        <v>986</v>
      </c>
    </row>
    <row r="7051" spans="1:4" x14ac:dyDescent="0.3">
      <c r="A7051" t="s">
        <v>10</v>
      </c>
      <c r="B7051" t="s">
        <v>4</v>
      </c>
      <c r="C7051">
        <f t="shared" si="110"/>
        <v>140</v>
      </c>
      <c r="D7051" t="s">
        <v>998</v>
      </c>
    </row>
    <row r="7052" spans="1:4" x14ac:dyDescent="0.3">
      <c r="A7052" t="s">
        <v>10</v>
      </c>
      <c r="B7052" t="s">
        <v>4</v>
      </c>
      <c r="C7052">
        <f t="shared" si="110"/>
        <v>140</v>
      </c>
      <c r="D7052" t="s">
        <v>1026</v>
      </c>
    </row>
    <row r="7053" spans="1:4" x14ac:dyDescent="0.3">
      <c r="A7053" t="s">
        <v>10</v>
      </c>
      <c r="B7053" t="s">
        <v>4</v>
      </c>
      <c r="C7053">
        <f t="shared" si="110"/>
        <v>140</v>
      </c>
      <c r="D7053" t="s">
        <v>622</v>
      </c>
    </row>
    <row r="7054" spans="1:4" x14ac:dyDescent="0.3">
      <c r="A7054" t="s">
        <v>10</v>
      </c>
      <c r="B7054" t="s">
        <v>4</v>
      </c>
      <c r="C7054">
        <f t="shared" si="110"/>
        <v>140</v>
      </c>
      <c r="D7054" t="s">
        <v>1137</v>
      </c>
    </row>
    <row r="7055" spans="1:4" x14ac:dyDescent="0.3">
      <c r="A7055" t="s">
        <v>10</v>
      </c>
      <c r="B7055" t="s">
        <v>4</v>
      </c>
      <c r="C7055">
        <f t="shared" si="110"/>
        <v>140</v>
      </c>
      <c r="D7055" t="s">
        <v>522</v>
      </c>
    </row>
    <row r="7056" spans="1:4" x14ac:dyDescent="0.3">
      <c r="A7056" t="s">
        <v>10</v>
      </c>
      <c r="B7056" t="s">
        <v>4</v>
      </c>
      <c r="C7056">
        <f t="shared" si="110"/>
        <v>140</v>
      </c>
      <c r="D7056" t="s">
        <v>1254</v>
      </c>
    </row>
    <row r="7057" spans="1:4" x14ac:dyDescent="0.3">
      <c r="A7057" t="s">
        <v>10</v>
      </c>
      <c r="B7057" t="s">
        <v>4</v>
      </c>
      <c r="C7057">
        <f t="shared" si="110"/>
        <v>140</v>
      </c>
      <c r="D7057" t="s">
        <v>1268</v>
      </c>
    </row>
    <row r="7058" spans="1:4" x14ac:dyDescent="0.3">
      <c r="A7058" t="s">
        <v>10</v>
      </c>
      <c r="B7058" t="s">
        <v>4</v>
      </c>
      <c r="C7058">
        <f t="shared" si="110"/>
        <v>140</v>
      </c>
      <c r="D7058" t="s">
        <v>522</v>
      </c>
    </row>
    <row r="7059" spans="1:4" x14ac:dyDescent="0.3">
      <c r="A7059" t="s">
        <v>10</v>
      </c>
      <c r="B7059" t="s">
        <v>4</v>
      </c>
      <c r="C7059">
        <f t="shared" si="110"/>
        <v>140</v>
      </c>
      <c r="D7059" t="s">
        <v>1278</v>
      </c>
    </row>
    <row r="7060" spans="1:4" x14ac:dyDescent="0.3">
      <c r="A7060" t="s">
        <v>10</v>
      </c>
      <c r="B7060" t="s">
        <v>4</v>
      </c>
      <c r="C7060">
        <f t="shared" si="110"/>
        <v>140</v>
      </c>
      <c r="D7060" t="s">
        <v>1305</v>
      </c>
    </row>
    <row r="7061" spans="1:4" x14ac:dyDescent="0.3">
      <c r="A7061" t="s">
        <v>10</v>
      </c>
      <c r="B7061" t="s">
        <v>4</v>
      </c>
      <c r="C7061">
        <f t="shared" si="110"/>
        <v>140</v>
      </c>
      <c r="D7061" t="s">
        <v>1330</v>
      </c>
    </row>
    <row r="7062" spans="1:4" x14ac:dyDescent="0.3">
      <c r="A7062" t="s">
        <v>10</v>
      </c>
      <c r="B7062" t="s">
        <v>4</v>
      </c>
      <c r="C7062">
        <f t="shared" si="110"/>
        <v>140</v>
      </c>
      <c r="D7062" t="s">
        <v>522</v>
      </c>
    </row>
    <row r="7063" spans="1:4" x14ac:dyDescent="0.3">
      <c r="A7063" t="s">
        <v>10</v>
      </c>
      <c r="B7063" t="s">
        <v>4</v>
      </c>
      <c r="C7063">
        <f t="shared" si="110"/>
        <v>140</v>
      </c>
      <c r="D7063" t="s">
        <v>1355</v>
      </c>
    </row>
    <row r="7064" spans="1:4" x14ac:dyDescent="0.3">
      <c r="A7064" t="s">
        <v>10</v>
      </c>
      <c r="B7064" t="s">
        <v>4</v>
      </c>
      <c r="C7064">
        <f t="shared" si="110"/>
        <v>140</v>
      </c>
      <c r="D7064" t="s">
        <v>366</v>
      </c>
    </row>
    <row r="7065" spans="1:4" x14ac:dyDescent="0.3">
      <c r="A7065" t="s">
        <v>10</v>
      </c>
      <c r="B7065" t="s">
        <v>4</v>
      </c>
      <c r="C7065">
        <f t="shared" si="110"/>
        <v>140</v>
      </c>
      <c r="D7065" t="s">
        <v>1512</v>
      </c>
    </row>
    <row r="7066" spans="1:4" x14ac:dyDescent="0.3">
      <c r="A7066" t="s">
        <v>10</v>
      </c>
      <c r="B7066" t="s">
        <v>4</v>
      </c>
      <c r="C7066">
        <f t="shared" si="110"/>
        <v>140</v>
      </c>
      <c r="D7066" t="s">
        <v>164</v>
      </c>
    </row>
    <row r="7067" spans="1:4" x14ac:dyDescent="0.3">
      <c r="A7067" t="s">
        <v>10</v>
      </c>
      <c r="B7067" t="s">
        <v>4</v>
      </c>
      <c r="C7067">
        <f t="shared" si="110"/>
        <v>140</v>
      </c>
      <c r="D7067" t="s">
        <v>1659</v>
      </c>
    </row>
    <row r="7068" spans="1:4" x14ac:dyDescent="0.3">
      <c r="A7068" t="s">
        <v>10</v>
      </c>
      <c r="B7068" t="s">
        <v>4</v>
      </c>
      <c r="C7068">
        <f t="shared" si="110"/>
        <v>140</v>
      </c>
      <c r="D7068" t="s">
        <v>1662</v>
      </c>
    </row>
    <row r="7069" spans="1:4" x14ac:dyDescent="0.3">
      <c r="A7069" t="s">
        <v>10</v>
      </c>
      <c r="B7069" t="s">
        <v>4</v>
      </c>
      <c r="C7069">
        <f t="shared" si="110"/>
        <v>140</v>
      </c>
      <c r="D7069" t="s">
        <v>1686</v>
      </c>
    </row>
    <row r="7070" spans="1:4" x14ac:dyDescent="0.3">
      <c r="A7070" t="s">
        <v>10</v>
      </c>
      <c r="B7070" t="s">
        <v>4</v>
      </c>
      <c r="C7070">
        <f t="shared" si="110"/>
        <v>140</v>
      </c>
      <c r="D7070" t="s">
        <v>1728</v>
      </c>
    </row>
    <row r="7071" spans="1:4" x14ac:dyDescent="0.3">
      <c r="A7071" t="s">
        <v>10</v>
      </c>
      <c r="B7071" t="s">
        <v>4</v>
      </c>
      <c r="C7071">
        <f t="shared" si="110"/>
        <v>140</v>
      </c>
      <c r="D7071" t="s">
        <v>1732</v>
      </c>
    </row>
    <row r="7072" spans="1:4" x14ac:dyDescent="0.3">
      <c r="A7072" t="s">
        <v>10</v>
      </c>
      <c r="B7072" t="s">
        <v>4</v>
      </c>
      <c r="C7072">
        <f t="shared" si="110"/>
        <v>140</v>
      </c>
      <c r="D7072" t="s">
        <v>1736</v>
      </c>
    </row>
    <row r="7073" spans="1:4" x14ac:dyDescent="0.3">
      <c r="A7073" t="s">
        <v>10</v>
      </c>
      <c r="B7073" t="s">
        <v>4</v>
      </c>
      <c r="C7073">
        <f t="shared" si="110"/>
        <v>140</v>
      </c>
      <c r="D7073" t="s">
        <v>1758</v>
      </c>
    </row>
    <row r="7074" spans="1:4" x14ac:dyDescent="0.3">
      <c r="A7074" t="s">
        <v>10</v>
      </c>
      <c r="B7074" t="s">
        <v>4</v>
      </c>
      <c r="C7074">
        <f t="shared" si="110"/>
        <v>140</v>
      </c>
      <c r="D7074" t="s">
        <v>1917</v>
      </c>
    </row>
    <row r="7075" spans="1:4" x14ac:dyDescent="0.3">
      <c r="A7075" t="s">
        <v>10</v>
      </c>
      <c r="B7075" t="s">
        <v>4</v>
      </c>
      <c r="C7075">
        <f t="shared" si="110"/>
        <v>140</v>
      </c>
      <c r="D7075" t="s">
        <v>1958</v>
      </c>
    </row>
    <row r="7076" spans="1:4" x14ac:dyDescent="0.3">
      <c r="A7076" t="s">
        <v>10</v>
      </c>
      <c r="B7076" t="s">
        <v>4</v>
      </c>
      <c r="C7076">
        <f t="shared" si="110"/>
        <v>140</v>
      </c>
      <c r="D7076" t="s">
        <v>2284</v>
      </c>
    </row>
    <row r="7077" spans="1:4" x14ac:dyDescent="0.3">
      <c r="A7077" t="s">
        <v>10</v>
      </c>
      <c r="B7077" t="s">
        <v>4</v>
      </c>
      <c r="C7077">
        <f t="shared" si="110"/>
        <v>140</v>
      </c>
      <c r="D7077" t="s">
        <v>2425</v>
      </c>
    </row>
    <row r="7078" spans="1:4" x14ac:dyDescent="0.3">
      <c r="A7078" t="s">
        <v>10</v>
      </c>
      <c r="B7078" t="s">
        <v>4</v>
      </c>
      <c r="C7078">
        <f t="shared" si="110"/>
        <v>140</v>
      </c>
      <c r="D7078" t="s">
        <v>2482</v>
      </c>
    </row>
    <row r="7079" spans="1:4" x14ac:dyDescent="0.3">
      <c r="A7079" t="s">
        <v>10</v>
      </c>
      <c r="B7079" t="s">
        <v>4</v>
      </c>
      <c r="C7079">
        <f t="shared" si="110"/>
        <v>140</v>
      </c>
      <c r="D7079" t="s">
        <v>2834</v>
      </c>
    </row>
    <row r="7080" spans="1:4" x14ac:dyDescent="0.3">
      <c r="A7080" t="s">
        <v>10</v>
      </c>
      <c r="B7080" t="s">
        <v>4</v>
      </c>
      <c r="C7080">
        <f t="shared" si="110"/>
        <v>140</v>
      </c>
      <c r="D7080" t="s">
        <v>522</v>
      </c>
    </row>
    <row r="7081" spans="1:4" x14ac:dyDescent="0.3">
      <c r="A7081" t="s">
        <v>10</v>
      </c>
      <c r="B7081" t="s">
        <v>4</v>
      </c>
      <c r="C7081">
        <f t="shared" si="110"/>
        <v>140</v>
      </c>
      <c r="D7081" t="s">
        <v>2902</v>
      </c>
    </row>
    <row r="7082" spans="1:4" x14ac:dyDescent="0.3">
      <c r="A7082" t="s">
        <v>10</v>
      </c>
      <c r="B7082" t="s">
        <v>4</v>
      </c>
      <c r="C7082">
        <f t="shared" si="110"/>
        <v>140</v>
      </c>
      <c r="D7082" t="s">
        <v>1851</v>
      </c>
    </row>
    <row r="7083" spans="1:4" x14ac:dyDescent="0.3">
      <c r="A7083" t="s">
        <v>10</v>
      </c>
      <c r="B7083" t="s">
        <v>4</v>
      </c>
      <c r="C7083">
        <f t="shared" si="110"/>
        <v>140</v>
      </c>
      <c r="D7083" t="s">
        <v>2559</v>
      </c>
    </row>
    <row r="7084" spans="1:4" x14ac:dyDescent="0.3">
      <c r="A7084" t="s">
        <v>10</v>
      </c>
      <c r="B7084" t="s">
        <v>4</v>
      </c>
      <c r="C7084">
        <f t="shared" si="110"/>
        <v>140</v>
      </c>
      <c r="D7084" t="s">
        <v>2812</v>
      </c>
    </row>
    <row r="7085" spans="1:4" x14ac:dyDescent="0.3">
      <c r="A7085" t="s">
        <v>10</v>
      </c>
      <c r="B7085" t="s">
        <v>4</v>
      </c>
      <c r="C7085">
        <f t="shared" si="110"/>
        <v>140</v>
      </c>
      <c r="D7085" t="s">
        <v>3095</v>
      </c>
    </row>
    <row r="7086" spans="1:4" x14ac:dyDescent="0.3">
      <c r="A7086" t="s">
        <v>10</v>
      </c>
      <c r="B7086" t="s">
        <v>4</v>
      </c>
      <c r="C7086">
        <f t="shared" si="110"/>
        <v>140</v>
      </c>
      <c r="D7086" t="s">
        <v>3149</v>
      </c>
    </row>
    <row r="7087" spans="1:4" x14ac:dyDescent="0.3">
      <c r="A7087" t="s">
        <v>10</v>
      </c>
      <c r="B7087" t="s">
        <v>4</v>
      </c>
      <c r="C7087">
        <f t="shared" si="110"/>
        <v>140</v>
      </c>
      <c r="D7087" t="s">
        <v>752</v>
      </c>
    </row>
    <row r="7088" spans="1:4" x14ac:dyDescent="0.3">
      <c r="A7088" t="s">
        <v>10</v>
      </c>
      <c r="B7088" t="s">
        <v>4</v>
      </c>
      <c r="C7088">
        <f t="shared" si="110"/>
        <v>140</v>
      </c>
      <c r="D7088" t="s">
        <v>2577</v>
      </c>
    </row>
    <row r="7089" spans="1:4" x14ac:dyDescent="0.3">
      <c r="A7089" t="s">
        <v>10</v>
      </c>
      <c r="B7089" t="s">
        <v>4</v>
      </c>
      <c r="C7089">
        <f t="shared" si="110"/>
        <v>140</v>
      </c>
      <c r="D7089" t="s">
        <v>3277</v>
      </c>
    </row>
    <row r="7090" spans="1:4" x14ac:dyDescent="0.3">
      <c r="A7090" t="s">
        <v>10</v>
      </c>
      <c r="B7090" t="s">
        <v>4</v>
      </c>
      <c r="C7090">
        <f t="shared" si="110"/>
        <v>140</v>
      </c>
      <c r="D7090" t="s">
        <v>3338</v>
      </c>
    </row>
    <row r="7091" spans="1:4" x14ac:dyDescent="0.3">
      <c r="A7091" t="s">
        <v>10</v>
      </c>
      <c r="B7091" t="s">
        <v>4</v>
      </c>
      <c r="C7091">
        <f t="shared" si="110"/>
        <v>140</v>
      </c>
      <c r="D7091" t="s">
        <v>3365</v>
      </c>
    </row>
    <row r="7092" spans="1:4" x14ac:dyDescent="0.3">
      <c r="A7092" t="s">
        <v>10</v>
      </c>
      <c r="B7092" t="s">
        <v>4</v>
      </c>
      <c r="C7092">
        <f t="shared" si="110"/>
        <v>140</v>
      </c>
      <c r="D7092" t="s">
        <v>3452</v>
      </c>
    </row>
    <row r="7093" spans="1:4" x14ac:dyDescent="0.3">
      <c r="A7093" t="s">
        <v>10</v>
      </c>
      <c r="B7093" t="s">
        <v>4</v>
      </c>
      <c r="C7093">
        <f t="shared" si="110"/>
        <v>140</v>
      </c>
      <c r="D7093" t="s">
        <v>3535</v>
      </c>
    </row>
    <row r="7094" spans="1:4" x14ac:dyDescent="0.3">
      <c r="A7094" t="s">
        <v>10</v>
      </c>
      <c r="B7094" t="s">
        <v>4</v>
      </c>
      <c r="C7094">
        <f t="shared" si="110"/>
        <v>140</v>
      </c>
      <c r="D7094" t="s">
        <v>687</v>
      </c>
    </row>
    <row r="7095" spans="1:4" x14ac:dyDescent="0.3">
      <c r="A7095" t="s">
        <v>10</v>
      </c>
      <c r="B7095" t="s">
        <v>4</v>
      </c>
      <c r="C7095">
        <f t="shared" si="110"/>
        <v>140</v>
      </c>
      <c r="D7095" t="s">
        <v>3725</v>
      </c>
    </row>
    <row r="7096" spans="1:4" x14ac:dyDescent="0.3">
      <c r="A7096" t="s">
        <v>10</v>
      </c>
      <c r="B7096" t="s">
        <v>4</v>
      </c>
      <c r="C7096">
        <f t="shared" si="110"/>
        <v>140</v>
      </c>
      <c r="D7096" t="s">
        <v>3673</v>
      </c>
    </row>
    <row r="7097" spans="1:4" x14ac:dyDescent="0.3">
      <c r="A7097" t="s">
        <v>10</v>
      </c>
      <c r="B7097" t="s">
        <v>4</v>
      </c>
      <c r="C7097">
        <f t="shared" si="110"/>
        <v>140</v>
      </c>
      <c r="D7097" t="s">
        <v>3824</v>
      </c>
    </row>
    <row r="7098" spans="1:4" x14ac:dyDescent="0.3">
      <c r="A7098" t="s">
        <v>10</v>
      </c>
      <c r="B7098" t="s">
        <v>4</v>
      </c>
      <c r="C7098">
        <f t="shared" si="110"/>
        <v>140</v>
      </c>
      <c r="D7098" t="s">
        <v>3856</v>
      </c>
    </row>
    <row r="7099" spans="1:4" x14ac:dyDescent="0.3">
      <c r="A7099" t="s">
        <v>10</v>
      </c>
      <c r="B7099" t="s">
        <v>4</v>
      </c>
      <c r="C7099">
        <f t="shared" si="110"/>
        <v>140</v>
      </c>
      <c r="D7099" t="s">
        <v>3902</v>
      </c>
    </row>
    <row r="7100" spans="1:4" x14ac:dyDescent="0.3">
      <c r="A7100" t="s">
        <v>10</v>
      </c>
      <c r="B7100" t="s">
        <v>4</v>
      </c>
      <c r="C7100">
        <f t="shared" si="110"/>
        <v>140</v>
      </c>
      <c r="D7100" t="s">
        <v>3913</v>
      </c>
    </row>
    <row r="7101" spans="1:4" x14ac:dyDescent="0.3">
      <c r="A7101" t="s">
        <v>10</v>
      </c>
      <c r="B7101" t="s">
        <v>4</v>
      </c>
      <c r="C7101">
        <f t="shared" si="110"/>
        <v>140</v>
      </c>
      <c r="D7101" t="s">
        <v>4042</v>
      </c>
    </row>
    <row r="7102" spans="1:4" x14ac:dyDescent="0.3">
      <c r="A7102" t="s">
        <v>10</v>
      </c>
      <c r="B7102" t="s">
        <v>4</v>
      </c>
      <c r="C7102">
        <f t="shared" si="110"/>
        <v>140</v>
      </c>
      <c r="D7102" t="s">
        <v>4043</v>
      </c>
    </row>
    <row r="7103" spans="1:4" x14ac:dyDescent="0.3">
      <c r="A7103" t="s">
        <v>10</v>
      </c>
      <c r="B7103" t="s">
        <v>4</v>
      </c>
      <c r="C7103">
        <f t="shared" si="110"/>
        <v>140</v>
      </c>
      <c r="D7103" t="s">
        <v>4068</v>
      </c>
    </row>
    <row r="7104" spans="1:4" x14ac:dyDescent="0.3">
      <c r="A7104" t="s">
        <v>10</v>
      </c>
      <c r="B7104" t="s">
        <v>4</v>
      </c>
      <c r="C7104">
        <f t="shared" si="110"/>
        <v>140</v>
      </c>
      <c r="D7104" t="s">
        <v>4134</v>
      </c>
    </row>
    <row r="7105" spans="1:4" x14ac:dyDescent="0.3">
      <c r="A7105" t="s">
        <v>10</v>
      </c>
      <c r="B7105" t="s">
        <v>4</v>
      </c>
      <c r="C7105">
        <f t="shared" si="110"/>
        <v>140</v>
      </c>
      <c r="D7105" t="s">
        <v>3996</v>
      </c>
    </row>
    <row r="7106" spans="1:4" x14ac:dyDescent="0.3">
      <c r="A7106" t="s">
        <v>10</v>
      </c>
      <c r="B7106" t="s">
        <v>4</v>
      </c>
      <c r="C7106">
        <f t="shared" si="110"/>
        <v>140</v>
      </c>
      <c r="D7106" t="s">
        <v>4179</v>
      </c>
    </row>
    <row r="7107" spans="1:4" x14ac:dyDescent="0.3">
      <c r="A7107" t="s">
        <v>10</v>
      </c>
      <c r="B7107" t="s">
        <v>4</v>
      </c>
      <c r="C7107">
        <f t="shared" si="110"/>
        <v>140</v>
      </c>
      <c r="D7107" t="s">
        <v>3338</v>
      </c>
    </row>
    <row r="7108" spans="1:4" x14ac:dyDescent="0.3">
      <c r="A7108" t="s">
        <v>10</v>
      </c>
      <c r="B7108" t="s">
        <v>4</v>
      </c>
      <c r="C7108">
        <f t="shared" ref="C7108:C7171" si="111">+IF(A7107=A7108,C7107,C7107+1)</f>
        <v>140</v>
      </c>
      <c r="D7108" t="s">
        <v>4468</v>
      </c>
    </row>
    <row r="7109" spans="1:4" x14ac:dyDescent="0.3">
      <c r="A7109" t="s">
        <v>10</v>
      </c>
      <c r="B7109" t="s">
        <v>4</v>
      </c>
      <c r="C7109">
        <f t="shared" si="111"/>
        <v>140</v>
      </c>
      <c r="D7109" t="s">
        <v>4549</v>
      </c>
    </row>
    <row r="7110" spans="1:4" x14ac:dyDescent="0.3">
      <c r="A7110" t="s">
        <v>10</v>
      </c>
      <c r="B7110" t="s">
        <v>4</v>
      </c>
      <c r="C7110">
        <f t="shared" si="111"/>
        <v>140</v>
      </c>
      <c r="D7110" t="s">
        <v>4582</v>
      </c>
    </row>
    <row r="7111" spans="1:4" x14ac:dyDescent="0.3">
      <c r="A7111" t="s">
        <v>10</v>
      </c>
      <c r="B7111" t="s">
        <v>4</v>
      </c>
      <c r="C7111">
        <f t="shared" si="111"/>
        <v>140</v>
      </c>
      <c r="D7111" t="s">
        <v>4586</v>
      </c>
    </row>
    <row r="7112" spans="1:4" x14ac:dyDescent="0.3">
      <c r="A7112" t="s">
        <v>10</v>
      </c>
      <c r="B7112" t="s">
        <v>4</v>
      </c>
      <c r="C7112">
        <f t="shared" si="111"/>
        <v>140</v>
      </c>
      <c r="D7112" t="s">
        <v>4436</v>
      </c>
    </row>
    <row r="7113" spans="1:4" x14ac:dyDescent="0.3">
      <c r="A7113" t="s">
        <v>10</v>
      </c>
      <c r="B7113" t="s">
        <v>4</v>
      </c>
      <c r="C7113">
        <f t="shared" si="111"/>
        <v>140</v>
      </c>
      <c r="D7113" t="s">
        <v>4725</v>
      </c>
    </row>
    <row r="7114" spans="1:4" x14ac:dyDescent="0.3">
      <c r="A7114" t="s">
        <v>10</v>
      </c>
      <c r="B7114" t="s">
        <v>4</v>
      </c>
      <c r="C7114">
        <f t="shared" si="111"/>
        <v>140</v>
      </c>
      <c r="D7114" t="s">
        <v>1913</v>
      </c>
    </row>
    <row r="7115" spans="1:4" x14ac:dyDescent="0.3">
      <c r="A7115" t="s">
        <v>10</v>
      </c>
      <c r="B7115" t="s">
        <v>4</v>
      </c>
      <c r="C7115">
        <f t="shared" si="111"/>
        <v>140</v>
      </c>
      <c r="D7115" t="s">
        <v>4848</v>
      </c>
    </row>
    <row r="7116" spans="1:4" x14ac:dyDescent="0.3">
      <c r="A7116" t="s">
        <v>10</v>
      </c>
      <c r="B7116" t="s">
        <v>4</v>
      </c>
      <c r="C7116">
        <f t="shared" si="111"/>
        <v>140</v>
      </c>
      <c r="D7116" t="s">
        <v>4851</v>
      </c>
    </row>
    <row r="7117" spans="1:4" x14ac:dyDescent="0.3">
      <c r="A7117" t="s">
        <v>10</v>
      </c>
      <c r="B7117" t="s">
        <v>4</v>
      </c>
      <c r="C7117">
        <f t="shared" si="111"/>
        <v>140</v>
      </c>
      <c r="D7117" t="s">
        <v>4854</v>
      </c>
    </row>
    <row r="7118" spans="1:4" x14ac:dyDescent="0.3">
      <c r="A7118" t="s">
        <v>10</v>
      </c>
      <c r="B7118" t="s">
        <v>4</v>
      </c>
      <c r="C7118">
        <f t="shared" si="111"/>
        <v>140</v>
      </c>
      <c r="D7118" t="s">
        <v>858</v>
      </c>
    </row>
    <row r="7119" spans="1:4" x14ac:dyDescent="0.3">
      <c r="A7119" t="s">
        <v>10</v>
      </c>
      <c r="B7119" t="s">
        <v>4</v>
      </c>
      <c r="C7119">
        <f t="shared" si="111"/>
        <v>140</v>
      </c>
      <c r="D7119" t="s">
        <v>4910</v>
      </c>
    </row>
    <row r="7120" spans="1:4" x14ac:dyDescent="0.3">
      <c r="A7120" t="s">
        <v>10</v>
      </c>
      <c r="B7120" t="s">
        <v>4</v>
      </c>
      <c r="C7120">
        <f t="shared" si="111"/>
        <v>140</v>
      </c>
      <c r="D7120" t="s">
        <v>1190</v>
      </c>
    </row>
    <row r="7121" spans="1:4" x14ac:dyDescent="0.3">
      <c r="A7121" t="s">
        <v>10</v>
      </c>
      <c r="B7121" t="s">
        <v>4</v>
      </c>
      <c r="C7121">
        <f t="shared" si="111"/>
        <v>140</v>
      </c>
      <c r="D7121" t="s">
        <v>4925</v>
      </c>
    </row>
    <row r="7122" spans="1:4" x14ac:dyDescent="0.3">
      <c r="A7122" t="s">
        <v>10</v>
      </c>
      <c r="B7122" t="s">
        <v>4</v>
      </c>
      <c r="C7122">
        <f t="shared" si="111"/>
        <v>140</v>
      </c>
      <c r="D7122" t="s">
        <v>4775</v>
      </c>
    </row>
    <row r="7123" spans="1:4" x14ac:dyDescent="0.3">
      <c r="A7123" t="s">
        <v>10</v>
      </c>
      <c r="B7123" t="s">
        <v>4</v>
      </c>
      <c r="C7123">
        <f t="shared" si="111"/>
        <v>140</v>
      </c>
      <c r="D7123" t="s">
        <v>2481</v>
      </c>
    </row>
    <row r="7124" spans="1:4" x14ac:dyDescent="0.3">
      <c r="A7124" t="s">
        <v>10</v>
      </c>
      <c r="B7124" t="s">
        <v>4</v>
      </c>
      <c r="C7124">
        <f t="shared" si="111"/>
        <v>140</v>
      </c>
      <c r="D7124" t="s">
        <v>5005</v>
      </c>
    </row>
    <row r="7125" spans="1:4" x14ac:dyDescent="0.3">
      <c r="A7125" t="s">
        <v>10</v>
      </c>
      <c r="B7125" t="s">
        <v>4</v>
      </c>
      <c r="C7125">
        <f t="shared" si="111"/>
        <v>140</v>
      </c>
      <c r="D7125" t="s">
        <v>5080</v>
      </c>
    </row>
    <row r="7126" spans="1:4" x14ac:dyDescent="0.3">
      <c r="A7126" t="s">
        <v>10</v>
      </c>
      <c r="B7126" t="s">
        <v>4</v>
      </c>
      <c r="C7126">
        <f t="shared" si="111"/>
        <v>140</v>
      </c>
      <c r="D7126" t="s">
        <v>5082</v>
      </c>
    </row>
    <row r="7127" spans="1:4" x14ac:dyDescent="0.3">
      <c r="A7127" t="s">
        <v>10</v>
      </c>
      <c r="B7127" t="s">
        <v>4</v>
      </c>
      <c r="C7127">
        <f t="shared" si="111"/>
        <v>140</v>
      </c>
      <c r="D7127" t="s">
        <v>5203</v>
      </c>
    </row>
    <row r="7128" spans="1:4" x14ac:dyDescent="0.3">
      <c r="A7128" t="s">
        <v>10</v>
      </c>
      <c r="B7128" t="s">
        <v>4</v>
      </c>
      <c r="C7128">
        <f t="shared" si="111"/>
        <v>140</v>
      </c>
      <c r="D7128" t="s">
        <v>5005</v>
      </c>
    </row>
    <row r="7129" spans="1:4" x14ac:dyDescent="0.3">
      <c r="A7129" t="s">
        <v>10</v>
      </c>
      <c r="B7129" t="s">
        <v>4</v>
      </c>
      <c r="C7129">
        <f t="shared" si="111"/>
        <v>140</v>
      </c>
      <c r="D7129" t="s">
        <v>5300</v>
      </c>
    </row>
    <row r="7130" spans="1:4" x14ac:dyDescent="0.3">
      <c r="A7130" t="s">
        <v>10</v>
      </c>
      <c r="B7130" t="s">
        <v>4</v>
      </c>
      <c r="C7130">
        <f t="shared" si="111"/>
        <v>140</v>
      </c>
      <c r="D7130" t="s">
        <v>2617</v>
      </c>
    </row>
    <row r="7131" spans="1:4" x14ac:dyDescent="0.3">
      <c r="A7131" t="s">
        <v>10</v>
      </c>
      <c r="B7131" t="s">
        <v>4</v>
      </c>
      <c r="C7131">
        <f t="shared" si="111"/>
        <v>140</v>
      </c>
      <c r="D7131" t="s">
        <v>1662</v>
      </c>
    </row>
    <row r="7132" spans="1:4" x14ac:dyDescent="0.3">
      <c r="A7132" t="s">
        <v>10</v>
      </c>
      <c r="B7132" t="s">
        <v>4</v>
      </c>
      <c r="C7132">
        <f t="shared" si="111"/>
        <v>140</v>
      </c>
      <c r="D7132" t="s">
        <v>5448</v>
      </c>
    </row>
    <row r="7133" spans="1:4" x14ac:dyDescent="0.3">
      <c r="A7133" t="s">
        <v>10</v>
      </c>
      <c r="B7133" t="s">
        <v>4</v>
      </c>
      <c r="C7133">
        <f t="shared" si="111"/>
        <v>140</v>
      </c>
      <c r="D7133" t="s">
        <v>4582</v>
      </c>
    </row>
    <row r="7134" spans="1:4" x14ac:dyDescent="0.3">
      <c r="A7134" t="s">
        <v>10</v>
      </c>
      <c r="B7134" t="s">
        <v>4</v>
      </c>
      <c r="C7134">
        <f t="shared" si="111"/>
        <v>140</v>
      </c>
      <c r="D7134" t="s">
        <v>5501</v>
      </c>
    </row>
    <row r="7135" spans="1:4" x14ac:dyDescent="0.3">
      <c r="A7135" t="s">
        <v>10</v>
      </c>
      <c r="B7135" t="s">
        <v>4</v>
      </c>
      <c r="C7135">
        <f t="shared" si="111"/>
        <v>140</v>
      </c>
      <c r="D7135" t="s">
        <v>1662</v>
      </c>
    </row>
    <row r="7136" spans="1:4" x14ac:dyDescent="0.3">
      <c r="A7136" t="s">
        <v>10</v>
      </c>
      <c r="B7136" t="s">
        <v>4</v>
      </c>
      <c r="C7136">
        <f t="shared" si="111"/>
        <v>140</v>
      </c>
      <c r="D7136" t="s">
        <v>5511</v>
      </c>
    </row>
    <row r="7137" spans="1:4" x14ac:dyDescent="0.3">
      <c r="A7137" t="s">
        <v>10</v>
      </c>
      <c r="B7137" t="s">
        <v>4</v>
      </c>
      <c r="C7137">
        <f t="shared" si="111"/>
        <v>140</v>
      </c>
      <c r="D7137" t="s">
        <v>5515</v>
      </c>
    </row>
    <row r="7138" spans="1:4" x14ac:dyDescent="0.3">
      <c r="A7138" t="s">
        <v>10</v>
      </c>
      <c r="B7138" t="s">
        <v>4</v>
      </c>
      <c r="C7138">
        <f t="shared" si="111"/>
        <v>140</v>
      </c>
      <c r="D7138" t="s">
        <v>5526</v>
      </c>
    </row>
    <row r="7139" spans="1:4" x14ac:dyDescent="0.3">
      <c r="A7139" t="s">
        <v>10</v>
      </c>
      <c r="B7139" t="s">
        <v>4</v>
      </c>
      <c r="C7139">
        <f t="shared" si="111"/>
        <v>140</v>
      </c>
      <c r="D7139" t="s">
        <v>2008</v>
      </c>
    </row>
    <row r="7140" spans="1:4" x14ac:dyDescent="0.3">
      <c r="A7140" t="s">
        <v>10</v>
      </c>
      <c r="B7140" t="s">
        <v>4</v>
      </c>
      <c r="C7140">
        <f t="shared" si="111"/>
        <v>140</v>
      </c>
      <c r="D7140" t="s">
        <v>1614</v>
      </c>
    </row>
    <row r="7141" spans="1:4" x14ac:dyDescent="0.3">
      <c r="A7141" t="s">
        <v>10</v>
      </c>
      <c r="B7141" t="s">
        <v>4</v>
      </c>
      <c r="C7141">
        <f t="shared" si="111"/>
        <v>140</v>
      </c>
      <c r="D7141" t="s">
        <v>1958</v>
      </c>
    </row>
    <row r="7142" spans="1:4" x14ac:dyDescent="0.3">
      <c r="A7142" t="s">
        <v>10</v>
      </c>
      <c r="B7142" t="s">
        <v>4</v>
      </c>
      <c r="C7142">
        <f t="shared" si="111"/>
        <v>140</v>
      </c>
      <c r="D7142" t="s">
        <v>5717</v>
      </c>
    </row>
    <row r="7143" spans="1:4" x14ac:dyDescent="0.3">
      <c r="A7143" t="s">
        <v>10</v>
      </c>
      <c r="B7143" t="s">
        <v>4</v>
      </c>
      <c r="C7143">
        <f t="shared" si="111"/>
        <v>140</v>
      </c>
      <c r="D7143" t="s">
        <v>5750</v>
      </c>
    </row>
    <row r="7144" spans="1:4" x14ac:dyDescent="0.3">
      <c r="A7144" t="s">
        <v>10</v>
      </c>
      <c r="B7144" t="s">
        <v>4</v>
      </c>
      <c r="C7144">
        <f t="shared" si="111"/>
        <v>140</v>
      </c>
      <c r="D7144" t="s">
        <v>5760</v>
      </c>
    </row>
    <row r="7145" spans="1:4" x14ac:dyDescent="0.3">
      <c r="A7145" t="s">
        <v>10</v>
      </c>
      <c r="B7145" t="s">
        <v>4</v>
      </c>
      <c r="C7145">
        <f t="shared" si="111"/>
        <v>140</v>
      </c>
      <c r="D7145" t="s">
        <v>5799</v>
      </c>
    </row>
    <row r="7146" spans="1:4" x14ac:dyDescent="0.3">
      <c r="A7146" t="s">
        <v>10</v>
      </c>
      <c r="B7146" t="s">
        <v>4</v>
      </c>
      <c r="C7146">
        <f t="shared" si="111"/>
        <v>140</v>
      </c>
      <c r="D7146" t="s">
        <v>5806</v>
      </c>
    </row>
    <row r="7147" spans="1:4" x14ac:dyDescent="0.3">
      <c r="A7147" t="s">
        <v>10</v>
      </c>
      <c r="B7147" t="s">
        <v>4</v>
      </c>
      <c r="C7147">
        <f t="shared" si="111"/>
        <v>140</v>
      </c>
      <c r="D7147" t="s">
        <v>2829</v>
      </c>
    </row>
    <row r="7148" spans="1:4" x14ac:dyDescent="0.3">
      <c r="A7148" t="s">
        <v>10</v>
      </c>
      <c r="B7148" t="s">
        <v>4</v>
      </c>
      <c r="C7148">
        <f t="shared" si="111"/>
        <v>140</v>
      </c>
      <c r="D7148" t="s">
        <v>1018</v>
      </c>
    </row>
    <row r="7149" spans="1:4" x14ac:dyDescent="0.3">
      <c r="A7149" t="s">
        <v>10</v>
      </c>
      <c r="B7149" t="s">
        <v>4</v>
      </c>
      <c r="C7149">
        <f t="shared" si="111"/>
        <v>140</v>
      </c>
      <c r="D7149" t="s">
        <v>5899</v>
      </c>
    </row>
    <row r="7150" spans="1:4" x14ac:dyDescent="0.3">
      <c r="A7150" t="s">
        <v>10</v>
      </c>
      <c r="B7150" t="s">
        <v>4</v>
      </c>
      <c r="C7150">
        <f t="shared" si="111"/>
        <v>140</v>
      </c>
      <c r="D7150" t="s">
        <v>5974</v>
      </c>
    </row>
    <row r="7151" spans="1:4" x14ac:dyDescent="0.3">
      <c r="A7151" t="s">
        <v>10</v>
      </c>
      <c r="B7151" t="s">
        <v>4</v>
      </c>
      <c r="C7151">
        <f t="shared" si="111"/>
        <v>140</v>
      </c>
      <c r="D7151" t="s">
        <v>3917</v>
      </c>
    </row>
    <row r="7152" spans="1:4" x14ac:dyDescent="0.3">
      <c r="A7152" t="s">
        <v>10</v>
      </c>
      <c r="B7152" t="s">
        <v>4</v>
      </c>
      <c r="C7152">
        <f t="shared" si="111"/>
        <v>140</v>
      </c>
      <c r="D7152" t="s">
        <v>3747</v>
      </c>
    </row>
    <row r="7153" spans="1:4" x14ac:dyDescent="0.3">
      <c r="A7153" t="s">
        <v>10</v>
      </c>
      <c r="B7153" t="s">
        <v>4</v>
      </c>
      <c r="C7153">
        <f t="shared" si="111"/>
        <v>140</v>
      </c>
      <c r="D7153" t="s">
        <v>6026</v>
      </c>
    </row>
    <row r="7154" spans="1:4" x14ac:dyDescent="0.3">
      <c r="A7154" t="s">
        <v>10</v>
      </c>
      <c r="B7154" t="s">
        <v>4</v>
      </c>
      <c r="C7154">
        <f t="shared" si="111"/>
        <v>140</v>
      </c>
      <c r="D7154" t="s">
        <v>6032</v>
      </c>
    </row>
    <row r="7155" spans="1:4" x14ac:dyDescent="0.3">
      <c r="A7155" t="s">
        <v>10</v>
      </c>
      <c r="B7155" t="s">
        <v>4</v>
      </c>
      <c r="C7155">
        <f t="shared" si="111"/>
        <v>140</v>
      </c>
      <c r="D7155" t="s">
        <v>2829</v>
      </c>
    </row>
    <row r="7156" spans="1:4" x14ac:dyDescent="0.3">
      <c r="A7156" t="s">
        <v>10</v>
      </c>
      <c r="B7156" t="s">
        <v>4</v>
      </c>
      <c r="C7156">
        <f t="shared" si="111"/>
        <v>140</v>
      </c>
      <c r="D7156" t="s">
        <v>2764</v>
      </c>
    </row>
    <row r="7157" spans="1:4" x14ac:dyDescent="0.3">
      <c r="A7157" t="s">
        <v>10</v>
      </c>
      <c r="B7157" t="s">
        <v>4</v>
      </c>
      <c r="C7157">
        <f t="shared" si="111"/>
        <v>140</v>
      </c>
      <c r="D7157" t="s">
        <v>6131</v>
      </c>
    </row>
    <row r="7158" spans="1:4" x14ac:dyDescent="0.3">
      <c r="A7158" t="s">
        <v>10</v>
      </c>
      <c r="B7158" t="s">
        <v>4</v>
      </c>
      <c r="C7158">
        <f t="shared" si="111"/>
        <v>140</v>
      </c>
      <c r="D7158" t="s">
        <v>6180</v>
      </c>
    </row>
    <row r="7159" spans="1:4" x14ac:dyDescent="0.3">
      <c r="A7159" t="s">
        <v>10</v>
      </c>
      <c r="B7159" t="s">
        <v>4</v>
      </c>
      <c r="C7159">
        <f t="shared" si="111"/>
        <v>140</v>
      </c>
      <c r="D7159" t="s">
        <v>6223</v>
      </c>
    </row>
    <row r="7160" spans="1:4" x14ac:dyDescent="0.3">
      <c r="A7160" t="s">
        <v>10</v>
      </c>
      <c r="B7160" t="s">
        <v>4</v>
      </c>
      <c r="C7160">
        <f t="shared" si="111"/>
        <v>140</v>
      </c>
      <c r="D7160" t="s">
        <v>6234</v>
      </c>
    </row>
    <row r="7161" spans="1:4" x14ac:dyDescent="0.3">
      <c r="A7161" t="s">
        <v>10</v>
      </c>
      <c r="B7161" t="s">
        <v>4</v>
      </c>
      <c r="C7161">
        <f t="shared" si="111"/>
        <v>140</v>
      </c>
      <c r="D7161" t="s">
        <v>3331</v>
      </c>
    </row>
    <row r="7162" spans="1:4" x14ac:dyDescent="0.3">
      <c r="A7162" t="s">
        <v>10</v>
      </c>
      <c r="B7162" t="s">
        <v>4</v>
      </c>
      <c r="C7162">
        <f t="shared" si="111"/>
        <v>140</v>
      </c>
      <c r="D7162" t="s">
        <v>6373</v>
      </c>
    </row>
    <row r="7163" spans="1:4" x14ac:dyDescent="0.3">
      <c r="A7163" t="s">
        <v>10</v>
      </c>
      <c r="B7163" t="s">
        <v>4</v>
      </c>
      <c r="C7163">
        <f t="shared" si="111"/>
        <v>140</v>
      </c>
      <c r="D7163" t="s">
        <v>6530</v>
      </c>
    </row>
    <row r="7164" spans="1:4" x14ac:dyDescent="0.3">
      <c r="A7164" t="s">
        <v>10</v>
      </c>
      <c r="B7164" t="s">
        <v>4</v>
      </c>
      <c r="C7164">
        <f t="shared" si="111"/>
        <v>140</v>
      </c>
      <c r="D7164" t="s">
        <v>6599</v>
      </c>
    </row>
    <row r="7165" spans="1:4" x14ac:dyDescent="0.3">
      <c r="A7165" t="s">
        <v>10</v>
      </c>
      <c r="B7165" t="s">
        <v>4</v>
      </c>
      <c r="C7165">
        <f t="shared" si="111"/>
        <v>140</v>
      </c>
      <c r="D7165" t="s">
        <v>5079</v>
      </c>
    </row>
    <row r="7166" spans="1:4" x14ac:dyDescent="0.3">
      <c r="A7166" t="s">
        <v>10</v>
      </c>
      <c r="B7166" t="s">
        <v>4</v>
      </c>
      <c r="C7166">
        <f t="shared" si="111"/>
        <v>140</v>
      </c>
      <c r="D7166" t="s">
        <v>2453</v>
      </c>
    </row>
    <row r="7167" spans="1:4" x14ac:dyDescent="0.3">
      <c r="A7167" t="s">
        <v>10</v>
      </c>
      <c r="B7167" t="s">
        <v>4</v>
      </c>
      <c r="C7167">
        <f t="shared" si="111"/>
        <v>140</v>
      </c>
      <c r="D7167" t="s">
        <v>5257</v>
      </c>
    </row>
    <row r="7168" spans="1:4" x14ac:dyDescent="0.3">
      <c r="A7168" t="s">
        <v>10</v>
      </c>
      <c r="B7168" t="s">
        <v>4</v>
      </c>
      <c r="C7168">
        <f t="shared" si="111"/>
        <v>140</v>
      </c>
      <c r="D7168" t="s">
        <v>6656</v>
      </c>
    </row>
    <row r="7169" spans="1:4" x14ac:dyDescent="0.3">
      <c r="A7169" t="s">
        <v>10</v>
      </c>
      <c r="B7169" t="s">
        <v>4</v>
      </c>
      <c r="C7169">
        <f t="shared" si="111"/>
        <v>140</v>
      </c>
      <c r="D7169" t="s">
        <v>5299</v>
      </c>
    </row>
    <row r="7170" spans="1:4" x14ac:dyDescent="0.3">
      <c r="A7170" t="s">
        <v>10</v>
      </c>
      <c r="B7170" t="s">
        <v>4</v>
      </c>
      <c r="C7170">
        <f t="shared" si="111"/>
        <v>140</v>
      </c>
      <c r="D7170" t="s">
        <v>6765</v>
      </c>
    </row>
    <row r="7171" spans="1:4" x14ac:dyDescent="0.3">
      <c r="A7171" t="s">
        <v>10</v>
      </c>
      <c r="B7171" t="s">
        <v>4</v>
      </c>
      <c r="C7171">
        <f t="shared" si="111"/>
        <v>140</v>
      </c>
      <c r="D7171" t="s">
        <v>1525</v>
      </c>
    </row>
    <row r="7172" spans="1:4" x14ac:dyDescent="0.3">
      <c r="A7172" t="s">
        <v>10</v>
      </c>
      <c r="B7172" t="s">
        <v>4</v>
      </c>
      <c r="C7172">
        <f t="shared" ref="C7172:C7235" si="112">+IF(A7171=A7172,C7171,C7171+1)</f>
        <v>140</v>
      </c>
      <c r="D7172" t="s">
        <v>3452</v>
      </c>
    </row>
    <row r="7173" spans="1:4" x14ac:dyDescent="0.3">
      <c r="A7173" t="s">
        <v>10</v>
      </c>
      <c r="B7173" t="s">
        <v>4</v>
      </c>
      <c r="C7173">
        <f t="shared" si="112"/>
        <v>140</v>
      </c>
      <c r="D7173" t="s">
        <v>3834</v>
      </c>
    </row>
    <row r="7174" spans="1:4" x14ac:dyDescent="0.3">
      <c r="A7174" t="s">
        <v>10</v>
      </c>
      <c r="B7174" t="s">
        <v>4</v>
      </c>
      <c r="C7174">
        <f t="shared" si="112"/>
        <v>140</v>
      </c>
      <c r="D7174" t="s">
        <v>3856</v>
      </c>
    </row>
    <row r="7175" spans="1:4" x14ac:dyDescent="0.3">
      <c r="A7175" t="s">
        <v>10</v>
      </c>
      <c r="B7175" t="s">
        <v>4</v>
      </c>
      <c r="C7175">
        <f t="shared" si="112"/>
        <v>140</v>
      </c>
      <c r="D7175" t="s">
        <v>5685</v>
      </c>
    </row>
    <row r="7176" spans="1:4" x14ac:dyDescent="0.3">
      <c r="A7176" t="s">
        <v>10</v>
      </c>
      <c r="B7176" t="s">
        <v>4</v>
      </c>
      <c r="C7176">
        <f t="shared" si="112"/>
        <v>140</v>
      </c>
      <c r="D7176" t="s">
        <v>310</v>
      </c>
    </row>
    <row r="7177" spans="1:4" x14ac:dyDescent="0.3">
      <c r="A7177" t="s">
        <v>10</v>
      </c>
      <c r="B7177" t="s">
        <v>4</v>
      </c>
      <c r="C7177">
        <f t="shared" si="112"/>
        <v>140</v>
      </c>
      <c r="D7177" t="s">
        <v>7152</v>
      </c>
    </row>
    <row r="7178" spans="1:4" x14ac:dyDescent="0.3">
      <c r="A7178" t="s">
        <v>10</v>
      </c>
      <c r="B7178" t="s">
        <v>4</v>
      </c>
      <c r="C7178">
        <f t="shared" si="112"/>
        <v>140</v>
      </c>
      <c r="D7178" t="s">
        <v>3746</v>
      </c>
    </row>
    <row r="7179" spans="1:4" x14ac:dyDescent="0.3">
      <c r="A7179" t="s">
        <v>10</v>
      </c>
      <c r="B7179" t="s">
        <v>4</v>
      </c>
      <c r="C7179">
        <f t="shared" si="112"/>
        <v>140</v>
      </c>
      <c r="D7179" t="s">
        <v>3743</v>
      </c>
    </row>
    <row r="7180" spans="1:4" x14ac:dyDescent="0.3">
      <c r="A7180" t="s">
        <v>10</v>
      </c>
      <c r="B7180" t="s">
        <v>4</v>
      </c>
      <c r="C7180">
        <f t="shared" si="112"/>
        <v>140</v>
      </c>
      <c r="D7180" t="s">
        <v>7262</v>
      </c>
    </row>
    <row r="7181" spans="1:4" x14ac:dyDescent="0.3">
      <c r="A7181" t="s">
        <v>10</v>
      </c>
      <c r="B7181" t="s">
        <v>4</v>
      </c>
      <c r="C7181">
        <f t="shared" si="112"/>
        <v>140</v>
      </c>
      <c r="D7181" t="s">
        <v>7288</v>
      </c>
    </row>
    <row r="7182" spans="1:4" x14ac:dyDescent="0.3">
      <c r="A7182" t="s">
        <v>10</v>
      </c>
      <c r="B7182" t="s">
        <v>4</v>
      </c>
      <c r="C7182">
        <f t="shared" si="112"/>
        <v>140</v>
      </c>
      <c r="D7182" t="s">
        <v>7331</v>
      </c>
    </row>
    <row r="7183" spans="1:4" x14ac:dyDescent="0.3">
      <c r="A7183" t="s">
        <v>10</v>
      </c>
      <c r="B7183" t="s">
        <v>4</v>
      </c>
      <c r="C7183">
        <f t="shared" si="112"/>
        <v>140</v>
      </c>
      <c r="D7183" t="s">
        <v>2360</v>
      </c>
    </row>
    <row r="7184" spans="1:4" x14ac:dyDescent="0.3">
      <c r="A7184" t="s">
        <v>10</v>
      </c>
      <c r="B7184" t="s">
        <v>4</v>
      </c>
      <c r="C7184">
        <f t="shared" si="112"/>
        <v>140</v>
      </c>
      <c r="D7184" t="s">
        <v>7383</v>
      </c>
    </row>
    <row r="7185" spans="1:4" x14ac:dyDescent="0.3">
      <c r="A7185" t="s">
        <v>10</v>
      </c>
      <c r="B7185" t="s">
        <v>4</v>
      </c>
      <c r="C7185">
        <f t="shared" si="112"/>
        <v>140</v>
      </c>
      <c r="D7185" t="s">
        <v>6373</v>
      </c>
    </row>
    <row r="7186" spans="1:4" x14ac:dyDescent="0.3">
      <c r="A7186" t="s">
        <v>10</v>
      </c>
      <c r="B7186" t="s">
        <v>4</v>
      </c>
      <c r="C7186">
        <f t="shared" si="112"/>
        <v>140</v>
      </c>
      <c r="D7186" t="s">
        <v>7469</v>
      </c>
    </row>
    <row r="7187" spans="1:4" x14ac:dyDescent="0.3">
      <c r="A7187" t="s">
        <v>10</v>
      </c>
      <c r="B7187" t="s">
        <v>4</v>
      </c>
      <c r="C7187">
        <f t="shared" si="112"/>
        <v>140</v>
      </c>
      <c r="D7187" t="s">
        <v>7482</v>
      </c>
    </row>
    <row r="7188" spans="1:4" x14ac:dyDescent="0.3">
      <c r="A7188" t="s">
        <v>10</v>
      </c>
      <c r="B7188" t="s">
        <v>4</v>
      </c>
      <c r="C7188">
        <f t="shared" si="112"/>
        <v>140</v>
      </c>
      <c r="D7188" t="s">
        <v>2255</v>
      </c>
    </row>
    <row r="7189" spans="1:4" x14ac:dyDescent="0.3">
      <c r="A7189" t="s">
        <v>10</v>
      </c>
      <c r="B7189" t="s">
        <v>4</v>
      </c>
      <c r="C7189">
        <f t="shared" si="112"/>
        <v>140</v>
      </c>
      <c r="D7189" t="s">
        <v>5369</v>
      </c>
    </row>
    <row r="7190" spans="1:4" x14ac:dyDescent="0.3">
      <c r="A7190" t="s">
        <v>10</v>
      </c>
      <c r="B7190" t="s">
        <v>4</v>
      </c>
      <c r="C7190">
        <f t="shared" si="112"/>
        <v>140</v>
      </c>
      <c r="D7190" t="s">
        <v>6703</v>
      </c>
    </row>
    <row r="7191" spans="1:4" x14ac:dyDescent="0.3">
      <c r="A7191" t="s">
        <v>10</v>
      </c>
      <c r="B7191" t="s">
        <v>4</v>
      </c>
      <c r="C7191">
        <f t="shared" si="112"/>
        <v>140</v>
      </c>
      <c r="D7191" t="s">
        <v>2868</v>
      </c>
    </row>
    <row r="7192" spans="1:4" x14ac:dyDescent="0.3">
      <c r="A7192" t="s">
        <v>10</v>
      </c>
      <c r="B7192" t="s">
        <v>4</v>
      </c>
      <c r="C7192">
        <f t="shared" si="112"/>
        <v>140</v>
      </c>
      <c r="D7192" t="s">
        <v>7719</v>
      </c>
    </row>
    <row r="7193" spans="1:4" x14ac:dyDescent="0.3">
      <c r="A7193" t="s">
        <v>10</v>
      </c>
      <c r="B7193" t="s">
        <v>4</v>
      </c>
      <c r="C7193">
        <f t="shared" si="112"/>
        <v>140</v>
      </c>
      <c r="D7193" t="s">
        <v>5392</v>
      </c>
    </row>
    <row r="7194" spans="1:4" x14ac:dyDescent="0.3">
      <c r="A7194" t="s">
        <v>10</v>
      </c>
      <c r="B7194" t="s">
        <v>4</v>
      </c>
      <c r="C7194">
        <f t="shared" si="112"/>
        <v>140</v>
      </c>
      <c r="D7194" t="s">
        <v>7731</v>
      </c>
    </row>
    <row r="7195" spans="1:4" x14ac:dyDescent="0.3">
      <c r="A7195" t="s">
        <v>10</v>
      </c>
      <c r="B7195" t="s">
        <v>4</v>
      </c>
      <c r="C7195">
        <f t="shared" si="112"/>
        <v>140</v>
      </c>
      <c r="D7195" t="s">
        <v>7744</v>
      </c>
    </row>
    <row r="7196" spans="1:4" x14ac:dyDescent="0.3">
      <c r="A7196" t="s">
        <v>10</v>
      </c>
      <c r="B7196" t="s">
        <v>4</v>
      </c>
      <c r="C7196">
        <f t="shared" si="112"/>
        <v>140</v>
      </c>
      <c r="D7196" t="s">
        <v>2088</v>
      </c>
    </row>
    <row r="7197" spans="1:4" x14ac:dyDescent="0.3">
      <c r="A7197" t="s">
        <v>10</v>
      </c>
      <c r="B7197" t="s">
        <v>4</v>
      </c>
      <c r="C7197">
        <f t="shared" si="112"/>
        <v>140</v>
      </c>
      <c r="D7197" t="s">
        <v>7751</v>
      </c>
    </row>
    <row r="7198" spans="1:4" x14ac:dyDescent="0.3">
      <c r="A7198" t="s">
        <v>10</v>
      </c>
      <c r="B7198" t="s">
        <v>4</v>
      </c>
      <c r="C7198">
        <f t="shared" si="112"/>
        <v>140</v>
      </c>
      <c r="D7198" t="s">
        <v>3713</v>
      </c>
    </row>
    <row r="7199" spans="1:4" x14ac:dyDescent="0.3">
      <c r="A7199" t="s">
        <v>10</v>
      </c>
      <c r="B7199" t="s">
        <v>4</v>
      </c>
      <c r="C7199">
        <f t="shared" si="112"/>
        <v>140</v>
      </c>
      <c r="D7199" t="s">
        <v>5304</v>
      </c>
    </row>
    <row r="7200" spans="1:4" x14ac:dyDescent="0.3">
      <c r="A7200" t="s">
        <v>10</v>
      </c>
      <c r="B7200" t="s">
        <v>4</v>
      </c>
      <c r="C7200">
        <f t="shared" si="112"/>
        <v>140</v>
      </c>
      <c r="D7200" t="s">
        <v>7778</v>
      </c>
    </row>
    <row r="7201" spans="1:4" x14ac:dyDescent="0.3">
      <c r="A7201" t="s">
        <v>10</v>
      </c>
      <c r="B7201" t="s">
        <v>4</v>
      </c>
      <c r="C7201">
        <f t="shared" si="112"/>
        <v>140</v>
      </c>
      <c r="D7201" t="s">
        <v>7833</v>
      </c>
    </row>
    <row r="7202" spans="1:4" x14ac:dyDescent="0.3">
      <c r="A7202" t="s">
        <v>10</v>
      </c>
      <c r="B7202" t="s">
        <v>4</v>
      </c>
      <c r="C7202">
        <f t="shared" si="112"/>
        <v>140</v>
      </c>
      <c r="D7202" t="s">
        <v>7843</v>
      </c>
    </row>
    <row r="7203" spans="1:4" x14ac:dyDescent="0.3">
      <c r="A7203" t="s">
        <v>10</v>
      </c>
      <c r="B7203" t="s">
        <v>4</v>
      </c>
      <c r="C7203">
        <f t="shared" si="112"/>
        <v>140</v>
      </c>
      <c r="D7203" t="s">
        <v>7847</v>
      </c>
    </row>
    <row r="7204" spans="1:4" x14ac:dyDescent="0.3">
      <c r="A7204" t="s">
        <v>10</v>
      </c>
      <c r="B7204" t="s">
        <v>4</v>
      </c>
      <c r="C7204">
        <f t="shared" si="112"/>
        <v>140</v>
      </c>
      <c r="D7204" t="s">
        <v>3309</v>
      </c>
    </row>
    <row r="7205" spans="1:4" x14ac:dyDescent="0.3">
      <c r="A7205" t="s">
        <v>10</v>
      </c>
      <c r="B7205" t="s">
        <v>4</v>
      </c>
      <c r="C7205">
        <f t="shared" si="112"/>
        <v>140</v>
      </c>
      <c r="D7205" t="s">
        <v>7892</v>
      </c>
    </row>
    <row r="7206" spans="1:4" x14ac:dyDescent="0.3">
      <c r="A7206" t="s">
        <v>10</v>
      </c>
      <c r="B7206" t="s">
        <v>4</v>
      </c>
      <c r="C7206">
        <f t="shared" si="112"/>
        <v>140</v>
      </c>
      <c r="D7206" t="s">
        <v>3279</v>
      </c>
    </row>
    <row r="7207" spans="1:4" x14ac:dyDescent="0.3">
      <c r="A7207" t="s">
        <v>10</v>
      </c>
      <c r="B7207" t="s">
        <v>4</v>
      </c>
      <c r="C7207">
        <f t="shared" si="112"/>
        <v>140</v>
      </c>
      <c r="D7207" t="s">
        <v>7080</v>
      </c>
    </row>
    <row r="7208" spans="1:4" x14ac:dyDescent="0.3">
      <c r="A7208" t="s">
        <v>10</v>
      </c>
      <c r="B7208" t="s">
        <v>4</v>
      </c>
      <c r="C7208">
        <f t="shared" si="112"/>
        <v>140</v>
      </c>
      <c r="D7208" t="s">
        <v>5541</v>
      </c>
    </row>
    <row r="7209" spans="1:4" x14ac:dyDescent="0.3">
      <c r="A7209" t="s">
        <v>10</v>
      </c>
      <c r="B7209" t="s">
        <v>4</v>
      </c>
      <c r="C7209">
        <f t="shared" si="112"/>
        <v>140</v>
      </c>
      <c r="D7209" t="s">
        <v>7600</v>
      </c>
    </row>
    <row r="7210" spans="1:4" x14ac:dyDescent="0.3">
      <c r="A7210" t="s">
        <v>10</v>
      </c>
      <c r="B7210" t="s">
        <v>4</v>
      </c>
      <c r="C7210">
        <f t="shared" si="112"/>
        <v>140</v>
      </c>
      <c r="D7210" t="s">
        <v>8065</v>
      </c>
    </row>
    <row r="7211" spans="1:4" x14ac:dyDescent="0.3">
      <c r="A7211" t="s">
        <v>10</v>
      </c>
      <c r="B7211" t="s">
        <v>4</v>
      </c>
      <c r="C7211">
        <f t="shared" si="112"/>
        <v>140</v>
      </c>
      <c r="D7211" t="s">
        <v>1737</v>
      </c>
    </row>
    <row r="7212" spans="1:4" x14ac:dyDescent="0.3">
      <c r="A7212" t="s">
        <v>10</v>
      </c>
      <c r="B7212" t="s">
        <v>4</v>
      </c>
      <c r="C7212">
        <f t="shared" si="112"/>
        <v>140</v>
      </c>
      <c r="D7212" t="s">
        <v>8127</v>
      </c>
    </row>
    <row r="7213" spans="1:4" x14ac:dyDescent="0.3">
      <c r="A7213" t="s">
        <v>10</v>
      </c>
      <c r="B7213" t="s">
        <v>4</v>
      </c>
      <c r="C7213">
        <f t="shared" si="112"/>
        <v>140</v>
      </c>
      <c r="D7213" t="s">
        <v>8140</v>
      </c>
    </row>
    <row r="7214" spans="1:4" x14ac:dyDescent="0.3">
      <c r="A7214" t="s">
        <v>10</v>
      </c>
      <c r="B7214" t="s">
        <v>4</v>
      </c>
      <c r="C7214">
        <f t="shared" si="112"/>
        <v>140</v>
      </c>
      <c r="D7214" t="s">
        <v>8122</v>
      </c>
    </row>
    <row r="7215" spans="1:4" x14ac:dyDescent="0.3">
      <c r="A7215" t="s">
        <v>10</v>
      </c>
      <c r="B7215" t="s">
        <v>4</v>
      </c>
      <c r="C7215">
        <f t="shared" si="112"/>
        <v>140</v>
      </c>
      <c r="D7215" t="s">
        <v>8192</v>
      </c>
    </row>
    <row r="7216" spans="1:4" x14ac:dyDescent="0.3">
      <c r="A7216" t="s">
        <v>10</v>
      </c>
      <c r="B7216" t="s">
        <v>4</v>
      </c>
      <c r="C7216">
        <f t="shared" si="112"/>
        <v>140</v>
      </c>
      <c r="D7216" t="s">
        <v>8227</v>
      </c>
    </row>
    <row r="7217" spans="1:4" x14ac:dyDescent="0.3">
      <c r="A7217" t="s">
        <v>10</v>
      </c>
      <c r="B7217" t="s">
        <v>4</v>
      </c>
      <c r="C7217">
        <f t="shared" si="112"/>
        <v>140</v>
      </c>
      <c r="D7217" t="s">
        <v>4952</v>
      </c>
    </row>
    <row r="7218" spans="1:4" x14ac:dyDescent="0.3">
      <c r="A7218" t="s">
        <v>10</v>
      </c>
      <c r="B7218" t="s">
        <v>4</v>
      </c>
      <c r="C7218">
        <f t="shared" si="112"/>
        <v>140</v>
      </c>
      <c r="D7218" t="s">
        <v>8302</v>
      </c>
    </row>
    <row r="7219" spans="1:4" x14ac:dyDescent="0.3">
      <c r="A7219" t="s">
        <v>10</v>
      </c>
      <c r="B7219" t="s">
        <v>4</v>
      </c>
      <c r="C7219">
        <f t="shared" si="112"/>
        <v>140</v>
      </c>
      <c r="D7219" t="s">
        <v>7531</v>
      </c>
    </row>
    <row r="7220" spans="1:4" x14ac:dyDescent="0.3">
      <c r="A7220" t="s">
        <v>10</v>
      </c>
      <c r="B7220" t="s">
        <v>4</v>
      </c>
      <c r="C7220">
        <f t="shared" si="112"/>
        <v>140</v>
      </c>
      <c r="D7220" t="s">
        <v>8364</v>
      </c>
    </row>
    <row r="7221" spans="1:4" x14ac:dyDescent="0.3">
      <c r="A7221" t="s">
        <v>10</v>
      </c>
      <c r="B7221" t="s">
        <v>4</v>
      </c>
      <c r="C7221">
        <f t="shared" si="112"/>
        <v>140</v>
      </c>
      <c r="D7221" t="s">
        <v>3244</v>
      </c>
    </row>
    <row r="7222" spans="1:4" x14ac:dyDescent="0.3">
      <c r="A7222" t="s">
        <v>10</v>
      </c>
      <c r="B7222" t="s">
        <v>4</v>
      </c>
      <c r="C7222">
        <f t="shared" si="112"/>
        <v>140</v>
      </c>
      <c r="D7222" t="s">
        <v>545</v>
      </c>
    </row>
    <row r="7223" spans="1:4" x14ac:dyDescent="0.3">
      <c r="A7223" t="s">
        <v>10</v>
      </c>
      <c r="B7223" t="s">
        <v>4</v>
      </c>
      <c r="C7223">
        <f t="shared" si="112"/>
        <v>140</v>
      </c>
      <c r="D7223" t="s">
        <v>8419</v>
      </c>
    </row>
    <row r="7224" spans="1:4" x14ac:dyDescent="0.3">
      <c r="A7224" t="s">
        <v>10</v>
      </c>
      <c r="B7224" t="s">
        <v>4</v>
      </c>
      <c r="C7224">
        <f t="shared" si="112"/>
        <v>140</v>
      </c>
      <c r="D7224" t="s">
        <v>8426</v>
      </c>
    </row>
    <row r="7225" spans="1:4" x14ac:dyDescent="0.3">
      <c r="A7225" t="s">
        <v>10</v>
      </c>
      <c r="B7225" t="s">
        <v>4</v>
      </c>
      <c r="C7225">
        <f t="shared" si="112"/>
        <v>140</v>
      </c>
      <c r="D7225" t="s">
        <v>8076</v>
      </c>
    </row>
    <row r="7226" spans="1:4" x14ac:dyDescent="0.3">
      <c r="A7226" t="s">
        <v>10</v>
      </c>
      <c r="B7226" t="s">
        <v>4</v>
      </c>
      <c r="C7226">
        <f t="shared" si="112"/>
        <v>140</v>
      </c>
      <c r="D7226" t="s">
        <v>3052</v>
      </c>
    </row>
    <row r="7227" spans="1:4" x14ac:dyDescent="0.3">
      <c r="A7227" t="s">
        <v>10</v>
      </c>
      <c r="B7227" t="s">
        <v>4</v>
      </c>
      <c r="C7227">
        <f t="shared" si="112"/>
        <v>140</v>
      </c>
      <c r="D7227" t="s">
        <v>8479</v>
      </c>
    </row>
    <row r="7228" spans="1:4" x14ac:dyDescent="0.3">
      <c r="A7228" t="s">
        <v>10</v>
      </c>
      <c r="B7228" t="s">
        <v>4</v>
      </c>
      <c r="C7228">
        <f t="shared" si="112"/>
        <v>140</v>
      </c>
      <c r="D7228" t="s">
        <v>6917</v>
      </c>
    </row>
    <row r="7229" spans="1:4" x14ac:dyDescent="0.3">
      <c r="A7229" t="s">
        <v>10</v>
      </c>
      <c r="B7229" t="s">
        <v>4</v>
      </c>
      <c r="C7229">
        <f t="shared" si="112"/>
        <v>140</v>
      </c>
      <c r="D7229" t="s">
        <v>8540</v>
      </c>
    </row>
    <row r="7230" spans="1:4" x14ac:dyDescent="0.3">
      <c r="A7230" t="s">
        <v>10</v>
      </c>
      <c r="B7230" t="s">
        <v>4</v>
      </c>
      <c r="C7230">
        <f t="shared" si="112"/>
        <v>140</v>
      </c>
      <c r="D7230" t="s">
        <v>1737</v>
      </c>
    </row>
    <row r="7231" spans="1:4" x14ac:dyDescent="0.3">
      <c r="A7231" t="s">
        <v>10</v>
      </c>
      <c r="B7231" t="s">
        <v>4</v>
      </c>
      <c r="C7231">
        <f t="shared" si="112"/>
        <v>140</v>
      </c>
      <c r="D7231" t="s">
        <v>8557</v>
      </c>
    </row>
    <row r="7232" spans="1:4" x14ac:dyDescent="0.3">
      <c r="A7232" t="s">
        <v>10</v>
      </c>
      <c r="B7232" t="s">
        <v>4</v>
      </c>
      <c r="C7232">
        <f t="shared" si="112"/>
        <v>140</v>
      </c>
      <c r="D7232" t="s">
        <v>6917</v>
      </c>
    </row>
    <row r="7233" spans="1:4" x14ac:dyDescent="0.3">
      <c r="A7233" t="s">
        <v>10</v>
      </c>
      <c r="B7233" t="s">
        <v>4</v>
      </c>
      <c r="C7233">
        <f t="shared" si="112"/>
        <v>140</v>
      </c>
      <c r="D7233" t="s">
        <v>8582</v>
      </c>
    </row>
    <row r="7234" spans="1:4" x14ac:dyDescent="0.3">
      <c r="A7234" t="s">
        <v>10</v>
      </c>
      <c r="B7234" t="s">
        <v>4</v>
      </c>
      <c r="C7234">
        <f t="shared" si="112"/>
        <v>140</v>
      </c>
      <c r="D7234" t="s">
        <v>1662</v>
      </c>
    </row>
    <row r="7235" spans="1:4" x14ac:dyDescent="0.3">
      <c r="A7235" t="s">
        <v>10</v>
      </c>
      <c r="B7235" t="s">
        <v>4</v>
      </c>
      <c r="C7235">
        <f t="shared" si="112"/>
        <v>140</v>
      </c>
      <c r="D7235" t="s">
        <v>8629</v>
      </c>
    </row>
    <row r="7236" spans="1:4" x14ac:dyDescent="0.3">
      <c r="A7236" t="s">
        <v>10</v>
      </c>
      <c r="B7236" t="s">
        <v>4</v>
      </c>
      <c r="C7236">
        <f t="shared" ref="C7236:C7299" si="113">+IF(A7235=A7236,C7235,C7235+1)</f>
        <v>140</v>
      </c>
      <c r="D7236" t="s">
        <v>8745</v>
      </c>
    </row>
    <row r="7237" spans="1:4" x14ac:dyDescent="0.3">
      <c r="A7237" t="s">
        <v>10</v>
      </c>
      <c r="B7237" t="s">
        <v>4</v>
      </c>
      <c r="C7237">
        <f t="shared" si="113"/>
        <v>140</v>
      </c>
      <c r="D7237" t="s">
        <v>6917</v>
      </c>
    </row>
    <row r="7238" spans="1:4" x14ac:dyDescent="0.3">
      <c r="A7238" t="s">
        <v>10</v>
      </c>
      <c r="B7238" t="s">
        <v>4</v>
      </c>
      <c r="C7238">
        <f t="shared" si="113"/>
        <v>140</v>
      </c>
      <c r="D7238" t="s">
        <v>8798</v>
      </c>
    </row>
    <row r="7239" spans="1:4" x14ac:dyDescent="0.3">
      <c r="A7239" t="s">
        <v>10</v>
      </c>
      <c r="B7239" t="s">
        <v>4</v>
      </c>
      <c r="C7239">
        <f t="shared" si="113"/>
        <v>140</v>
      </c>
      <c r="D7239" t="s">
        <v>7784</v>
      </c>
    </row>
    <row r="7240" spans="1:4" x14ac:dyDescent="0.3">
      <c r="A7240" t="s">
        <v>10</v>
      </c>
      <c r="B7240" t="s">
        <v>4</v>
      </c>
      <c r="C7240">
        <f t="shared" si="113"/>
        <v>140</v>
      </c>
      <c r="D7240" t="s">
        <v>8846</v>
      </c>
    </row>
    <row r="7241" spans="1:4" x14ac:dyDescent="0.3">
      <c r="A7241" t="s">
        <v>10</v>
      </c>
      <c r="B7241" t="s">
        <v>4</v>
      </c>
      <c r="C7241">
        <f t="shared" si="113"/>
        <v>140</v>
      </c>
      <c r="D7241" t="s">
        <v>8858</v>
      </c>
    </row>
    <row r="7242" spans="1:4" x14ac:dyDescent="0.3">
      <c r="A7242" t="s">
        <v>10</v>
      </c>
      <c r="B7242" t="s">
        <v>4</v>
      </c>
      <c r="C7242">
        <f t="shared" si="113"/>
        <v>140</v>
      </c>
      <c r="D7242" t="s">
        <v>2298</v>
      </c>
    </row>
    <row r="7243" spans="1:4" x14ac:dyDescent="0.3">
      <c r="A7243" t="s">
        <v>10</v>
      </c>
      <c r="B7243" t="s">
        <v>4</v>
      </c>
      <c r="C7243">
        <f t="shared" si="113"/>
        <v>140</v>
      </c>
      <c r="D7243" t="s">
        <v>8909</v>
      </c>
    </row>
    <row r="7244" spans="1:4" x14ac:dyDescent="0.3">
      <c r="A7244" t="s">
        <v>10</v>
      </c>
      <c r="B7244" t="s">
        <v>4</v>
      </c>
      <c r="C7244">
        <f t="shared" si="113"/>
        <v>140</v>
      </c>
      <c r="D7244" t="s">
        <v>6433</v>
      </c>
    </row>
    <row r="7245" spans="1:4" x14ac:dyDescent="0.3">
      <c r="A7245" t="s">
        <v>10</v>
      </c>
      <c r="B7245" t="s">
        <v>4</v>
      </c>
      <c r="C7245">
        <f t="shared" si="113"/>
        <v>140</v>
      </c>
      <c r="D7245" t="s">
        <v>4179</v>
      </c>
    </row>
    <row r="7246" spans="1:4" x14ac:dyDescent="0.3">
      <c r="A7246" t="s">
        <v>10</v>
      </c>
      <c r="B7246" t="s">
        <v>4</v>
      </c>
      <c r="C7246">
        <f t="shared" si="113"/>
        <v>140</v>
      </c>
      <c r="D7246" t="s">
        <v>6824</v>
      </c>
    </row>
    <row r="7247" spans="1:4" x14ac:dyDescent="0.3">
      <c r="A7247" t="s">
        <v>10</v>
      </c>
      <c r="B7247" t="s">
        <v>4</v>
      </c>
      <c r="C7247">
        <f t="shared" si="113"/>
        <v>140</v>
      </c>
      <c r="D7247" t="s">
        <v>4202</v>
      </c>
    </row>
    <row r="7248" spans="1:4" x14ac:dyDescent="0.3">
      <c r="A7248" t="s">
        <v>10</v>
      </c>
      <c r="B7248" t="s">
        <v>4</v>
      </c>
      <c r="C7248">
        <f t="shared" si="113"/>
        <v>140</v>
      </c>
      <c r="D7248" t="s">
        <v>8011</v>
      </c>
    </row>
    <row r="7249" spans="1:4" x14ac:dyDescent="0.3">
      <c r="A7249" t="s">
        <v>10</v>
      </c>
      <c r="B7249" t="s">
        <v>4</v>
      </c>
      <c r="C7249">
        <f t="shared" si="113"/>
        <v>140</v>
      </c>
      <c r="D7249" t="s">
        <v>8987</v>
      </c>
    </row>
    <row r="7250" spans="1:4" x14ac:dyDescent="0.3">
      <c r="A7250" t="s">
        <v>10</v>
      </c>
      <c r="B7250" t="s">
        <v>4</v>
      </c>
      <c r="C7250">
        <f t="shared" si="113"/>
        <v>140</v>
      </c>
      <c r="D7250" t="s">
        <v>9049</v>
      </c>
    </row>
    <row r="7251" spans="1:4" x14ac:dyDescent="0.3">
      <c r="A7251" t="s">
        <v>10</v>
      </c>
      <c r="B7251" t="s">
        <v>4</v>
      </c>
      <c r="C7251">
        <f t="shared" si="113"/>
        <v>140</v>
      </c>
      <c r="D7251" t="s">
        <v>9116</v>
      </c>
    </row>
    <row r="7252" spans="1:4" x14ac:dyDescent="0.3">
      <c r="A7252" t="s">
        <v>10</v>
      </c>
      <c r="B7252" t="s">
        <v>4</v>
      </c>
      <c r="C7252">
        <f t="shared" si="113"/>
        <v>140</v>
      </c>
      <c r="D7252" t="s">
        <v>7215</v>
      </c>
    </row>
    <row r="7253" spans="1:4" x14ac:dyDescent="0.3">
      <c r="A7253" t="s">
        <v>10</v>
      </c>
      <c r="B7253" t="s">
        <v>4</v>
      </c>
      <c r="C7253">
        <f t="shared" si="113"/>
        <v>140</v>
      </c>
      <c r="D7253" t="s">
        <v>9218</v>
      </c>
    </row>
    <row r="7254" spans="1:4" x14ac:dyDescent="0.3">
      <c r="A7254" t="s">
        <v>10</v>
      </c>
      <c r="B7254" t="s">
        <v>4</v>
      </c>
      <c r="C7254">
        <f t="shared" si="113"/>
        <v>140</v>
      </c>
      <c r="D7254" t="s">
        <v>4199</v>
      </c>
    </row>
    <row r="7255" spans="1:4" x14ac:dyDescent="0.3">
      <c r="A7255" t="s">
        <v>10</v>
      </c>
      <c r="B7255" t="s">
        <v>4</v>
      </c>
      <c r="C7255">
        <f t="shared" si="113"/>
        <v>140</v>
      </c>
      <c r="D7255" t="s">
        <v>9418</v>
      </c>
    </row>
    <row r="7256" spans="1:4" x14ac:dyDescent="0.3">
      <c r="A7256" t="s">
        <v>10</v>
      </c>
      <c r="B7256" t="s">
        <v>4</v>
      </c>
      <c r="C7256">
        <f t="shared" si="113"/>
        <v>140</v>
      </c>
      <c r="D7256" t="s">
        <v>9430</v>
      </c>
    </row>
    <row r="7257" spans="1:4" x14ac:dyDescent="0.3">
      <c r="A7257" t="s">
        <v>10</v>
      </c>
      <c r="B7257" t="s">
        <v>4</v>
      </c>
      <c r="C7257">
        <f t="shared" si="113"/>
        <v>140</v>
      </c>
      <c r="D7257" t="s">
        <v>1088</v>
      </c>
    </row>
    <row r="7258" spans="1:4" x14ac:dyDescent="0.3">
      <c r="A7258" t="s">
        <v>10</v>
      </c>
      <c r="B7258" t="s">
        <v>4</v>
      </c>
      <c r="C7258">
        <f t="shared" si="113"/>
        <v>140</v>
      </c>
      <c r="D7258" t="s">
        <v>9561</v>
      </c>
    </row>
    <row r="7259" spans="1:4" x14ac:dyDescent="0.3">
      <c r="A7259" t="s">
        <v>10</v>
      </c>
      <c r="B7259" t="s">
        <v>4</v>
      </c>
      <c r="C7259">
        <f t="shared" si="113"/>
        <v>140</v>
      </c>
      <c r="D7259" t="s">
        <v>5830</v>
      </c>
    </row>
    <row r="7260" spans="1:4" x14ac:dyDescent="0.3">
      <c r="A7260" t="s">
        <v>10</v>
      </c>
      <c r="B7260" t="s">
        <v>4</v>
      </c>
      <c r="C7260">
        <f t="shared" si="113"/>
        <v>140</v>
      </c>
      <c r="D7260" t="s">
        <v>9725</v>
      </c>
    </row>
    <row r="7261" spans="1:4" x14ac:dyDescent="0.3">
      <c r="A7261" t="s">
        <v>10</v>
      </c>
      <c r="B7261" t="s">
        <v>4</v>
      </c>
      <c r="C7261">
        <f t="shared" si="113"/>
        <v>140</v>
      </c>
      <c r="D7261" t="s">
        <v>9796</v>
      </c>
    </row>
    <row r="7262" spans="1:4" x14ac:dyDescent="0.3">
      <c r="A7262" t="s">
        <v>10</v>
      </c>
      <c r="B7262" t="s">
        <v>4</v>
      </c>
      <c r="C7262">
        <f t="shared" si="113"/>
        <v>140</v>
      </c>
      <c r="D7262" t="s">
        <v>9881</v>
      </c>
    </row>
    <row r="7263" spans="1:4" x14ac:dyDescent="0.3">
      <c r="A7263" t="s">
        <v>10</v>
      </c>
      <c r="B7263" t="s">
        <v>4</v>
      </c>
      <c r="C7263">
        <f t="shared" si="113"/>
        <v>140</v>
      </c>
      <c r="D7263" t="s">
        <v>9901</v>
      </c>
    </row>
    <row r="7264" spans="1:4" x14ac:dyDescent="0.3">
      <c r="A7264" t="s">
        <v>10</v>
      </c>
      <c r="B7264" t="s">
        <v>4</v>
      </c>
      <c r="C7264">
        <f t="shared" si="113"/>
        <v>140</v>
      </c>
      <c r="D7264" t="s">
        <v>5693</v>
      </c>
    </row>
    <row r="7265" spans="1:4" x14ac:dyDescent="0.3">
      <c r="A7265" t="s">
        <v>10</v>
      </c>
      <c r="B7265" t="s">
        <v>4</v>
      </c>
      <c r="C7265">
        <f t="shared" si="113"/>
        <v>140</v>
      </c>
      <c r="D7265" t="s">
        <v>6824</v>
      </c>
    </row>
    <row r="7266" spans="1:4" x14ac:dyDescent="0.3">
      <c r="A7266" t="s">
        <v>10</v>
      </c>
      <c r="B7266" t="s">
        <v>4</v>
      </c>
      <c r="C7266">
        <f t="shared" si="113"/>
        <v>140</v>
      </c>
      <c r="D7266" t="s">
        <v>3893</v>
      </c>
    </row>
    <row r="7267" spans="1:4" x14ac:dyDescent="0.3">
      <c r="A7267" t="s">
        <v>10</v>
      </c>
      <c r="B7267" t="s">
        <v>4</v>
      </c>
      <c r="C7267">
        <f t="shared" si="113"/>
        <v>140</v>
      </c>
      <c r="D7267" t="s">
        <v>9924</v>
      </c>
    </row>
    <row r="7268" spans="1:4" x14ac:dyDescent="0.3">
      <c r="A7268" t="s">
        <v>10</v>
      </c>
      <c r="B7268" t="s">
        <v>4</v>
      </c>
      <c r="C7268">
        <f t="shared" si="113"/>
        <v>140</v>
      </c>
      <c r="D7268" t="s">
        <v>9974</v>
      </c>
    </row>
    <row r="7269" spans="1:4" x14ac:dyDescent="0.3">
      <c r="A7269" t="s">
        <v>10</v>
      </c>
      <c r="B7269" t="s">
        <v>4</v>
      </c>
      <c r="C7269">
        <f t="shared" si="113"/>
        <v>140</v>
      </c>
      <c r="D7269" t="s">
        <v>5685</v>
      </c>
    </row>
    <row r="7270" spans="1:4" x14ac:dyDescent="0.3">
      <c r="A7270" t="s">
        <v>10</v>
      </c>
      <c r="B7270" t="s">
        <v>4</v>
      </c>
      <c r="C7270">
        <f t="shared" si="113"/>
        <v>140</v>
      </c>
      <c r="D7270" t="s">
        <v>3775</v>
      </c>
    </row>
    <row r="7271" spans="1:4" x14ac:dyDescent="0.3">
      <c r="A7271" t="s">
        <v>10</v>
      </c>
      <c r="B7271" t="s">
        <v>4</v>
      </c>
      <c r="C7271">
        <f t="shared" si="113"/>
        <v>140</v>
      </c>
      <c r="D7271" t="s">
        <v>9740</v>
      </c>
    </row>
    <row r="7272" spans="1:4" x14ac:dyDescent="0.3">
      <c r="A7272" t="s">
        <v>10</v>
      </c>
      <c r="B7272" t="s">
        <v>4</v>
      </c>
      <c r="C7272">
        <f t="shared" si="113"/>
        <v>140</v>
      </c>
      <c r="D7272" t="s">
        <v>6649</v>
      </c>
    </row>
    <row r="7273" spans="1:4" x14ac:dyDescent="0.3">
      <c r="A7273" t="s">
        <v>10</v>
      </c>
      <c r="B7273" t="s">
        <v>4</v>
      </c>
      <c r="C7273">
        <f t="shared" si="113"/>
        <v>140</v>
      </c>
      <c r="D7273" t="s">
        <v>8881</v>
      </c>
    </row>
    <row r="7274" spans="1:4" x14ac:dyDescent="0.3">
      <c r="A7274" t="s">
        <v>10</v>
      </c>
      <c r="B7274" t="s">
        <v>4</v>
      </c>
      <c r="C7274">
        <f t="shared" si="113"/>
        <v>140</v>
      </c>
      <c r="D7274" t="s">
        <v>6703</v>
      </c>
    </row>
    <row r="7275" spans="1:4" x14ac:dyDescent="0.3">
      <c r="A7275" t="s">
        <v>10</v>
      </c>
      <c r="B7275" t="s">
        <v>4</v>
      </c>
      <c r="C7275">
        <f t="shared" si="113"/>
        <v>140</v>
      </c>
      <c r="D7275" t="s">
        <v>10257</v>
      </c>
    </row>
    <row r="7276" spans="1:4" x14ac:dyDescent="0.3">
      <c r="A7276" t="s">
        <v>10</v>
      </c>
      <c r="B7276" t="s">
        <v>4</v>
      </c>
      <c r="C7276">
        <f t="shared" si="113"/>
        <v>140</v>
      </c>
      <c r="D7276" t="s">
        <v>10259</v>
      </c>
    </row>
    <row r="7277" spans="1:4" x14ac:dyDescent="0.3">
      <c r="A7277" t="s">
        <v>10</v>
      </c>
      <c r="B7277" t="s">
        <v>4</v>
      </c>
      <c r="C7277">
        <f t="shared" si="113"/>
        <v>140</v>
      </c>
      <c r="D7277" t="s">
        <v>5515</v>
      </c>
    </row>
    <row r="7278" spans="1:4" x14ac:dyDescent="0.3">
      <c r="A7278" t="s">
        <v>10</v>
      </c>
      <c r="B7278" t="s">
        <v>4</v>
      </c>
      <c r="C7278">
        <f t="shared" si="113"/>
        <v>140</v>
      </c>
      <c r="D7278" t="s">
        <v>6480</v>
      </c>
    </row>
    <row r="7279" spans="1:4" x14ac:dyDescent="0.3">
      <c r="A7279" t="s">
        <v>10</v>
      </c>
      <c r="B7279" t="s">
        <v>4</v>
      </c>
      <c r="C7279">
        <f t="shared" si="113"/>
        <v>140</v>
      </c>
      <c r="D7279" t="s">
        <v>10216</v>
      </c>
    </row>
    <row r="7280" spans="1:4" x14ac:dyDescent="0.3">
      <c r="A7280" t="s">
        <v>10</v>
      </c>
      <c r="B7280" t="s">
        <v>4</v>
      </c>
      <c r="C7280">
        <f t="shared" si="113"/>
        <v>140</v>
      </c>
      <c r="D7280" t="s">
        <v>9443</v>
      </c>
    </row>
    <row r="7281" spans="1:4" x14ac:dyDescent="0.3">
      <c r="A7281" t="s">
        <v>10</v>
      </c>
      <c r="B7281" t="s">
        <v>4</v>
      </c>
      <c r="C7281">
        <f t="shared" si="113"/>
        <v>140</v>
      </c>
      <c r="D7281" t="s">
        <v>7837</v>
      </c>
    </row>
    <row r="7282" spans="1:4" x14ac:dyDescent="0.3">
      <c r="A7282" t="s">
        <v>10</v>
      </c>
      <c r="B7282" t="s">
        <v>4</v>
      </c>
      <c r="C7282">
        <f t="shared" si="113"/>
        <v>140</v>
      </c>
      <c r="D7282" t="s">
        <v>4677</v>
      </c>
    </row>
    <row r="7283" spans="1:4" x14ac:dyDescent="0.3">
      <c r="A7283" t="s">
        <v>10</v>
      </c>
      <c r="B7283" t="s">
        <v>4</v>
      </c>
      <c r="C7283">
        <f t="shared" si="113"/>
        <v>140</v>
      </c>
      <c r="D7283" t="s">
        <v>1944</v>
      </c>
    </row>
    <row r="7284" spans="1:4" x14ac:dyDescent="0.3">
      <c r="A7284" t="s">
        <v>10</v>
      </c>
      <c r="B7284" t="s">
        <v>4</v>
      </c>
      <c r="C7284">
        <f t="shared" si="113"/>
        <v>140</v>
      </c>
      <c r="D7284" t="s">
        <v>3583</v>
      </c>
    </row>
    <row r="7285" spans="1:4" x14ac:dyDescent="0.3">
      <c r="A7285" t="s">
        <v>10</v>
      </c>
      <c r="B7285" t="s">
        <v>4</v>
      </c>
      <c r="C7285">
        <f t="shared" si="113"/>
        <v>140</v>
      </c>
      <c r="D7285" t="s">
        <v>4677</v>
      </c>
    </row>
    <row r="7286" spans="1:4" x14ac:dyDescent="0.3">
      <c r="A7286" t="s">
        <v>10</v>
      </c>
      <c r="B7286" t="s">
        <v>4</v>
      </c>
      <c r="C7286">
        <f t="shared" si="113"/>
        <v>140</v>
      </c>
      <c r="D7286" t="s">
        <v>7843</v>
      </c>
    </row>
    <row r="7287" spans="1:4" x14ac:dyDescent="0.3">
      <c r="A7287" t="s">
        <v>10</v>
      </c>
      <c r="B7287" t="s">
        <v>4</v>
      </c>
      <c r="C7287">
        <f t="shared" si="113"/>
        <v>140</v>
      </c>
      <c r="D7287" t="s">
        <v>6917</v>
      </c>
    </row>
    <row r="7288" spans="1:4" x14ac:dyDescent="0.3">
      <c r="A7288" t="s">
        <v>10</v>
      </c>
      <c r="B7288" t="s">
        <v>4</v>
      </c>
      <c r="C7288">
        <f t="shared" si="113"/>
        <v>140</v>
      </c>
      <c r="D7288" t="s">
        <v>10573</v>
      </c>
    </row>
    <row r="7289" spans="1:4" x14ac:dyDescent="0.3">
      <c r="A7289" t="s">
        <v>10</v>
      </c>
      <c r="B7289" t="s">
        <v>4</v>
      </c>
      <c r="C7289">
        <f t="shared" si="113"/>
        <v>140</v>
      </c>
      <c r="D7289" t="s">
        <v>2153</v>
      </c>
    </row>
    <row r="7290" spans="1:4" x14ac:dyDescent="0.3">
      <c r="A7290" t="s">
        <v>10</v>
      </c>
      <c r="B7290" t="s">
        <v>4</v>
      </c>
      <c r="C7290">
        <f t="shared" si="113"/>
        <v>140</v>
      </c>
      <c r="D7290" t="s">
        <v>1662</v>
      </c>
    </row>
    <row r="7291" spans="1:4" x14ac:dyDescent="0.3">
      <c r="A7291" t="s">
        <v>10</v>
      </c>
      <c r="B7291" t="s">
        <v>4</v>
      </c>
      <c r="C7291">
        <f t="shared" si="113"/>
        <v>140</v>
      </c>
      <c r="D7291" t="s">
        <v>267</v>
      </c>
    </row>
    <row r="7292" spans="1:4" x14ac:dyDescent="0.3">
      <c r="A7292" t="s">
        <v>10</v>
      </c>
      <c r="B7292" t="s">
        <v>4</v>
      </c>
      <c r="C7292">
        <f t="shared" si="113"/>
        <v>140</v>
      </c>
      <c r="D7292" t="s">
        <v>10653</v>
      </c>
    </row>
    <row r="7293" spans="1:4" x14ac:dyDescent="0.3">
      <c r="A7293" t="s">
        <v>10</v>
      </c>
      <c r="B7293" t="s">
        <v>4</v>
      </c>
      <c r="C7293">
        <f t="shared" si="113"/>
        <v>140</v>
      </c>
      <c r="D7293" t="s">
        <v>9218</v>
      </c>
    </row>
    <row r="7294" spans="1:4" x14ac:dyDescent="0.3">
      <c r="A7294" t="s">
        <v>10</v>
      </c>
      <c r="B7294" t="s">
        <v>4</v>
      </c>
      <c r="C7294">
        <f t="shared" si="113"/>
        <v>140</v>
      </c>
      <c r="D7294" t="s">
        <v>3489</v>
      </c>
    </row>
    <row r="7295" spans="1:4" x14ac:dyDescent="0.3">
      <c r="A7295" t="s">
        <v>10</v>
      </c>
      <c r="B7295" t="s">
        <v>4</v>
      </c>
      <c r="C7295">
        <f t="shared" si="113"/>
        <v>140</v>
      </c>
      <c r="D7295" t="s">
        <v>3535</v>
      </c>
    </row>
    <row r="7296" spans="1:4" x14ac:dyDescent="0.3">
      <c r="A7296" t="s">
        <v>10</v>
      </c>
      <c r="B7296" t="s">
        <v>4</v>
      </c>
      <c r="C7296">
        <f t="shared" si="113"/>
        <v>140</v>
      </c>
      <c r="D7296" t="s">
        <v>6824</v>
      </c>
    </row>
    <row r="7297" spans="1:4" x14ac:dyDescent="0.3">
      <c r="A7297" t="s">
        <v>10</v>
      </c>
      <c r="B7297" t="s">
        <v>4</v>
      </c>
      <c r="C7297">
        <f t="shared" si="113"/>
        <v>140</v>
      </c>
      <c r="D7297" t="s">
        <v>10851</v>
      </c>
    </row>
    <row r="7298" spans="1:4" x14ac:dyDescent="0.3">
      <c r="A7298" t="s">
        <v>10</v>
      </c>
      <c r="B7298" t="s">
        <v>4</v>
      </c>
      <c r="C7298">
        <f t="shared" si="113"/>
        <v>140</v>
      </c>
      <c r="D7298" t="s">
        <v>7377</v>
      </c>
    </row>
    <row r="7299" spans="1:4" x14ac:dyDescent="0.3">
      <c r="A7299" t="s">
        <v>10</v>
      </c>
      <c r="B7299" t="s">
        <v>4</v>
      </c>
      <c r="C7299">
        <f t="shared" si="113"/>
        <v>140</v>
      </c>
      <c r="D7299" t="s">
        <v>7829</v>
      </c>
    </row>
    <row r="7300" spans="1:4" x14ac:dyDescent="0.3">
      <c r="A7300" t="s">
        <v>10</v>
      </c>
      <c r="B7300" t="s">
        <v>4</v>
      </c>
      <c r="C7300">
        <f t="shared" ref="C7300:C7363" si="114">+IF(A7299=A7300,C7299,C7299+1)</f>
        <v>140</v>
      </c>
      <c r="D7300" t="s">
        <v>6810</v>
      </c>
    </row>
    <row r="7301" spans="1:4" x14ac:dyDescent="0.3">
      <c r="A7301" t="s">
        <v>10</v>
      </c>
      <c r="B7301" t="s">
        <v>4</v>
      </c>
      <c r="C7301">
        <f t="shared" si="114"/>
        <v>140</v>
      </c>
      <c r="D7301" t="s">
        <v>11101</v>
      </c>
    </row>
    <row r="7302" spans="1:4" x14ac:dyDescent="0.3">
      <c r="A7302" t="s">
        <v>10</v>
      </c>
      <c r="B7302" t="s">
        <v>4</v>
      </c>
      <c r="C7302">
        <f t="shared" si="114"/>
        <v>140</v>
      </c>
      <c r="D7302" t="s">
        <v>11135</v>
      </c>
    </row>
    <row r="7303" spans="1:4" x14ac:dyDescent="0.3">
      <c r="A7303" t="s">
        <v>10</v>
      </c>
      <c r="B7303" t="s">
        <v>4</v>
      </c>
      <c r="C7303">
        <f t="shared" si="114"/>
        <v>140</v>
      </c>
      <c r="D7303" t="s">
        <v>11141</v>
      </c>
    </row>
    <row r="7304" spans="1:4" x14ac:dyDescent="0.3">
      <c r="A7304" t="s">
        <v>10</v>
      </c>
      <c r="B7304" t="s">
        <v>4</v>
      </c>
      <c r="C7304">
        <f t="shared" si="114"/>
        <v>140</v>
      </c>
      <c r="D7304" t="s">
        <v>9430</v>
      </c>
    </row>
    <row r="7305" spans="1:4" x14ac:dyDescent="0.3">
      <c r="A7305" t="s">
        <v>10</v>
      </c>
      <c r="B7305" t="s">
        <v>4</v>
      </c>
      <c r="C7305">
        <f t="shared" si="114"/>
        <v>140</v>
      </c>
      <c r="D7305" t="s">
        <v>7286</v>
      </c>
    </row>
    <row r="7306" spans="1:4" x14ac:dyDescent="0.3">
      <c r="A7306" t="s">
        <v>10</v>
      </c>
      <c r="B7306" t="s">
        <v>4</v>
      </c>
      <c r="C7306">
        <f t="shared" si="114"/>
        <v>140</v>
      </c>
      <c r="D7306" t="s">
        <v>2855</v>
      </c>
    </row>
    <row r="7307" spans="1:4" x14ac:dyDescent="0.3">
      <c r="A7307" t="s">
        <v>10</v>
      </c>
      <c r="B7307" t="s">
        <v>4</v>
      </c>
      <c r="C7307">
        <f t="shared" si="114"/>
        <v>140</v>
      </c>
      <c r="D7307" t="s">
        <v>6928</v>
      </c>
    </row>
    <row r="7308" spans="1:4" x14ac:dyDescent="0.3">
      <c r="A7308" t="s">
        <v>10</v>
      </c>
      <c r="B7308" t="s">
        <v>4</v>
      </c>
      <c r="C7308">
        <f t="shared" si="114"/>
        <v>140</v>
      </c>
      <c r="D7308" t="s">
        <v>11250</v>
      </c>
    </row>
    <row r="7309" spans="1:4" x14ac:dyDescent="0.3">
      <c r="A7309" t="s">
        <v>10</v>
      </c>
      <c r="B7309" t="s">
        <v>4</v>
      </c>
      <c r="C7309">
        <f t="shared" si="114"/>
        <v>140</v>
      </c>
      <c r="D7309" t="s">
        <v>1211</v>
      </c>
    </row>
    <row r="7310" spans="1:4" x14ac:dyDescent="0.3">
      <c r="A7310" t="s">
        <v>10</v>
      </c>
      <c r="B7310" t="s">
        <v>4</v>
      </c>
      <c r="C7310">
        <f t="shared" si="114"/>
        <v>140</v>
      </c>
      <c r="D7310" t="s">
        <v>341</v>
      </c>
    </row>
    <row r="7311" spans="1:4" x14ac:dyDescent="0.3">
      <c r="A7311" t="s">
        <v>10</v>
      </c>
      <c r="B7311" t="s">
        <v>4</v>
      </c>
      <c r="C7311">
        <f t="shared" si="114"/>
        <v>140</v>
      </c>
      <c r="D7311" t="s">
        <v>11309</v>
      </c>
    </row>
    <row r="7312" spans="1:4" x14ac:dyDescent="0.3">
      <c r="A7312" t="s">
        <v>10</v>
      </c>
      <c r="B7312" t="s">
        <v>4</v>
      </c>
      <c r="C7312">
        <f t="shared" si="114"/>
        <v>140</v>
      </c>
      <c r="D7312" t="s">
        <v>1737</v>
      </c>
    </row>
    <row r="7313" spans="1:4" x14ac:dyDescent="0.3">
      <c r="A7313" t="s">
        <v>10</v>
      </c>
      <c r="B7313" t="s">
        <v>4</v>
      </c>
      <c r="C7313">
        <f t="shared" si="114"/>
        <v>140</v>
      </c>
      <c r="D7313" t="s">
        <v>11322</v>
      </c>
    </row>
    <row r="7314" spans="1:4" x14ac:dyDescent="0.3">
      <c r="A7314" t="s">
        <v>10</v>
      </c>
      <c r="B7314" t="s">
        <v>4</v>
      </c>
      <c r="C7314">
        <f t="shared" si="114"/>
        <v>140</v>
      </c>
      <c r="D7314" t="s">
        <v>10863</v>
      </c>
    </row>
    <row r="7315" spans="1:4" x14ac:dyDescent="0.3">
      <c r="A7315" t="s">
        <v>10</v>
      </c>
      <c r="B7315" t="s">
        <v>4</v>
      </c>
      <c r="C7315">
        <f t="shared" si="114"/>
        <v>140</v>
      </c>
      <c r="D7315" t="s">
        <v>8841</v>
      </c>
    </row>
    <row r="7316" spans="1:4" x14ac:dyDescent="0.3">
      <c r="A7316" t="s">
        <v>10</v>
      </c>
      <c r="B7316" t="s">
        <v>4</v>
      </c>
      <c r="C7316">
        <f t="shared" si="114"/>
        <v>140</v>
      </c>
      <c r="D7316" t="s">
        <v>4716</v>
      </c>
    </row>
    <row r="7317" spans="1:4" x14ac:dyDescent="0.3">
      <c r="A7317" t="s">
        <v>10</v>
      </c>
      <c r="B7317" t="s">
        <v>4</v>
      </c>
      <c r="C7317">
        <f t="shared" si="114"/>
        <v>140</v>
      </c>
      <c r="D7317" t="s">
        <v>9808</v>
      </c>
    </row>
    <row r="7318" spans="1:4" x14ac:dyDescent="0.3">
      <c r="A7318" t="s">
        <v>10</v>
      </c>
      <c r="B7318" t="s">
        <v>4</v>
      </c>
      <c r="C7318">
        <f t="shared" si="114"/>
        <v>140</v>
      </c>
      <c r="D7318" t="s">
        <v>4999</v>
      </c>
    </row>
    <row r="7319" spans="1:4" x14ac:dyDescent="0.3">
      <c r="A7319" t="s">
        <v>10</v>
      </c>
      <c r="B7319" t="s">
        <v>4</v>
      </c>
      <c r="C7319">
        <f t="shared" si="114"/>
        <v>140</v>
      </c>
      <c r="D7319" t="s">
        <v>11481</v>
      </c>
    </row>
    <row r="7320" spans="1:4" x14ac:dyDescent="0.3">
      <c r="A7320" t="s">
        <v>10</v>
      </c>
      <c r="B7320" t="s">
        <v>4</v>
      </c>
      <c r="C7320">
        <f t="shared" si="114"/>
        <v>140</v>
      </c>
      <c r="D7320" t="s">
        <v>8174</v>
      </c>
    </row>
    <row r="7321" spans="1:4" x14ac:dyDescent="0.3">
      <c r="A7321" t="s">
        <v>10</v>
      </c>
      <c r="B7321" t="s">
        <v>4</v>
      </c>
      <c r="C7321">
        <f t="shared" si="114"/>
        <v>140</v>
      </c>
      <c r="D7321" t="s">
        <v>11506</v>
      </c>
    </row>
    <row r="7322" spans="1:4" x14ac:dyDescent="0.3">
      <c r="A7322" t="s">
        <v>10</v>
      </c>
      <c r="B7322" t="s">
        <v>4</v>
      </c>
      <c r="C7322">
        <f t="shared" si="114"/>
        <v>140</v>
      </c>
      <c r="D7322" t="s">
        <v>3052</v>
      </c>
    </row>
    <row r="7323" spans="1:4" x14ac:dyDescent="0.3">
      <c r="A7323" t="s">
        <v>10</v>
      </c>
      <c r="B7323" t="s">
        <v>4</v>
      </c>
      <c r="C7323">
        <f t="shared" si="114"/>
        <v>140</v>
      </c>
      <c r="D7323" t="s">
        <v>11553</v>
      </c>
    </row>
    <row r="7324" spans="1:4" x14ac:dyDescent="0.3">
      <c r="A7324" t="s">
        <v>10</v>
      </c>
      <c r="B7324" t="s">
        <v>4</v>
      </c>
      <c r="C7324">
        <f t="shared" si="114"/>
        <v>140</v>
      </c>
      <c r="D7324" t="s">
        <v>1737</v>
      </c>
    </row>
    <row r="7325" spans="1:4" x14ac:dyDescent="0.3">
      <c r="A7325" t="s">
        <v>10</v>
      </c>
      <c r="B7325" t="s">
        <v>4</v>
      </c>
      <c r="C7325">
        <f t="shared" si="114"/>
        <v>140</v>
      </c>
      <c r="D7325" t="s">
        <v>1237</v>
      </c>
    </row>
    <row r="7326" spans="1:4" x14ac:dyDescent="0.3">
      <c r="A7326" t="s">
        <v>10</v>
      </c>
      <c r="B7326" t="s">
        <v>4</v>
      </c>
      <c r="C7326">
        <f t="shared" si="114"/>
        <v>140</v>
      </c>
      <c r="D7326" t="s">
        <v>7080</v>
      </c>
    </row>
    <row r="7327" spans="1:4" x14ac:dyDescent="0.3">
      <c r="A7327" t="s">
        <v>10</v>
      </c>
      <c r="B7327" t="s">
        <v>4</v>
      </c>
      <c r="C7327">
        <f t="shared" si="114"/>
        <v>140</v>
      </c>
      <c r="D7327" t="s">
        <v>11660</v>
      </c>
    </row>
    <row r="7328" spans="1:4" x14ac:dyDescent="0.3">
      <c r="A7328" t="s">
        <v>10</v>
      </c>
      <c r="B7328" t="s">
        <v>4</v>
      </c>
      <c r="C7328">
        <f t="shared" si="114"/>
        <v>140</v>
      </c>
      <c r="D7328" t="s">
        <v>2298</v>
      </c>
    </row>
    <row r="7329" spans="1:4" x14ac:dyDescent="0.3">
      <c r="A7329" t="s">
        <v>10</v>
      </c>
      <c r="B7329" t="s">
        <v>4</v>
      </c>
      <c r="C7329">
        <f t="shared" si="114"/>
        <v>140</v>
      </c>
      <c r="D7329" t="s">
        <v>4716</v>
      </c>
    </row>
    <row r="7330" spans="1:4" x14ac:dyDescent="0.3">
      <c r="A7330" t="s">
        <v>10</v>
      </c>
      <c r="B7330" t="s">
        <v>4</v>
      </c>
      <c r="C7330">
        <f t="shared" si="114"/>
        <v>140</v>
      </c>
      <c r="D7330" t="s">
        <v>6460</v>
      </c>
    </row>
    <row r="7331" spans="1:4" x14ac:dyDescent="0.3">
      <c r="A7331" t="s">
        <v>10</v>
      </c>
      <c r="B7331" t="s">
        <v>4</v>
      </c>
      <c r="C7331">
        <f t="shared" si="114"/>
        <v>140</v>
      </c>
      <c r="D7331" t="s">
        <v>11806</v>
      </c>
    </row>
    <row r="7332" spans="1:4" x14ac:dyDescent="0.3">
      <c r="A7332" t="s">
        <v>10</v>
      </c>
      <c r="B7332" t="s">
        <v>4</v>
      </c>
      <c r="C7332">
        <f t="shared" si="114"/>
        <v>140</v>
      </c>
      <c r="D7332" t="s">
        <v>1913</v>
      </c>
    </row>
    <row r="7333" spans="1:4" x14ac:dyDescent="0.3">
      <c r="A7333" t="s">
        <v>10</v>
      </c>
      <c r="B7333" t="s">
        <v>4</v>
      </c>
      <c r="C7333">
        <f t="shared" si="114"/>
        <v>140</v>
      </c>
      <c r="D7333" t="s">
        <v>11821</v>
      </c>
    </row>
    <row r="7334" spans="1:4" x14ac:dyDescent="0.3">
      <c r="A7334" t="s">
        <v>10</v>
      </c>
      <c r="B7334" t="s">
        <v>4</v>
      </c>
      <c r="C7334">
        <f t="shared" si="114"/>
        <v>140</v>
      </c>
      <c r="D7334" t="s">
        <v>8846</v>
      </c>
    </row>
    <row r="7335" spans="1:4" x14ac:dyDescent="0.3">
      <c r="A7335" t="s">
        <v>10</v>
      </c>
      <c r="B7335" t="s">
        <v>4</v>
      </c>
      <c r="C7335">
        <f t="shared" si="114"/>
        <v>140</v>
      </c>
      <c r="D7335" t="s">
        <v>11863</v>
      </c>
    </row>
    <row r="7336" spans="1:4" x14ac:dyDescent="0.3">
      <c r="A7336" t="s">
        <v>10</v>
      </c>
      <c r="B7336" t="s">
        <v>4</v>
      </c>
      <c r="C7336">
        <f t="shared" si="114"/>
        <v>140</v>
      </c>
      <c r="D7336" t="s">
        <v>7520</v>
      </c>
    </row>
    <row r="7337" spans="1:4" x14ac:dyDescent="0.3">
      <c r="A7337" t="s">
        <v>10</v>
      </c>
      <c r="B7337" t="s">
        <v>4</v>
      </c>
      <c r="C7337">
        <f t="shared" si="114"/>
        <v>140</v>
      </c>
      <c r="D7337" t="s">
        <v>11062</v>
      </c>
    </row>
    <row r="7338" spans="1:4" x14ac:dyDescent="0.3">
      <c r="A7338" t="s">
        <v>10</v>
      </c>
      <c r="B7338" t="s">
        <v>4</v>
      </c>
      <c r="C7338">
        <f t="shared" si="114"/>
        <v>140</v>
      </c>
      <c r="D7338" t="s">
        <v>11942</v>
      </c>
    </row>
    <row r="7339" spans="1:4" x14ac:dyDescent="0.3">
      <c r="A7339" t="s">
        <v>10</v>
      </c>
      <c r="B7339" t="s">
        <v>4</v>
      </c>
      <c r="C7339">
        <f t="shared" si="114"/>
        <v>140</v>
      </c>
      <c r="D7339" t="s">
        <v>4716</v>
      </c>
    </row>
    <row r="7340" spans="1:4" x14ac:dyDescent="0.3">
      <c r="A7340" t="s">
        <v>10</v>
      </c>
      <c r="B7340" t="s">
        <v>4</v>
      </c>
      <c r="C7340">
        <f t="shared" si="114"/>
        <v>140</v>
      </c>
      <c r="D7340" t="s">
        <v>11982</v>
      </c>
    </row>
    <row r="7341" spans="1:4" x14ac:dyDescent="0.3">
      <c r="A7341" t="s">
        <v>10</v>
      </c>
      <c r="B7341" t="s">
        <v>4</v>
      </c>
      <c r="C7341">
        <f t="shared" si="114"/>
        <v>140</v>
      </c>
      <c r="D7341" t="s">
        <v>5996</v>
      </c>
    </row>
    <row r="7342" spans="1:4" x14ac:dyDescent="0.3">
      <c r="A7342" t="s">
        <v>10</v>
      </c>
      <c r="B7342" t="s">
        <v>4</v>
      </c>
      <c r="C7342">
        <f t="shared" si="114"/>
        <v>140</v>
      </c>
      <c r="D7342" t="s">
        <v>4716</v>
      </c>
    </row>
    <row r="7343" spans="1:4" x14ac:dyDescent="0.3">
      <c r="A7343" t="s">
        <v>10</v>
      </c>
      <c r="B7343" t="s">
        <v>4</v>
      </c>
      <c r="C7343">
        <f t="shared" si="114"/>
        <v>140</v>
      </c>
      <c r="D7343" t="s">
        <v>12033</v>
      </c>
    </row>
    <row r="7344" spans="1:4" x14ac:dyDescent="0.3">
      <c r="A7344" t="s">
        <v>10</v>
      </c>
      <c r="B7344" t="s">
        <v>4</v>
      </c>
      <c r="C7344">
        <f t="shared" si="114"/>
        <v>140</v>
      </c>
      <c r="D7344" t="s">
        <v>1211</v>
      </c>
    </row>
    <row r="7345" spans="1:4" x14ac:dyDescent="0.3">
      <c r="A7345" t="s">
        <v>10</v>
      </c>
      <c r="B7345" t="s">
        <v>4</v>
      </c>
      <c r="C7345">
        <f t="shared" si="114"/>
        <v>140</v>
      </c>
      <c r="D7345" t="s">
        <v>3309</v>
      </c>
    </row>
    <row r="7346" spans="1:4" x14ac:dyDescent="0.3">
      <c r="A7346" t="s">
        <v>10</v>
      </c>
      <c r="B7346" t="s">
        <v>4</v>
      </c>
      <c r="C7346">
        <f t="shared" si="114"/>
        <v>140</v>
      </c>
      <c r="D7346" t="s">
        <v>12204</v>
      </c>
    </row>
    <row r="7347" spans="1:4" x14ac:dyDescent="0.3">
      <c r="A7347" t="s">
        <v>10</v>
      </c>
      <c r="B7347" t="s">
        <v>4</v>
      </c>
      <c r="C7347">
        <f t="shared" si="114"/>
        <v>140</v>
      </c>
      <c r="D7347" t="s">
        <v>12215</v>
      </c>
    </row>
    <row r="7348" spans="1:4" x14ac:dyDescent="0.3">
      <c r="A7348" t="s">
        <v>10</v>
      </c>
      <c r="B7348" t="s">
        <v>4</v>
      </c>
      <c r="C7348">
        <f t="shared" si="114"/>
        <v>140</v>
      </c>
      <c r="D7348" t="s">
        <v>3304</v>
      </c>
    </row>
    <row r="7349" spans="1:4" x14ac:dyDescent="0.3">
      <c r="A7349" t="s">
        <v>10</v>
      </c>
      <c r="B7349" t="s">
        <v>4</v>
      </c>
      <c r="C7349">
        <f t="shared" si="114"/>
        <v>140</v>
      </c>
      <c r="D7349" t="s">
        <v>6080</v>
      </c>
    </row>
    <row r="7350" spans="1:4" x14ac:dyDescent="0.3">
      <c r="A7350" t="s">
        <v>10</v>
      </c>
      <c r="B7350" t="s">
        <v>4</v>
      </c>
      <c r="C7350">
        <f t="shared" si="114"/>
        <v>140</v>
      </c>
      <c r="D7350" t="s">
        <v>4012</v>
      </c>
    </row>
    <row r="7351" spans="1:4" x14ac:dyDescent="0.3">
      <c r="A7351" t="s">
        <v>10</v>
      </c>
      <c r="B7351" t="s">
        <v>4</v>
      </c>
      <c r="C7351">
        <f t="shared" si="114"/>
        <v>140</v>
      </c>
      <c r="D7351" t="s">
        <v>9364</v>
      </c>
    </row>
    <row r="7352" spans="1:4" x14ac:dyDescent="0.3">
      <c r="A7352" t="s">
        <v>10</v>
      </c>
      <c r="B7352" t="s">
        <v>4</v>
      </c>
      <c r="C7352">
        <f t="shared" si="114"/>
        <v>140</v>
      </c>
      <c r="D7352" t="s">
        <v>5193</v>
      </c>
    </row>
    <row r="7353" spans="1:4" x14ac:dyDescent="0.3">
      <c r="A7353" t="s">
        <v>10</v>
      </c>
      <c r="B7353" t="s">
        <v>4</v>
      </c>
      <c r="C7353">
        <f t="shared" si="114"/>
        <v>140</v>
      </c>
      <c r="D7353" t="s">
        <v>7574</v>
      </c>
    </row>
    <row r="7354" spans="1:4" x14ac:dyDescent="0.3">
      <c r="A7354" t="s">
        <v>10</v>
      </c>
      <c r="B7354" t="s">
        <v>4</v>
      </c>
      <c r="C7354">
        <f t="shared" si="114"/>
        <v>140</v>
      </c>
      <c r="D7354" t="s">
        <v>9364</v>
      </c>
    </row>
    <row r="7355" spans="1:4" x14ac:dyDescent="0.3">
      <c r="A7355" t="s">
        <v>10</v>
      </c>
      <c r="B7355" t="s">
        <v>4</v>
      </c>
      <c r="C7355">
        <f t="shared" si="114"/>
        <v>140</v>
      </c>
      <c r="D7355" t="s">
        <v>1621</v>
      </c>
    </row>
    <row r="7356" spans="1:4" x14ac:dyDescent="0.3">
      <c r="A7356" t="s">
        <v>10</v>
      </c>
      <c r="B7356" t="s">
        <v>4</v>
      </c>
      <c r="C7356">
        <f t="shared" si="114"/>
        <v>140</v>
      </c>
      <c r="D7356" t="s">
        <v>9531</v>
      </c>
    </row>
    <row r="7357" spans="1:4" x14ac:dyDescent="0.3">
      <c r="A7357" t="s">
        <v>10</v>
      </c>
      <c r="B7357" t="s">
        <v>4</v>
      </c>
      <c r="C7357">
        <f t="shared" si="114"/>
        <v>140</v>
      </c>
      <c r="D7357" t="s">
        <v>12311</v>
      </c>
    </row>
    <row r="7358" spans="1:4" x14ac:dyDescent="0.3">
      <c r="A7358" t="s">
        <v>10</v>
      </c>
      <c r="B7358" t="s">
        <v>4</v>
      </c>
      <c r="C7358">
        <f t="shared" si="114"/>
        <v>140</v>
      </c>
      <c r="D7358" t="s">
        <v>4716</v>
      </c>
    </row>
    <row r="7359" spans="1:4" x14ac:dyDescent="0.3">
      <c r="A7359" t="s">
        <v>10</v>
      </c>
      <c r="B7359" t="s">
        <v>4</v>
      </c>
      <c r="C7359">
        <f t="shared" si="114"/>
        <v>140</v>
      </c>
      <c r="D7359" t="s">
        <v>10514</v>
      </c>
    </row>
    <row r="7360" spans="1:4" x14ac:dyDescent="0.3">
      <c r="A7360" t="s">
        <v>10</v>
      </c>
      <c r="B7360" t="s">
        <v>4</v>
      </c>
      <c r="C7360">
        <f t="shared" si="114"/>
        <v>140</v>
      </c>
      <c r="D7360" t="s">
        <v>5463</v>
      </c>
    </row>
    <row r="7361" spans="1:4" x14ac:dyDescent="0.3">
      <c r="A7361" t="s">
        <v>10</v>
      </c>
      <c r="B7361" t="s">
        <v>4</v>
      </c>
      <c r="C7361">
        <f t="shared" si="114"/>
        <v>140</v>
      </c>
      <c r="D7361" t="s">
        <v>12343</v>
      </c>
    </row>
    <row r="7362" spans="1:4" x14ac:dyDescent="0.3">
      <c r="A7362" t="s">
        <v>10</v>
      </c>
      <c r="B7362" t="s">
        <v>4</v>
      </c>
      <c r="C7362">
        <f t="shared" si="114"/>
        <v>140</v>
      </c>
      <c r="D7362" t="s">
        <v>9725</v>
      </c>
    </row>
    <row r="7363" spans="1:4" x14ac:dyDescent="0.3">
      <c r="A7363" t="s">
        <v>10</v>
      </c>
      <c r="B7363" t="s">
        <v>4</v>
      </c>
      <c r="C7363">
        <f t="shared" si="114"/>
        <v>140</v>
      </c>
      <c r="D7363" t="s">
        <v>12379</v>
      </c>
    </row>
    <row r="7364" spans="1:4" x14ac:dyDescent="0.3">
      <c r="A7364" t="s">
        <v>10</v>
      </c>
      <c r="B7364" t="s">
        <v>4</v>
      </c>
      <c r="C7364">
        <f t="shared" ref="C7364:C7427" si="115">+IF(A7363=A7364,C7363,C7363+1)</f>
        <v>140</v>
      </c>
      <c r="D7364" t="s">
        <v>10863</v>
      </c>
    </row>
    <row r="7365" spans="1:4" x14ac:dyDescent="0.3">
      <c r="A7365" t="s">
        <v>10</v>
      </c>
      <c r="B7365" t="s">
        <v>4</v>
      </c>
      <c r="C7365">
        <f t="shared" si="115"/>
        <v>140</v>
      </c>
      <c r="D7365" t="s">
        <v>3996</v>
      </c>
    </row>
    <row r="7366" spans="1:4" x14ac:dyDescent="0.3">
      <c r="A7366" t="s">
        <v>10</v>
      </c>
      <c r="B7366" t="s">
        <v>4</v>
      </c>
      <c r="C7366">
        <f t="shared" si="115"/>
        <v>140</v>
      </c>
      <c r="D7366" t="s">
        <v>12506</v>
      </c>
    </row>
    <row r="7367" spans="1:4" x14ac:dyDescent="0.3">
      <c r="A7367" t="s">
        <v>10</v>
      </c>
      <c r="B7367" t="s">
        <v>4</v>
      </c>
      <c r="C7367">
        <f t="shared" si="115"/>
        <v>140</v>
      </c>
      <c r="D7367" t="s">
        <v>4999</v>
      </c>
    </row>
    <row r="7368" spans="1:4" x14ac:dyDescent="0.3">
      <c r="A7368" t="s">
        <v>10</v>
      </c>
      <c r="B7368" t="s">
        <v>4</v>
      </c>
      <c r="C7368">
        <f t="shared" si="115"/>
        <v>140</v>
      </c>
      <c r="D7368" t="s">
        <v>6460</v>
      </c>
    </row>
    <row r="7369" spans="1:4" x14ac:dyDescent="0.3">
      <c r="A7369" t="s">
        <v>10</v>
      </c>
      <c r="B7369" t="s">
        <v>4</v>
      </c>
      <c r="C7369">
        <f t="shared" si="115"/>
        <v>140</v>
      </c>
      <c r="D7369" t="s">
        <v>12593</v>
      </c>
    </row>
    <row r="7370" spans="1:4" x14ac:dyDescent="0.3">
      <c r="A7370" t="s">
        <v>10</v>
      </c>
      <c r="B7370" t="s">
        <v>4</v>
      </c>
      <c r="C7370">
        <f t="shared" si="115"/>
        <v>140</v>
      </c>
      <c r="D7370" t="s">
        <v>12594</v>
      </c>
    </row>
    <row r="7371" spans="1:4" x14ac:dyDescent="0.3">
      <c r="A7371" t="s">
        <v>10</v>
      </c>
      <c r="B7371" t="s">
        <v>4</v>
      </c>
      <c r="C7371">
        <f t="shared" si="115"/>
        <v>140</v>
      </c>
      <c r="D7371" t="s">
        <v>12632</v>
      </c>
    </row>
    <row r="7372" spans="1:4" x14ac:dyDescent="0.3">
      <c r="A7372" t="s">
        <v>10</v>
      </c>
      <c r="B7372" t="s">
        <v>4</v>
      </c>
      <c r="C7372">
        <f t="shared" si="115"/>
        <v>140</v>
      </c>
      <c r="D7372" t="s">
        <v>2238</v>
      </c>
    </row>
    <row r="7373" spans="1:4" x14ac:dyDescent="0.3">
      <c r="A7373" t="s">
        <v>10</v>
      </c>
      <c r="B7373" t="s">
        <v>4</v>
      </c>
      <c r="C7373">
        <f t="shared" si="115"/>
        <v>140</v>
      </c>
      <c r="D7373" t="s">
        <v>11326</v>
      </c>
    </row>
    <row r="7374" spans="1:4" x14ac:dyDescent="0.3">
      <c r="A7374" t="s">
        <v>10</v>
      </c>
      <c r="B7374" t="s">
        <v>4</v>
      </c>
      <c r="C7374">
        <f t="shared" si="115"/>
        <v>140</v>
      </c>
      <c r="D7374" t="s">
        <v>10100</v>
      </c>
    </row>
    <row r="7375" spans="1:4" x14ac:dyDescent="0.3">
      <c r="A7375" t="s">
        <v>10</v>
      </c>
      <c r="B7375" t="s">
        <v>4</v>
      </c>
      <c r="C7375">
        <f t="shared" si="115"/>
        <v>140</v>
      </c>
      <c r="D7375" t="s">
        <v>7313</v>
      </c>
    </row>
    <row r="7376" spans="1:4" x14ac:dyDescent="0.3">
      <c r="A7376" t="s">
        <v>10</v>
      </c>
      <c r="B7376" t="s">
        <v>4</v>
      </c>
      <c r="C7376">
        <f t="shared" si="115"/>
        <v>140</v>
      </c>
      <c r="D7376" t="s">
        <v>12746</v>
      </c>
    </row>
    <row r="7377" spans="1:4" x14ac:dyDescent="0.3">
      <c r="A7377" t="s">
        <v>10</v>
      </c>
      <c r="B7377" t="s">
        <v>4</v>
      </c>
      <c r="C7377">
        <f t="shared" si="115"/>
        <v>140</v>
      </c>
      <c r="D7377" t="s">
        <v>12749</v>
      </c>
    </row>
    <row r="7378" spans="1:4" x14ac:dyDescent="0.3">
      <c r="A7378" t="s">
        <v>10</v>
      </c>
      <c r="B7378" t="s">
        <v>4</v>
      </c>
      <c r="C7378">
        <f t="shared" si="115"/>
        <v>140</v>
      </c>
      <c r="D7378" t="s">
        <v>5463</v>
      </c>
    </row>
    <row r="7379" spans="1:4" x14ac:dyDescent="0.3">
      <c r="A7379" t="s">
        <v>10</v>
      </c>
      <c r="B7379" t="s">
        <v>4</v>
      </c>
      <c r="C7379">
        <f t="shared" si="115"/>
        <v>140</v>
      </c>
      <c r="D7379" t="s">
        <v>12760</v>
      </c>
    </row>
    <row r="7380" spans="1:4" x14ac:dyDescent="0.3">
      <c r="A7380" t="s">
        <v>10</v>
      </c>
      <c r="B7380" t="s">
        <v>4</v>
      </c>
      <c r="C7380">
        <f t="shared" si="115"/>
        <v>140</v>
      </c>
      <c r="D7380" t="s">
        <v>1896</v>
      </c>
    </row>
    <row r="7381" spans="1:4" x14ac:dyDescent="0.3">
      <c r="A7381" t="s">
        <v>10</v>
      </c>
      <c r="B7381" t="s">
        <v>4</v>
      </c>
      <c r="C7381">
        <f t="shared" si="115"/>
        <v>140</v>
      </c>
      <c r="D7381" t="s">
        <v>3122</v>
      </c>
    </row>
    <row r="7382" spans="1:4" x14ac:dyDescent="0.3">
      <c r="A7382" t="s">
        <v>10</v>
      </c>
      <c r="B7382" t="s">
        <v>4</v>
      </c>
      <c r="C7382">
        <f t="shared" si="115"/>
        <v>140</v>
      </c>
      <c r="D7382" t="s">
        <v>12523</v>
      </c>
    </row>
    <row r="7383" spans="1:4" x14ac:dyDescent="0.3">
      <c r="A7383" t="s">
        <v>10</v>
      </c>
      <c r="B7383" t="s">
        <v>4</v>
      </c>
      <c r="C7383">
        <f t="shared" si="115"/>
        <v>140</v>
      </c>
      <c r="D7383" t="s">
        <v>12776</v>
      </c>
    </row>
    <row r="7384" spans="1:4" x14ac:dyDescent="0.3">
      <c r="A7384" t="s">
        <v>10</v>
      </c>
      <c r="B7384" t="s">
        <v>4</v>
      </c>
      <c r="C7384">
        <f t="shared" si="115"/>
        <v>140</v>
      </c>
      <c r="D7384" t="s">
        <v>3052</v>
      </c>
    </row>
    <row r="7385" spans="1:4" x14ac:dyDescent="0.3">
      <c r="A7385" t="s">
        <v>10</v>
      </c>
      <c r="B7385" t="s">
        <v>4</v>
      </c>
      <c r="C7385">
        <f t="shared" si="115"/>
        <v>140</v>
      </c>
      <c r="D7385" t="s">
        <v>4750</v>
      </c>
    </row>
    <row r="7386" spans="1:4" x14ac:dyDescent="0.3">
      <c r="A7386" t="s">
        <v>10</v>
      </c>
      <c r="B7386" t="s">
        <v>4</v>
      </c>
      <c r="C7386">
        <f t="shared" si="115"/>
        <v>140</v>
      </c>
      <c r="D7386" t="s">
        <v>12727</v>
      </c>
    </row>
    <row r="7387" spans="1:4" x14ac:dyDescent="0.3">
      <c r="A7387" t="s">
        <v>10</v>
      </c>
      <c r="B7387" t="s">
        <v>4</v>
      </c>
      <c r="C7387">
        <f t="shared" si="115"/>
        <v>140</v>
      </c>
      <c r="D7387" t="s">
        <v>6729</v>
      </c>
    </row>
    <row r="7388" spans="1:4" x14ac:dyDescent="0.3">
      <c r="A7388" t="s">
        <v>10</v>
      </c>
      <c r="B7388" t="s">
        <v>4</v>
      </c>
      <c r="C7388">
        <f t="shared" si="115"/>
        <v>140</v>
      </c>
      <c r="D7388" t="s">
        <v>6762</v>
      </c>
    </row>
    <row r="7389" spans="1:4" x14ac:dyDescent="0.3">
      <c r="A7389" t="s">
        <v>10</v>
      </c>
      <c r="B7389" t="s">
        <v>4</v>
      </c>
      <c r="C7389">
        <f t="shared" si="115"/>
        <v>140</v>
      </c>
      <c r="D7389" t="s">
        <v>2593</v>
      </c>
    </row>
    <row r="7390" spans="1:4" x14ac:dyDescent="0.3">
      <c r="A7390" t="s">
        <v>10</v>
      </c>
      <c r="B7390" t="s">
        <v>4</v>
      </c>
      <c r="C7390">
        <f t="shared" si="115"/>
        <v>140</v>
      </c>
      <c r="D7390" t="s">
        <v>3917</v>
      </c>
    </row>
    <row r="7391" spans="1:4" x14ac:dyDescent="0.3">
      <c r="A7391" t="s">
        <v>10</v>
      </c>
      <c r="B7391" t="s">
        <v>4</v>
      </c>
      <c r="C7391">
        <f t="shared" si="115"/>
        <v>140</v>
      </c>
      <c r="D7391" t="s">
        <v>3272</v>
      </c>
    </row>
    <row r="7392" spans="1:4" x14ac:dyDescent="0.3">
      <c r="A7392" t="s">
        <v>10</v>
      </c>
      <c r="B7392" t="s">
        <v>4</v>
      </c>
      <c r="C7392">
        <f t="shared" si="115"/>
        <v>140</v>
      </c>
      <c r="D7392" t="s">
        <v>12841</v>
      </c>
    </row>
    <row r="7393" spans="1:4" x14ac:dyDescent="0.3">
      <c r="A7393" t="s">
        <v>10</v>
      </c>
      <c r="B7393" t="s">
        <v>4</v>
      </c>
      <c r="C7393">
        <f t="shared" si="115"/>
        <v>140</v>
      </c>
      <c r="D7393" t="s">
        <v>11810</v>
      </c>
    </row>
    <row r="7394" spans="1:4" x14ac:dyDescent="0.3">
      <c r="A7394" t="s">
        <v>10</v>
      </c>
      <c r="B7394" t="s">
        <v>4</v>
      </c>
      <c r="C7394">
        <f t="shared" si="115"/>
        <v>140</v>
      </c>
      <c r="D7394" t="s">
        <v>7752</v>
      </c>
    </row>
    <row r="7395" spans="1:4" x14ac:dyDescent="0.3">
      <c r="A7395" t="s">
        <v>10</v>
      </c>
      <c r="B7395" t="s">
        <v>4</v>
      </c>
      <c r="C7395">
        <f t="shared" si="115"/>
        <v>140</v>
      </c>
      <c r="D7395" t="s">
        <v>6615</v>
      </c>
    </row>
    <row r="7396" spans="1:4" x14ac:dyDescent="0.3">
      <c r="A7396" t="s">
        <v>10</v>
      </c>
      <c r="B7396" t="s">
        <v>4</v>
      </c>
      <c r="C7396">
        <f t="shared" si="115"/>
        <v>140</v>
      </c>
      <c r="D7396" t="s">
        <v>7869</v>
      </c>
    </row>
    <row r="7397" spans="1:4" x14ac:dyDescent="0.3">
      <c r="A7397" t="s">
        <v>10</v>
      </c>
      <c r="B7397" t="s">
        <v>4</v>
      </c>
      <c r="C7397">
        <f t="shared" si="115"/>
        <v>140</v>
      </c>
      <c r="D7397" t="s">
        <v>2873</v>
      </c>
    </row>
    <row r="7398" spans="1:4" x14ac:dyDescent="0.3">
      <c r="A7398" t="s">
        <v>10</v>
      </c>
      <c r="B7398" t="s">
        <v>4</v>
      </c>
      <c r="C7398">
        <f t="shared" si="115"/>
        <v>140</v>
      </c>
      <c r="D7398" t="s">
        <v>12874</v>
      </c>
    </row>
    <row r="7399" spans="1:4" x14ac:dyDescent="0.3">
      <c r="A7399" t="s">
        <v>10</v>
      </c>
      <c r="B7399" t="s">
        <v>4</v>
      </c>
      <c r="C7399">
        <f t="shared" si="115"/>
        <v>140</v>
      </c>
      <c r="D7399" t="s">
        <v>12890</v>
      </c>
    </row>
    <row r="7400" spans="1:4" x14ac:dyDescent="0.3">
      <c r="A7400" t="s">
        <v>10</v>
      </c>
      <c r="B7400" t="s">
        <v>4</v>
      </c>
      <c r="C7400">
        <f t="shared" si="115"/>
        <v>140</v>
      </c>
      <c r="D7400" t="s">
        <v>2238</v>
      </c>
    </row>
    <row r="7401" spans="1:4" x14ac:dyDescent="0.3">
      <c r="A7401" t="s">
        <v>10</v>
      </c>
      <c r="B7401" t="s">
        <v>4</v>
      </c>
      <c r="C7401">
        <f t="shared" si="115"/>
        <v>140</v>
      </c>
      <c r="D7401" t="s">
        <v>12897</v>
      </c>
    </row>
    <row r="7402" spans="1:4" x14ac:dyDescent="0.3">
      <c r="A7402" t="s">
        <v>10</v>
      </c>
      <c r="B7402" t="s">
        <v>4</v>
      </c>
      <c r="C7402">
        <f t="shared" si="115"/>
        <v>140</v>
      </c>
      <c r="D7402" t="s">
        <v>7495</v>
      </c>
    </row>
    <row r="7403" spans="1:4" x14ac:dyDescent="0.3">
      <c r="A7403" t="s">
        <v>10</v>
      </c>
      <c r="B7403" t="s">
        <v>4</v>
      </c>
      <c r="C7403">
        <f t="shared" si="115"/>
        <v>140</v>
      </c>
      <c r="D7403" t="s">
        <v>12945</v>
      </c>
    </row>
    <row r="7404" spans="1:4" x14ac:dyDescent="0.3">
      <c r="A7404" t="s">
        <v>10</v>
      </c>
      <c r="B7404" t="s">
        <v>4</v>
      </c>
      <c r="C7404">
        <f t="shared" si="115"/>
        <v>140</v>
      </c>
      <c r="D7404" t="s">
        <v>5374</v>
      </c>
    </row>
    <row r="7405" spans="1:4" x14ac:dyDescent="0.3">
      <c r="A7405" t="s">
        <v>10</v>
      </c>
      <c r="B7405" t="s">
        <v>4</v>
      </c>
      <c r="C7405">
        <f t="shared" si="115"/>
        <v>140</v>
      </c>
      <c r="D7405" t="s">
        <v>7962</v>
      </c>
    </row>
    <row r="7406" spans="1:4" x14ac:dyDescent="0.3">
      <c r="A7406" t="s">
        <v>10</v>
      </c>
      <c r="B7406" t="s">
        <v>4</v>
      </c>
      <c r="C7406">
        <f t="shared" si="115"/>
        <v>140</v>
      </c>
      <c r="D7406" t="s">
        <v>13052</v>
      </c>
    </row>
    <row r="7407" spans="1:4" x14ac:dyDescent="0.3">
      <c r="A7407" t="s">
        <v>10</v>
      </c>
      <c r="B7407" t="s">
        <v>4</v>
      </c>
      <c r="C7407">
        <f t="shared" si="115"/>
        <v>140</v>
      </c>
      <c r="D7407" t="s">
        <v>10863</v>
      </c>
    </row>
    <row r="7408" spans="1:4" x14ac:dyDescent="0.3">
      <c r="A7408" t="s">
        <v>10</v>
      </c>
      <c r="B7408" t="s">
        <v>4</v>
      </c>
      <c r="C7408">
        <f t="shared" si="115"/>
        <v>140</v>
      </c>
      <c r="D7408" t="s">
        <v>13132</v>
      </c>
    </row>
    <row r="7409" spans="1:4" x14ac:dyDescent="0.3">
      <c r="A7409" t="s">
        <v>10</v>
      </c>
      <c r="B7409" t="s">
        <v>4</v>
      </c>
      <c r="C7409">
        <f t="shared" si="115"/>
        <v>140</v>
      </c>
      <c r="D7409" t="s">
        <v>1237</v>
      </c>
    </row>
    <row r="7410" spans="1:4" x14ac:dyDescent="0.3">
      <c r="A7410" t="s">
        <v>10</v>
      </c>
      <c r="B7410" t="s">
        <v>4</v>
      </c>
      <c r="C7410">
        <f t="shared" si="115"/>
        <v>140</v>
      </c>
      <c r="D7410" t="s">
        <v>11811</v>
      </c>
    </row>
    <row r="7411" spans="1:4" x14ac:dyDescent="0.3">
      <c r="A7411" t="s">
        <v>10</v>
      </c>
      <c r="B7411" t="s">
        <v>4</v>
      </c>
      <c r="C7411">
        <f t="shared" si="115"/>
        <v>140</v>
      </c>
      <c r="D7411" t="s">
        <v>2799</v>
      </c>
    </row>
    <row r="7412" spans="1:4" x14ac:dyDescent="0.3">
      <c r="A7412" t="s">
        <v>10</v>
      </c>
      <c r="B7412" t="s">
        <v>4</v>
      </c>
      <c r="C7412">
        <f t="shared" si="115"/>
        <v>140</v>
      </c>
      <c r="D7412" t="s">
        <v>7869</v>
      </c>
    </row>
    <row r="7413" spans="1:4" x14ac:dyDescent="0.3">
      <c r="A7413" t="s">
        <v>10</v>
      </c>
      <c r="B7413" t="s">
        <v>4</v>
      </c>
      <c r="C7413">
        <f t="shared" si="115"/>
        <v>140</v>
      </c>
      <c r="D7413" t="s">
        <v>13262</v>
      </c>
    </row>
    <row r="7414" spans="1:4" x14ac:dyDescent="0.3">
      <c r="A7414" t="s">
        <v>10</v>
      </c>
      <c r="B7414" t="s">
        <v>4</v>
      </c>
      <c r="C7414">
        <f t="shared" si="115"/>
        <v>140</v>
      </c>
      <c r="D7414" t="s">
        <v>13283</v>
      </c>
    </row>
    <row r="7415" spans="1:4" x14ac:dyDescent="0.3">
      <c r="A7415" t="s">
        <v>10</v>
      </c>
      <c r="B7415" t="s">
        <v>4</v>
      </c>
      <c r="C7415">
        <f t="shared" si="115"/>
        <v>140</v>
      </c>
      <c r="D7415" t="s">
        <v>7962</v>
      </c>
    </row>
    <row r="7416" spans="1:4" x14ac:dyDescent="0.3">
      <c r="A7416" t="s">
        <v>10</v>
      </c>
      <c r="B7416" t="s">
        <v>4</v>
      </c>
      <c r="C7416">
        <f t="shared" si="115"/>
        <v>140</v>
      </c>
      <c r="D7416" t="s">
        <v>13343</v>
      </c>
    </row>
    <row r="7417" spans="1:4" x14ac:dyDescent="0.3">
      <c r="A7417" t="s">
        <v>10</v>
      </c>
      <c r="B7417" t="s">
        <v>4</v>
      </c>
      <c r="C7417">
        <f t="shared" si="115"/>
        <v>140</v>
      </c>
      <c r="D7417" t="s">
        <v>3746</v>
      </c>
    </row>
    <row r="7418" spans="1:4" x14ac:dyDescent="0.3">
      <c r="A7418" t="s">
        <v>10</v>
      </c>
      <c r="B7418" t="s">
        <v>4</v>
      </c>
      <c r="C7418">
        <f t="shared" si="115"/>
        <v>140</v>
      </c>
      <c r="D7418" t="s">
        <v>13283</v>
      </c>
    </row>
    <row r="7419" spans="1:4" x14ac:dyDescent="0.3">
      <c r="A7419" t="s">
        <v>10</v>
      </c>
      <c r="B7419" t="s">
        <v>4</v>
      </c>
      <c r="C7419">
        <f t="shared" si="115"/>
        <v>140</v>
      </c>
      <c r="D7419" t="s">
        <v>12776</v>
      </c>
    </row>
    <row r="7420" spans="1:4" x14ac:dyDescent="0.3">
      <c r="A7420" t="s">
        <v>10</v>
      </c>
      <c r="B7420" t="s">
        <v>4</v>
      </c>
      <c r="C7420">
        <f t="shared" si="115"/>
        <v>140</v>
      </c>
      <c r="D7420" t="s">
        <v>13432</v>
      </c>
    </row>
    <row r="7421" spans="1:4" x14ac:dyDescent="0.3">
      <c r="A7421" t="s">
        <v>10</v>
      </c>
      <c r="B7421" t="s">
        <v>4</v>
      </c>
      <c r="C7421">
        <f t="shared" si="115"/>
        <v>140</v>
      </c>
      <c r="D7421" t="s">
        <v>5430</v>
      </c>
    </row>
    <row r="7422" spans="1:4" x14ac:dyDescent="0.3">
      <c r="A7422" t="s">
        <v>10</v>
      </c>
      <c r="B7422" t="s">
        <v>4</v>
      </c>
      <c r="C7422">
        <f t="shared" si="115"/>
        <v>140</v>
      </c>
      <c r="D7422" t="s">
        <v>11717</v>
      </c>
    </row>
    <row r="7423" spans="1:4" x14ac:dyDescent="0.3">
      <c r="A7423" t="s">
        <v>10</v>
      </c>
      <c r="B7423" t="s">
        <v>4</v>
      </c>
      <c r="C7423">
        <f t="shared" si="115"/>
        <v>140</v>
      </c>
      <c r="D7423" t="s">
        <v>7843</v>
      </c>
    </row>
    <row r="7424" spans="1:4" x14ac:dyDescent="0.3">
      <c r="A7424" t="s">
        <v>10</v>
      </c>
      <c r="B7424" t="s">
        <v>4</v>
      </c>
      <c r="C7424">
        <f t="shared" si="115"/>
        <v>140</v>
      </c>
      <c r="D7424" t="s">
        <v>13541</v>
      </c>
    </row>
    <row r="7425" spans="1:4" x14ac:dyDescent="0.3">
      <c r="A7425" t="s">
        <v>10</v>
      </c>
      <c r="B7425" t="s">
        <v>4</v>
      </c>
      <c r="C7425">
        <f t="shared" si="115"/>
        <v>140</v>
      </c>
      <c r="D7425" t="s">
        <v>6270</v>
      </c>
    </row>
    <row r="7426" spans="1:4" x14ac:dyDescent="0.3">
      <c r="A7426" t="s">
        <v>10</v>
      </c>
      <c r="B7426" t="s">
        <v>4</v>
      </c>
      <c r="C7426">
        <f t="shared" si="115"/>
        <v>140</v>
      </c>
      <c r="D7426" t="s">
        <v>12605</v>
      </c>
    </row>
    <row r="7427" spans="1:4" x14ac:dyDescent="0.3">
      <c r="A7427" t="s">
        <v>10</v>
      </c>
      <c r="B7427" t="s">
        <v>4</v>
      </c>
      <c r="C7427">
        <f t="shared" si="115"/>
        <v>140</v>
      </c>
      <c r="D7427" t="s">
        <v>13577</v>
      </c>
    </row>
    <row r="7428" spans="1:4" x14ac:dyDescent="0.3">
      <c r="A7428" t="s">
        <v>10</v>
      </c>
      <c r="B7428" t="s">
        <v>4</v>
      </c>
      <c r="C7428">
        <f t="shared" ref="C7428:C7491" si="116">+IF(A7427=A7428,C7427,C7427+1)</f>
        <v>140</v>
      </c>
      <c r="D7428" t="s">
        <v>5463</v>
      </c>
    </row>
    <row r="7429" spans="1:4" x14ac:dyDescent="0.3">
      <c r="A7429" t="s">
        <v>10</v>
      </c>
      <c r="B7429" t="s">
        <v>4</v>
      </c>
      <c r="C7429">
        <f t="shared" si="116"/>
        <v>140</v>
      </c>
      <c r="D7429" t="s">
        <v>13635</v>
      </c>
    </row>
    <row r="7430" spans="1:4" x14ac:dyDescent="0.3">
      <c r="A7430" t="s">
        <v>10</v>
      </c>
      <c r="B7430" t="s">
        <v>4</v>
      </c>
      <c r="C7430">
        <f t="shared" si="116"/>
        <v>140</v>
      </c>
      <c r="D7430" t="s">
        <v>11684</v>
      </c>
    </row>
    <row r="7431" spans="1:4" x14ac:dyDescent="0.3">
      <c r="A7431" t="s">
        <v>10</v>
      </c>
      <c r="B7431" t="s">
        <v>4</v>
      </c>
      <c r="C7431">
        <f t="shared" si="116"/>
        <v>140</v>
      </c>
      <c r="D7431" t="s">
        <v>10581</v>
      </c>
    </row>
    <row r="7432" spans="1:4" x14ac:dyDescent="0.3">
      <c r="A7432" t="s">
        <v>10</v>
      </c>
      <c r="B7432" t="s">
        <v>4</v>
      </c>
      <c r="C7432">
        <f t="shared" si="116"/>
        <v>140</v>
      </c>
      <c r="D7432" t="s">
        <v>7458</v>
      </c>
    </row>
    <row r="7433" spans="1:4" x14ac:dyDescent="0.3">
      <c r="A7433" t="s">
        <v>10</v>
      </c>
      <c r="B7433" t="s">
        <v>4</v>
      </c>
      <c r="C7433">
        <f t="shared" si="116"/>
        <v>140</v>
      </c>
      <c r="D7433" t="s">
        <v>13671</v>
      </c>
    </row>
    <row r="7434" spans="1:4" x14ac:dyDescent="0.3">
      <c r="A7434" t="s">
        <v>10</v>
      </c>
      <c r="B7434" t="s">
        <v>4</v>
      </c>
      <c r="C7434">
        <f t="shared" si="116"/>
        <v>140</v>
      </c>
      <c r="D7434" t="s">
        <v>7837</v>
      </c>
    </row>
    <row r="7435" spans="1:4" x14ac:dyDescent="0.3">
      <c r="A7435" t="s">
        <v>10</v>
      </c>
      <c r="B7435" t="s">
        <v>4</v>
      </c>
      <c r="C7435">
        <f t="shared" si="116"/>
        <v>140</v>
      </c>
      <c r="D7435" t="s">
        <v>10315</v>
      </c>
    </row>
    <row r="7436" spans="1:4" x14ac:dyDescent="0.3">
      <c r="A7436" t="s">
        <v>10</v>
      </c>
      <c r="B7436" t="s">
        <v>4</v>
      </c>
      <c r="C7436">
        <f t="shared" si="116"/>
        <v>140</v>
      </c>
      <c r="D7436" t="s">
        <v>3304</v>
      </c>
    </row>
    <row r="7437" spans="1:4" x14ac:dyDescent="0.3">
      <c r="A7437" t="s">
        <v>10</v>
      </c>
      <c r="B7437" t="s">
        <v>4</v>
      </c>
      <c r="C7437">
        <f t="shared" si="116"/>
        <v>140</v>
      </c>
      <c r="D7437" t="s">
        <v>2239</v>
      </c>
    </row>
    <row r="7438" spans="1:4" x14ac:dyDescent="0.3">
      <c r="A7438" t="s">
        <v>10</v>
      </c>
      <c r="B7438" t="s">
        <v>4</v>
      </c>
      <c r="C7438">
        <f t="shared" si="116"/>
        <v>140</v>
      </c>
      <c r="D7438" t="s">
        <v>2603</v>
      </c>
    </row>
    <row r="7439" spans="1:4" x14ac:dyDescent="0.3">
      <c r="A7439" t="s">
        <v>10</v>
      </c>
      <c r="B7439" t="s">
        <v>4</v>
      </c>
      <c r="C7439">
        <f t="shared" si="116"/>
        <v>140</v>
      </c>
      <c r="D7439" t="s">
        <v>7835</v>
      </c>
    </row>
    <row r="7440" spans="1:4" x14ac:dyDescent="0.3">
      <c r="A7440" t="s">
        <v>10</v>
      </c>
      <c r="B7440" t="s">
        <v>4</v>
      </c>
      <c r="C7440">
        <f t="shared" si="116"/>
        <v>140</v>
      </c>
      <c r="D7440" t="s">
        <v>2559</v>
      </c>
    </row>
    <row r="7441" spans="1:4" x14ac:dyDescent="0.3">
      <c r="A7441" t="s">
        <v>10</v>
      </c>
      <c r="B7441" t="s">
        <v>4</v>
      </c>
      <c r="C7441">
        <f t="shared" si="116"/>
        <v>140</v>
      </c>
      <c r="D7441" t="s">
        <v>3272</v>
      </c>
    </row>
    <row r="7442" spans="1:4" x14ac:dyDescent="0.3">
      <c r="A7442" t="s">
        <v>10</v>
      </c>
      <c r="B7442" t="s">
        <v>4</v>
      </c>
      <c r="C7442">
        <f t="shared" si="116"/>
        <v>140</v>
      </c>
      <c r="D7442" t="s">
        <v>13740</v>
      </c>
    </row>
    <row r="7443" spans="1:4" x14ac:dyDescent="0.3">
      <c r="A7443" t="s">
        <v>10</v>
      </c>
      <c r="B7443" t="s">
        <v>4</v>
      </c>
      <c r="C7443">
        <f t="shared" si="116"/>
        <v>140</v>
      </c>
      <c r="D7443" t="s">
        <v>13748</v>
      </c>
    </row>
    <row r="7444" spans="1:4" x14ac:dyDescent="0.3">
      <c r="A7444" t="s">
        <v>10</v>
      </c>
      <c r="B7444" t="s">
        <v>4</v>
      </c>
      <c r="C7444">
        <f t="shared" si="116"/>
        <v>140</v>
      </c>
      <c r="D7444" t="s">
        <v>6624</v>
      </c>
    </row>
    <row r="7445" spans="1:4" x14ac:dyDescent="0.3">
      <c r="A7445" t="s">
        <v>10</v>
      </c>
      <c r="B7445" t="s">
        <v>4</v>
      </c>
      <c r="C7445">
        <f t="shared" si="116"/>
        <v>140</v>
      </c>
      <c r="D7445" t="s">
        <v>6734</v>
      </c>
    </row>
    <row r="7446" spans="1:4" x14ac:dyDescent="0.3">
      <c r="A7446" t="s">
        <v>10</v>
      </c>
      <c r="B7446" t="s">
        <v>4</v>
      </c>
      <c r="C7446">
        <f t="shared" si="116"/>
        <v>140</v>
      </c>
      <c r="D7446" t="s">
        <v>5337</v>
      </c>
    </row>
    <row r="7447" spans="1:4" x14ac:dyDescent="0.3">
      <c r="A7447" t="s">
        <v>10</v>
      </c>
      <c r="B7447" t="s">
        <v>4</v>
      </c>
      <c r="C7447">
        <f t="shared" si="116"/>
        <v>140</v>
      </c>
      <c r="D7447" t="s">
        <v>13795</v>
      </c>
    </row>
    <row r="7448" spans="1:4" x14ac:dyDescent="0.3">
      <c r="A7448" t="s">
        <v>10</v>
      </c>
      <c r="B7448" t="s">
        <v>4</v>
      </c>
      <c r="C7448">
        <f t="shared" si="116"/>
        <v>140</v>
      </c>
      <c r="D7448" t="s">
        <v>2508</v>
      </c>
    </row>
    <row r="7449" spans="1:4" x14ac:dyDescent="0.3">
      <c r="A7449" t="s">
        <v>10</v>
      </c>
      <c r="B7449" t="s">
        <v>4</v>
      </c>
      <c r="C7449">
        <f t="shared" si="116"/>
        <v>140</v>
      </c>
      <c r="D7449" t="s">
        <v>2696</v>
      </c>
    </row>
    <row r="7450" spans="1:4" x14ac:dyDescent="0.3">
      <c r="A7450" t="s">
        <v>10</v>
      </c>
      <c r="B7450" t="s">
        <v>4</v>
      </c>
      <c r="C7450">
        <f t="shared" si="116"/>
        <v>140</v>
      </c>
      <c r="D7450" t="s">
        <v>3052</v>
      </c>
    </row>
    <row r="7451" spans="1:4" x14ac:dyDescent="0.3">
      <c r="A7451" t="s">
        <v>10</v>
      </c>
      <c r="B7451" t="s">
        <v>4</v>
      </c>
      <c r="C7451">
        <f t="shared" si="116"/>
        <v>140</v>
      </c>
      <c r="D7451" t="s">
        <v>13817</v>
      </c>
    </row>
    <row r="7452" spans="1:4" x14ac:dyDescent="0.3">
      <c r="A7452" t="s">
        <v>10</v>
      </c>
      <c r="B7452" t="s">
        <v>4</v>
      </c>
      <c r="C7452">
        <f t="shared" si="116"/>
        <v>140</v>
      </c>
      <c r="D7452" t="s">
        <v>11811</v>
      </c>
    </row>
    <row r="7453" spans="1:4" x14ac:dyDescent="0.3">
      <c r="A7453" t="s">
        <v>10</v>
      </c>
      <c r="B7453" t="s">
        <v>4</v>
      </c>
      <c r="C7453">
        <f t="shared" si="116"/>
        <v>140</v>
      </c>
      <c r="D7453" t="s">
        <v>7689</v>
      </c>
    </row>
    <row r="7454" spans="1:4" x14ac:dyDescent="0.3">
      <c r="A7454" t="s">
        <v>10</v>
      </c>
      <c r="B7454" t="s">
        <v>4</v>
      </c>
      <c r="C7454">
        <f t="shared" si="116"/>
        <v>140</v>
      </c>
      <c r="D7454" t="s">
        <v>3356</v>
      </c>
    </row>
    <row r="7455" spans="1:4" x14ac:dyDescent="0.3">
      <c r="A7455" t="s">
        <v>10</v>
      </c>
      <c r="B7455" t="s">
        <v>4</v>
      </c>
      <c r="C7455">
        <f t="shared" si="116"/>
        <v>140</v>
      </c>
      <c r="D7455" t="s">
        <v>8414</v>
      </c>
    </row>
    <row r="7456" spans="1:4" x14ac:dyDescent="0.3">
      <c r="A7456" t="s">
        <v>10</v>
      </c>
      <c r="B7456" t="s">
        <v>4</v>
      </c>
      <c r="C7456">
        <f t="shared" si="116"/>
        <v>140</v>
      </c>
      <c r="D7456" t="s">
        <v>14005</v>
      </c>
    </row>
    <row r="7457" spans="1:4" x14ac:dyDescent="0.3">
      <c r="A7457" t="s">
        <v>10</v>
      </c>
      <c r="B7457" t="s">
        <v>4</v>
      </c>
      <c r="C7457">
        <f t="shared" si="116"/>
        <v>140</v>
      </c>
      <c r="D7457" t="s">
        <v>14024</v>
      </c>
    </row>
    <row r="7458" spans="1:4" x14ac:dyDescent="0.3">
      <c r="A7458" t="s">
        <v>10</v>
      </c>
      <c r="B7458" t="s">
        <v>4</v>
      </c>
      <c r="C7458">
        <f t="shared" si="116"/>
        <v>140</v>
      </c>
      <c r="D7458" t="s">
        <v>14044</v>
      </c>
    </row>
    <row r="7459" spans="1:4" x14ac:dyDescent="0.3">
      <c r="A7459" t="s">
        <v>10</v>
      </c>
      <c r="B7459" t="s">
        <v>4</v>
      </c>
      <c r="C7459">
        <f t="shared" si="116"/>
        <v>140</v>
      </c>
      <c r="D7459" t="s">
        <v>13432</v>
      </c>
    </row>
    <row r="7460" spans="1:4" x14ac:dyDescent="0.3">
      <c r="A7460" t="s">
        <v>433</v>
      </c>
      <c r="B7460" t="s">
        <v>4</v>
      </c>
      <c r="C7460">
        <f t="shared" si="116"/>
        <v>141</v>
      </c>
      <c r="D7460" t="s">
        <v>1619</v>
      </c>
    </row>
    <row r="7461" spans="1:4" x14ac:dyDescent="0.3">
      <c r="A7461" t="s">
        <v>433</v>
      </c>
      <c r="B7461" t="s">
        <v>4</v>
      </c>
      <c r="C7461">
        <f t="shared" si="116"/>
        <v>141</v>
      </c>
      <c r="D7461" t="s">
        <v>2300</v>
      </c>
    </row>
    <row r="7462" spans="1:4" x14ac:dyDescent="0.3">
      <c r="A7462" t="s">
        <v>433</v>
      </c>
      <c r="B7462" t="s">
        <v>4</v>
      </c>
      <c r="C7462">
        <f t="shared" si="116"/>
        <v>141</v>
      </c>
      <c r="D7462" t="s">
        <v>2320</v>
      </c>
    </row>
    <row r="7463" spans="1:4" x14ac:dyDescent="0.3">
      <c r="A7463" t="s">
        <v>433</v>
      </c>
      <c r="B7463" t="s">
        <v>4</v>
      </c>
      <c r="C7463">
        <f t="shared" si="116"/>
        <v>141</v>
      </c>
      <c r="D7463" t="s">
        <v>2423</v>
      </c>
    </row>
    <row r="7464" spans="1:4" x14ac:dyDescent="0.3">
      <c r="A7464" t="s">
        <v>433</v>
      </c>
      <c r="B7464" t="s">
        <v>4</v>
      </c>
      <c r="C7464">
        <f t="shared" si="116"/>
        <v>141</v>
      </c>
      <c r="D7464" t="s">
        <v>2785</v>
      </c>
    </row>
    <row r="7465" spans="1:4" x14ac:dyDescent="0.3">
      <c r="A7465" t="s">
        <v>433</v>
      </c>
      <c r="B7465" t="s">
        <v>4</v>
      </c>
      <c r="C7465">
        <f t="shared" si="116"/>
        <v>141</v>
      </c>
      <c r="D7465" t="s">
        <v>2800</v>
      </c>
    </row>
    <row r="7466" spans="1:4" x14ac:dyDescent="0.3">
      <c r="A7466" t="s">
        <v>433</v>
      </c>
      <c r="B7466" t="s">
        <v>4</v>
      </c>
      <c r="C7466">
        <f t="shared" si="116"/>
        <v>141</v>
      </c>
      <c r="D7466" t="s">
        <v>1015</v>
      </c>
    </row>
    <row r="7467" spans="1:4" x14ac:dyDescent="0.3">
      <c r="A7467" t="s">
        <v>433</v>
      </c>
      <c r="B7467" t="s">
        <v>4</v>
      </c>
      <c r="C7467">
        <f t="shared" si="116"/>
        <v>141</v>
      </c>
      <c r="D7467" t="s">
        <v>2841</v>
      </c>
    </row>
    <row r="7468" spans="1:4" x14ac:dyDescent="0.3">
      <c r="A7468" t="s">
        <v>433</v>
      </c>
      <c r="B7468" t="s">
        <v>4</v>
      </c>
      <c r="C7468">
        <f t="shared" si="116"/>
        <v>141</v>
      </c>
      <c r="D7468" t="s">
        <v>3125</v>
      </c>
    </row>
    <row r="7469" spans="1:4" x14ac:dyDescent="0.3">
      <c r="A7469" t="s">
        <v>433</v>
      </c>
      <c r="B7469" t="s">
        <v>4</v>
      </c>
      <c r="C7469">
        <f t="shared" si="116"/>
        <v>141</v>
      </c>
      <c r="D7469" t="s">
        <v>3172</v>
      </c>
    </row>
    <row r="7470" spans="1:4" x14ac:dyDescent="0.3">
      <c r="A7470" t="s">
        <v>433</v>
      </c>
      <c r="B7470" t="s">
        <v>4</v>
      </c>
      <c r="C7470">
        <f t="shared" si="116"/>
        <v>141</v>
      </c>
      <c r="D7470" t="s">
        <v>3176</v>
      </c>
    </row>
    <row r="7471" spans="1:4" x14ac:dyDescent="0.3">
      <c r="A7471" t="s">
        <v>433</v>
      </c>
      <c r="B7471" t="s">
        <v>4</v>
      </c>
      <c r="C7471">
        <f t="shared" si="116"/>
        <v>141</v>
      </c>
      <c r="D7471" t="s">
        <v>3125</v>
      </c>
    </row>
    <row r="7472" spans="1:4" x14ac:dyDescent="0.3">
      <c r="A7472" t="s">
        <v>433</v>
      </c>
      <c r="B7472" t="s">
        <v>4</v>
      </c>
      <c r="C7472">
        <f t="shared" si="116"/>
        <v>141</v>
      </c>
      <c r="D7472" t="s">
        <v>3623</v>
      </c>
    </row>
    <row r="7473" spans="1:4" x14ac:dyDescent="0.3">
      <c r="A7473" t="s">
        <v>433</v>
      </c>
      <c r="B7473" t="s">
        <v>4</v>
      </c>
      <c r="C7473">
        <f t="shared" si="116"/>
        <v>141</v>
      </c>
      <c r="D7473" t="s">
        <v>1944</v>
      </c>
    </row>
    <row r="7474" spans="1:4" x14ac:dyDescent="0.3">
      <c r="A7474" t="s">
        <v>433</v>
      </c>
      <c r="B7474" t="s">
        <v>4</v>
      </c>
      <c r="C7474">
        <f t="shared" si="116"/>
        <v>141</v>
      </c>
      <c r="D7474" t="s">
        <v>3147</v>
      </c>
    </row>
    <row r="7475" spans="1:4" x14ac:dyDescent="0.3">
      <c r="A7475" t="s">
        <v>433</v>
      </c>
      <c r="B7475" t="s">
        <v>4</v>
      </c>
      <c r="C7475">
        <f t="shared" si="116"/>
        <v>141</v>
      </c>
      <c r="D7475" t="s">
        <v>3828</v>
      </c>
    </row>
    <row r="7476" spans="1:4" x14ac:dyDescent="0.3">
      <c r="A7476" t="s">
        <v>433</v>
      </c>
      <c r="B7476" t="s">
        <v>4</v>
      </c>
      <c r="C7476">
        <f t="shared" si="116"/>
        <v>141</v>
      </c>
      <c r="D7476" t="s">
        <v>338</v>
      </c>
    </row>
    <row r="7477" spans="1:4" x14ac:dyDescent="0.3">
      <c r="A7477" t="s">
        <v>433</v>
      </c>
      <c r="B7477" t="s">
        <v>4</v>
      </c>
      <c r="C7477">
        <f t="shared" si="116"/>
        <v>141</v>
      </c>
      <c r="D7477" t="s">
        <v>2104</v>
      </c>
    </row>
    <row r="7478" spans="1:4" x14ac:dyDescent="0.3">
      <c r="A7478" t="s">
        <v>433</v>
      </c>
      <c r="B7478" t="s">
        <v>4</v>
      </c>
      <c r="C7478">
        <f t="shared" si="116"/>
        <v>141</v>
      </c>
      <c r="D7478" t="s">
        <v>2320</v>
      </c>
    </row>
    <row r="7479" spans="1:4" x14ac:dyDescent="0.3">
      <c r="A7479" t="s">
        <v>433</v>
      </c>
      <c r="B7479" t="s">
        <v>4</v>
      </c>
      <c r="C7479">
        <f t="shared" si="116"/>
        <v>141</v>
      </c>
      <c r="D7479" t="s">
        <v>4376</v>
      </c>
    </row>
    <row r="7480" spans="1:4" x14ac:dyDescent="0.3">
      <c r="A7480" t="s">
        <v>433</v>
      </c>
      <c r="B7480" t="s">
        <v>4</v>
      </c>
      <c r="C7480">
        <f t="shared" si="116"/>
        <v>141</v>
      </c>
      <c r="D7480" t="s">
        <v>4503</v>
      </c>
    </row>
    <row r="7481" spans="1:4" x14ac:dyDescent="0.3">
      <c r="A7481" t="s">
        <v>433</v>
      </c>
      <c r="B7481" t="s">
        <v>4</v>
      </c>
      <c r="C7481">
        <f t="shared" si="116"/>
        <v>141</v>
      </c>
      <c r="D7481" t="s">
        <v>3689</v>
      </c>
    </row>
    <row r="7482" spans="1:4" x14ac:dyDescent="0.3">
      <c r="A7482" t="s">
        <v>433</v>
      </c>
      <c r="B7482" t="s">
        <v>4</v>
      </c>
      <c r="C7482">
        <f t="shared" si="116"/>
        <v>141</v>
      </c>
      <c r="D7482" t="s">
        <v>2084</v>
      </c>
    </row>
    <row r="7483" spans="1:4" x14ac:dyDescent="0.3">
      <c r="A7483" t="s">
        <v>433</v>
      </c>
      <c r="B7483" t="s">
        <v>4</v>
      </c>
      <c r="C7483">
        <f t="shared" si="116"/>
        <v>141</v>
      </c>
      <c r="D7483" t="s">
        <v>2431</v>
      </c>
    </row>
    <row r="7484" spans="1:4" x14ac:dyDescent="0.3">
      <c r="A7484" t="s">
        <v>433</v>
      </c>
      <c r="B7484" t="s">
        <v>4</v>
      </c>
      <c r="C7484">
        <f t="shared" si="116"/>
        <v>141</v>
      </c>
      <c r="D7484" t="s">
        <v>3147</v>
      </c>
    </row>
    <row r="7485" spans="1:4" x14ac:dyDescent="0.3">
      <c r="A7485" t="s">
        <v>433</v>
      </c>
      <c r="B7485" t="s">
        <v>4</v>
      </c>
      <c r="C7485">
        <f t="shared" si="116"/>
        <v>141</v>
      </c>
      <c r="D7485" t="s">
        <v>5928</v>
      </c>
    </row>
    <row r="7486" spans="1:4" x14ac:dyDescent="0.3">
      <c r="A7486" t="s">
        <v>433</v>
      </c>
      <c r="B7486" t="s">
        <v>4</v>
      </c>
      <c r="C7486">
        <f t="shared" si="116"/>
        <v>141</v>
      </c>
      <c r="D7486" t="s">
        <v>6123</v>
      </c>
    </row>
    <row r="7487" spans="1:4" x14ac:dyDescent="0.3">
      <c r="A7487" t="s">
        <v>433</v>
      </c>
      <c r="B7487" t="s">
        <v>4</v>
      </c>
      <c r="C7487">
        <f t="shared" si="116"/>
        <v>141</v>
      </c>
      <c r="D7487" t="s">
        <v>4310</v>
      </c>
    </row>
    <row r="7488" spans="1:4" x14ac:dyDescent="0.3">
      <c r="A7488" t="s">
        <v>433</v>
      </c>
      <c r="B7488" t="s">
        <v>4</v>
      </c>
      <c r="C7488">
        <f t="shared" si="116"/>
        <v>141</v>
      </c>
      <c r="D7488" t="s">
        <v>6675</v>
      </c>
    </row>
    <row r="7489" spans="1:4" x14ac:dyDescent="0.3">
      <c r="A7489" t="s">
        <v>433</v>
      </c>
      <c r="B7489" t="s">
        <v>4</v>
      </c>
      <c r="C7489">
        <f t="shared" si="116"/>
        <v>141</v>
      </c>
      <c r="D7489" t="s">
        <v>1791</v>
      </c>
    </row>
    <row r="7490" spans="1:4" x14ac:dyDescent="0.3">
      <c r="A7490" t="s">
        <v>433</v>
      </c>
      <c r="B7490" t="s">
        <v>4</v>
      </c>
      <c r="C7490">
        <f t="shared" si="116"/>
        <v>141</v>
      </c>
      <c r="D7490" t="s">
        <v>5113</v>
      </c>
    </row>
    <row r="7491" spans="1:4" x14ac:dyDescent="0.3">
      <c r="A7491" t="s">
        <v>433</v>
      </c>
      <c r="B7491" t="s">
        <v>4</v>
      </c>
      <c r="C7491">
        <f t="shared" si="116"/>
        <v>141</v>
      </c>
      <c r="D7491" t="s">
        <v>7247</v>
      </c>
    </row>
    <row r="7492" spans="1:4" x14ac:dyDescent="0.3">
      <c r="A7492" t="s">
        <v>433</v>
      </c>
      <c r="B7492" t="s">
        <v>4</v>
      </c>
      <c r="C7492">
        <f t="shared" ref="C7492:C7555" si="117">+IF(A7491=A7492,C7491,C7491+1)</f>
        <v>141</v>
      </c>
      <c r="D7492" t="s">
        <v>7247</v>
      </c>
    </row>
    <row r="7493" spans="1:4" x14ac:dyDescent="0.3">
      <c r="A7493" t="s">
        <v>433</v>
      </c>
      <c r="B7493" t="s">
        <v>4</v>
      </c>
      <c r="C7493">
        <f t="shared" si="117"/>
        <v>141</v>
      </c>
      <c r="D7493" t="s">
        <v>1913</v>
      </c>
    </row>
    <row r="7494" spans="1:4" x14ac:dyDescent="0.3">
      <c r="A7494" t="s">
        <v>433</v>
      </c>
      <c r="B7494" t="s">
        <v>4</v>
      </c>
      <c r="C7494">
        <f t="shared" si="117"/>
        <v>141</v>
      </c>
      <c r="D7494" t="s">
        <v>4830</v>
      </c>
    </row>
    <row r="7495" spans="1:4" x14ac:dyDescent="0.3">
      <c r="A7495" t="s">
        <v>433</v>
      </c>
      <c r="B7495" t="s">
        <v>4</v>
      </c>
      <c r="C7495">
        <f t="shared" si="117"/>
        <v>141</v>
      </c>
      <c r="D7495" t="s">
        <v>4767</v>
      </c>
    </row>
    <row r="7496" spans="1:4" x14ac:dyDescent="0.3">
      <c r="A7496" t="s">
        <v>433</v>
      </c>
      <c r="B7496" t="s">
        <v>4</v>
      </c>
      <c r="C7496">
        <f t="shared" si="117"/>
        <v>141</v>
      </c>
      <c r="D7496" t="s">
        <v>10954</v>
      </c>
    </row>
    <row r="7497" spans="1:4" x14ac:dyDescent="0.3">
      <c r="A7497" t="s">
        <v>433</v>
      </c>
      <c r="B7497" t="s">
        <v>4</v>
      </c>
      <c r="C7497">
        <f t="shared" si="117"/>
        <v>141</v>
      </c>
      <c r="D7497" t="s">
        <v>4503</v>
      </c>
    </row>
    <row r="7498" spans="1:4" x14ac:dyDescent="0.3">
      <c r="A7498" t="s">
        <v>433</v>
      </c>
      <c r="B7498" t="s">
        <v>4</v>
      </c>
      <c r="C7498">
        <f t="shared" si="117"/>
        <v>141</v>
      </c>
      <c r="D7498" t="s">
        <v>3125</v>
      </c>
    </row>
    <row r="7499" spans="1:4" x14ac:dyDescent="0.3">
      <c r="A7499" t="s">
        <v>433</v>
      </c>
      <c r="B7499" t="s">
        <v>4</v>
      </c>
      <c r="C7499">
        <f t="shared" si="117"/>
        <v>141</v>
      </c>
      <c r="D7499" t="s">
        <v>7992</v>
      </c>
    </row>
    <row r="7500" spans="1:4" x14ac:dyDescent="0.3">
      <c r="A7500" t="s">
        <v>433</v>
      </c>
      <c r="B7500" t="s">
        <v>4</v>
      </c>
      <c r="C7500">
        <f t="shared" si="117"/>
        <v>141</v>
      </c>
      <c r="D7500" t="s">
        <v>3125</v>
      </c>
    </row>
    <row r="7501" spans="1:4" x14ac:dyDescent="0.3">
      <c r="A7501" t="s">
        <v>433</v>
      </c>
      <c r="B7501" t="s">
        <v>4</v>
      </c>
      <c r="C7501">
        <f t="shared" si="117"/>
        <v>141</v>
      </c>
      <c r="D7501" t="s">
        <v>2333</v>
      </c>
    </row>
    <row r="7502" spans="1:4" x14ac:dyDescent="0.3">
      <c r="A7502" t="s">
        <v>433</v>
      </c>
      <c r="B7502" t="s">
        <v>4</v>
      </c>
      <c r="C7502">
        <f t="shared" si="117"/>
        <v>141</v>
      </c>
      <c r="D7502" t="s">
        <v>11441</v>
      </c>
    </row>
    <row r="7503" spans="1:4" x14ac:dyDescent="0.3">
      <c r="A7503" t="s">
        <v>433</v>
      </c>
      <c r="B7503" t="s">
        <v>4</v>
      </c>
      <c r="C7503">
        <f t="shared" si="117"/>
        <v>141</v>
      </c>
      <c r="D7503" t="s">
        <v>11602</v>
      </c>
    </row>
    <row r="7504" spans="1:4" x14ac:dyDescent="0.3">
      <c r="A7504" t="s">
        <v>433</v>
      </c>
      <c r="B7504" t="s">
        <v>4</v>
      </c>
      <c r="C7504">
        <f t="shared" si="117"/>
        <v>141</v>
      </c>
      <c r="D7504" t="s">
        <v>9190</v>
      </c>
    </row>
    <row r="7505" spans="1:4" x14ac:dyDescent="0.3">
      <c r="A7505" t="s">
        <v>433</v>
      </c>
      <c r="B7505" t="s">
        <v>4</v>
      </c>
      <c r="C7505">
        <f t="shared" si="117"/>
        <v>141</v>
      </c>
      <c r="D7505" t="s">
        <v>2128</v>
      </c>
    </row>
    <row r="7506" spans="1:4" x14ac:dyDescent="0.3">
      <c r="A7506" t="s">
        <v>433</v>
      </c>
      <c r="B7506" t="s">
        <v>4</v>
      </c>
      <c r="C7506">
        <f t="shared" si="117"/>
        <v>141</v>
      </c>
      <c r="D7506" t="s">
        <v>3147</v>
      </c>
    </row>
    <row r="7507" spans="1:4" x14ac:dyDescent="0.3">
      <c r="A7507" t="s">
        <v>433</v>
      </c>
      <c r="B7507" t="s">
        <v>4</v>
      </c>
      <c r="C7507">
        <f t="shared" si="117"/>
        <v>141</v>
      </c>
      <c r="D7507" t="s">
        <v>9665</v>
      </c>
    </row>
    <row r="7508" spans="1:4" x14ac:dyDescent="0.3">
      <c r="A7508" t="s">
        <v>433</v>
      </c>
      <c r="B7508" t="s">
        <v>4</v>
      </c>
      <c r="C7508">
        <f t="shared" si="117"/>
        <v>141</v>
      </c>
      <c r="D7508" t="s">
        <v>7286</v>
      </c>
    </row>
    <row r="7509" spans="1:4" x14ac:dyDescent="0.3">
      <c r="A7509" t="s">
        <v>433</v>
      </c>
      <c r="B7509" t="s">
        <v>4</v>
      </c>
      <c r="C7509">
        <f t="shared" si="117"/>
        <v>141</v>
      </c>
      <c r="D7509" t="s">
        <v>973</v>
      </c>
    </row>
    <row r="7510" spans="1:4" x14ac:dyDescent="0.3">
      <c r="A7510" t="s">
        <v>433</v>
      </c>
      <c r="B7510" t="s">
        <v>4</v>
      </c>
      <c r="C7510">
        <f t="shared" si="117"/>
        <v>141</v>
      </c>
      <c r="D7510" t="s">
        <v>5893</v>
      </c>
    </row>
    <row r="7511" spans="1:4" x14ac:dyDescent="0.3">
      <c r="A7511" t="s">
        <v>1127</v>
      </c>
      <c r="B7511" t="s">
        <v>4</v>
      </c>
      <c r="C7511">
        <f t="shared" si="117"/>
        <v>142</v>
      </c>
      <c r="D7511" t="s">
        <v>1670</v>
      </c>
    </row>
    <row r="7512" spans="1:4" x14ac:dyDescent="0.3">
      <c r="A7512" t="s">
        <v>1127</v>
      </c>
      <c r="B7512" t="s">
        <v>4</v>
      </c>
      <c r="C7512">
        <f t="shared" si="117"/>
        <v>142</v>
      </c>
      <c r="D7512" t="s">
        <v>1713</v>
      </c>
    </row>
    <row r="7513" spans="1:4" x14ac:dyDescent="0.3">
      <c r="A7513" t="s">
        <v>1127</v>
      </c>
      <c r="B7513" t="s">
        <v>4</v>
      </c>
      <c r="C7513">
        <f t="shared" si="117"/>
        <v>142</v>
      </c>
      <c r="D7513" t="s">
        <v>1765</v>
      </c>
    </row>
    <row r="7514" spans="1:4" x14ac:dyDescent="0.3">
      <c r="A7514" t="s">
        <v>1127</v>
      </c>
      <c r="B7514" t="s">
        <v>4</v>
      </c>
      <c r="C7514">
        <f t="shared" si="117"/>
        <v>142</v>
      </c>
      <c r="D7514" t="s">
        <v>1791</v>
      </c>
    </row>
    <row r="7515" spans="1:4" x14ac:dyDescent="0.3">
      <c r="A7515" t="s">
        <v>1127</v>
      </c>
      <c r="B7515" t="s">
        <v>4</v>
      </c>
      <c r="C7515">
        <f t="shared" si="117"/>
        <v>142</v>
      </c>
      <c r="D7515" t="s">
        <v>1921</v>
      </c>
    </row>
    <row r="7516" spans="1:4" x14ac:dyDescent="0.3">
      <c r="A7516" t="s">
        <v>1127</v>
      </c>
      <c r="B7516" t="s">
        <v>4</v>
      </c>
      <c r="C7516">
        <f t="shared" si="117"/>
        <v>142</v>
      </c>
      <c r="D7516" t="s">
        <v>1295</v>
      </c>
    </row>
    <row r="7517" spans="1:4" x14ac:dyDescent="0.3">
      <c r="A7517" t="s">
        <v>1127</v>
      </c>
      <c r="B7517" t="s">
        <v>4</v>
      </c>
      <c r="C7517">
        <f t="shared" si="117"/>
        <v>142</v>
      </c>
      <c r="D7517" t="s">
        <v>1793</v>
      </c>
    </row>
    <row r="7518" spans="1:4" x14ac:dyDescent="0.3">
      <c r="A7518" t="s">
        <v>1127</v>
      </c>
      <c r="B7518" t="s">
        <v>4</v>
      </c>
      <c r="C7518">
        <f t="shared" si="117"/>
        <v>142</v>
      </c>
      <c r="D7518" t="s">
        <v>2696</v>
      </c>
    </row>
    <row r="7519" spans="1:4" x14ac:dyDescent="0.3">
      <c r="A7519" t="s">
        <v>1127</v>
      </c>
      <c r="B7519" t="s">
        <v>4</v>
      </c>
      <c r="C7519">
        <f t="shared" si="117"/>
        <v>142</v>
      </c>
      <c r="D7519" t="s">
        <v>2875</v>
      </c>
    </row>
    <row r="7520" spans="1:4" x14ac:dyDescent="0.3">
      <c r="A7520" t="s">
        <v>1127</v>
      </c>
      <c r="B7520" t="s">
        <v>4</v>
      </c>
      <c r="C7520">
        <f t="shared" si="117"/>
        <v>142</v>
      </c>
      <c r="D7520" t="s">
        <v>3551</v>
      </c>
    </row>
    <row r="7521" spans="1:4" x14ac:dyDescent="0.3">
      <c r="A7521" t="s">
        <v>1127</v>
      </c>
      <c r="B7521" t="s">
        <v>4</v>
      </c>
      <c r="C7521">
        <f t="shared" si="117"/>
        <v>142</v>
      </c>
      <c r="D7521" t="s">
        <v>3644</v>
      </c>
    </row>
    <row r="7522" spans="1:4" x14ac:dyDescent="0.3">
      <c r="A7522" t="s">
        <v>1127</v>
      </c>
      <c r="B7522" t="s">
        <v>4</v>
      </c>
      <c r="C7522">
        <f t="shared" si="117"/>
        <v>142</v>
      </c>
      <c r="D7522" t="s">
        <v>3304</v>
      </c>
    </row>
    <row r="7523" spans="1:4" x14ac:dyDescent="0.3">
      <c r="A7523" t="s">
        <v>1127</v>
      </c>
      <c r="B7523" t="s">
        <v>4</v>
      </c>
      <c r="C7523">
        <f t="shared" si="117"/>
        <v>142</v>
      </c>
      <c r="D7523" t="s">
        <v>338</v>
      </c>
    </row>
    <row r="7524" spans="1:4" x14ac:dyDescent="0.3">
      <c r="A7524" t="s">
        <v>1127</v>
      </c>
      <c r="B7524" t="s">
        <v>4</v>
      </c>
      <c r="C7524">
        <f t="shared" si="117"/>
        <v>142</v>
      </c>
      <c r="D7524" t="s">
        <v>4027</v>
      </c>
    </row>
    <row r="7525" spans="1:4" x14ac:dyDescent="0.3">
      <c r="A7525" t="s">
        <v>1127</v>
      </c>
      <c r="B7525" t="s">
        <v>4</v>
      </c>
      <c r="C7525">
        <f t="shared" si="117"/>
        <v>142</v>
      </c>
      <c r="D7525" t="s">
        <v>4202</v>
      </c>
    </row>
    <row r="7526" spans="1:4" x14ac:dyDescent="0.3">
      <c r="A7526" t="s">
        <v>1127</v>
      </c>
      <c r="B7526" t="s">
        <v>4</v>
      </c>
      <c r="C7526">
        <f t="shared" si="117"/>
        <v>142</v>
      </c>
      <c r="D7526" t="s">
        <v>4276</v>
      </c>
    </row>
    <row r="7527" spans="1:4" x14ac:dyDescent="0.3">
      <c r="A7527" t="s">
        <v>1127</v>
      </c>
      <c r="B7527" t="s">
        <v>4</v>
      </c>
      <c r="C7527">
        <f t="shared" si="117"/>
        <v>142</v>
      </c>
      <c r="D7527" t="s">
        <v>4456</v>
      </c>
    </row>
    <row r="7528" spans="1:4" x14ac:dyDescent="0.3">
      <c r="A7528" t="s">
        <v>1127</v>
      </c>
      <c r="B7528" t="s">
        <v>4</v>
      </c>
      <c r="C7528">
        <f t="shared" si="117"/>
        <v>142</v>
      </c>
      <c r="D7528" t="s">
        <v>4516</v>
      </c>
    </row>
    <row r="7529" spans="1:4" x14ac:dyDescent="0.3">
      <c r="A7529" t="s">
        <v>1127</v>
      </c>
      <c r="B7529" t="s">
        <v>4</v>
      </c>
      <c r="C7529">
        <f t="shared" si="117"/>
        <v>142</v>
      </c>
      <c r="D7529" t="s">
        <v>5026</v>
      </c>
    </row>
    <row r="7530" spans="1:4" x14ac:dyDescent="0.3">
      <c r="A7530" t="s">
        <v>1127</v>
      </c>
      <c r="B7530" t="s">
        <v>4</v>
      </c>
      <c r="C7530">
        <f t="shared" si="117"/>
        <v>142</v>
      </c>
      <c r="D7530" t="s">
        <v>5026</v>
      </c>
    </row>
    <row r="7531" spans="1:4" x14ac:dyDescent="0.3">
      <c r="A7531" t="s">
        <v>1127</v>
      </c>
      <c r="B7531" t="s">
        <v>4</v>
      </c>
      <c r="C7531">
        <f t="shared" si="117"/>
        <v>142</v>
      </c>
      <c r="D7531" t="s">
        <v>503</v>
      </c>
    </row>
    <row r="7532" spans="1:4" x14ac:dyDescent="0.3">
      <c r="A7532" t="s">
        <v>1127</v>
      </c>
      <c r="B7532" t="s">
        <v>4</v>
      </c>
      <c r="C7532">
        <f t="shared" si="117"/>
        <v>142</v>
      </c>
      <c r="D7532" t="s">
        <v>5095</v>
      </c>
    </row>
    <row r="7533" spans="1:4" x14ac:dyDescent="0.3">
      <c r="A7533" t="s">
        <v>1127</v>
      </c>
      <c r="B7533" t="s">
        <v>4</v>
      </c>
      <c r="C7533">
        <f t="shared" si="117"/>
        <v>142</v>
      </c>
      <c r="D7533" t="s">
        <v>5739</v>
      </c>
    </row>
    <row r="7534" spans="1:4" x14ac:dyDescent="0.3">
      <c r="A7534" t="s">
        <v>1127</v>
      </c>
      <c r="B7534" t="s">
        <v>4</v>
      </c>
      <c r="C7534">
        <f t="shared" si="117"/>
        <v>142</v>
      </c>
      <c r="D7534" t="s">
        <v>5740</v>
      </c>
    </row>
    <row r="7535" spans="1:4" x14ac:dyDescent="0.3">
      <c r="A7535" t="s">
        <v>1127</v>
      </c>
      <c r="B7535" t="s">
        <v>4</v>
      </c>
      <c r="C7535">
        <f t="shared" si="117"/>
        <v>142</v>
      </c>
      <c r="D7535" t="s">
        <v>5743</v>
      </c>
    </row>
    <row r="7536" spans="1:4" x14ac:dyDescent="0.3">
      <c r="A7536" t="s">
        <v>1127</v>
      </c>
      <c r="B7536" t="s">
        <v>4</v>
      </c>
      <c r="C7536">
        <f t="shared" si="117"/>
        <v>142</v>
      </c>
      <c r="D7536" t="s">
        <v>5095</v>
      </c>
    </row>
    <row r="7537" spans="1:4" x14ac:dyDescent="0.3">
      <c r="A7537" t="s">
        <v>1127</v>
      </c>
      <c r="B7537" t="s">
        <v>4</v>
      </c>
      <c r="C7537">
        <f t="shared" si="117"/>
        <v>142</v>
      </c>
      <c r="D7537" t="s">
        <v>736</v>
      </c>
    </row>
    <row r="7538" spans="1:4" x14ac:dyDescent="0.3">
      <c r="A7538" t="s">
        <v>1127</v>
      </c>
      <c r="B7538" t="s">
        <v>4</v>
      </c>
      <c r="C7538">
        <f t="shared" si="117"/>
        <v>142</v>
      </c>
      <c r="D7538" t="s">
        <v>3755</v>
      </c>
    </row>
    <row r="7539" spans="1:4" x14ac:dyDescent="0.3">
      <c r="A7539" t="s">
        <v>1127</v>
      </c>
      <c r="B7539" t="s">
        <v>4</v>
      </c>
      <c r="C7539">
        <f t="shared" si="117"/>
        <v>142</v>
      </c>
      <c r="D7539" t="s">
        <v>1676</v>
      </c>
    </row>
    <row r="7540" spans="1:4" x14ac:dyDescent="0.3">
      <c r="A7540" t="s">
        <v>1127</v>
      </c>
      <c r="B7540" t="s">
        <v>4</v>
      </c>
      <c r="C7540">
        <f t="shared" si="117"/>
        <v>142</v>
      </c>
      <c r="D7540" t="s">
        <v>4757</v>
      </c>
    </row>
    <row r="7541" spans="1:4" x14ac:dyDescent="0.3">
      <c r="A7541" t="s">
        <v>1127</v>
      </c>
      <c r="B7541" t="s">
        <v>4</v>
      </c>
      <c r="C7541">
        <f t="shared" si="117"/>
        <v>142</v>
      </c>
      <c r="D7541" t="s">
        <v>6736</v>
      </c>
    </row>
    <row r="7542" spans="1:4" x14ac:dyDescent="0.3">
      <c r="A7542" t="s">
        <v>1127</v>
      </c>
      <c r="B7542" t="s">
        <v>4</v>
      </c>
      <c r="C7542">
        <f t="shared" si="117"/>
        <v>142</v>
      </c>
      <c r="D7542" t="s">
        <v>5580</v>
      </c>
    </row>
    <row r="7543" spans="1:4" x14ac:dyDescent="0.3">
      <c r="A7543" t="s">
        <v>1127</v>
      </c>
      <c r="B7543" t="s">
        <v>4</v>
      </c>
      <c r="C7543">
        <f t="shared" si="117"/>
        <v>142</v>
      </c>
      <c r="D7543" t="s">
        <v>6984</v>
      </c>
    </row>
    <row r="7544" spans="1:4" x14ac:dyDescent="0.3">
      <c r="A7544" t="s">
        <v>1127</v>
      </c>
      <c r="B7544" t="s">
        <v>4</v>
      </c>
      <c r="C7544">
        <f t="shared" si="117"/>
        <v>142</v>
      </c>
      <c r="D7544" t="s">
        <v>5193</v>
      </c>
    </row>
    <row r="7545" spans="1:4" x14ac:dyDescent="0.3">
      <c r="A7545" t="s">
        <v>1127</v>
      </c>
      <c r="B7545" t="s">
        <v>4</v>
      </c>
      <c r="C7545">
        <f t="shared" si="117"/>
        <v>142</v>
      </c>
      <c r="D7545" t="s">
        <v>1791</v>
      </c>
    </row>
    <row r="7546" spans="1:4" x14ac:dyDescent="0.3">
      <c r="A7546" t="s">
        <v>1127</v>
      </c>
      <c r="B7546" t="s">
        <v>4</v>
      </c>
      <c r="C7546">
        <f t="shared" si="117"/>
        <v>142</v>
      </c>
      <c r="D7546" t="s">
        <v>6994</v>
      </c>
    </row>
    <row r="7547" spans="1:4" x14ac:dyDescent="0.3">
      <c r="A7547" t="s">
        <v>1127</v>
      </c>
      <c r="B7547" t="s">
        <v>4</v>
      </c>
      <c r="C7547">
        <f t="shared" si="117"/>
        <v>142</v>
      </c>
      <c r="D7547" t="s">
        <v>4964</v>
      </c>
    </row>
    <row r="7548" spans="1:4" x14ac:dyDescent="0.3">
      <c r="A7548" t="s">
        <v>1127</v>
      </c>
      <c r="B7548" t="s">
        <v>4</v>
      </c>
      <c r="C7548">
        <f t="shared" si="117"/>
        <v>142</v>
      </c>
      <c r="D7548" t="s">
        <v>5743</v>
      </c>
    </row>
    <row r="7549" spans="1:4" x14ac:dyDescent="0.3">
      <c r="A7549" t="s">
        <v>1127</v>
      </c>
      <c r="B7549" t="s">
        <v>4</v>
      </c>
      <c r="C7549">
        <f t="shared" si="117"/>
        <v>142</v>
      </c>
      <c r="D7549" t="s">
        <v>7102</v>
      </c>
    </row>
    <row r="7550" spans="1:4" x14ac:dyDescent="0.3">
      <c r="A7550" t="s">
        <v>1127</v>
      </c>
      <c r="B7550" t="s">
        <v>4</v>
      </c>
      <c r="C7550">
        <f t="shared" si="117"/>
        <v>142</v>
      </c>
      <c r="D7550" t="s">
        <v>6806</v>
      </c>
    </row>
    <row r="7551" spans="1:4" x14ac:dyDescent="0.3">
      <c r="A7551" t="s">
        <v>1127</v>
      </c>
      <c r="B7551" t="s">
        <v>4</v>
      </c>
      <c r="C7551">
        <f t="shared" si="117"/>
        <v>142</v>
      </c>
      <c r="D7551" t="s">
        <v>3755</v>
      </c>
    </row>
    <row r="7552" spans="1:4" x14ac:dyDescent="0.3">
      <c r="A7552" t="s">
        <v>1127</v>
      </c>
      <c r="B7552" t="s">
        <v>4</v>
      </c>
      <c r="C7552">
        <f t="shared" si="117"/>
        <v>142</v>
      </c>
      <c r="D7552" t="s">
        <v>3887</v>
      </c>
    </row>
    <row r="7553" spans="1:4" x14ac:dyDescent="0.3">
      <c r="A7553" t="s">
        <v>1127</v>
      </c>
      <c r="B7553" t="s">
        <v>4</v>
      </c>
      <c r="C7553">
        <f t="shared" si="117"/>
        <v>142</v>
      </c>
      <c r="D7553" t="s">
        <v>5813</v>
      </c>
    </row>
    <row r="7554" spans="1:4" x14ac:dyDescent="0.3">
      <c r="A7554" t="s">
        <v>1127</v>
      </c>
      <c r="B7554" t="s">
        <v>4</v>
      </c>
      <c r="C7554">
        <f t="shared" si="117"/>
        <v>142</v>
      </c>
      <c r="D7554" t="s">
        <v>5026</v>
      </c>
    </row>
    <row r="7555" spans="1:4" x14ac:dyDescent="0.3">
      <c r="A7555" t="s">
        <v>1127</v>
      </c>
      <c r="B7555" t="s">
        <v>4</v>
      </c>
      <c r="C7555">
        <f t="shared" si="117"/>
        <v>142</v>
      </c>
      <c r="D7555" t="s">
        <v>503</v>
      </c>
    </row>
    <row r="7556" spans="1:4" x14ac:dyDescent="0.3">
      <c r="A7556" t="s">
        <v>1127</v>
      </c>
      <c r="B7556" t="s">
        <v>4</v>
      </c>
      <c r="C7556">
        <f t="shared" ref="C7556:C7619" si="118">+IF(A7555=A7556,C7555,C7555+1)</f>
        <v>142</v>
      </c>
      <c r="D7556" t="s">
        <v>3040</v>
      </c>
    </row>
    <row r="7557" spans="1:4" x14ac:dyDescent="0.3">
      <c r="A7557" t="s">
        <v>1127</v>
      </c>
      <c r="B7557" t="s">
        <v>4</v>
      </c>
      <c r="C7557">
        <f t="shared" si="118"/>
        <v>142</v>
      </c>
      <c r="D7557" t="s">
        <v>5095</v>
      </c>
    </row>
    <row r="7558" spans="1:4" x14ac:dyDescent="0.3">
      <c r="A7558" t="s">
        <v>1127</v>
      </c>
      <c r="B7558" t="s">
        <v>4</v>
      </c>
      <c r="C7558">
        <f t="shared" si="118"/>
        <v>142</v>
      </c>
      <c r="D7558" t="s">
        <v>6994</v>
      </c>
    </row>
    <row r="7559" spans="1:4" x14ac:dyDescent="0.3">
      <c r="A7559" t="s">
        <v>1127</v>
      </c>
      <c r="B7559" t="s">
        <v>4</v>
      </c>
      <c r="C7559">
        <f t="shared" si="118"/>
        <v>142</v>
      </c>
      <c r="D7559" t="s">
        <v>7403</v>
      </c>
    </row>
    <row r="7560" spans="1:4" x14ac:dyDescent="0.3">
      <c r="A7560" t="s">
        <v>1127</v>
      </c>
      <c r="B7560" t="s">
        <v>4</v>
      </c>
      <c r="C7560">
        <f t="shared" si="118"/>
        <v>142</v>
      </c>
      <c r="D7560" t="s">
        <v>2056</v>
      </c>
    </row>
    <row r="7561" spans="1:4" x14ac:dyDescent="0.3">
      <c r="A7561" t="s">
        <v>1127</v>
      </c>
      <c r="B7561" t="s">
        <v>4</v>
      </c>
      <c r="C7561">
        <f t="shared" si="118"/>
        <v>142</v>
      </c>
      <c r="D7561" t="s">
        <v>3684</v>
      </c>
    </row>
    <row r="7562" spans="1:4" x14ac:dyDescent="0.3">
      <c r="A7562" t="s">
        <v>1127</v>
      </c>
      <c r="B7562" t="s">
        <v>4</v>
      </c>
      <c r="C7562">
        <f t="shared" si="118"/>
        <v>142</v>
      </c>
      <c r="D7562" t="s">
        <v>8143</v>
      </c>
    </row>
    <row r="7563" spans="1:4" x14ac:dyDescent="0.3">
      <c r="A7563" t="s">
        <v>1127</v>
      </c>
      <c r="B7563" t="s">
        <v>4</v>
      </c>
      <c r="C7563">
        <f t="shared" si="118"/>
        <v>142</v>
      </c>
      <c r="D7563" t="s">
        <v>8138</v>
      </c>
    </row>
    <row r="7564" spans="1:4" x14ac:dyDescent="0.3">
      <c r="A7564" t="s">
        <v>1127</v>
      </c>
      <c r="B7564" t="s">
        <v>4</v>
      </c>
      <c r="C7564">
        <f t="shared" si="118"/>
        <v>142</v>
      </c>
      <c r="D7564" t="s">
        <v>7403</v>
      </c>
    </row>
    <row r="7565" spans="1:4" x14ac:dyDescent="0.3">
      <c r="A7565" t="s">
        <v>1127</v>
      </c>
      <c r="B7565" t="s">
        <v>4</v>
      </c>
      <c r="C7565">
        <f t="shared" si="118"/>
        <v>142</v>
      </c>
      <c r="D7565" t="s">
        <v>2989</v>
      </c>
    </row>
    <row r="7566" spans="1:4" x14ac:dyDescent="0.3">
      <c r="A7566" t="s">
        <v>1127</v>
      </c>
      <c r="B7566" t="s">
        <v>4</v>
      </c>
      <c r="C7566">
        <f t="shared" si="118"/>
        <v>142</v>
      </c>
      <c r="D7566" t="s">
        <v>6178</v>
      </c>
    </row>
    <row r="7567" spans="1:4" x14ac:dyDescent="0.3">
      <c r="A7567" t="s">
        <v>1127</v>
      </c>
      <c r="B7567" t="s">
        <v>4</v>
      </c>
      <c r="C7567">
        <f t="shared" si="118"/>
        <v>142</v>
      </c>
      <c r="D7567" t="s">
        <v>2431</v>
      </c>
    </row>
    <row r="7568" spans="1:4" x14ac:dyDescent="0.3">
      <c r="A7568" t="s">
        <v>1127</v>
      </c>
      <c r="B7568" t="s">
        <v>4</v>
      </c>
      <c r="C7568">
        <f t="shared" si="118"/>
        <v>142</v>
      </c>
      <c r="D7568" t="s">
        <v>6994</v>
      </c>
    </row>
    <row r="7569" spans="1:4" x14ac:dyDescent="0.3">
      <c r="A7569" t="s">
        <v>1127</v>
      </c>
      <c r="B7569" t="s">
        <v>4</v>
      </c>
      <c r="C7569">
        <f t="shared" si="118"/>
        <v>142</v>
      </c>
      <c r="D7569" t="s">
        <v>1791</v>
      </c>
    </row>
    <row r="7570" spans="1:4" x14ac:dyDescent="0.3">
      <c r="A7570" t="s">
        <v>1127</v>
      </c>
      <c r="B7570" t="s">
        <v>4</v>
      </c>
      <c r="C7570">
        <f t="shared" si="118"/>
        <v>142</v>
      </c>
      <c r="D7570" t="s">
        <v>10925</v>
      </c>
    </row>
    <row r="7571" spans="1:4" x14ac:dyDescent="0.3">
      <c r="A7571" t="s">
        <v>1127</v>
      </c>
      <c r="B7571" t="s">
        <v>4</v>
      </c>
      <c r="C7571">
        <f t="shared" si="118"/>
        <v>142</v>
      </c>
      <c r="D7571" t="s">
        <v>312</v>
      </c>
    </row>
    <row r="7572" spans="1:4" x14ac:dyDescent="0.3">
      <c r="A7572" t="s">
        <v>1127</v>
      </c>
      <c r="B7572" t="s">
        <v>4</v>
      </c>
      <c r="C7572">
        <f t="shared" si="118"/>
        <v>142</v>
      </c>
      <c r="D7572" t="s">
        <v>10969</v>
      </c>
    </row>
    <row r="7573" spans="1:4" x14ac:dyDescent="0.3">
      <c r="A7573" t="s">
        <v>1127</v>
      </c>
      <c r="B7573" t="s">
        <v>4</v>
      </c>
      <c r="C7573">
        <f t="shared" si="118"/>
        <v>142</v>
      </c>
      <c r="D7573" t="s">
        <v>2892</v>
      </c>
    </row>
    <row r="7574" spans="1:4" x14ac:dyDescent="0.3">
      <c r="A7574" t="s">
        <v>1127</v>
      </c>
      <c r="B7574" t="s">
        <v>4</v>
      </c>
      <c r="C7574">
        <f t="shared" si="118"/>
        <v>142</v>
      </c>
      <c r="D7574" t="s">
        <v>10925</v>
      </c>
    </row>
    <row r="7575" spans="1:4" x14ac:dyDescent="0.3">
      <c r="A7575" t="s">
        <v>1127</v>
      </c>
      <c r="B7575" t="s">
        <v>4</v>
      </c>
      <c r="C7575">
        <f t="shared" si="118"/>
        <v>142</v>
      </c>
      <c r="D7575" t="s">
        <v>858</v>
      </c>
    </row>
    <row r="7576" spans="1:4" x14ac:dyDescent="0.3">
      <c r="A7576" t="s">
        <v>1127</v>
      </c>
      <c r="B7576" t="s">
        <v>4</v>
      </c>
      <c r="C7576">
        <f t="shared" si="118"/>
        <v>142</v>
      </c>
      <c r="D7576" t="s">
        <v>503</v>
      </c>
    </row>
    <row r="7577" spans="1:4" x14ac:dyDescent="0.3">
      <c r="A7577" t="s">
        <v>1127</v>
      </c>
      <c r="B7577" t="s">
        <v>4</v>
      </c>
      <c r="C7577">
        <f t="shared" si="118"/>
        <v>142</v>
      </c>
      <c r="D7577" t="s">
        <v>9114</v>
      </c>
    </row>
    <row r="7578" spans="1:4" x14ac:dyDescent="0.3">
      <c r="A7578" t="s">
        <v>1127</v>
      </c>
      <c r="B7578" t="s">
        <v>4</v>
      </c>
      <c r="C7578">
        <f t="shared" si="118"/>
        <v>142</v>
      </c>
      <c r="D7578" t="s">
        <v>6824</v>
      </c>
    </row>
    <row r="7579" spans="1:4" x14ac:dyDescent="0.3">
      <c r="A7579" t="s">
        <v>1127</v>
      </c>
      <c r="B7579" t="s">
        <v>4</v>
      </c>
      <c r="C7579">
        <f t="shared" si="118"/>
        <v>142</v>
      </c>
      <c r="D7579" t="s">
        <v>7921</v>
      </c>
    </row>
    <row r="7580" spans="1:4" x14ac:dyDescent="0.3">
      <c r="A7580" t="s">
        <v>1127</v>
      </c>
      <c r="B7580" t="s">
        <v>4</v>
      </c>
      <c r="C7580">
        <f t="shared" si="118"/>
        <v>142</v>
      </c>
      <c r="D7580" t="s">
        <v>2056</v>
      </c>
    </row>
    <row r="7581" spans="1:4" x14ac:dyDescent="0.3">
      <c r="A7581" t="s">
        <v>1127</v>
      </c>
      <c r="B7581" t="s">
        <v>4</v>
      </c>
      <c r="C7581">
        <f t="shared" si="118"/>
        <v>142</v>
      </c>
      <c r="D7581" t="s">
        <v>7921</v>
      </c>
    </row>
    <row r="7582" spans="1:4" x14ac:dyDescent="0.3">
      <c r="A7582" t="s">
        <v>1127</v>
      </c>
      <c r="B7582" t="s">
        <v>4</v>
      </c>
      <c r="C7582">
        <f t="shared" si="118"/>
        <v>142</v>
      </c>
      <c r="D7582" t="s">
        <v>4749</v>
      </c>
    </row>
    <row r="7583" spans="1:4" x14ac:dyDescent="0.3">
      <c r="A7583" t="s">
        <v>1127</v>
      </c>
      <c r="B7583" t="s">
        <v>4</v>
      </c>
      <c r="C7583">
        <f t="shared" si="118"/>
        <v>142</v>
      </c>
      <c r="D7583" t="s">
        <v>3040</v>
      </c>
    </row>
    <row r="7584" spans="1:4" x14ac:dyDescent="0.3">
      <c r="A7584" t="s">
        <v>1127</v>
      </c>
      <c r="B7584" t="s">
        <v>4</v>
      </c>
      <c r="C7584">
        <f t="shared" si="118"/>
        <v>142</v>
      </c>
      <c r="D7584" t="s">
        <v>736</v>
      </c>
    </row>
    <row r="7585" spans="1:4" x14ac:dyDescent="0.3">
      <c r="A7585" t="s">
        <v>1127</v>
      </c>
      <c r="B7585" t="s">
        <v>4</v>
      </c>
      <c r="C7585">
        <f t="shared" si="118"/>
        <v>142</v>
      </c>
      <c r="D7585" t="s">
        <v>3755</v>
      </c>
    </row>
    <row r="7586" spans="1:4" x14ac:dyDescent="0.3">
      <c r="A7586" t="s">
        <v>1414</v>
      </c>
      <c r="B7586" t="s">
        <v>4</v>
      </c>
      <c r="C7586">
        <f t="shared" si="118"/>
        <v>143</v>
      </c>
      <c r="D7586" t="s">
        <v>1415</v>
      </c>
    </row>
    <row r="7587" spans="1:4" x14ac:dyDescent="0.3">
      <c r="A7587" t="s">
        <v>1414</v>
      </c>
      <c r="B7587" t="s">
        <v>4</v>
      </c>
      <c r="C7587">
        <f t="shared" si="118"/>
        <v>143</v>
      </c>
      <c r="D7587" t="s">
        <v>2094</v>
      </c>
    </row>
    <row r="7588" spans="1:4" x14ac:dyDescent="0.3">
      <c r="A7588" t="s">
        <v>1414</v>
      </c>
      <c r="B7588" t="s">
        <v>4</v>
      </c>
      <c r="C7588">
        <f t="shared" si="118"/>
        <v>143</v>
      </c>
      <c r="D7588" t="s">
        <v>338</v>
      </c>
    </row>
    <row r="7589" spans="1:4" x14ac:dyDescent="0.3">
      <c r="A7589" t="s">
        <v>1414</v>
      </c>
      <c r="B7589" t="s">
        <v>4</v>
      </c>
      <c r="C7589">
        <f t="shared" si="118"/>
        <v>143</v>
      </c>
      <c r="D7589" t="s">
        <v>2887</v>
      </c>
    </row>
    <row r="7590" spans="1:4" x14ac:dyDescent="0.3">
      <c r="A7590" t="s">
        <v>1414</v>
      </c>
      <c r="B7590" t="s">
        <v>4</v>
      </c>
      <c r="C7590">
        <f t="shared" si="118"/>
        <v>143</v>
      </c>
      <c r="D7590" t="s">
        <v>1637</v>
      </c>
    </row>
    <row r="7591" spans="1:4" x14ac:dyDescent="0.3">
      <c r="A7591" t="s">
        <v>1414</v>
      </c>
      <c r="B7591" t="s">
        <v>4</v>
      </c>
      <c r="C7591">
        <f t="shared" si="118"/>
        <v>143</v>
      </c>
      <c r="D7591" t="s">
        <v>1897</v>
      </c>
    </row>
    <row r="7592" spans="1:4" x14ac:dyDescent="0.3">
      <c r="A7592" t="s">
        <v>1414</v>
      </c>
      <c r="B7592" t="s">
        <v>4</v>
      </c>
      <c r="C7592">
        <f t="shared" si="118"/>
        <v>143</v>
      </c>
      <c r="D7592" t="s">
        <v>1258</v>
      </c>
    </row>
    <row r="7593" spans="1:4" x14ac:dyDescent="0.3">
      <c r="A7593" t="s">
        <v>1414</v>
      </c>
      <c r="B7593" t="s">
        <v>4</v>
      </c>
      <c r="C7593">
        <f t="shared" si="118"/>
        <v>143</v>
      </c>
      <c r="D7593" t="s">
        <v>5687</v>
      </c>
    </row>
    <row r="7594" spans="1:4" x14ac:dyDescent="0.3">
      <c r="A7594" t="s">
        <v>1414</v>
      </c>
      <c r="B7594" t="s">
        <v>4</v>
      </c>
      <c r="C7594">
        <f t="shared" si="118"/>
        <v>143</v>
      </c>
      <c r="D7594" t="s">
        <v>2056</v>
      </c>
    </row>
    <row r="7595" spans="1:4" x14ac:dyDescent="0.3">
      <c r="A7595" t="s">
        <v>1414</v>
      </c>
      <c r="B7595" t="s">
        <v>4</v>
      </c>
      <c r="C7595">
        <f t="shared" si="118"/>
        <v>143</v>
      </c>
      <c r="D7595" t="s">
        <v>6903</v>
      </c>
    </row>
    <row r="7596" spans="1:4" x14ac:dyDescent="0.3">
      <c r="A7596" t="s">
        <v>1414</v>
      </c>
      <c r="B7596" t="s">
        <v>4</v>
      </c>
      <c r="C7596">
        <f t="shared" si="118"/>
        <v>143</v>
      </c>
      <c r="D7596" t="s">
        <v>7352</v>
      </c>
    </row>
    <row r="7597" spans="1:4" x14ac:dyDescent="0.3">
      <c r="A7597" t="s">
        <v>1414</v>
      </c>
      <c r="B7597" t="s">
        <v>4</v>
      </c>
      <c r="C7597">
        <f t="shared" si="118"/>
        <v>143</v>
      </c>
      <c r="D7597" t="s">
        <v>6806</v>
      </c>
    </row>
    <row r="7598" spans="1:4" x14ac:dyDescent="0.3">
      <c r="A7598" t="s">
        <v>1414</v>
      </c>
      <c r="B7598" t="s">
        <v>4</v>
      </c>
      <c r="C7598">
        <f t="shared" si="118"/>
        <v>143</v>
      </c>
      <c r="D7598" t="s">
        <v>5502</v>
      </c>
    </row>
    <row r="7599" spans="1:4" x14ac:dyDescent="0.3">
      <c r="A7599" t="s">
        <v>1414</v>
      </c>
      <c r="B7599" t="s">
        <v>4</v>
      </c>
      <c r="C7599">
        <f t="shared" si="118"/>
        <v>143</v>
      </c>
      <c r="D7599" t="s">
        <v>8207</v>
      </c>
    </row>
    <row r="7600" spans="1:4" x14ac:dyDescent="0.3">
      <c r="A7600" t="s">
        <v>1414</v>
      </c>
      <c r="B7600" t="s">
        <v>4</v>
      </c>
      <c r="C7600">
        <f t="shared" si="118"/>
        <v>143</v>
      </c>
      <c r="D7600" t="s">
        <v>8851</v>
      </c>
    </row>
    <row r="7601" spans="1:4" x14ac:dyDescent="0.3">
      <c r="A7601" t="s">
        <v>1414</v>
      </c>
      <c r="B7601" t="s">
        <v>4</v>
      </c>
      <c r="C7601">
        <f t="shared" si="118"/>
        <v>143</v>
      </c>
      <c r="D7601" t="s">
        <v>2084</v>
      </c>
    </row>
    <row r="7602" spans="1:4" x14ac:dyDescent="0.3">
      <c r="A7602" t="s">
        <v>1414</v>
      </c>
      <c r="B7602" t="s">
        <v>4</v>
      </c>
      <c r="C7602">
        <f t="shared" si="118"/>
        <v>143</v>
      </c>
      <c r="D7602" t="s">
        <v>3272</v>
      </c>
    </row>
    <row r="7603" spans="1:4" x14ac:dyDescent="0.3">
      <c r="A7603" t="s">
        <v>1414</v>
      </c>
      <c r="B7603" t="s">
        <v>4</v>
      </c>
      <c r="C7603">
        <f t="shared" si="118"/>
        <v>143</v>
      </c>
      <c r="D7603" t="s">
        <v>1229</v>
      </c>
    </row>
    <row r="7604" spans="1:4" x14ac:dyDescent="0.3">
      <c r="A7604" t="s">
        <v>1414</v>
      </c>
      <c r="B7604" t="s">
        <v>4</v>
      </c>
      <c r="C7604">
        <f t="shared" si="118"/>
        <v>143</v>
      </c>
      <c r="D7604" t="s">
        <v>3479</v>
      </c>
    </row>
    <row r="7605" spans="1:4" x14ac:dyDescent="0.3">
      <c r="A7605" t="s">
        <v>1414</v>
      </c>
      <c r="B7605" t="s">
        <v>4</v>
      </c>
      <c r="C7605">
        <f t="shared" si="118"/>
        <v>143</v>
      </c>
      <c r="D7605" t="s">
        <v>8541</v>
      </c>
    </row>
    <row r="7606" spans="1:4" x14ac:dyDescent="0.3">
      <c r="A7606" t="s">
        <v>1414</v>
      </c>
      <c r="B7606" t="s">
        <v>4</v>
      </c>
      <c r="C7606">
        <f t="shared" si="118"/>
        <v>143</v>
      </c>
      <c r="D7606" t="s">
        <v>8207</v>
      </c>
    </row>
    <row r="7607" spans="1:4" x14ac:dyDescent="0.3">
      <c r="A7607" t="s">
        <v>1414</v>
      </c>
      <c r="B7607" t="s">
        <v>4</v>
      </c>
      <c r="C7607">
        <f t="shared" si="118"/>
        <v>143</v>
      </c>
      <c r="D7607" t="s">
        <v>10293</v>
      </c>
    </row>
    <row r="7608" spans="1:4" x14ac:dyDescent="0.3">
      <c r="A7608" t="s">
        <v>1414</v>
      </c>
      <c r="B7608" t="s">
        <v>4</v>
      </c>
      <c r="C7608">
        <f t="shared" si="118"/>
        <v>143</v>
      </c>
      <c r="D7608" t="s">
        <v>10308</v>
      </c>
    </row>
    <row r="7609" spans="1:4" x14ac:dyDescent="0.3">
      <c r="A7609" t="s">
        <v>1414</v>
      </c>
      <c r="B7609" t="s">
        <v>4</v>
      </c>
      <c r="C7609">
        <f t="shared" si="118"/>
        <v>143</v>
      </c>
      <c r="D7609" t="s">
        <v>6555</v>
      </c>
    </row>
    <row r="7610" spans="1:4" x14ac:dyDescent="0.3">
      <c r="A7610" t="s">
        <v>1414</v>
      </c>
      <c r="B7610" t="s">
        <v>4</v>
      </c>
      <c r="C7610">
        <f t="shared" si="118"/>
        <v>143</v>
      </c>
      <c r="D7610" t="s">
        <v>6555</v>
      </c>
    </row>
    <row r="7611" spans="1:4" x14ac:dyDescent="0.3">
      <c r="A7611" t="s">
        <v>1414</v>
      </c>
      <c r="B7611" t="s">
        <v>4</v>
      </c>
      <c r="C7611">
        <f t="shared" si="118"/>
        <v>143</v>
      </c>
      <c r="D7611" t="s">
        <v>6949</v>
      </c>
    </row>
    <row r="7612" spans="1:4" x14ac:dyDescent="0.3">
      <c r="A7612" t="s">
        <v>1414</v>
      </c>
      <c r="B7612" t="s">
        <v>4</v>
      </c>
      <c r="C7612">
        <f t="shared" si="118"/>
        <v>143</v>
      </c>
      <c r="D7612" t="s">
        <v>3698</v>
      </c>
    </row>
    <row r="7613" spans="1:4" x14ac:dyDescent="0.3">
      <c r="A7613" t="s">
        <v>1414</v>
      </c>
      <c r="B7613" t="s">
        <v>4</v>
      </c>
      <c r="C7613">
        <f t="shared" si="118"/>
        <v>143</v>
      </c>
      <c r="D7613" t="s">
        <v>11376</v>
      </c>
    </row>
    <row r="7614" spans="1:4" x14ac:dyDescent="0.3">
      <c r="A7614" t="s">
        <v>1414</v>
      </c>
      <c r="B7614" t="s">
        <v>4</v>
      </c>
      <c r="C7614">
        <f t="shared" si="118"/>
        <v>143</v>
      </c>
      <c r="D7614" t="s">
        <v>6734</v>
      </c>
    </row>
    <row r="7615" spans="1:4" x14ac:dyDescent="0.3">
      <c r="A7615" t="s">
        <v>1414</v>
      </c>
      <c r="B7615" t="s">
        <v>4</v>
      </c>
      <c r="C7615">
        <f t="shared" si="118"/>
        <v>143</v>
      </c>
      <c r="D7615" t="s">
        <v>8241</v>
      </c>
    </row>
    <row r="7616" spans="1:4" x14ac:dyDescent="0.3">
      <c r="A7616" t="s">
        <v>11</v>
      </c>
      <c r="B7616" t="s">
        <v>4</v>
      </c>
      <c r="C7616">
        <f t="shared" si="118"/>
        <v>144</v>
      </c>
      <c r="D7616" t="s">
        <v>2491</v>
      </c>
    </row>
    <row r="7617" spans="1:4" x14ac:dyDescent="0.3">
      <c r="A7617" t="s">
        <v>11</v>
      </c>
      <c r="B7617" t="s">
        <v>4</v>
      </c>
      <c r="C7617">
        <f t="shared" si="118"/>
        <v>144</v>
      </c>
      <c r="D7617" t="s">
        <v>3574</v>
      </c>
    </row>
    <row r="7618" spans="1:4" x14ac:dyDescent="0.3">
      <c r="A7618" t="s">
        <v>11</v>
      </c>
      <c r="B7618" t="s">
        <v>4</v>
      </c>
      <c r="C7618">
        <f t="shared" si="118"/>
        <v>144</v>
      </c>
      <c r="D7618" t="s">
        <v>3995</v>
      </c>
    </row>
    <row r="7619" spans="1:4" x14ac:dyDescent="0.3">
      <c r="A7619" t="s">
        <v>11</v>
      </c>
      <c r="B7619" t="s">
        <v>4</v>
      </c>
      <c r="C7619">
        <f t="shared" si="118"/>
        <v>144</v>
      </c>
      <c r="D7619" t="s">
        <v>1897</v>
      </c>
    </row>
    <row r="7620" spans="1:4" x14ac:dyDescent="0.3">
      <c r="A7620" t="s">
        <v>11</v>
      </c>
      <c r="B7620" t="s">
        <v>4</v>
      </c>
      <c r="C7620">
        <f t="shared" ref="C7620:C7683" si="119">+IF(A7619=A7620,C7619,C7619+1)</f>
        <v>144</v>
      </c>
      <c r="D7620" t="s">
        <v>2298</v>
      </c>
    </row>
    <row r="7621" spans="1:4" x14ac:dyDescent="0.3">
      <c r="A7621" t="s">
        <v>11</v>
      </c>
      <c r="B7621" t="s">
        <v>4</v>
      </c>
      <c r="C7621">
        <f t="shared" si="119"/>
        <v>144</v>
      </c>
      <c r="D7621" t="s">
        <v>4459</v>
      </c>
    </row>
    <row r="7622" spans="1:4" x14ac:dyDescent="0.3">
      <c r="A7622" t="s">
        <v>11</v>
      </c>
      <c r="B7622" t="s">
        <v>4</v>
      </c>
      <c r="C7622">
        <f t="shared" si="119"/>
        <v>144</v>
      </c>
      <c r="D7622" t="s">
        <v>4357</v>
      </c>
    </row>
    <row r="7623" spans="1:4" x14ac:dyDescent="0.3">
      <c r="A7623" t="s">
        <v>11</v>
      </c>
      <c r="B7623" t="s">
        <v>4</v>
      </c>
      <c r="C7623">
        <f t="shared" si="119"/>
        <v>144</v>
      </c>
      <c r="D7623" t="s">
        <v>1378</v>
      </c>
    </row>
    <row r="7624" spans="1:4" x14ac:dyDescent="0.3">
      <c r="A7624" t="s">
        <v>11</v>
      </c>
      <c r="B7624" t="s">
        <v>4</v>
      </c>
      <c r="C7624">
        <f t="shared" si="119"/>
        <v>144</v>
      </c>
      <c r="D7624" t="s">
        <v>1211</v>
      </c>
    </row>
    <row r="7625" spans="1:4" x14ac:dyDescent="0.3">
      <c r="A7625" t="s">
        <v>11</v>
      </c>
      <c r="B7625" t="s">
        <v>4</v>
      </c>
      <c r="C7625">
        <f t="shared" si="119"/>
        <v>144</v>
      </c>
      <c r="D7625" t="s">
        <v>6510</v>
      </c>
    </row>
    <row r="7626" spans="1:4" x14ac:dyDescent="0.3">
      <c r="A7626" t="s">
        <v>11</v>
      </c>
      <c r="B7626" t="s">
        <v>4</v>
      </c>
      <c r="C7626">
        <f t="shared" si="119"/>
        <v>144</v>
      </c>
      <c r="D7626" t="s">
        <v>288</v>
      </c>
    </row>
    <row r="7627" spans="1:4" x14ac:dyDescent="0.3">
      <c r="A7627" t="s">
        <v>11</v>
      </c>
      <c r="B7627" t="s">
        <v>4</v>
      </c>
      <c r="C7627">
        <f t="shared" si="119"/>
        <v>144</v>
      </c>
      <c r="D7627" t="s">
        <v>6996</v>
      </c>
    </row>
    <row r="7628" spans="1:4" x14ac:dyDescent="0.3">
      <c r="A7628" t="s">
        <v>11</v>
      </c>
      <c r="B7628" t="s">
        <v>4</v>
      </c>
      <c r="C7628">
        <f t="shared" si="119"/>
        <v>144</v>
      </c>
      <c r="D7628" t="s">
        <v>3793</v>
      </c>
    </row>
    <row r="7629" spans="1:4" x14ac:dyDescent="0.3">
      <c r="A7629" t="s">
        <v>11</v>
      </c>
      <c r="B7629" t="s">
        <v>4</v>
      </c>
      <c r="C7629">
        <f t="shared" si="119"/>
        <v>144</v>
      </c>
      <c r="D7629" t="s">
        <v>8198</v>
      </c>
    </row>
    <row r="7630" spans="1:4" x14ac:dyDescent="0.3">
      <c r="A7630" t="s">
        <v>11</v>
      </c>
      <c r="B7630" t="s">
        <v>4</v>
      </c>
      <c r="C7630">
        <f t="shared" si="119"/>
        <v>144</v>
      </c>
      <c r="D7630" t="s">
        <v>858</v>
      </c>
    </row>
    <row r="7631" spans="1:4" x14ac:dyDescent="0.3">
      <c r="A7631" t="s">
        <v>11</v>
      </c>
      <c r="B7631" t="s">
        <v>4</v>
      </c>
      <c r="C7631">
        <f t="shared" si="119"/>
        <v>144</v>
      </c>
      <c r="D7631" t="s">
        <v>4035</v>
      </c>
    </row>
    <row r="7632" spans="1:4" x14ac:dyDescent="0.3">
      <c r="A7632" t="s">
        <v>11</v>
      </c>
      <c r="B7632" t="s">
        <v>4</v>
      </c>
      <c r="C7632">
        <f t="shared" si="119"/>
        <v>144</v>
      </c>
      <c r="D7632" t="s">
        <v>8373</v>
      </c>
    </row>
    <row r="7633" spans="1:4" x14ac:dyDescent="0.3">
      <c r="A7633" t="s">
        <v>11</v>
      </c>
      <c r="B7633" t="s">
        <v>4</v>
      </c>
      <c r="C7633">
        <f t="shared" si="119"/>
        <v>144</v>
      </c>
      <c r="D7633" t="s">
        <v>2298</v>
      </c>
    </row>
    <row r="7634" spans="1:4" x14ac:dyDescent="0.3">
      <c r="A7634" t="s">
        <v>11</v>
      </c>
      <c r="B7634" t="s">
        <v>4</v>
      </c>
      <c r="C7634">
        <f t="shared" si="119"/>
        <v>144</v>
      </c>
      <c r="D7634" t="s">
        <v>3251</v>
      </c>
    </row>
    <row r="7635" spans="1:4" x14ac:dyDescent="0.3">
      <c r="A7635" t="s">
        <v>11</v>
      </c>
      <c r="B7635" t="s">
        <v>4</v>
      </c>
      <c r="C7635">
        <f t="shared" si="119"/>
        <v>144</v>
      </c>
      <c r="D7635" t="s">
        <v>8390</v>
      </c>
    </row>
    <row r="7636" spans="1:4" x14ac:dyDescent="0.3">
      <c r="A7636" t="s">
        <v>11</v>
      </c>
      <c r="B7636" t="s">
        <v>4</v>
      </c>
      <c r="C7636">
        <f t="shared" si="119"/>
        <v>144</v>
      </c>
      <c r="D7636" t="s">
        <v>8793</v>
      </c>
    </row>
    <row r="7637" spans="1:4" x14ac:dyDescent="0.3">
      <c r="A7637" t="s">
        <v>11</v>
      </c>
      <c r="B7637" t="s">
        <v>4</v>
      </c>
      <c r="C7637">
        <f t="shared" si="119"/>
        <v>144</v>
      </c>
      <c r="D7637" t="s">
        <v>9184</v>
      </c>
    </row>
    <row r="7638" spans="1:4" x14ac:dyDescent="0.3">
      <c r="A7638" t="s">
        <v>11</v>
      </c>
      <c r="B7638" t="s">
        <v>4</v>
      </c>
      <c r="C7638">
        <f t="shared" si="119"/>
        <v>144</v>
      </c>
      <c r="D7638" t="s">
        <v>7377</v>
      </c>
    </row>
    <row r="7639" spans="1:4" x14ac:dyDescent="0.3">
      <c r="A7639" t="s">
        <v>11</v>
      </c>
      <c r="B7639" t="s">
        <v>4</v>
      </c>
      <c r="C7639">
        <f t="shared" si="119"/>
        <v>144</v>
      </c>
      <c r="D7639" t="s">
        <v>4187</v>
      </c>
    </row>
    <row r="7640" spans="1:4" x14ac:dyDescent="0.3">
      <c r="A7640" t="s">
        <v>11</v>
      </c>
      <c r="B7640" t="s">
        <v>4</v>
      </c>
      <c r="C7640">
        <f t="shared" si="119"/>
        <v>144</v>
      </c>
      <c r="D7640" t="s">
        <v>11349</v>
      </c>
    </row>
    <row r="7641" spans="1:4" x14ac:dyDescent="0.3">
      <c r="A7641" t="s">
        <v>11</v>
      </c>
      <c r="B7641" t="s">
        <v>4</v>
      </c>
      <c r="C7641">
        <f t="shared" si="119"/>
        <v>144</v>
      </c>
      <c r="D7641" t="s">
        <v>973</v>
      </c>
    </row>
    <row r="7642" spans="1:4" x14ac:dyDescent="0.3">
      <c r="A7642" t="s">
        <v>11</v>
      </c>
      <c r="B7642" t="s">
        <v>4</v>
      </c>
      <c r="C7642">
        <f t="shared" si="119"/>
        <v>144</v>
      </c>
      <c r="D7642" t="s">
        <v>11901</v>
      </c>
    </row>
    <row r="7643" spans="1:4" x14ac:dyDescent="0.3">
      <c r="A7643" t="s">
        <v>11</v>
      </c>
      <c r="B7643" t="s">
        <v>4</v>
      </c>
      <c r="C7643">
        <f t="shared" si="119"/>
        <v>144</v>
      </c>
      <c r="D7643" t="s">
        <v>4936</v>
      </c>
    </row>
    <row r="7644" spans="1:4" x14ac:dyDescent="0.3">
      <c r="A7644" t="s">
        <v>11</v>
      </c>
      <c r="B7644" t="s">
        <v>4</v>
      </c>
      <c r="C7644">
        <f t="shared" si="119"/>
        <v>144</v>
      </c>
      <c r="D7644" t="s">
        <v>7791</v>
      </c>
    </row>
    <row r="7645" spans="1:4" x14ac:dyDescent="0.3">
      <c r="A7645" t="s">
        <v>11</v>
      </c>
      <c r="B7645" t="s">
        <v>4</v>
      </c>
      <c r="C7645">
        <f t="shared" si="119"/>
        <v>144</v>
      </c>
      <c r="D7645" t="s">
        <v>12157</v>
      </c>
    </row>
    <row r="7646" spans="1:4" x14ac:dyDescent="0.3">
      <c r="A7646" t="s">
        <v>11</v>
      </c>
      <c r="B7646" t="s">
        <v>4</v>
      </c>
      <c r="C7646">
        <f t="shared" si="119"/>
        <v>144</v>
      </c>
      <c r="D7646" t="s">
        <v>12755</v>
      </c>
    </row>
    <row r="7647" spans="1:4" x14ac:dyDescent="0.3">
      <c r="A7647" t="s">
        <v>11</v>
      </c>
      <c r="B7647" t="s">
        <v>4</v>
      </c>
      <c r="C7647">
        <f t="shared" si="119"/>
        <v>144</v>
      </c>
      <c r="D7647" t="s">
        <v>12993</v>
      </c>
    </row>
    <row r="7648" spans="1:4" x14ac:dyDescent="0.3">
      <c r="A7648" t="s">
        <v>11</v>
      </c>
      <c r="B7648" t="s">
        <v>4</v>
      </c>
      <c r="C7648">
        <f t="shared" si="119"/>
        <v>144</v>
      </c>
      <c r="D7648" t="s">
        <v>9184</v>
      </c>
    </row>
    <row r="7649" spans="1:4" x14ac:dyDescent="0.3">
      <c r="A7649" t="s">
        <v>11</v>
      </c>
      <c r="B7649" t="s">
        <v>4</v>
      </c>
      <c r="C7649">
        <f t="shared" si="119"/>
        <v>144</v>
      </c>
      <c r="D7649" t="s">
        <v>4808</v>
      </c>
    </row>
    <row r="7650" spans="1:4" x14ac:dyDescent="0.3">
      <c r="A7650" t="s">
        <v>925</v>
      </c>
      <c r="B7650" t="s">
        <v>4</v>
      </c>
      <c r="C7650">
        <f t="shared" si="119"/>
        <v>145</v>
      </c>
      <c r="D7650" t="s">
        <v>1472</v>
      </c>
    </row>
    <row r="7651" spans="1:4" x14ac:dyDescent="0.3">
      <c r="A7651" t="s">
        <v>925</v>
      </c>
      <c r="B7651" t="s">
        <v>4</v>
      </c>
      <c r="C7651">
        <f t="shared" si="119"/>
        <v>145</v>
      </c>
      <c r="D7651" t="s">
        <v>2673</v>
      </c>
    </row>
    <row r="7652" spans="1:4" x14ac:dyDescent="0.3">
      <c r="A7652" t="s">
        <v>925</v>
      </c>
      <c r="B7652" t="s">
        <v>4</v>
      </c>
      <c r="C7652">
        <f t="shared" si="119"/>
        <v>145</v>
      </c>
      <c r="D7652" t="s">
        <v>1251</v>
      </c>
    </row>
    <row r="7653" spans="1:4" x14ac:dyDescent="0.3">
      <c r="A7653" t="s">
        <v>925</v>
      </c>
      <c r="B7653" t="s">
        <v>4</v>
      </c>
      <c r="C7653">
        <f t="shared" si="119"/>
        <v>145</v>
      </c>
      <c r="D7653" t="s">
        <v>2721</v>
      </c>
    </row>
    <row r="7654" spans="1:4" x14ac:dyDescent="0.3">
      <c r="A7654" t="s">
        <v>925</v>
      </c>
      <c r="B7654" t="s">
        <v>4</v>
      </c>
      <c r="C7654">
        <f t="shared" si="119"/>
        <v>145</v>
      </c>
      <c r="D7654" t="s">
        <v>2490</v>
      </c>
    </row>
    <row r="7655" spans="1:4" x14ac:dyDescent="0.3">
      <c r="A7655" t="s">
        <v>925</v>
      </c>
      <c r="B7655" t="s">
        <v>4</v>
      </c>
      <c r="C7655">
        <f t="shared" si="119"/>
        <v>145</v>
      </c>
      <c r="D7655" t="s">
        <v>3248</v>
      </c>
    </row>
    <row r="7656" spans="1:4" x14ac:dyDescent="0.3">
      <c r="A7656" t="s">
        <v>925</v>
      </c>
      <c r="B7656" t="s">
        <v>4</v>
      </c>
      <c r="C7656">
        <f t="shared" si="119"/>
        <v>145</v>
      </c>
      <c r="D7656" t="s">
        <v>3483</v>
      </c>
    </row>
    <row r="7657" spans="1:4" x14ac:dyDescent="0.3">
      <c r="A7657" t="s">
        <v>925</v>
      </c>
      <c r="B7657" t="s">
        <v>4</v>
      </c>
      <c r="C7657">
        <f t="shared" si="119"/>
        <v>145</v>
      </c>
      <c r="D7657" t="s">
        <v>1444</v>
      </c>
    </row>
    <row r="7658" spans="1:4" x14ac:dyDescent="0.3">
      <c r="A7658" t="s">
        <v>925</v>
      </c>
      <c r="B7658" t="s">
        <v>4</v>
      </c>
      <c r="C7658">
        <f t="shared" si="119"/>
        <v>145</v>
      </c>
      <c r="D7658" t="s">
        <v>4357</v>
      </c>
    </row>
    <row r="7659" spans="1:4" x14ac:dyDescent="0.3">
      <c r="A7659" t="s">
        <v>925</v>
      </c>
      <c r="B7659" t="s">
        <v>4</v>
      </c>
      <c r="C7659">
        <f t="shared" si="119"/>
        <v>145</v>
      </c>
      <c r="D7659" t="s">
        <v>5452</v>
      </c>
    </row>
    <row r="7660" spans="1:4" x14ac:dyDescent="0.3">
      <c r="A7660" t="s">
        <v>925</v>
      </c>
      <c r="B7660" t="s">
        <v>4</v>
      </c>
      <c r="C7660">
        <f t="shared" si="119"/>
        <v>145</v>
      </c>
      <c r="D7660" t="s">
        <v>5986</v>
      </c>
    </row>
    <row r="7661" spans="1:4" x14ac:dyDescent="0.3">
      <c r="A7661" t="s">
        <v>925</v>
      </c>
      <c r="B7661" t="s">
        <v>4</v>
      </c>
      <c r="C7661">
        <f t="shared" si="119"/>
        <v>145</v>
      </c>
      <c r="D7661" t="s">
        <v>4130</v>
      </c>
    </row>
    <row r="7662" spans="1:4" x14ac:dyDescent="0.3">
      <c r="A7662" t="s">
        <v>925</v>
      </c>
      <c r="B7662" t="s">
        <v>4</v>
      </c>
      <c r="C7662">
        <f t="shared" si="119"/>
        <v>145</v>
      </c>
      <c r="D7662" t="s">
        <v>7710</v>
      </c>
    </row>
    <row r="7663" spans="1:4" x14ac:dyDescent="0.3">
      <c r="A7663" t="s">
        <v>925</v>
      </c>
      <c r="B7663" t="s">
        <v>4</v>
      </c>
      <c r="C7663">
        <f t="shared" si="119"/>
        <v>145</v>
      </c>
      <c r="D7663" t="s">
        <v>7712</v>
      </c>
    </row>
    <row r="7664" spans="1:4" x14ac:dyDescent="0.3">
      <c r="A7664" t="s">
        <v>925</v>
      </c>
      <c r="B7664" t="s">
        <v>4</v>
      </c>
      <c r="C7664">
        <f t="shared" si="119"/>
        <v>145</v>
      </c>
      <c r="D7664" t="s">
        <v>1472</v>
      </c>
    </row>
    <row r="7665" spans="1:4" x14ac:dyDescent="0.3">
      <c r="A7665" t="s">
        <v>925</v>
      </c>
      <c r="B7665" t="s">
        <v>4</v>
      </c>
      <c r="C7665">
        <f t="shared" si="119"/>
        <v>145</v>
      </c>
      <c r="D7665" t="s">
        <v>2298</v>
      </c>
    </row>
    <row r="7666" spans="1:4" x14ac:dyDescent="0.3">
      <c r="A7666" t="s">
        <v>925</v>
      </c>
      <c r="B7666" t="s">
        <v>4</v>
      </c>
      <c r="C7666">
        <f t="shared" si="119"/>
        <v>145</v>
      </c>
      <c r="D7666" t="s">
        <v>7722</v>
      </c>
    </row>
    <row r="7667" spans="1:4" x14ac:dyDescent="0.3">
      <c r="A7667" t="s">
        <v>925</v>
      </c>
      <c r="B7667" t="s">
        <v>4</v>
      </c>
      <c r="C7667">
        <f t="shared" si="119"/>
        <v>145</v>
      </c>
      <c r="D7667" t="s">
        <v>7737</v>
      </c>
    </row>
    <row r="7668" spans="1:4" x14ac:dyDescent="0.3">
      <c r="A7668" t="s">
        <v>925</v>
      </c>
      <c r="B7668" t="s">
        <v>4</v>
      </c>
      <c r="C7668">
        <f t="shared" si="119"/>
        <v>145</v>
      </c>
      <c r="D7668" t="s">
        <v>6529</v>
      </c>
    </row>
    <row r="7669" spans="1:4" x14ac:dyDescent="0.3">
      <c r="A7669" t="s">
        <v>925</v>
      </c>
      <c r="B7669" t="s">
        <v>4</v>
      </c>
      <c r="C7669">
        <f t="shared" si="119"/>
        <v>145</v>
      </c>
      <c r="D7669" t="s">
        <v>5915</v>
      </c>
    </row>
    <row r="7670" spans="1:4" x14ac:dyDescent="0.3">
      <c r="A7670" t="s">
        <v>925</v>
      </c>
      <c r="B7670" t="s">
        <v>4</v>
      </c>
      <c r="C7670">
        <f t="shared" si="119"/>
        <v>145</v>
      </c>
      <c r="D7670" t="s">
        <v>3727</v>
      </c>
    </row>
    <row r="7671" spans="1:4" x14ac:dyDescent="0.3">
      <c r="A7671" t="s">
        <v>925</v>
      </c>
      <c r="B7671" t="s">
        <v>4</v>
      </c>
      <c r="C7671">
        <f t="shared" si="119"/>
        <v>145</v>
      </c>
      <c r="D7671" t="s">
        <v>1251</v>
      </c>
    </row>
    <row r="7672" spans="1:4" x14ac:dyDescent="0.3">
      <c r="A7672" t="s">
        <v>925</v>
      </c>
      <c r="B7672" t="s">
        <v>4</v>
      </c>
      <c r="C7672">
        <f t="shared" si="119"/>
        <v>145</v>
      </c>
      <c r="D7672" t="s">
        <v>2513</v>
      </c>
    </row>
    <row r="7673" spans="1:4" x14ac:dyDescent="0.3">
      <c r="A7673" t="s">
        <v>925</v>
      </c>
      <c r="B7673" t="s">
        <v>4</v>
      </c>
      <c r="C7673">
        <f t="shared" si="119"/>
        <v>145</v>
      </c>
      <c r="D7673" t="s">
        <v>1348</v>
      </c>
    </row>
    <row r="7674" spans="1:4" x14ac:dyDescent="0.3">
      <c r="A7674" t="s">
        <v>925</v>
      </c>
      <c r="B7674" t="s">
        <v>4</v>
      </c>
      <c r="C7674">
        <f t="shared" si="119"/>
        <v>145</v>
      </c>
      <c r="D7674" t="s">
        <v>7756</v>
      </c>
    </row>
    <row r="7675" spans="1:4" x14ac:dyDescent="0.3">
      <c r="A7675" t="s">
        <v>925</v>
      </c>
      <c r="B7675" t="s">
        <v>4</v>
      </c>
      <c r="C7675">
        <f t="shared" si="119"/>
        <v>145</v>
      </c>
      <c r="D7675" t="s">
        <v>5320</v>
      </c>
    </row>
    <row r="7676" spans="1:4" x14ac:dyDescent="0.3">
      <c r="A7676" t="s">
        <v>925</v>
      </c>
      <c r="B7676" t="s">
        <v>4</v>
      </c>
      <c r="C7676">
        <f t="shared" si="119"/>
        <v>145</v>
      </c>
      <c r="D7676" t="s">
        <v>5915</v>
      </c>
    </row>
    <row r="7677" spans="1:4" x14ac:dyDescent="0.3">
      <c r="A7677" t="s">
        <v>925</v>
      </c>
      <c r="B7677" t="s">
        <v>4</v>
      </c>
      <c r="C7677">
        <f t="shared" si="119"/>
        <v>145</v>
      </c>
      <c r="D7677" t="s">
        <v>2513</v>
      </c>
    </row>
    <row r="7678" spans="1:4" x14ac:dyDescent="0.3">
      <c r="A7678" t="s">
        <v>925</v>
      </c>
      <c r="B7678" t="s">
        <v>4</v>
      </c>
      <c r="C7678">
        <f t="shared" si="119"/>
        <v>145</v>
      </c>
      <c r="D7678" t="s">
        <v>1448</v>
      </c>
    </row>
    <row r="7679" spans="1:4" x14ac:dyDescent="0.3">
      <c r="A7679" t="s">
        <v>925</v>
      </c>
      <c r="B7679" t="s">
        <v>4</v>
      </c>
      <c r="C7679">
        <f t="shared" si="119"/>
        <v>145</v>
      </c>
      <c r="D7679" t="s">
        <v>4459</v>
      </c>
    </row>
    <row r="7680" spans="1:4" x14ac:dyDescent="0.3">
      <c r="A7680" t="s">
        <v>925</v>
      </c>
      <c r="B7680" t="s">
        <v>4</v>
      </c>
      <c r="C7680">
        <f t="shared" si="119"/>
        <v>145</v>
      </c>
      <c r="D7680" t="s">
        <v>4884</v>
      </c>
    </row>
    <row r="7681" spans="1:4" x14ac:dyDescent="0.3">
      <c r="A7681" t="s">
        <v>925</v>
      </c>
      <c r="B7681" t="s">
        <v>4</v>
      </c>
      <c r="C7681">
        <f t="shared" si="119"/>
        <v>145</v>
      </c>
      <c r="D7681" t="s">
        <v>5343</v>
      </c>
    </row>
    <row r="7682" spans="1:4" x14ac:dyDescent="0.3">
      <c r="A7682" t="s">
        <v>925</v>
      </c>
      <c r="B7682" t="s">
        <v>4</v>
      </c>
      <c r="C7682">
        <f t="shared" si="119"/>
        <v>145</v>
      </c>
      <c r="D7682" t="s">
        <v>4872</v>
      </c>
    </row>
    <row r="7683" spans="1:4" x14ac:dyDescent="0.3">
      <c r="A7683" t="s">
        <v>925</v>
      </c>
      <c r="B7683" t="s">
        <v>4</v>
      </c>
      <c r="C7683">
        <f t="shared" si="119"/>
        <v>145</v>
      </c>
      <c r="D7683" t="s">
        <v>338</v>
      </c>
    </row>
    <row r="7684" spans="1:4" x14ac:dyDescent="0.3">
      <c r="A7684" t="s">
        <v>925</v>
      </c>
      <c r="B7684" t="s">
        <v>4</v>
      </c>
      <c r="C7684">
        <f t="shared" ref="C7684:C7747" si="120">+IF(A7683=A7684,C7683,C7683+1)</f>
        <v>145</v>
      </c>
      <c r="D7684" t="s">
        <v>2128</v>
      </c>
    </row>
    <row r="7685" spans="1:4" x14ac:dyDescent="0.3">
      <c r="A7685" t="s">
        <v>925</v>
      </c>
      <c r="B7685" t="s">
        <v>4</v>
      </c>
      <c r="C7685">
        <f t="shared" si="120"/>
        <v>145</v>
      </c>
      <c r="D7685" t="s">
        <v>11431</v>
      </c>
    </row>
    <row r="7686" spans="1:4" x14ac:dyDescent="0.3">
      <c r="A7686" t="s">
        <v>925</v>
      </c>
      <c r="B7686" t="s">
        <v>4</v>
      </c>
      <c r="C7686">
        <f t="shared" si="120"/>
        <v>145</v>
      </c>
      <c r="D7686" t="s">
        <v>9416</v>
      </c>
    </row>
    <row r="7687" spans="1:4" x14ac:dyDescent="0.3">
      <c r="A7687" t="s">
        <v>925</v>
      </c>
      <c r="B7687" t="s">
        <v>4</v>
      </c>
      <c r="C7687">
        <f t="shared" si="120"/>
        <v>145</v>
      </c>
      <c r="D7687" t="s">
        <v>7076</v>
      </c>
    </row>
    <row r="7688" spans="1:4" x14ac:dyDescent="0.3">
      <c r="A7688" t="s">
        <v>925</v>
      </c>
      <c r="B7688" t="s">
        <v>4</v>
      </c>
      <c r="C7688">
        <f t="shared" si="120"/>
        <v>145</v>
      </c>
      <c r="D7688" t="s">
        <v>2989</v>
      </c>
    </row>
    <row r="7689" spans="1:4" x14ac:dyDescent="0.3">
      <c r="A7689" t="s">
        <v>925</v>
      </c>
      <c r="B7689" t="s">
        <v>4</v>
      </c>
      <c r="C7689">
        <f t="shared" si="120"/>
        <v>145</v>
      </c>
      <c r="D7689" t="s">
        <v>5986</v>
      </c>
    </row>
    <row r="7690" spans="1:4" x14ac:dyDescent="0.3">
      <c r="A7690" t="s">
        <v>925</v>
      </c>
      <c r="B7690" t="s">
        <v>4</v>
      </c>
      <c r="C7690">
        <f t="shared" si="120"/>
        <v>145</v>
      </c>
      <c r="D7690" t="s">
        <v>8663</v>
      </c>
    </row>
    <row r="7691" spans="1:4" x14ac:dyDescent="0.3">
      <c r="A7691" t="s">
        <v>925</v>
      </c>
      <c r="B7691" t="s">
        <v>4</v>
      </c>
      <c r="C7691">
        <f t="shared" si="120"/>
        <v>145</v>
      </c>
      <c r="D7691" t="s">
        <v>12358</v>
      </c>
    </row>
    <row r="7692" spans="1:4" x14ac:dyDescent="0.3">
      <c r="A7692" t="s">
        <v>925</v>
      </c>
      <c r="B7692" t="s">
        <v>4</v>
      </c>
      <c r="C7692">
        <f t="shared" si="120"/>
        <v>145</v>
      </c>
      <c r="D7692" t="s">
        <v>1737</v>
      </c>
    </row>
    <row r="7693" spans="1:4" x14ac:dyDescent="0.3">
      <c r="A7693" t="s">
        <v>925</v>
      </c>
      <c r="B7693" t="s">
        <v>4</v>
      </c>
      <c r="C7693">
        <f t="shared" si="120"/>
        <v>145</v>
      </c>
      <c r="D7693" t="s">
        <v>10096</v>
      </c>
    </row>
    <row r="7694" spans="1:4" x14ac:dyDescent="0.3">
      <c r="A7694" t="s">
        <v>925</v>
      </c>
      <c r="B7694" t="s">
        <v>4</v>
      </c>
      <c r="C7694">
        <f t="shared" si="120"/>
        <v>145</v>
      </c>
      <c r="D7694" t="s">
        <v>6065</v>
      </c>
    </row>
    <row r="7695" spans="1:4" x14ac:dyDescent="0.3">
      <c r="A7695" t="s">
        <v>925</v>
      </c>
      <c r="B7695" t="s">
        <v>4</v>
      </c>
      <c r="C7695">
        <f t="shared" si="120"/>
        <v>145</v>
      </c>
      <c r="D7695" t="s">
        <v>12913</v>
      </c>
    </row>
    <row r="7696" spans="1:4" x14ac:dyDescent="0.3">
      <c r="A7696" t="s">
        <v>925</v>
      </c>
      <c r="B7696" t="s">
        <v>4</v>
      </c>
      <c r="C7696">
        <f t="shared" si="120"/>
        <v>145</v>
      </c>
      <c r="D7696" t="s">
        <v>5306</v>
      </c>
    </row>
    <row r="7697" spans="1:4" x14ac:dyDescent="0.3">
      <c r="A7697" t="s">
        <v>925</v>
      </c>
      <c r="B7697" t="s">
        <v>4</v>
      </c>
      <c r="C7697">
        <f t="shared" si="120"/>
        <v>145</v>
      </c>
      <c r="D7697" t="s">
        <v>8663</v>
      </c>
    </row>
    <row r="7698" spans="1:4" x14ac:dyDescent="0.3">
      <c r="A7698" t="s">
        <v>925</v>
      </c>
      <c r="B7698" t="s">
        <v>4</v>
      </c>
      <c r="C7698">
        <f t="shared" si="120"/>
        <v>145</v>
      </c>
      <c r="D7698" t="s">
        <v>2263</v>
      </c>
    </row>
    <row r="7699" spans="1:4" x14ac:dyDescent="0.3">
      <c r="A7699" t="s">
        <v>925</v>
      </c>
      <c r="B7699" t="s">
        <v>4</v>
      </c>
      <c r="C7699">
        <f t="shared" si="120"/>
        <v>145</v>
      </c>
      <c r="D7699" t="s">
        <v>6383</v>
      </c>
    </row>
    <row r="7700" spans="1:4" x14ac:dyDescent="0.3">
      <c r="A7700" t="s">
        <v>502</v>
      </c>
      <c r="B7700" t="s">
        <v>4</v>
      </c>
      <c r="C7700">
        <f t="shared" si="120"/>
        <v>146</v>
      </c>
      <c r="D7700" t="s">
        <v>366</v>
      </c>
    </row>
    <row r="7701" spans="1:4" x14ac:dyDescent="0.3">
      <c r="A7701" t="s">
        <v>502</v>
      </c>
      <c r="B7701" t="s">
        <v>4</v>
      </c>
      <c r="C7701">
        <f t="shared" si="120"/>
        <v>146</v>
      </c>
      <c r="D7701" t="s">
        <v>4431</v>
      </c>
    </row>
    <row r="7702" spans="1:4" x14ac:dyDescent="0.3">
      <c r="A7702" t="s">
        <v>502</v>
      </c>
      <c r="B7702" t="s">
        <v>4</v>
      </c>
      <c r="C7702">
        <f t="shared" si="120"/>
        <v>146</v>
      </c>
      <c r="D7702" t="s">
        <v>4433</v>
      </c>
    </row>
    <row r="7703" spans="1:4" x14ac:dyDescent="0.3">
      <c r="A7703" t="s">
        <v>502</v>
      </c>
      <c r="B7703" t="s">
        <v>4</v>
      </c>
      <c r="C7703">
        <f t="shared" si="120"/>
        <v>146</v>
      </c>
      <c r="D7703" t="s">
        <v>4459</v>
      </c>
    </row>
    <row r="7704" spans="1:4" x14ac:dyDescent="0.3">
      <c r="A7704" t="s">
        <v>502</v>
      </c>
      <c r="B7704" t="s">
        <v>4</v>
      </c>
      <c r="C7704">
        <f t="shared" si="120"/>
        <v>146</v>
      </c>
      <c r="D7704" t="s">
        <v>2099</v>
      </c>
    </row>
    <row r="7705" spans="1:4" x14ac:dyDescent="0.3">
      <c r="A7705" t="s">
        <v>502</v>
      </c>
      <c r="B7705" t="s">
        <v>4</v>
      </c>
      <c r="C7705">
        <f t="shared" si="120"/>
        <v>146</v>
      </c>
      <c r="D7705" t="s">
        <v>4125</v>
      </c>
    </row>
    <row r="7706" spans="1:4" x14ac:dyDescent="0.3">
      <c r="A7706" t="s">
        <v>502</v>
      </c>
      <c r="B7706" t="s">
        <v>4</v>
      </c>
      <c r="C7706">
        <f t="shared" si="120"/>
        <v>146</v>
      </c>
      <c r="D7706" t="s">
        <v>505</v>
      </c>
    </row>
    <row r="7707" spans="1:4" x14ac:dyDescent="0.3">
      <c r="A7707" t="s">
        <v>502</v>
      </c>
      <c r="B7707" t="s">
        <v>4</v>
      </c>
      <c r="C7707">
        <f t="shared" si="120"/>
        <v>146</v>
      </c>
      <c r="D7707" t="s">
        <v>5461</v>
      </c>
    </row>
    <row r="7708" spans="1:4" x14ac:dyDescent="0.3">
      <c r="A7708" t="s">
        <v>502</v>
      </c>
      <c r="B7708" t="s">
        <v>4</v>
      </c>
      <c r="C7708">
        <f t="shared" si="120"/>
        <v>146</v>
      </c>
      <c r="D7708" t="s">
        <v>5470</v>
      </c>
    </row>
    <row r="7709" spans="1:4" x14ac:dyDescent="0.3">
      <c r="A7709" t="s">
        <v>502</v>
      </c>
      <c r="B7709" t="s">
        <v>4</v>
      </c>
      <c r="C7709">
        <f t="shared" si="120"/>
        <v>146</v>
      </c>
      <c r="D7709" t="s">
        <v>5513</v>
      </c>
    </row>
    <row r="7710" spans="1:4" x14ac:dyDescent="0.3">
      <c r="A7710" t="s">
        <v>502</v>
      </c>
      <c r="B7710" t="s">
        <v>4</v>
      </c>
      <c r="C7710">
        <f t="shared" si="120"/>
        <v>146</v>
      </c>
      <c r="D7710" t="s">
        <v>5406</v>
      </c>
    </row>
    <row r="7711" spans="1:4" x14ac:dyDescent="0.3">
      <c r="A7711" t="s">
        <v>502</v>
      </c>
      <c r="B7711" t="s">
        <v>4</v>
      </c>
      <c r="C7711">
        <f t="shared" si="120"/>
        <v>146</v>
      </c>
      <c r="D7711" t="s">
        <v>5881</v>
      </c>
    </row>
    <row r="7712" spans="1:4" x14ac:dyDescent="0.3">
      <c r="A7712" t="s">
        <v>502</v>
      </c>
      <c r="B7712" t="s">
        <v>4</v>
      </c>
      <c r="C7712">
        <f t="shared" si="120"/>
        <v>146</v>
      </c>
      <c r="D7712" t="s">
        <v>6126</v>
      </c>
    </row>
    <row r="7713" spans="1:4" x14ac:dyDescent="0.3">
      <c r="A7713" t="s">
        <v>502</v>
      </c>
      <c r="B7713" t="s">
        <v>4</v>
      </c>
      <c r="C7713">
        <f t="shared" si="120"/>
        <v>146</v>
      </c>
      <c r="D7713" t="s">
        <v>1258</v>
      </c>
    </row>
    <row r="7714" spans="1:4" x14ac:dyDescent="0.3">
      <c r="A7714" t="s">
        <v>502</v>
      </c>
      <c r="B7714" t="s">
        <v>4</v>
      </c>
      <c r="C7714">
        <f t="shared" si="120"/>
        <v>146</v>
      </c>
      <c r="D7714" t="s">
        <v>3898</v>
      </c>
    </row>
    <row r="7715" spans="1:4" x14ac:dyDescent="0.3">
      <c r="A7715" t="s">
        <v>502</v>
      </c>
      <c r="B7715" t="s">
        <v>4</v>
      </c>
      <c r="C7715">
        <f t="shared" si="120"/>
        <v>146</v>
      </c>
      <c r="D7715" t="s">
        <v>6383</v>
      </c>
    </row>
    <row r="7716" spans="1:4" x14ac:dyDescent="0.3">
      <c r="A7716" t="s">
        <v>502</v>
      </c>
      <c r="B7716" t="s">
        <v>4</v>
      </c>
      <c r="C7716">
        <f t="shared" si="120"/>
        <v>146</v>
      </c>
      <c r="D7716" t="s">
        <v>1344</v>
      </c>
    </row>
    <row r="7717" spans="1:4" x14ac:dyDescent="0.3">
      <c r="A7717" t="s">
        <v>502</v>
      </c>
      <c r="B7717" t="s">
        <v>4</v>
      </c>
      <c r="C7717">
        <f t="shared" si="120"/>
        <v>146</v>
      </c>
      <c r="D7717" t="s">
        <v>1434</v>
      </c>
    </row>
    <row r="7718" spans="1:4" x14ac:dyDescent="0.3">
      <c r="A7718" t="s">
        <v>502</v>
      </c>
      <c r="B7718" t="s">
        <v>4</v>
      </c>
      <c r="C7718">
        <f t="shared" si="120"/>
        <v>146</v>
      </c>
      <c r="D7718" t="s">
        <v>3029</v>
      </c>
    </row>
    <row r="7719" spans="1:4" x14ac:dyDescent="0.3">
      <c r="A7719" t="s">
        <v>502</v>
      </c>
      <c r="B7719" t="s">
        <v>4</v>
      </c>
      <c r="C7719">
        <f t="shared" si="120"/>
        <v>146</v>
      </c>
      <c r="D7719" t="s">
        <v>2548</v>
      </c>
    </row>
    <row r="7720" spans="1:4" x14ac:dyDescent="0.3">
      <c r="A7720" t="s">
        <v>502</v>
      </c>
      <c r="B7720" t="s">
        <v>4</v>
      </c>
      <c r="C7720">
        <f t="shared" si="120"/>
        <v>146</v>
      </c>
      <c r="D7720" t="s">
        <v>3788</v>
      </c>
    </row>
    <row r="7721" spans="1:4" x14ac:dyDescent="0.3">
      <c r="A7721" t="s">
        <v>502</v>
      </c>
      <c r="B7721" t="s">
        <v>4</v>
      </c>
      <c r="C7721">
        <f t="shared" si="120"/>
        <v>146</v>
      </c>
      <c r="D7721" t="s">
        <v>338</v>
      </c>
    </row>
    <row r="7722" spans="1:4" x14ac:dyDescent="0.3">
      <c r="A7722" t="s">
        <v>502</v>
      </c>
      <c r="B7722" t="s">
        <v>4</v>
      </c>
      <c r="C7722">
        <f t="shared" si="120"/>
        <v>146</v>
      </c>
      <c r="D7722" t="s">
        <v>5314</v>
      </c>
    </row>
    <row r="7723" spans="1:4" x14ac:dyDescent="0.3">
      <c r="A7723" t="s">
        <v>502</v>
      </c>
      <c r="B7723" t="s">
        <v>4</v>
      </c>
      <c r="C7723">
        <f t="shared" si="120"/>
        <v>146</v>
      </c>
      <c r="D7723" t="s">
        <v>2488</v>
      </c>
    </row>
    <row r="7724" spans="1:4" x14ac:dyDescent="0.3">
      <c r="A7724" t="s">
        <v>502</v>
      </c>
      <c r="B7724" t="s">
        <v>4</v>
      </c>
      <c r="C7724">
        <f t="shared" si="120"/>
        <v>146</v>
      </c>
      <c r="D7724" t="s">
        <v>8657</v>
      </c>
    </row>
    <row r="7725" spans="1:4" x14ac:dyDescent="0.3">
      <c r="A7725" t="s">
        <v>502</v>
      </c>
      <c r="B7725" t="s">
        <v>4</v>
      </c>
      <c r="C7725">
        <f t="shared" si="120"/>
        <v>146</v>
      </c>
      <c r="D7725" t="s">
        <v>2128</v>
      </c>
    </row>
    <row r="7726" spans="1:4" x14ac:dyDescent="0.3">
      <c r="A7726" t="s">
        <v>502</v>
      </c>
      <c r="B7726" t="s">
        <v>4</v>
      </c>
      <c r="C7726">
        <f t="shared" si="120"/>
        <v>146</v>
      </c>
      <c r="D7726" t="s">
        <v>890</v>
      </c>
    </row>
    <row r="7727" spans="1:4" x14ac:dyDescent="0.3">
      <c r="A7727" t="s">
        <v>502</v>
      </c>
      <c r="B7727" t="s">
        <v>4</v>
      </c>
      <c r="C7727">
        <f t="shared" si="120"/>
        <v>146</v>
      </c>
      <c r="D7727" t="s">
        <v>2623</v>
      </c>
    </row>
    <row r="7728" spans="1:4" x14ac:dyDescent="0.3">
      <c r="A7728" t="s">
        <v>502</v>
      </c>
      <c r="B7728" t="s">
        <v>4</v>
      </c>
      <c r="C7728">
        <f t="shared" si="120"/>
        <v>146</v>
      </c>
      <c r="D7728" t="s">
        <v>3102</v>
      </c>
    </row>
    <row r="7729" spans="1:4" x14ac:dyDescent="0.3">
      <c r="A7729" t="s">
        <v>502</v>
      </c>
      <c r="B7729" t="s">
        <v>4</v>
      </c>
      <c r="C7729">
        <f t="shared" si="120"/>
        <v>146</v>
      </c>
      <c r="D7729" t="s">
        <v>3309</v>
      </c>
    </row>
    <row r="7730" spans="1:4" x14ac:dyDescent="0.3">
      <c r="A7730" t="s">
        <v>502</v>
      </c>
      <c r="B7730" t="s">
        <v>4</v>
      </c>
      <c r="C7730">
        <f t="shared" si="120"/>
        <v>146</v>
      </c>
      <c r="D7730" t="s">
        <v>8358</v>
      </c>
    </row>
    <row r="7731" spans="1:4" x14ac:dyDescent="0.3">
      <c r="A7731" t="s">
        <v>502</v>
      </c>
      <c r="B7731" t="s">
        <v>4</v>
      </c>
      <c r="C7731">
        <f t="shared" si="120"/>
        <v>146</v>
      </c>
      <c r="D7731" t="s">
        <v>1348</v>
      </c>
    </row>
    <row r="7732" spans="1:4" x14ac:dyDescent="0.3">
      <c r="A7732" t="s">
        <v>502</v>
      </c>
      <c r="B7732" t="s">
        <v>4</v>
      </c>
      <c r="C7732">
        <f t="shared" si="120"/>
        <v>146</v>
      </c>
      <c r="D7732" t="s">
        <v>2488</v>
      </c>
    </row>
    <row r="7733" spans="1:4" x14ac:dyDescent="0.3">
      <c r="A7733" t="s">
        <v>502</v>
      </c>
      <c r="B7733" t="s">
        <v>4</v>
      </c>
      <c r="C7733">
        <f t="shared" si="120"/>
        <v>146</v>
      </c>
      <c r="D7733" t="s">
        <v>9488</v>
      </c>
    </row>
    <row r="7734" spans="1:4" x14ac:dyDescent="0.3">
      <c r="A7734" t="s">
        <v>502</v>
      </c>
      <c r="B7734" t="s">
        <v>4</v>
      </c>
      <c r="C7734">
        <f t="shared" si="120"/>
        <v>146</v>
      </c>
      <c r="D7734" t="s">
        <v>10467</v>
      </c>
    </row>
    <row r="7735" spans="1:4" x14ac:dyDescent="0.3">
      <c r="A7735" t="s">
        <v>502</v>
      </c>
      <c r="B7735" t="s">
        <v>4</v>
      </c>
      <c r="C7735">
        <f t="shared" si="120"/>
        <v>146</v>
      </c>
      <c r="D7735" t="s">
        <v>5470</v>
      </c>
    </row>
    <row r="7736" spans="1:4" x14ac:dyDescent="0.3">
      <c r="A7736" t="s">
        <v>502</v>
      </c>
      <c r="B7736" t="s">
        <v>4</v>
      </c>
      <c r="C7736">
        <f t="shared" si="120"/>
        <v>146</v>
      </c>
      <c r="D7736" t="s">
        <v>2099</v>
      </c>
    </row>
    <row r="7737" spans="1:4" x14ac:dyDescent="0.3">
      <c r="A7737" t="s">
        <v>502</v>
      </c>
      <c r="B7737" t="s">
        <v>4</v>
      </c>
      <c r="C7737">
        <f t="shared" si="120"/>
        <v>146</v>
      </c>
      <c r="D7737" t="s">
        <v>2623</v>
      </c>
    </row>
    <row r="7738" spans="1:4" x14ac:dyDescent="0.3">
      <c r="A7738" t="s">
        <v>502</v>
      </c>
      <c r="B7738" t="s">
        <v>4</v>
      </c>
      <c r="C7738">
        <f t="shared" si="120"/>
        <v>146</v>
      </c>
      <c r="D7738" t="s">
        <v>12118</v>
      </c>
    </row>
    <row r="7739" spans="1:4" x14ac:dyDescent="0.3">
      <c r="A7739" t="s">
        <v>502</v>
      </c>
      <c r="B7739" t="s">
        <v>4</v>
      </c>
      <c r="C7739">
        <f t="shared" si="120"/>
        <v>146</v>
      </c>
      <c r="D7739" t="s">
        <v>12129</v>
      </c>
    </row>
    <row r="7740" spans="1:4" x14ac:dyDescent="0.3">
      <c r="A7740" t="s">
        <v>502</v>
      </c>
      <c r="B7740" t="s">
        <v>4</v>
      </c>
      <c r="C7740">
        <f t="shared" si="120"/>
        <v>146</v>
      </c>
      <c r="D7740" t="s">
        <v>1344</v>
      </c>
    </row>
    <row r="7741" spans="1:4" x14ac:dyDescent="0.3">
      <c r="A7741" t="s">
        <v>502</v>
      </c>
      <c r="B7741" t="s">
        <v>4</v>
      </c>
      <c r="C7741">
        <f t="shared" si="120"/>
        <v>146</v>
      </c>
      <c r="D7741" t="s">
        <v>6383</v>
      </c>
    </row>
    <row r="7742" spans="1:4" x14ac:dyDescent="0.3">
      <c r="A7742" t="s">
        <v>502</v>
      </c>
      <c r="B7742" t="s">
        <v>4</v>
      </c>
      <c r="C7742">
        <f t="shared" si="120"/>
        <v>146</v>
      </c>
      <c r="D7742" t="s">
        <v>4459</v>
      </c>
    </row>
    <row r="7743" spans="1:4" x14ac:dyDescent="0.3">
      <c r="A7743" t="s">
        <v>502</v>
      </c>
      <c r="B7743" t="s">
        <v>4</v>
      </c>
      <c r="C7743">
        <f t="shared" si="120"/>
        <v>146</v>
      </c>
      <c r="D7743" t="s">
        <v>2548</v>
      </c>
    </row>
    <row r="7744" spans="1:4" x14ac:dyDescent="0.3">
      <c r="A7744" t="s">
        <v>502</v>
      </c>
      <c r="B7744" t="s">
        <v>4</v>
      </c>
      <c r="C7744">
        <f t="shared" si="120"/>
        <v>146</v>
      </c>
      <c r="D7744" t="s">
        <v>4635</v>
      </c>
    </row>
    <row r="7745" spans="1:4" x14ac:dyDescent="0.3">
      <c r="A7745" t="s">
        <v>502</v>
      </c>
      <c r="B7745" t="s">
        <v>4</v>
      </c>
      <c r="C7745">
        <f t="shared" si="120"/>
        <v>146</v>
      </c>
      <c r="D7745" t="s">
        <v>932</v>
      </c>
    </row>
    <row r="7746" spans="1:4" x14ac:dyDescent="0.3">
      <c r="A7746" t="s">
        <v>502</v>
      </c>
      <c r="B7746" t="s">
        <v>4</v>
      </c>
      <c r="C7746">
        <f t="shared" si="120"/>
        <v>146</v>
      </c>
      <c r="D7746" t="s">
        <v>13415</v>
      </c>
    </row>
    <row r="7747" spans="1:4" x14ac:dyDescent="0.3">
      <c r="A7747" t="s">
        <v>502</v>
      </c>
      <c r="B7747" t="s">
        <v>4</v>
      </c>
      <c r="C7747">
        <f t="shared" si="120"/>
        <v>146</v>
      </c>
      <c r="D7747" t="s">
        <v>1647</v>
      </c>
    </row>
    <row r="7748" spans="1:4" x14ac:dyDescent="0.3">
      <c r="A7748" t="s">
        <v>1123</v>
      </c>
      <c r="B7748" t="s">
        <v>4</v>
      </c>
      <c r="C7748">
        <f t="shared" ref="C7748:C7811" si="121">+IF(A7747=A7748,C7747,C7747+1)</f>
        <v>147</v>
      </c>
      <c r="D7748" t="s">
        <v>1124</v>
      </c>
    </row>
    <row r="7749" spans="1:4" x14ac:dyDescent="0.3">
      <c r="A7749" t="s">
        <v>1123</v>
      </c>
      <c r="B7749" t="s">
        <v>4</v>
      </c>
      <c r="C7749">
        <f t="shared" si="121"/>
        <v>147</v>
      </c>
      <c r="D7749" t="s">
        <v>1144</v>
      </c>
    </row>
    <row r="7750" spans="1:4" x14ac:dyDescent="0.3">
      <c r="A7750" t="s">
        <v>1123</v>
      </c>
      <c r="B7750" t="s">
        <v>4</v>
      </c>
      <c r="C7750">
        <f t="shared" si="121"/>
        <v>147</v>
      </c>
      <c r="D7750" t="s">
        <v>1185</v>
      </c>
    </row>
    <row r="7751" spans="1:4" x14ac:dyDescent="0.3">
      <c r="A7751" t="s">
        <v>1123</v>
      </c>
      <c r="B7751" t="s">
        <v>4</v>
      </c>
      <c r="C7751">
        <f t="shared" si="121"/>
        <v>147</v>
      </c>
      <c r="D7751" t="s">
        <v>1211</v>
      </c>
    </row>
    <row r="7752" spans="1:4" x14ac:dyDescent="0.3">
      <c r="A7752" t="s">
        <v>1123</v>
      </c>
      <c r="B7752" t="s">
        <v>4</v>
      </c>
      <c r="C7752">
        <f t="shared" si="121"/>
        <v>147</v>
      </c>
      <c r="D7752" t="s">
        <v>230</v>
      </c>
    </row>
    <row r="7753" spans="1:4" x14ac:dyDescent="0.3">
      <c r="A7753" t="s">
        <v>1123</v>
      </c>
      <c r="B7753" t="s">
        <v>4</v>
      </c>
      <c r="C7753">
        <f t="shared" si="121"/>
        <v>147</v>
      </c>
      <c r="D7753" t="s">
        <v>338</v>
      </c>
    </row>
    <row r="7754" spans="1:4" x14ac:dyDescent="0.3">
      <c r="A7754" t="s">
        <v>1123</v>
      </c>
      <c r="B7754" t="s">
        <v>4</v>
      </c>
      <c r="C7754">
        <f t="shared" si="121"/>
        <v>147</v>
      </c>
      <c r="D7754" t="s">
        <v>2326</v>
      </c>
    </row>
    <row r="7755" spans="1:4" x14ac:dyDescent="0.3">
      <c r="A7755" t="s">
        <v>1123</v>
      </c>
      <c r="B7755" t="s">
        <v>4</v>
      </c>
      <c r="C7755">
        <f t="shared" si="121"/>
        <v>147</v>
      </c>
      <c r="D7755" t="s">
        <v>3446</v>
      </c>
    </row>
    <row r="7756" spans="1:4" x14ac:dyDescent="0.3">
      <c r="A7756" t="s">
        <v>1123</v>
      </c>
      <c r="B7756" t="s">
        <v>4</v>
      </c>
      <c r="C7756">
        <f t="shared" si="121"/>
        <v>147</v>
      </c>
      <c r="D7756" t="s">
        <v>3728</v>
      </c>
    </row>
    <row r="7757" spans="1:4" x14ac:dyDescent="0.3">
      <c r="A7757" t="s">
        <v>1123</v>
      </c>
      <c r="B7757" t="s">
        <v>4</v>
      </c>
      <c r="C7757">
        <f t="shared" si="121"/>
        <v>147</v>
      </c>
      <c r="D7757" t="s">
        <v>746</v>
      </c>
    </row>
    <row r="7758" spans="1:4" x14ac:dyDescent="0.3">
      <c r="A7758" t="s">
        <v>1123</v>
      </c>
      <c r="B7758" t="s">
        <v>4</v>
      </c>
      <c r="C7758">
        <f t="shared" si="121"/>
        <v>147</v>
      </c>
      <c r="D7758" t="s">
        <v>110</v>
      </c>
    </row>
    <row r="7759" spans="1:4" x14ac:dyDescent="0.3">
      <c r="A7759" t="s">
        <v>1123</v>
      </c>
      <c r="B7759" t="s">
        <v>4</v>
      </c>
      <c r="C7759">
        <f t="shared" si="121"/>
        <v>147</v>
      </c>
      <c r="D7759" t="s">
        <v>5580</v>
      </c>
    </row>
    <row r="7760" spans="1:4" x14ac:dyDescent="0.3">
      <c r="A7760" t="s">
        <v>1123</v>
      </c>
      <c r="B7760" t="s">
        <v>4</v>
      </c>
      <c r="C7760">
        <f t="shared" si="121"/>
        <v>147</v>
      </c>
      <c r="D7760" t="s">
        <v>7825</v>
      </c>
    </row>
    <row r="7761" spans="1:4" x14ac:dyDescent="0.3">
      <c r="A7761" t="s">
        <v>1123</v>
      </c>
      <c r="B7761" t="s">
        <v>4</v>
      </c>
      <c r="C7761">
        <f t="shared" si="121"/>
        <v>147</v>
      </c>
      <c r="D7761" t="s">
        <v>4916</v>
      </c>
    </row>
    <row r="7762" spans="1:4" x14ac:dyDescent="0.3">
      <c r="A7762" t="s">
        <v>1123</v>
      </c>
      <c r="B7762" t="s">
        <v>4</v>
      </c>
      <c r="C7762">
        <f t="shared" si="121"/>
        <v>147</v>
      </c>
      <c r="D7762" t="s">
        <v>2992</v>
      </c>
    </row>
    <row r="7763" spans="1:4" x14ac:dyDescent="0.3">
      <c r="A7763" t="s">
        <v>1123</v>
      </c>
      <c r="B7763" t="s">
        <v>4</v>
      </c>
      <c r="C7763">
        <f t="shared" si="121"/>
        <v>147</v>
      </c>
      <c r="D7763" t="s">
        <v>1068</v>
      </c>
    </row>
    <row r="7764" spans="1:4" x14ac:dyDescent="0.3">
      <c r="A7764" t="s">
        <v>1123</v>
      </c>
      <c r="B7764" t="s">
        <v>4</v>
      </c>
      <c r="C7764">
        <f t="shared" si="121"/>
        <v>147</v>
      </c>
      <c r="D7764" t="s">
        <v>338</v>
      </c>
    </row>
    <row r="7765" spans="1:4" x14ac:dyDescent="0.3">
      <c r="A7765" t="s">
        <v>1123</v>
      </c>
      <c r="B7765" t="s">
        <v>4</v>
      </c>
      <c r="C7765">
        <f t="shared" si="121"/>
        <v>147</v>
      </c>
      <c r="D7765" t="s">
        <v>10102</v>
      </c>
    </row>
    <row r="7766" spans="1:4" x14ac:dyDescent="0.3">
      <c r="A7766" t="s">
        <v>1123</v>
      </c>
      <c r="B7766" t="s">
        <v>4</v>
      </c>
      <c r="C7766">
        <f t="shared" si="121"/>
        <v>147</v>
      </c>
      <c r="D7766" t="s">
        <v>4926</v>
      </c>
    </row>
    <row r="7767" spans="1:4" x14ac:dyDescent="0.3">
      <c r="A7767" t="s">
        <v>1123</v>
      </c>
      <c r="B7767" t="s">
        <v>4</v>
      </c>
      <c r="C7767">
        <f t="shared" si="121"/>
        <v>147</v>
      </c>
      <c r="D7767" t="s">
        <v>2992</v>
      </c>
    </row>
    <row r="7768" spans="1:4" x14ac:dyDescent="0.3">
      <c r="A7768" t="s">
        <v>1123</v>
      </c>
      <c r="B7768" t="s">
        <v>4</v>
      </c>
      <c r="C7768">
        <f t="shared" si="121"/>
        <v>147</v>
      </c>
      <c r="D7768" t="s">
        <v>12803</v>
      </c>
    </row>
    <row r="7769" spans="1:4" x14ac:dyDescent="0.3">
      <c r="A7769" t="s">
        <v>1123</v>
      </c>
      <c r="B7769" t="s">
        <v>4</v>
      </c>
      <c r="C7769">
        <f t="shared" si="121"/>
        <v>147</v>
      </c>
      <c r="D7769" t="s">
        <v>1211</v>
      </c>
    </row>
    <row r="7770" spans="1:4" x14ac:dyDescent="0.3">
      <c r="A7770" t="s">
        <v>1123</v>
      </c>
      <c r="B7770" t="s">
        <v>4</v>
      </c>
      <c r="C7770">
        <f t="shared" si="121"/>
        <v>147</v>
      </c>
      <c r="D7770" t="s">
        <v>3755</v>
      </c>
    </row>
    <row r="7771" spans="1:4" x14ac:dyDescent="0.3">
      <c r="A7771" t="s">
        <v>1123</v>
      </c>
      <c r="B7771" t="s">
        <v>4</v>
      </c>
      <c r="C7771">
        <f t="shared" si="121"/>
        <v>147</v>
      </c>
      <c r="D7771" t="s">
        <v>2831</v>
      </c>
    </row>
    <row r="7772" spans="1:4" x14ac:dyDescent="0.3">
      <c r="A7772" t="s">
        <v>1123</v>
      </c>
      <c r="B7772" t="s">
        <v>4</v>
      </c>
      <c r="C7772">
        <f t="shared" si="121"/>
        <v>147</v>
      </c>
      <c r="D7772" t="s">
        <v>2831</v>
      </c>
    </row>
    <row r="7773" spans="1:4" x14ac:dyDescent="0.3">
      <c r="A7773" t="s">
        <v>1123</v>
      </c>
      <c r="B7773" t="s">
        <v>4</v>
      </c>
      <c r="C7773">
        <f t="shared" si="121"/>
        <v>147</v>
      </c>
      <c r="D7773" t="s">
        <v>13521</v>
      </c>
    </row>
    <row r="7774" spans="1:4" x14ac:dyDescent="0.3">
      <c r="A7774" t="s">
        <v>1123</v>
      </c>
      <c r="B7774" t="s">
        <v>4</v>
      </c>
      <c r="C7774">
        <f t="shared" si="121"/>
        <v>147</v>
      </c>
      <c r="D7774" t="s">
        <v>6555</v>
      </c>
    </row>
    <row r="7775" spans="1:4" x14ac:dyDescent="0.3">
      <c r="A7775" t="s">
        <v>1154</v>
      </c>
      <c r="B7775" t="s">
        <v>4</v>
      </c>
      <c r="C7775">
        <f t="shared" si="121"/>
        <v>148</v>
      </c>
      <c r="D7775" t="s">
        <v>2308</v>
      </c>
    </row>
    <row r="7776" spans="1:4" x14ac:dyDescent="0.3">
      <c r="A7776" t="s">
        <v>1154</v>
      </c>
      <c r="B7776" t="s">
        <v>4</v>
      </c>
      <c r="C7776">
        <f t="shared" si="121"/>
        <v>148</v>
      </c>
      <c r="D7776" t="s">
        <v>5467</v>
      </c>
    </row>
    <row r="7777" spans="1:4" x14ac:dyDescent="0.3">
      <c r="A7777" t="s">
        <v>1154</v>
      </c>
      <c r="B7777" t="s">
        <v>4</v>
      </c>
      <c r="C7777">
        <f t="shared" si="121"/>
        <v>148</v>
      </c>
      <c r="D7777" t="s">
        <v>5839</v>
      </c>
    </row>
    <row r="7778" spans="1:4" x14ac:dyDescent="0.3">
      <c r="A7778" t="s">
        <v>1154</v>
      </c>
      <c r="B7778" t="s">
        <v>4</v>
      </c>
      <c r="C7778">
        <f t="shared" si="121"/>
        <v>148</v>
      </c>
      <c r="D7778" t="s">
        <v>5116</v>
      </c>
    </row>
    <row r="7779" spans="1:4" x14ac:dyDescent="0.3">
      <c r="A7779" t="s">
        <v>1154</v>
      </c>
      <c r="B7779" t="s">
        <v>4</v>
      </c>
      <c r="C7779">
        <f t="shared" si="121"/>
        <v>148</v>
      </c>
      <c r="D7779" t="s">
        <v>522</v>
      </c>
    </row>
    <row r="7780" spans="1:4" x14ac:dyDescent="0.3">
      <c r="A7780" t="s">
        <v>1154</v>
      </c>
      <c r="B7780" t="s">
        <v>4</v>
      </c>
      <c r="C7780">
        <f t="shared" si="121"/>
        <v>148</v>
      </c>
      <c r="D7780" t="s">
        <v>3570</v>
      </c>
    </row>
    <row r="7781" spans="1:4" x14ac:dyDescent="0.3">
      <c r="A7781" t="s">
        <v>1154</v>
      </c>
      <c r="B7781" t="s">
        <v>4</v>
      </c>
      <c r="C7781">
        <f t="shared" si="121"/>
        <v>148</v>
      </c>
      <c r="D7781" t="s">
        <v>6963</v>
      </c>
    </row>
    <row r="7782" spans="1:4" x14ac:dyDescent="0.3">
      <c r="A7782" t="s">
        <v>1154</v>
      </c>
      <c r="B7782" t="s">
        <v>4</v>
      </c>
      <c r="C7782">
        <f t="shared" si="121"/>
        <v>148</v>
      </c>
      <c r="D7782" t="s">
        <v>7396</v>
      </c>
    </row>
    <row r="7783" spans="1:4" x14ac:dyDescent="0.3">
      <c r="A7783" t="s">
        <v>1154</v>
      </c>
      <c r="B7783" t="s">
        <v>4</v>
      </c>
      <c r="C7783">
        <f t="shared" si="121"/>
        <v>148</v>
      </c>
      <c r="D7783" t="s">
        <v>338</v>
      </c>
    </row>
    <row r="7784" spans="1:4" x14ac:dyDescent="0.3">
      <c r="A7784" t="s">
        <v>1154</v>
      </c>
      <c r="B7784" t="s">
        <v>4</v>
      </c>
      <c r="C7784">
        <f t="shared" si="121"/>
        <v>148</v>
      </c>
      <c r="D7784" t="s">
        <v>725</v>
      </c>
    </row>
    <row r="7785" spans="1:4" x14ac:dyDescent="0.3">
      <c r="A7785" t="s">
        <v>1154</v>
      </c>
      <c r="B7785" t="s">
        <v>4</v>
      </c>
      <c r="C7785">
        <f t="shared" si="121"/>
        <v>148</v>
      </c>
      <c r="D7785" t="s">
        <v>2461</v>
      </c>
    </row>
    <row r="7786" spans="1:4" x14ac:dyDescent="0.3">
      <c r="A7786" t="s">
        <v>1154</v>
      </c>
      <c r="B7786" t="s">
        <v>4</v>
      </c>
      <c r="C7786">
        <f t="shared" si="121"/>
        <v>148</v>
      </c>
      <c r="D7786" t="s">
        <v>11155</v>
      </c>
    </row>
    <row r="7787" spans="1:4" x14ac:dyDescent="0.3">
      <c r="A7787" t="s">
        <v>1154</v>
      </c>
      <c r="B7787" t="s">
        <v>4</v>
      </c>
      <c r="C7787">
        <f t="shared" si="121"/>
        <v>148</v>
      </c>
      <c r="D7787" t="s">
        <v>966</v>
      </c>
    </row>
    <row r="7788" spans="1:4" x14ac:dyDescent="0.3">
      <c r="A7788" t="s">
        <v>1154</v>
      </c>
      <c r="B7788" t="s">
        <v>4</v>
      </c>
      <c r="C7788">
        <f t="shared" si="121"/>
        <v>148</v>
      </c>
      <c r="D7788" t="s">
        <v>12320</v>
      </c>
    </row>
    <row r="7789" spans="1:4" x14ac:dyDescent="0.3">
      <c r="A7789" t="s">
        <v>1154</v>
      </c>
      <c r="B7789" t="s">
        <v>4</v>
      </c>
      <c r="C7789">
        <f t="shared" si="121"/>
        <v>148</v>
      </c>
      <c r="D7789" t="s">
        <v>5312</v>
      </c>
    </row>
    <row r="7790" spans="1:4" x14ac:dyDescent="0.3">
      <c r="A7790" t="s">
        <v>1154</v>
      </c>
      <c r="B7790" t="s">
        <v>4</v>
      </c>
      <c r="C7790">
        <f t="shared" si="121"/>
        <v>148</v>
      </c>
      <c r="D7790" t="s">
        <v>11272</v>
      </c>
    </row>
    <row r="7791" spans="1:4" x14ac:dyDescent="0.3">
      <c r="A7791" t="s">
        <v>1154</v>
      </c>
      <c r="B7791" t="s">
        <v>4</v>
      </c>
      <c r="C7791">
        <f t="shared" si="121"/>
        <v>148</v>
      </c>
      <c r="D7791" t="s">
        <v>4315</v>
      </c>
    </row>
    <row r="7792" spans="1:4" x14ac:dyDescent="0.3">
      <c r="A7792" t="s">
        <v>1154</v>
      </c>
      <c r="B7792" t="s">
        <v>4</v>
      </c>
      <c r="C7792">
        <f t="shared" si="121"/>
        <v>148</v>
      </c>
      <c r="D7792" t="s">
        <v>3147</v>
      </c>
    </row>
    <row r="7793" spans="1:4" x14ac:dyDescent="0.3">
      <c r="A7793" t="s">
        <v>1154</v>
      </c>
      <c r="B7793" t="s">
        <v>4</v>
      </c>
      <c r="C7793">
        <f t="shared" si="121"/>
        <v>148</v>
      </c>
      <c r="D7793" t="s">
        <v>10352</v>
      </c>
    </row>
    <row r="7794" spans="1:4" x14ac:dyDescent="0.3">
      <c r="A7794" t="s">
        <v>1154</v>
      </c>
      <c r="B7794" t="s">
        <v>4</v>
      </c>
      <c r="C7794">
        <f t="shared" si="121"/>
        <v>148</v>
      </c>
      <c r="D7794" t="s">
        <v>6308</v>
      </c>
    </row>
    <row r="7795" spans="1:4" x14ac:dyDescent="0.3">
      <c r="A7795" t="s">
        <v>71</v>
      </c>
      <c r="B7795" t="s">
        <v>4</v>
      </c>
      <c r="C7795">
        <f t="shared" si="121"/>
        <v>149</v>
      </c>
      <c r="D7795" t="s">
        <v>72</v>
      </c>
    </row>
    <row r="7796" spans="1:4" x14ac:dyDescent="0.3">
      <c r="A7796" t="s">
        <v>71</v>
      </c>
      <c r="B7796" t="s">
        <v>4</v>
      </c>
      <c r="C7796">
        <f t="shared" si="121"/>
        <v>149</v>
      </c>
      <c r="D7796" t="s">
        <v>219</v>
      </c>
    </row>
    <row r="7797" spans="1:4" x14ac:dyDescent="0.3">
      <c r="A7797" t="s">
        <v>71</v>
      </c>
      <c r="B7797" t="s">
        <v>4</v>
      </c>
      <c r="C7797">
        <f t="shared" si="121"/>
        <v>149</v>
      </c>
      <c r="D7797" t="s">
        <v>272</v>
      </c>
    </row>
    <row r="7798" spans="1:4" x14ac:dyDescent="0.3">
      <c r="A7798" t="s">
        <v>71</v>
      </c>
      <c r="B7798" t="s">
        <v>4</v>
      </c>
      <c r="C7798">
        <f t="shared" si="121"/>
        <v>149</v>
      </c>
      <c r="D7798" t="s">
        <v>1186</v>
      </c>
    </row>
    <row r="7799" spans="1:4" x14ac:dyDescent="0.3">
      <c r="A7799" t="s">
        <v>71</v>
      </c>
      <c r="B7799" t="s">
        <v>4</v>
      </c>
      <c r="C7799">
        <f t="shared" si="121"/>
        <v>149</v>
      </c>
      <c r="D7799" t="s">
        <v>1339</v>
      </c>
    </row>
    <row r="7800" spans="1:4" x14ac:dyDescent="0.3">
      <c r="A7800" t="s">
        <v>71</v>
      </c>
      <c r="B7800" t="s">
        <v>4</v>
      </c>
      <c r="C7800">
        <f t="shared" si="121"/>
        <v>149</v>
      </c>
      <c r="D7800" t="s">
        <v>858</v>
      </c>
    </row>
    <row r="7801" spans="1:4" x14ac:dyDescent="0.3">
      <c r="A7801" t="s">
        <v>71</v>
      </c>
      <c r="B7801" t="s">
        <v>4</v>
      </c>
      <c r="C7801">
        <f t="shared" si="121"/>
        <v>149</v>
      </c>
      <c r="D7801" t="s">
        <v>338</v>
      </c>
    </row>
    <row r="7802" spans="1:4" x14ac:dyDescent="0.3">
      <c r="A7802" t="s">
        <v>71</v>
      </c>
      <c r="B7802" t="s">
        <v>4</v>
      </c>
      <c r="C7802">
        <f t="shared" si="121"/>
        <v>149</v>
      </c>
      <c r="D7802" t="s">
        <v>2916</v>
      </c>
    </row>
    <row r="7803" spans="1:4" x14ac:dyDescent="0.3">
      <c r="A7803" t="s">
        <v>71</v>
      </c>
      <c r="B7803" t="s">
        <v>4</v>
      </c>
      <c r="C7803">
        <f t="shared" si="121"/>
        <v>149</v>
      </c>
      <c r="D7803" t="s">
        <v>979</v>
      </c>
    </row>
    <row r="7804" spans="1:4" x14ac:dyDescent="0.3">
      <c r="A7804" t="s">
        <v>71</v>
      </c>
      <c r="B7804" t="s">
        <v>4</v>
      </c>
      <c r="C7804">
        <f t="shared" si="121"/>
        <v>149</v>
      </c>
      <c r="D7804" t="s">
        <v>3183</v>
      </c>
    </row>
    <row r="7805" spans="1:4" x14ac:dyDescent="0.3">
      <c r="A7805" t="s">
        <v>71</v>
      </c>
      <c r="B7805" t="s">
        <v>4</v>
      </c>
      <c r="C7805">
        <f t="shared" si="121"/>
        <v>149</v>
      </c>
      <c r="D7805" t="s">
        <v>3244</v>
      </c>
    </row>
    <row r="7806" spans="1:4" x14ac:dyDescent="0.3">
      <c r="A7806" t="s">
        <v>71</v>
      </c>
      <c r="B7806" t="s">
        <v>4</v>
      </c>
      <c r="C7806">
        <f t="shared" si="121"/>
        <v>149</v>
      </c>
      <c r="D7806" t="s">
        <v>4025</v>
      </c>
    </row>
    <row r="7807" spans="1:4" x14ac:dyDescent="0.3">
      <c r="A7807" t="s">
        <v>71</v>
      </c>
      <c r="B7807" t="s">
        <v>4</v>
      </c>
      <c r="C7807">
        <f t="shared" si="121"/>
        <v>149</v>
      </c>
      <c r="D7807" t="s">
        <v>4101</v>
      </c>
    </row>
    <row r="7808" spans="1:4" x14ac:dyDescent="0.3">
      <c r="A7808" t="s">
        <v>71</v>
      </c>
      <c r="B7808" t="s">
        <v>4</v>
      </c>
      <c r="C7808">
        <f t="shared" si="121"/>
        <v>149</v>
      </c>
      <c r="D7808" t="s">
        <v>834</v>
      </c>
    </row>
    <row r="7809" spans="1:4" x14ac:dyDescent="0.3">
      <c r="A7809" t="s">
        <v>71</v>
      </c>
      <c r="B7809" t="s">
        <v>4</v>
      </c>
      <c r="C7809">
        <f t="shared" si="121"/>
        <v>149</v>
      </c>
      <c r="D7809" t="s">
        <v>2558</v>
      </c>
    </row>
    <row r="7810" spans="1:4" x14ac:dyDescent="0.3">
      <c r="A7810" t="s">
        <v>71</v>
      </c>
      <c r="B7810" t="s">
        <v>4</v>
      </c>
      <c r="C7810">
        <f t="shared" si="121"/>
        <v>149</v>
      </c>
      <c r="D7810" t="s">
        <v>4766</v>
      </c>
    </row>
    <row r="7811" spans="1:4" x14ac:dyDescent="0.3">
      <c r="A7811" t="s">
        <v>71</v>
      </c>
      <c r="B7811" t="s">
        <v>4</v>
      </c>
      <c r="C7811">
        <f t="shared" si="121"/>
        <v>149</v>
      </c>
      <c r="D7811" t="s">
        <v>4912</v>
      </c>
    </row>
    <row r="7812" spans="1:4" x14ac:dyDescent="0.3">
      <c r="A7812" t="s">
        <v>71</v>
      </c>
      <c r="B7812" t="s">
        <v>4</v>
      </c>
      <c r="C7812">
        <f t="shared" ref="C7812:C7875" si="122">+IF(A7811=A7812,C7811,C7811+1)</f>
        <v>149</v>
      </c>
      <c r="D7812" t="s">
        <v>4833</v>
      </c>
    </row>
    <row r="7813" spans="1:4" x14ac:dyDescent="0.3">
      <c r="A7813" t="s">
        <v>71</v>
      </c>
      <c r="B7813" t="s">
        <v>4</v>
      </c>
      <c r="C7813">
        <f t="shared" si="122"/>
        <v>149</v>
      </c>
      <c r="D7813" t="s">
        <v>268</v>
      </c>
    </row>
    <row r="7814" spans="1:4" x14ac:dyDescent="0.3">
      <c r="A7814" t="s">
        <v>71</v>
      </c>
      <c r="B7814" t="s">
        <v>4</v>
      </c>
      <c r="C7814">
        <f t="shared" si="122"/>
        <v>149</v>
      </c>
      <c r="D7814" t="s">
        <v>4830</v>
      </c>
    </row>
    <row r="7815" spans="1:4" x14ac:dyDescent="0.3">
      <c r="A7815" t="s">
        <v>71</v>
      </c>
      <c r="B7815" t="s">
        <v>4</v>
      </c>
      <c r="C7815">
        <f t="shared" si="122"/>
        <v>149</v>
      </c>
      <c r="D7815" t="s">
        <v>837</v>
      </c>
    </row>
    <row r="7816" spans="1:4" x14ac:dyDescent="0.3">
      <c r="A7816" t="s">
        <v>71</v>
      </c>
      <c r="B7816" t="s">
        <v>4</v>
      </c>
      <c r="C7816">
        <f t="shared" si="122"/>
        <v>149</v>
      </c>
      <c r="D7816" t="s">
        <v>4833</v>
      </c>
    </row>
    <row r="7817" spans="1:4" x14ac:dyDescent="0.3">
      <c r="A7817" t="s">
        <v>71</v>
      </c>
      <c r="B7817" t="s">
        <v>4</v>
      </c>
      <c r="C7817">
        <f t="shared" si="122"/>
        <v>149</v>
      </c>
      <c r="D7817" t="s">
        <v>7004</v>
      </c>
    </row>
    <row r="7818" spans="1:4" x14ac:dyDescent="0.3">
      <c r="A7818" t="s">
        <v>71</v>
      </c>
      <c r="B7818" t="s">
        <v>4</v>
      </c>
      <c r="C7818">
        <f t="shared" si="122"/>
        <v>149</v>
      </c>
      <c r="D7818" t="s">
        <v>1687</v>
      </c>
    </row>
    <row r="7819" spans="1:4" x14ac:dyDescent="0.3">
      <c r="A7819" t="s">
        <v>71</v>
      </c>
      <c r="B7819" t="s">
        <v>4</v>
      </c>
      <c r="C7819">
        <f t="shared" si="122"/>
        <v>149</v>
      </c>
      <c r="D7819" t="s">
        <v>7985</v>
      </c>
    </row>
    <row r="7820" spans="1:4" x14ac:dyDescent="0.3">
      <c r="A7820" t="s">
        <v>71</v>
      </c>
      <c r="B7820" t="s">
        <v>4</v>
      </c>
      <c r="C7820">
        <f t="shared" si="122"/>
        <v>149</v>
      </c>
      <c r="D7820" t="s">
        <v>8220</v>
      </c>
    </row>
    <row r="7821" spans="1:4" x14ac:dyDescent="0.3">
      <c r="A7821" t="s">
        <v>71</v>
      </c>
      <c r="B7821" t="s">
        <v>4</v>
      </c>
      <c r="C7821">
        <f t="shared" si="122"/>
        <v>149</v>
      </c>
      <c r="D7821" t="s">
        <v>7345</v>
      </c>
    </row>
    <row r="7822" spans="1:4" x14ac:dyDescent="0.3">
      <c r="A7822" t="s">
        <v>71</v>
      </c>
      <c r="B7822" t="s">
        <v>4</v>
      </c>
      <c r="C7822">
        <f t="shared" si="122"/>
        <v>149</v>
      </c>
      <c r="D7822" t="s">
        <v>7330</v>
      </c>
    </row>
    <row r="7823" spans="1:4" x14ac:dyDescent="0.3">
      <c r="A7823" t="s">
        <v>71</v>
      </c>
      <c r="B7823" t="s">
        <v>4</v>
      </c>
      <c r="C7823">
        <f t="shared" si="122"/>
        <v>149</v>
      </c>
      <c r="D7823" t="s">
        <v>9211</v>
      </c>
    </row>
    <row r="7824" spans="1:4" x14ac:dyDescent="0.3">
      <c r="A7824" t="s">
        <v>71</v>
      </c>
      <c r="B7824" t="s">
        <v>4</v>
      </c>
      <c r="C7824">
        <f t="shared" si="122"/>
        <v>149</v>
      </c>
      <c r="D7824" t="s">
        <v>6868</v>
      </c>
    </row>
    <row r="7825" spans="1:4" x14ac:dyDescent="0.3">
      <c r="A7825" t="s">
        <v>71</v>
      </c>
      <c r="B7825" t="s">
        <v>4</v>
      </c>
      <c r="C7825">
        <f t="shared" si="122"/>
        <v>149</v>
      </c>
      <c r="D7825" t="s">
        <v>8310</v>
      </c>
    </row>
    <row r="7826" spans="1:4" x14ac:dyDescent="0.3">
      <c r="A7826" t="s">
        <v>71</v>
      </c>
      <c r="B7826" t="s">
        <v>4</v>
      </c>
      <c r="C7826">
        <f t="shared" si="122"/>
        <v>149</v>
      </c>
      <c r="D7826" t="s">
        <v>10343</v>
      </c>
    </row>
    <row r="7827" spans="1:4" x14ac:dyDescent="0.3">
      <c r="A7827" t="s">
        <v>71</v>
      </c>
      <c r="B7827" t="s">
        <v>4</v>
      </c>
      <c r="C7827">
        <f t="shared" si="122"/>
        <v>149</v>
      </c>
      <c r="D7827" t="s">
        <v>6574</v>
      </c>
    </row>
    <row r="7828" spans="1:4" x14ac:dyDescent="0.3">
      <c r="A7828" t="s">
        <v>71</v>
      </c>
      <c r="B7828" t="s">
        <v>4</v>
      </c>
      <c r="C7828">
        <f t="shared" si="122"/>
        <v>149</v>
      </c>
      <c r="D7828" t="s">
        <v>4276</v>
      </c>
    </row>
    <row r="7829" spans="1:4" x14ac:dyDescent="0.3">
      <c r="A7829" t="s">
        <v>71</v>
      </c>
      <c r="B7829" t="s">
        <v>4</v>
      </c>
      <c r="C7829">
        <f t="shared" si="122"/>
        <v>149</v>
      </c>
      <c r="D7829" t="s">
        <v>6656</v>
      </c>
    </row>
    <row r="7830" spans="1:4" x14ac:dyDescent="0.3">
      <c r="A7830" t="s">
        <v>71</v>
      </c>
      <c r="B7830" t="s">
        <v>4</v>
      </c>
      <c r="C7830">
        <f t="shared" si="122"/>
        <v>149</v>
      </c>
      <c r="D7830" t="s">
        <v>736</v>
      </c>
    </row>
    <row r="7831" spans="1:4" x14ac:dyDescent="0.3">
      <c r="A7831" t="s">
        <v>71</v>
      </c>
      <c r="B7831" t="s">
        <v>4</v>
      </c>
      <c r="C7831">
        <f t="shared" si="122"/>
        <v>149</v>
      </c>
      <c r="D7831" t="s">
        <v>12078</v>
      </c>
    </row>
    <row r="7832" spans="1:4" x14ac:dyDescent="0.3">
      <c r="A7832" t="s">
        <v>71</v>
      </c>
      <c r="B7832" t="s">
        <v>4</v>
      </c>
      <c r="C7832">
        <f t="shared" si="122"/>
        <v>149</v>
      </c>
      <c r="D7832" t="s">
        <v>4333</v>
      </c>
    </row>
    <row r="7833" spans="1:4" x14ac:dyDescent="0.3">
      <c r="A7833" t="s">
        <v>71</v>
      </c>
      <c r="B7833" t="s">
        <v>4</v>
      </c>
      <c r="C7833">
        <f t="shared" si="122"/>
        <v>149</v>
      </c>
      <c r="D7833" t="s">
        <v>6273</v>
      </c>
    </row>
    <row r="7834" spans="1:4" x14ac:dyDescent="0.3">
      <c r="A7834" t="s">
        <v>71</v>
      </c>
      <c r="B7834" t="s">
        <v>4</v>
      </c>
      <c r="C7834">
        <f t="shared" si="122"/>
        <v>149</v>
      </c>
      <c r="D7834" t="s">
        <v>6607</v>
      </c>
    </row>
    <row r="7835" spans="1:4" x14ac:dyDescent="0.3">
      <c r="A7835" t="s">
        <v>71</v>
      </c>
      <c r="B7835" t="s">
        <v>4</v>
      </c>
      <c r="C7835">
        <f t="shared" si="122"/>
        <v>149</v>
      </c>
      <c r="D7835" t="s">
        <v>696</v>
      </c>
    </row>
    <row r="7836" spans="1:4" x14ac:dyDescent="0.3">
      <c r="A7836" t="s">
        <v>71</v>
      </c>
      <c r="B7836" t="s">
        <v>4</v>
      </c>
      <c r="C7836">
        <f t="shared" si="122"/>
        <v>149</v>
      </c>
      <c r="D7836" t="s">
        <v>13167</v>
      </c>
    </row>
    <row r="7837" spans="1:4" x14ac:dyDescent="0.3">
      <c r="A7837" t="s">
        <v>71</v>
      </c>
      <c r="B7837" t="s">
        <v>4</v>
      </c>
      <c r="C7837">
        <f t="shared" si="122"/>
        <v>149</v>
      </c>
      <c r="D7837" t="s">
        <v>2892</v>
      </c>
    </row>
    <row r="7838" spans="1:4" x14ac:dyDescent="0.3">
      <c r="A7838" t="s">
        <v>71</v>
      </c>
      <c r="B7838" t="s">
        <v>4</v>
      </c>
      <c r="C7838">
        <f t="shared" si="122"/>
        <v>149</v>
      </c>
      <c r="D7838" t="s">
        <v>11228</v>
      </c>
    </row>
    <row r="7839" spans="1:4" x14ac:dyDescent="0.3">
      <c r="A7839" t="s">
        <v>869</v>
      </c>
      <c r="B7839" t="s">
        <v>4</v>
      </c>
      <c r="C7839">
        <f t="shared" si="122"/>
        <v>150</v>
      </c>
      <c r="D7839" t="s">
        <v>2051</v>
      </c>
    </row>
    <row r="7840" spans="1:4" x14ac:dyDescent="0.3">
      <c r="A7840" t="s">
        <v>869</v>
      </c>
      <c r="B7840" t="s">
        <v>4</v>
      </c>
      <c r="C7840">
        <f t="shared" si="122"/>
        <v>150</v>
      </c>
      <c r="D7840" t="s">
        <v>2278</v>
      </c>
    </row>
    <row r="7841" spans="1:4" x14ac:dyDescent="0.3">
      <c r="A7841" t="s">
        <v>869</v>
      </c>
      <c r="B7841" t="s">
        <v>4</v>
      </c>
      <c r="C7841">
        <f t="shared" si="122"/>
        <v>150</v>
      </c>
      <c r="D7841" t="s">
        <v>1341</v>
      </c>
    </row>
    <row r="7842" spans="1:4" x14ac:dyDescent="0.3">
      <c r="A7842" t="s">
        <v>869</v>
      </c>
      <c r="B7842" t="s">
        <v>4</v>
      </c>
      <c r="C7842">
        <f t="shared" si="122"/>
        <v>150</v>
      </c>
      <c r="D7842" t="s">
        <v>3201</v>
      </c>
    </row>
    <row r="7843" spans="1:4" x14ac:dyDescent="0.3">
      <c r="A7843" t="s">
        <v>869</v>
      </c>
      <c r="B7843" t="s">
        <v>4</v>
      </c>
      <c r="C7843">
        <f t="shared" si="122"/>
        <v>150</v>
      </c>
      <c r="D7843" t="s">
        <v>3432</v>
      </c>
    </row>
    <row r="7844" spans="1:4" x14ac:dyDescent="0.3">
      <c r="A7844" t="s">
        <v>869</v>
      </c>
      <c r="B7844" t="s">
        <v>4</v>
      </c>
      <c r="C7844">
        <f t="shared" si="122"/>
        <v>150</v>
      </c>
      <c r="D7844" t="s">
        <v>3201</v>
      </c>
    </row>
    <row r="7845" spans="1:4" x14ac:dyDescent="0.3">
      <c r="A7845" t="s">
        <v>869</v>
      </c>
      <c r="B7845" t="s">
        <v>4</v>
      </c>
      <c r="C7845">
        <f t="shared" si="122"/>
        <v>150</v>
      </c>
      <c r="D7845" t="s">
        <v>3489</v>
      </c>
    </row>
    <row r="7846" spans="1:4" x14ac:dyDescent="0.3">
      <c r="A7846" t="s">
        <v>869</v>
      </c>
      <c r="B7846" t="s">
        <v>4</v>
      </c>
      <c r="C7846">
        <f t="shared" si="122"/>
        <v>150</v>
      </c>
      <c r="D7846" t="s">
        <v>2051</v>
      </c>
    </row>
    <row r="7847" spans="1:4" x14ac:dyDescent="0.3">
      <c r="A7847" t="s">
        <v>869</v>
      </c>
      <c r="B7847" t="s">
        <v>4</v>
      </c>
      <c r="C7847">
        <f t="shared" si="122"/>
        <v>150</v>
      </c>
      <c r="D7847" t="s">
        <v>2600</v>
      </c>
    </row>
    <row r="7848" spans="1:4" x14ac:dyDescent="0.3">
      <c r="A7848" t="s">
        <v>869</v>
      </c>
      <c r="B7848" t="s">
        <v>4</v>
      </c>
      <c r="C7848">
        <f t="shared" si="122"/>
        <v>150</v>
      </c>
      <c r="D7848" t="s">
        <v>4353</v>
      </c>
    </row>
    <row r="7849" spans="1:4" x14ac:dyDescent="0.3">
      <c r="A7849" t="s">
        <v>869</v>
      </c>
      <c r="B7849" t="s">
        <v>4</v>
      </c>
      <c r="C7849">
        <f t="shared" si="122"/>
        <v>150</v>
      </c>
      <c r="D7849" t="s">
        <v>4869</v>
      </c>
    </row>
    <row r="7850" spans="1:4" x14ac:dyDescent="0.3">
      <c r="A7850" t="s">
        <v>869</v>
      </c>
      <c r="B7850" t="s">
        <v>4</v>
      </c>
      <c r="C7850">
        <f t="shared" si="122"/>
        <v>150</v>
      </c>
      <c r="D7850" t="s">
        <v>3942</v>
      </c>
    </row>
    <row r="7851" spans="1:4" x14ac:dyDescent="0.3">
      <c r="A7851" t="s">
        <v>869</v>
      </c>
      <c r="B7851" t="s">
        <v>4</v>
      </c>
      <c r="C7851">
        <f t="shared" si="122"/>
        <v>150</v>
      </c>
      <c r="D7851" t="s">
        <v>1698</v>
      </c>
    </row>
    <row r="7852" spans="1:4" x14ac:dyDescent="0.3">
      <c r="A7852" t="s">
        <v>869</v>
      </c>
      <c r="B7852" t="s">
        <v>4</v>
      </c>
      <c r="C7852">
        <f t="shared" si="122"/>
        <v>150</v>
      </c>
      <c r="D7852" t="s">
        <v>5273</v>
      </c>
    </row>
    <row r="7853" spans="1:4" x14ac:dyDescent="0.3">
      <c r="A7853" t="s">
        <v>869</v>
      </c>
      <c r="B7853" t="s">
        <v>4</v>
      </c>
      <c r="C7853">
        <f t="shared" si="122"/>
        <v>150</v>
      </c>
      <c r="D7853" t="s">
        <v>5340</v>
      </c>
    </row>
    <row r="7854" spans="1:4" x14ac:dyDescent="0.3">
      <c r="A7854" t="s">
        <v>869</v>
      </c>
      <c r="B7854" t="s">
        <v>4</v>
      </c>
      <c r="C7854">
        <f t="shared" si="122"/>
        <v>150</v>
      </c>
      <c r="D7854" t="s">
        <v>5390</v>
      </c>
    </row>
    <row r="7855" spans="1:4" x14ac:dyDescent="0.3">
      <c r="A7855" t="s">
        <v>869</v>
      </c>
      <c r="B7855" t="s">
        <v>4</v>
      </c>
      <c r="C7855">
        <f t="shared" si="122"/>
        <v>150</v>
      </c>
      <c r="D7855" t="s">
        <v>5811</v>
      </c>
    </row>
    <row r="7856" spans="1:4" x14ac:dyDescent="0.3">
      <c r="A7856" t="s">
        <v>869</v>
      </c>
      <c r="B7856" t="s">
        <v>4</v>
      </c>
      <c r="C7856">
        <f t="shared" si="122"/>
        <v>150</v>
      </c>
      <c r="D7856" t="s">
        <v>6088</v>
      </c>
    </row>
    <row r="7857" spans="1:4" x14ac:dyDescent="0.3">
      <c r="A7857" t="s">
        <v>869</v>
      </c>
      <c r="B7857" t="s">
        <v>4</v>
      </c>
      <c r="C7857">
        <f t="shared" si="122"/>
        <v>150</v>
      </c>
      <c r="D7857" t="s">
        <v>3104</v>
      </c>
    </row>
    <row r="7858" spans="1:4" x14ac:dyDescent="0.3">
      <c r="A7858" t="s">
        <v>869</v>
      </c>
      <c r="B7858" t="s">
        <v>4</v>
      </c>
      <c r="C7858">
        <f t="shared" si="122"/>
        <v>150</v>
      </c>
      <c r="D7858" t="s">
        <v>2486</v>
      </c>
    </row>
    <row r="7859" spans="1:4" x14ac:dyDescent="0.3">
      <c r="A7859" t="s">
        <v>869</v>
      </c>
      <c r="B7859" t="s">
        <v>4</v>
      </c>
      <c r="C7859">
        <f t="shared" si="122"/>
        <v>150</v>
      </c>
      <c r="D7859" t="s">
        <v>3853</v>
      </c>
    </row>
    <row r="7860" spans="1:4" x14ac:dyDescent="0.3">
      <c r="A7860" t="s">
        <v>869</v>
      </c>
      <c r="B7860" t="s">
        <v>4</v>
      </c>
      <c r="C7860">
        <f t="shared" si="122"/>
        <v>150</v>
      </c>
      <c r="D7860" t="s">
        <v>2683</v>
      </c>
    </row>
    <row r="7861" spans="1:4" x14ac:dyDescent="0.3">
      <c r="A7861" t="s">
        <v>869</v>
      </c>
      <c r="B7861" t="s">
        <v>4</v>
      </c>
      <c r="C7861">
        <f t="shared" si="122"/>
        <v>150</v>
      </c>
      <c r="D7861" t="s">
        <v>1458</v>
      </c>
    </row>
    <row r="7862" spans="1:4" x14ac:dyDescent="0.3">
      <c r="A7862" t="s">
        <v>869</v>
      </c>
      <c r="B7862" t="s">
        <v>4</v>
      </c>
      <c r="C7862">
        <f t="shared" si="122"/>
        <v>150</v>
      </c>
      <c r="D7862" t="s">
        <v>7943</v>
      </c>
    </row>
    <row r="7863" spans="1:4" x14ac:dyDescent="0.3">
      <c r="A7863" t="s">
        <v>869</v>
      </c>
      <c r="B7863" t="s">
        <v>4</v>
      </c>
      <c r="C7863">
        <f t="shared" si="122"/>
        <v>150</v>
      </c>
      <c r="D7863" t="s">
        <v>4333</v>
      </c>
    </row>
    <row r="7864" spans="1:4" x14ac:dyDescent="0.3">
      <c r="A7864" t="s">
        <v>869</v>
      </c>
      <c r="B7864" t="s">
        <v>4</v>
      </c>
      <c r="C7864">
        <f t="shared" si="122"/>
        <v>150</v>
      </c>
      <c r="D7864" t="s">
        <v>5896</v>
      </c>
    </row>
    <row r="7865" spans="1:4" x14ac:dyDescent="0.3">
      <c r="A7865" t="s">
        <v>869</v>
      </c>
      <c r="B7865" t="s">
        <v>4</v>
      </c>
      <c r="C7865">
        <f t="shared" si="122"/>
        <v>150</v>
      </c>
      <c r="D7865" t="s">
        <v>1698</v>
      </c>
    </row>
    <row r="7866" spans="1:4" x14ac:dyDescent="0.3">
      <c r="A7866" t="s">
        <v>869</v>
      </c>
      <c r="B7866" t="s">
        <v>4</v>
      </c>
      <c r="C7866">
        <f t="shared" si="122"/>
        <v>150</v>
      </c>
      <c r="D7866" t="s">
        <v>5944</v>
      </c>
    </row>
    <row r="7867" spans="1:4" x14ac:dyDescent="0.3">
      <c r="A7867" t="s">
        <v>869</v>
      </c>
      <c r="B7867" t="s">
        <v>4</v>
      </c>
      <c r="C7867">
        <f t="shared" si="122"/>
        <v>150</v>
      </c>
      <c r="D7867" t="s">
        <v>1853</v>
      </c>
    </row>
    <row r="7868" spans="1:4" x14ac:dyDescent="0.3">
      <c r="A7868" t="s">
        <v>869</v>
      </c>
      <c r="B7868" t="s">
        <v>4</v>
      </c>
      <c r="C7868">
        <f t="shared" si="122"/>
        <v>150</v>
      </c>
      <c r="D7868" t="s">
        <v>7959</v>
      </c>
    </row>
    <row r="7869" spans="1:4" x14ac:dyDescent="0.3">
      <c r="A7869" t="s">
        <v>869</v>
      </c>
      <c r="B7869" t="s">
        <v>4</v>
      </c>
      <c r="C7869">
        <f t="shared" si="122"/>
        <v>150</v>
      </c>
      <c r="D7869" t="s">
        <v>824</v>
      </c>
    </row>
    <row r="7870" spans="1:4" x14ac:dyDescent="0.3">
      <c r="A7870" t="s">
        <v>869</v>
      </c>
      <c r="B7870" t="s">
        <v>4</v>
      </c>
      <c r="C7870">
        <f t="shared" si="122"/>
        <v>150</v>
      </c>
      <c r="D7870" t="s">
        <v>5709</v>
      </c>
    </row>
    <row r="7871" spans="1:4" x14ac:dyDescent="0.3">
      <c r="A7871" t="s">
        <v>869</v>
      </c>
      <c r="B7871" t="s">
        <v>4</v>
      </c>
      <c r="C7871">
        <f t="shared" si="122"/>
        <v>150</v>
      </c>
      <c r="D7871" t="s">
        <v>8969</v>
      </c>
    </row>
    <row r="7872" spans="1:4" x14ac:dyDescent="0.3">
      <c r="A7872" t="s">
        <v>869</v>
      </c>
      <c r="B7872" t="s">
        <v>4</v>
      </c>
      <c r="C7872">
        <f t="shared" si="122"/>
        <v>150</v>
      </c>
      <c r="D7872" t="s">
        <v>9115</v>
      </c>
    </row>
    <row r="7873" spans="1:4" x14ac:dyDescent="0.3">
      <c r="A7873" t="s">
        <v>869</v>
      </c>
      <c r="B7873" t="s">
        <v>4</v>
      </c>
      <c r="C7873">
        <f t="shared" si="122"/>
        <v>150</v>
      </c>
      <c r="D7873" t="s">
        <v>9514</v>
      </c>
    </row>
    <row r="7874" spans="1:4" x14ac:dyDescent="0.3">
      <c r="A7874" t="s">
        <v>869</v>
      </c>
      <c r="B7874" t="s">
        <v>4</v>
      </c>
      <c r="C7874">
        <f t="shared" si="122"/>
        <v>150</v>
      </c>
      <c r="D7874" t="s">
        <v>5263</v>
      </c>
    </row>
    <row r="7875" spans="1:4" x14ac:dyDescent="0.3">
      <c r="A7875" t="s">
        <v>869</v>
      </c>
      <c r="B7875" t="s">
        <v>4</v>
      </c>
      <c r="C7875">
        <f t="shared" si="122"/>
        <v>150</v>
      </c>
      <c r="D7875" t="s">
        <v>9544</v>
      </c>
    </row>
    <row r="7876" spans="1:4" x14ac:dyDescent="0.3">
      <c r="A7876" t="s">
        <v>869</v>
      </c>
      <c r="B7876" t="s">
        <v>4</v>
      </c>
      <c r="C7876">
        <f t="shared" ref="C7876:C7939" si="123">+IF(A7875=A7876,C7875,C7875+1)</f>
        <v>150</v>
      </c>
      <c r="D7876" t="s">
        <v>3325</v>
      </c>
    </row>
    <row r="7877" spans="1:4" x14ac:dyDescent="0.3">
      <c r="A7877" t="s">
        <v>869</v>
      </c>
      <c r="B7877" t="s">
        <v>4</v>
      </c>
      <c r="C7877">
        <f t="shared" si="123"/>
        <v>150</v>
      </c>
      <c r="D7877" t="s">
        <v>3325</v>
      </c>
    </row>
    <row r="7878" spans="1:4" x14ac:dyDescent="0.3">
      <c r="A7878" t="s">
        <v>869</v>
      </c>
      <c r="B7878" t="s">
        <v>4</v>
      </c>
      <c r="C7878">
        <f t="shared" si="123"/>
        <v>150</v>
      </c>
      <c r="D7878" t="s">
        <v>9808</v>
      </c>
    </row>
    <row r="7879" spans="1:4" x14ac:dyDescent="0.3">
      <c r="A7879" t="s">
        <v>869</v>
      </c>
      <c r="B7879" t="s">
        <v>4</v>
      </c>
      <c r="C7879">
        <f t="shared" si="123"/>
        <v>150</v>
      </c>
      <c r="D7879" t="s">
        <v>2879</v>
      </c>
    </row>
    <row r="7880" spans="1:4" x14ac:dyDescent="0.3">
      <c r="A7880" t="s">
        <v>869</v>
      </c>
      <c r="B7880" t="s">
        <v>4</v>
      </c>
      <c r="C7880">
        <f t="shared" si="123"/>
        <v>150</v>
      </c>
      <c r="D7880" t="s">
        <v>8388</v>
      </c>
    </row>
    <row r="7881" spans="1:4" x14ac:dyDescent="0.3">
      <c r="A7881" t="s">
        <v>869</v>
      </c>
      <c r="B7881" t="s">
        <v>4</v>
      </c>
      <c r="C7881">
        <f t="shared" si="123"/>
        <v>150</v>
      </c>
      <c r="D7881" t="s">
        <v>9947</v>
      </c>
    </row>
    <row r="7882" spans="1:4" x14ac:dyDescent="0.3">
      <c r="A7882" t="s">
        <v>869</v>
      </c>
      <c r="B7882" t="s">
        <v>4</v>
      </c>
      <c r="C7882">
        <f t="shared" si="123"/>
        <v>150</v>
      </c>
      <c r="D7882" t="s">
        <v>2976</v>
      </c>
    </row>
    <row r="7883" spans="1:4" x14ac:dyDescent="0.3">
      <c r="A7883" t="s">
        <v>869</v>
      </c>
      <c r="B7883" t="s">
        <v>4</v>
      </c>
      <c r="C7883">
        <f t="shared" si="123"/>
        <v>150</v>
      </c>
      <c r="D7883" t="s">
        <v>7431</v>
      </c>
    </row>
    <row r="7884" spans="1:4" x14ac:dyDescent="0.3">
      <c r="A7884" t="s">
        <v>869</v>
      </c>
      <c r="B7884" t="s">
        <v>4</v>
      </c>
      <c r="C7884">
        <f t="shared" si="123"/>
        <v>150</v>
      </c>
      <c r="D7884" t="s">
        <v>11327</v>
      </c>
    </row>
    <row r="7885" spans="1:4" x14ac:dyDescent="0.3">
      <c r="A7885" t="s">
        <v>869</v>
      </c>
      <c r="B7885" t="s">
        <v>4</v>
      </c>
      <c r="C7885">
        <f t="shared" si="123"/>
        <v>150</v>
      </c>
      <c r="D7885" t="s">
        <v>4870</v>
      </c>
    </row>
    <row r="7886" spans="1:4" x14ac:dyDescent="0.3">
      <c r="A7886" t="s">
        <v>869</v>
      </c>
      <c r="B7886" t="s">
        <v>4</v>
      </c>
      <c r="C7886">
        <f t="shared" si="123"/>
        <v>150</v>
      </c>
      <c r="D7886" t="s">
        <v>2051</v>
      </c>
    </row>
    <row r="7887" spans="1:4" x14ac:dyDescent="0.3">
      <c r="A7887" t="s">
        <v>869</v>
      </c>
      <c r="B7887" t="s">
        <v>4</v>
      </c>
      <c r="C7887">
        <f t="shared" si="123"/>
        <v>150</v>
      </c>
      <c r="D7887" t="s">
        <v>5896</v>
      </c>
    </row>
    <row r="7888" spans="1:4" x14ac:dyDescent="0.3">
      <c r="A7888" t="s">
        <v>869</v>
      </c>
      <c r="B7888" t="s">
        <v>4</v>
      </c>
      <c r="C7888">
        <f t="shared" si="123"/>
        <v>150</v>
      </c>
      <c r="D7888" t="s">
        <v>4250</v>
      </c>
    </row>
    <row r="7889" spans="1:4" x14ac:dyDescent="0.3">
      <c r="A7889" t="s">
        <v>869</v>
      </c>
      <c r="B7889" t="s">
        <v>4</v>
      </c>
      <c r="C7889">
        <f t="shared" si="123"/>
        <v>150</v>
      </c>
      <c r="D7889" t="s">
        <v>5739</v>
      </c>
    </row>
    <row r="7890" spans="1:4" x14ac:dyDescent="0.3">
      <c r="A7890" t="s">
        <v>869</v>
      </c>
      <c r="B7890" t="s">
        <v>4</v>
      </c>
      <c r="C7890">
        <f t="shared" si="123"/>
        <v>150</v>
      </c>
      <c r="D7890" t="s">
        <v>8612</v>
      </c>
    </row>
    <row r="7891" spans="1:4" x14ac:dyDescent="0.3">
      <c r="A7891" t="s">
        <v>869</v>
      </c>
      <c r="B7891" t="s">
        <v>4</v>
      </c>
      <c r="C7891">
        <f t="shared" si="123"/>
        <v>150</v>
      </c>
      <c r="D7891" t="s">
        <v>7431</v>
      </c>
    </row>
    <row r="7892" spans="1:4" x14ac:dyDescent="0.3">
      <c r="A7892" t="s">
        <v>869</v>
      </c>
      <c r="B7892" t="s">
        <v>4</v>
      </c>
      <c r="C7892">
        <f t="shared" si="123"/>
        <v>150</v>
      </c>
      <c r="D7892" t="s">
        <v>11208</v>
      </c>
    </row>
    <row r="7893" spans="1:4" x14ac:dyDescent="0.3">
      <c r="A7893" t="s">
        <v>869</v>
      </c>
      <c r="B7893" t="s">
        <v>4</v>
      </c>
      <c r="C7893">
        <f t="shared" si="123"/>
        <v>150</v>
      </c>
      <c r="D7893" t="s">
        <v>4527</v>
      </c>
    </row>
    <row r="7894" spans="1:4" x14ac:dyDescent="0.3">
      <c r="A7894" t="s">
        <v>869</v>
      </c>
      <c r="B7894" t="s">
        <v>4</v>
      </c>
      <c r="C7894">
        <f t="shared" si="123"/>
        <v>150</v>
      </c>
      <c r="D7894" t="s">
        <v>13708</v>
      </c>
    </row>
    <row r="7895" spans="1:4" x14ac:dyDescent="0.3">
      <c r="A7895" t="s">
        <v>869</v>
      </c>
      <c r="B7895" t="s">
        <v>4</v>
      </c>
      <c r="C7895">
        <f t="shared" si="123"/>
        <v>150</v>
      </c>
      <c r="D7895" t="s">
        <v>3201</v>
      </c>
    </row>
    <row r="7896" spans="1:4" x14ac:dyDescent="0.3">
      <c r="A7896" t="s">
        <v>869</v>
      </c>
      <c r="B7896" t="s">
        <v>4</v>
      </c>
      <c r="C7896">
        <f t="shared" si="123"/>
        <v>150</v>
      </c>
      <c r="D7896" t="s">
        <v>3816</v>
      </c>
    </row>
    <row r="7897" spans="1:4" x14ac:dyDescent="0.3">
      <c r="A7897" t="s">
        <v>869</v>
      </c>
      <c r="B7897" t="s">
        <v>4</v>
      </c>
      <c r="C7897">
        <f t="shared" si="123"/>
        <v>150</v>
      </c>
      <c r="D7897" t="s">
        <v>1305</v>
      </c>
    </row>
    <row r="7898" spans="1:4" x14ac:dyDescent="0.3">
      <c r="A7898" t="s">
        <v>869</v>
      </c>
      <c r="B7898" t="s">
        <v>4</v>
      </c>
      <c r="C7898">
        <f t="shared" si="123"/>
        <v>150</v>
      </c>
      <c r="D7898" t="s">
        <v>13742</v>
      </c>
    </row>
    <row r="7899" spans="1:4" x14ac:dyDescent="0.3">
      <c r="A7899" t="s">
        <v>869</v>
      </c>
      <c r="B7899" t="s">
        <v>4</v>
      </c>
      <c r="C7899">
        <f t="shared" si="123"/>
        <v>150</v>
      </c>
      <c r="D7899" t="s">
        <v>14076</v>
      </c>
    </row>
    <row r="7900" spans="1:4" x14ac:dyDescent="0.3">
      <c r="A7900" t="s">
        <v>315</v>
      </c>
      <c r="B7900" t="s">
        <v>4</v>
      </c>
      <c r="C7900">
        <f t="shared" si="123"/>
        <v>151</v>
      </c>
      <c r="D7900" t="s">
        <v>2862</v>
      </c>
    </row>
    <row r="7901" spans="1:4" x14ac:dyDescent="0.3">
      <c r="A7901" t="s">
        <v>315</v>
      </c>
      <c r="B7901" t="s">
        <v>4</v>
      </c>
      <c r="C7901">
        <f t="shared" si="123"/>
        <v>151</v>
      </c>
      <c r="D7901" t="s">
        <v>3221</v>
      </c>
    </row>
    <row r="7902" spans="1:4" x14ac:dyDescent="0.3">
      <c r="A7902" t="s">
        <v>315</v>
      </c>
      <c r="B7902" t="s">
        <v>4</v>
      </c>
      <c r="C7902">
        <f t="shared" si="123"/>
        <v>151</v>
      </c>
      <c r="D7902" t="s">
        <v>4842</v>
      </c>
    </row>
    <row r="7903" spans="1:4" x14ac:dyDescent="0.3">
      <c r="A7903" t="s">
        <v>315</v>
      </c>
      <c r="B7903" t="s">
        <v>4</v>
      </c>
      <c r="C7903">
        <f t="shared" si="123"/>
        <v>151</v>
      </c>
      <c r="D7903" t="s">
        <v>5007</v>
      </c>
    </row>
    <row r="7904" spans="1:4" x14ac:dyDescent="0.3">
      <c r="A7904" t="s">
        <v>315</v>
      </c>
      <c r="B7904" t="s">
        <v>4</v>
      </c>
      <c r="C7904">
        <f t="shared" si="123"/>
        <v>151</v>
      </c>
      <c r="D7904" t="s">
        <v>5533</v>
      </c>
    </row>
    <row r="7905" spans="1:4" x14ac:dyDescent="0.3">
      <c r="A7905" t="s">
        <v>315</v>
      </c>
      <c r="B7905" t="s">
        <v>4</v>
      </c>
      <c r="C7905">
        <f t="shared" si="123"/>
        <v>151</v>
      </c>
      <c r="D7905" t="s">
        <v>5738</v>
      </c>
    </row>
    <row r="7906" spans="1:4" x14ac:dyDescent="0.3">
      <c r="A7906" t="s">
        <v>315</v>
      </c>
      <c r="B7906" t="s">
        <v>4</v>
      </c>
      <c r="C7906">
        <f t="shared" si="123"/>
        <v>151</v>
      </c>
      <c r="D7906" t="s">
        <v>5934</v>
      </c>
    </row>
    <row r="7907" spans="1:4" x14ac:dyDescent="0.3">
      <c r="A7907" t="s">
        <v>315</v>
      </c>
      <c r="B7907" t="s">
        <v>4</v>
      </c>
      <c r="C7907">
        <f t="shared" si="123"/>
        <v>151</v>
      </c>
      <c r="D7907" t="s">
        <v>2378</v>
      </c>
    </row>
    <row r="7908" spans="1:4" x14ac:dyDescent="0.3">
      <c r="A7908" t="s">
        <v>315</v>
      </c>
      <c r="B7908" t="s">
        <v>4</v>
      </c>
      <c r="C7908">
        <f t="shared" si="123"/>
        <v>151</v>
      </c>
      <c r="D7908" t="s">
        <v>6703</v>
      </c>
    </row>
    <row r="7909" spans="1:4" x14ac:dyDescent="0.3">
      <c r="A7909" t="s">
        <v>315</v>
      </c>
      <c r="B7909" t="s">
        <v>4</v>
      </c>
      <c r="C7909">
        <f t="shared" si="123"/>
        <v>151</v>
      </c>
      <c r="D7909" t="s">
        <v>6729</v>
      </c>
    </row>
    <row r="7910" spans="1:4" x14ac:dyDescent="0.3">
      <c r="A7910" t="s">
        <v>315</v>
      </c>
      <c r="B7910" t="s">
        <v>4</v>
      </c>
      <c r="C7910">
        <f t="shared" si="123"/>
        <v>151</v>
      </c>
      <c r="D7910" t="s">
        <v>3095</v>
      </c>
    </row>
    <row r="7911" spans="1:4" x14ac:dyDescent="0.3">
      <c r="A7911" t="s">
        <v>315</v>
      </c>
      <c r="B7911" t="s">
        <v>4</v>
      </c>
      <c r="C7911">
        <f t="shared" si="123"/>
        <v>151</v>
      </c>
      <c r="D7911" t="s">
        <v>5369</v>
      </c>
    </row>
    <row r="7912" spans="1:4" x14ac:dyDescent="0.3">
      <c r="A7912" t="s">
        <v>315</v>
      </c>
      <c r="B7912" t="s">
        <v>4</v>
      </c>
      <c r="C7912">
        <f t="shared" si="123"/>
        <v>151</v>
      </c>
      <c r="D7912" t="s">
        <v>2764</v>
      </c>
    </row>
    <row r="7913" spans="1:4" x14ac:dyDescent="0.3">
      <c r="A7913" t="s">
        <v>315</v>
      </c>
      <c r="B7913" t="s">
        <v>4</v>
      </c>
      <c r="C7913">
        <f t="shared" si="123"/>
        <v>151</v>
      </c>
      <c r="D7913" t="s">
        <v>6979</v>
      </c>
    </row>
    <row r="7914" spans="1:4" x14ac:dyDescent="0.3">
      <c r="A7914" t="s">
        <v>315</v>
      </c>
      <c r="B7914" t="s">
        <v>4</v>
      </c>
      <c r="C7914">
        <f t="shared" si="123"/>
        <v>151</v>
      </c>
      <c r="D7914" t="s">
        <v>3221</v>
      </c>
    </row>
    <row r="7915" spans="1:4" x14ac:dyDescent="0.3">
      <c r="A7915" t="s">
        <v>315</v>
      </c>
      <c r="B7915" t="s">
        <v>4</v>
      </c>
      <c r="C7915">
        <f t="shared" si="123"/>
        <v>151</v>
      </c>
      <c r="D7915" t="s">
        <v>1951</v>
      </c>
    </row>
    <row r="7916" spans="1:4" x14ac:dyDescent="0.3">
      <c r="A7916" t="s">
        <v>315</v>
      </c>
      <c r="B7916" t="s">
        <v>4</v>
      </c>
      <c r="C7916">
        <f t="shared" si="123"/>
        <v>151</v>
      </c>
      <c r="D7916" t="s">
        <v>7124</v>
      </c>
    </row>
    <row r="7917" spans="1:4" x14ac:dyDescent="0.3">
      <c r="A7917" t="s">
        <v>315</v>
      </c>
      <c r="B7917" t="s">
        <v>4</v>
      </c>
      <c r="C7917">
        <f t="shared" si="123"/>
        <v>151</v>
      </c>
      <c r="D7917" t="s">
        <v>7674</v>
      </c>
    </row>
    <row r="7918" spans="1:4" x14ac:dyDescent="0.3">
      <c r="A7918" t="s">
        <v>315</v>
      </c>
      <c r="B7918" t="s">
        <v>4</v>
      </c>
      <c r="C7918">
        <f t="shared" si="123"/>
        <v>151</v>
      </c>
      <c r="D7918" t="s">
        <v>6858</v>
      </c>
    </row>
    <row r="7919" spans="1:4" x14ac:dyDescent="0.3">
      <c r="A7919" t="s">
        <v>315</v>
      </c>
      <c r="B7919" t="s">
        <v>4</v>
      </c>
      <c r="C7919">
        <f t="shared" si="123"/>
        <v>151</v>
      </c>
      <c r="D7919" t="s">
        <v>4333</v>
      </c>
    </row>
    <row r="7920" spans="1:4" x14ac:dyDescent="0.3">
      <c r="A7920" t="s">
        <v>315</v>
      </c>
      <c r="B7920" t="s">
        <v>4</v>
      </c>
      <c r="C7920">
        <f t="shared" si="123"/>
        <v>151</v>
      </c>
      <c r="D7920" t="s">
        <v>5374</v>
      </c>
    </row>
    <row r="7921" spans="1:4" x14ac:dyDescent="0.3">
      <c r="A7921" t="s">
        <v>315</v>
      </c>
      <c r="B7921" t="s">
        <v>4</v>
      </c>
      <c r="C7921">
        <f t="shared" si="123"/>
        <v>151</v>
      </c>
      <c r="D7921" t="s">
        <v>5934</v>
      </c>
    </row>
    <row r="7922" spans="1:4" x14ac:dyDescent="0.3">
      <c r="A7922" t="s">
        <v>315</v>
      </c>
      <c r="B7922" t="s">
        <v>4</v>
      </c>
      <c r="C7922">
        <f t="shared" si="123"/>
        <v>151</v>
      </c>
      <c r="D7922" t="s">
        <v>5974</v>
      </c>
    </row>
    <row r="7923" spans="1:4" x14ac:dyDescent="0.3">
      <c r="A7923" t="s">
        <v>315</v>
      </c>
      <c r="B7923" t="s">
        <v>4</v>
      </c>
      <c r="C7923">
        <f t="shared" si="123"/>
        <v>151</v>
      </c>
      <c r="D7923" t="s">
        <v>8676</v>
      </c>
    </row>
    <row r="7924" spans="1:4" x14ac:dyDescent="0.3">
      <c r="A7924" t="s">
        <v>315</v>
      </c>
      <c r="B7924" t="s">
        <v>4</v>
      </c>
      <c r="C7924">
        <f t="shared" si="123"/>
        <v>151</v>
      </c>
      <c r="D7924" t="s">
        <v>5374</v>
      </c>
    </row>
    <row r="7925" spans="1:4" x14ac:dyDescent="0.3">
      <c r="A7925" t="s">
        <v>315</v>
      </c>
      <c r="B7925" t="s">
        <v>4</v>
      </c>
      <c r="C7925">
        <f t="shared" si="123"/>
        <v>151</v>
      </c>
      <c r="D7925" t="s">
        <v>5709</v>
      </c>
    </row>
    <row r="7926" spans="1:4" x14ac:dyDescent="0.3">
      <c r="A7926" t="s">
        <v>315</v>
      </c>
      <c r="B7926" t="s">
        <v>4</v>
      </c>
      <c r="C7926">
        <f t="shared" si="123"/>
        <v>151</v>
      </c>
      <c r="D7926" t="s">
        <v>7674</v>
      </c>
    </row>
    <row r="7927" spans="1:4" x14ac:dyDescent="0.3">
      <c r="A7927" t="s">
        <v>315</v>
      </c>
      <c r="B7927" t="s">
        <v>4</v>
      </c>
      <c r="C7927">
        <f t="shared" si="123"/>
        <v>151</v>
      </c>
      <c r="D7927" t="s">
        <v>5390</v>
      </c>
    </row>
    <row r="7928" spans="1:4" x14ac:dyDescent="0.3">
      <c r="A7928" t="s">
        <v>315</v>
      </c>
      <c r="B7928" t="s">
        <v>4</v>
      </c>
      <c r="C7928">
        <f t="shared" si="123"/>
        <v>151</v>
      </c>
      <c r="D7928" t="s">
        <v>2895</v>
      </c>
    </row>
    <row r="7929" spans="1:4" x14ac:dyDescent="0.3">
      <c r="A7929" t="s">
        <v>315</v>
      </c>
      <c r="B7929" t="s">
        <v>4</v>
      </c>
      <c r="C7929">
        <f t="shared" si="123"/>
        <v>151</v>
      </c>
      <c r="D7929" t="s">
        <v>5374</v>
      </c>
    </row>
    <row r="7930" spans="1:4" x14ac:dyDescent="0.3">
      <c r="A7930" t="s">
        <v>315</v>
      </c>
      <c r="B7930" t="s">
        <v>4</v>
      </c>
      <c r="C7930">
        <f t="shared" si="123"/>
        <v>151</v>
      </c>
      <c r="D7930" t="s">
        <v>10101</v>
      </c>
    </row>
    <row r="7931" spans="1:4" x14ac:dyDescent="0.3">
      <c r="A7931" t="s">
        <v>315</v>
      </c>
      <c r="B7931" t="s">
        <v>4</v>
      </c>
      <c r="C7931">
        <f t="shared" si="123"/>
        <v>151</v>
      </c>
      <c r="D7931" t="s">
        <v>6493</v>
      </c>
    </row>
    <row r="7932" spans="1:4" x14ac:dyDescent="0.3">
      <c r="A7932" t="s">
        <v>315</v>
      </c>
      <c r="B7932" t="s">
        <v>4</v>
      </c>
      <c r="C7932">
        <f t="shared" si="123"/>
        <v>151</v>
      </c>
      <c r="D7932" t="s">
        <v>9904</v>
      </c>
    </row>
    <row r="7933" spans="1:4" x14ac:dyDescent="0.3">
      <c r="A7933" t="s">
        <v>315</v>
      </c>
      <c r="B7933" t="s">
        <v>4</v>
      </c>
      <c r="C7933">
        <f t="shared" si="123"/>
        <v>151</v>
      </c>
      <c r="D7933" t="s">
        <v>6703</v>
      </c>
    </row>
    <row r="7934" spans="1:4" x14ac:dyDescent="0.3">
      <c r="A7934" t="s">
        <v>315</v>
      </c>
      <c r="B7934" t="s">
        <v>4</v>
      </c>
      <c r="C7934">
        <f t="shared" si="123"/>
        <v>151</v>
      </c>
      <c r="D7934" t="s">
        <v>2895</v>
      </c>
    </row>
    <row r="7935" spans="1:4" x14ac:dyDescent="0.3">
      <c r="A7935" t="s">
        <v>315</v>
      </c>
      <c r="B7935" t="s">
        <v>4</v>
      </c>
      <c r="C7935">
        <f t="shared" si="123"/>
        <v>151</v>
      </c>
      <c r="D7935" t="s">
        <v>3917</v>
      </c>
    </row>
    <row r="7936" spans="1:4" x14ac:dyDescent="0.3">
      <c r="A7936" t="s">
        <v>315</v>
      </c>
      <c r="B7936" t="s">
        <v>4</v>
      </c>
      <c r="C7936">
        <f t="shared" si="123"/>
        <v>151</v>
      </c>
      <c r="D7936" t="s">
        <v>2895</v>
      </c>
    </row>
    <row r="7937" spans="1:4" x14ac:dyDescent="0.3">
      <c r="A7937" t="s">
        <v>315</v>
      </c>
      <c r="B7937" t="s">
        <v>4</v>
      </c>
      <c r="C7937">
        <f t="shared" si="123"/>
        <v>151</v>
      </c>
      <c r="D7937" t="s">
        <v>3917</v>
      </c>
    </row>
    <row r="7938" spans="1:4" x14ac:dyDescent="0.3">
      <c r="A7938" t="s">
        <v>315</v>
      </c>
      <c r="B7938" t="s">
        <v>4</v>
      </c>
      <c r="C7938">
        <f t="shared" si="123"/>
        <v>151</v>
      </c>
      <c r="D7938" t="s">
        <v>7431</v>
      </c>
    </row>
    <row r="7939" spans="1:4" x14ac:dyDescent="0.3">
      <c r="A7939" t="s">
        <v>315</v>
      </c>
      <c r="B7939" t="s">
        <v>4</v>
      </c>
      <c r="C7939">
        <f t="shared" si="123"/>
        <v>151</v>
      </c>
      <c r="D7939" t="s">
        <v>4524</v>
      </c>
    </row>
    <row r="7940" spans="1:4" x14ac:dyDescent="0.3">
      <c r="A7940" t="s">
        <v>315</v>
      </c>
      <c r="B7940" t="s">
        <v>4</v>
      </c>
      <c r="C7940">
        <f t="shared" ref="C7940:C8003" si="124">+IF(A7939=A7940,C7939,C7939+1)</f>
        <v>151</v>
      </c>
      <c r="D7940" t="s">
        <v>3095</v>
      </c>
    </row>
    <row r="7941" spans="1:4" x14ac:dyDescent="0.3">
      <c r="A7941" t="s">
        <v>315</v>
      </c>
      <c r="B7941" t="s">
        <v>4</v>
      </c>
      <c r="C7941">
        <f t="shared" si="124"/>
        <v>151</v>
      </c>
      <c r="D7941" t="s">
        <v>5944</v>
      </c>
    </row>
    <row r="7942" spans="1:4" x14ac:dyDescent="0.3">
      <c r="A7942" t="s">
        <v>315</v>
      </c>
      <c r="B7942" t="s">
        <v>4</v>
      </c>
      <c r="C7942">
        <f t="shared" si="124"/>
        <v>151</v>
      </c>
      <c r="D7942" t="s">
        <v>13266</v>
      </c>
    </row>
    <row r="7943" spans="1:4" x14ac:dyDescent="0.3">
      <c r="A7943" t="s">
        <v>315</v>
      </c>
      <c r="B7943" t="s">
        <v>4</v>
      </c>
      <c r="C7943">
        <f t="shared" si="124"/>
        <v>151</v>
      </c>
      <c r="D7943" t="s">
        <v>13164</v>
      </c>
    </row>
    <row r="7944" spans="1:4" x14ac:dyDescent="0.3">
      <c r="A7944" t="s">
        <v>315</v>
      </c>
      <c r="B7944" t="s">
        <v>4</v>
      </c>
      <c r="C7944">
        <f t="shared" si="124"/>
        <v>151</v>
      </c>
      <c r="D7944" t="s">
        <v>2868</v>
      </c>
    </row>
    <row r="7945" spans="1:4" x14ac:dyDescent="0.3">
      <c r="A7945" t="s">
        <v>315</v>
      </c>
      <c r="B7945" t="s">
        <v>4</v>
      </c>
      <c r="C7945">
        <f t="shared" si="124"/>
        <v>151</v>
      </c>
      <c r="D7945" t="s">
        <v>5390</v>
      </c>
    </row>
    <row r="7946" spans="1:4" x14ac:dyDescent="0.3">
      <c r="A7946" t="s">
        <v>315</v>
      </c>
      <c r="B7946" t="s">
        <v>4</v>
      </c>
      <c r="C7946">
        <f t="shared" si="124"/>
        <v>151</v>
      </c>
      <c r="D7946" t="s">
        <v>8650</v>
      </c>
    </row>
    <row r="7947" spans="1:4" x14ac:dyDescent="0.3">
      <c r="A7947" t="s">
        <v>315</v>
      </c>
      <c r="B7947" t="s">
        <v>4</v>
      </c>
      <c r="C7947">
        <f t="shared" si="124"/>
        <v>151</v>
      </c>
      <c r="D7947" t="s">
        <v>13386</v>
      </c>
    </row>
    <row r="7948" spans="1:4" x14ac:dyDescent="0.3">
      <c r="A7948" t="s">
        <v>315</v>
      </c>
      <c r="B7948" t="s">
        <v>4</v>
      </c>
      <c r="C7948">
        <f t="shared" si="124"/>
        <v>151</v>
      </c>
      <c r="D7948" t="s">
        <v>7674</v>
      </c>
    </row>
    <row r="7949" spans="1:4" x14ac:dyDescent="0.3">
      <c r="A7949" t="s">
        <v>315</v>
      </c>
      <c r="B7949" t="s">
        <v>4</v>
      </c>
      <c r="C7949">
        <f t="shared" si="124"/>
        <v>151</v>
      </c>
      <c r="D7949" t="s">
        <v>7755</v>
      </c>
    </row>
    <row r="7950" spans="1:4" x14ac:dyDescent="0.3">
      <c r="A7950" t="s">
        <v>315</v>
      </c>
      <c r="B7950" t="s">
        <v>4</v>
      </c>
      <c r="C7950">
        <f t="shared" si="124"/>
        <v>151</v>
      </c>
      <c r="D7950" t="s">
        <v>13573</v>
      </c>
    </row>
    <row r="7951" spans="1:4" x14ac:dyDescent="0.3">
      <c r="A7951" t="s">
        <v>315</v>
      </c>
      <c r="B7951" t="s">
        <v>4</v>
      </c>
      <c r="C7951">
        <f t="shared" si="124"/>
        <v>151</v>
      </c>
      <c r="D7951" t="s">
        <v>5390</v>
      </c>
    </row>
    <row r="7952" spans="1:4" x14ac:dyDescent="0.3">
      <c r="A7952" t="s">
        <v>315</v>
      </c>
      <c r="B7952" t="s">
        <v>4</v>
      </c>
      <c r="C7952">
        <f t="shared" si="124"/>
        <v>151</v>
      </c>
      <c r="D7952" t="s">
        <v>13742</v>
      </c>
    </row>
    <row r="7953" spans="1:4" x14ac:dyDescent="0.3">
      <c r="A7953" t="s">
        <v>315</v>
      </c>
      <c r="B7953" t="s">
        <v>4</v>
      </c>
      <c r="C7953">
        <f t="shared" si="124"/>
        <v>151</v>
      </c>
      <c r="D7953" t="s">
        <v>149</v>
      </c>
    </row>
    <row r="7954" spans="1:4" x14ac:dyDescent="0.3">
      <c r="A7954" t="s">
        <v>315</v>
      </c>
      <c r="B7954" t="s">
        <v>4</v>
      </c>
      <c r="C7954">
        <f t="shared" si="124"/>
        <v>151</v>
      </c>
      <c r="D7954" t="s">
        <v>5390</v>
      </c>
    </row>
    <row r="7955" spans="1:4" x14ac:dyDescent="0.3">
      <c r="A7955" t="s">
        <v>315</v>
      </c>
      <c r="B7955" t="s">
        <v>4</v>
      </c>
      <c r="C7955">
        <f t="shared" si="124"/>
        <v>151</v>
      </c>
      <c r="D7955" t="s">
        <v>7674</v>
      </c>
    </row>
    <row r="7956" spans="1:4" x14ac:dyDescent="0.3">
      <c r="A7956" t="s">
        <v>315</v>
      </c>
      <c r="B7956" t="s">
        <v>4</v>
      </c>
      <c r="C7956">
        <f t="shared" si="124"/>
        <v>151</v>
      </c>
      <c r="D7956" t="s">
        <v>13386</v>
      </c>
    </row>
    <row r="7957" spans="1:4" x14ac:dyDescent="0.3">
      <c r="A7957" t="s">
        <v>315</v>
      </c>
      <c r="B7957" t="s">
        <v>4</v>
      </c>
      <c r="C7957">
        <f t="shared" si="124"/>
        <v>151</v>
      </c>
      <c r="D7957" t="s">
        <v>3917</v>
      </c>
    </row>
    <row r="7958" spans="1:4" x14ac:dyDescent="0.3">
      <c r="A7958" t="s">
        <v>315</v>
      </c>
      <c r="B7958" t="s">
        <v>4</v>
      </c>
      <c r="C7958">
        <f t="shared" si="124"/>
        <v>151</v>
      </c>
      <c r="D7958" t="s">
        <v>6388</v>
      </c>
    </row>
    <row r="7959" spans="1:4" x14ac:dyDescent="0.3">
      <c r="A7959" t="s">
        <v>315</v>
      </c>
      <c r="B7959" t="s">
        <v>4</v>
      </c>
      <c r="C7959">
        <f t="shared" si="124"/>
        <v>151</v>
      </c>
      <c r="D7959" t="s">
        <v>14030</v>
      </c>
    </row>
    <row r="7960" spans="1:4" x14ac:dyDescent="0.3">
      <c r="A7960" t="s">
        <v>315</v>
      </c>
      <c r="B7960" t="s">
        <v>4</v>
      </c>
      <c r="C7960">
        <f t="shared" si="124"/>
        <v>151</v>
      </c>
      <c r="D7960" t="s">
        <v>5390</v>
      </c>
    </row>
    <row r="7961" spans="1:4" x14ac:dyDescent="0.3">
      <c r="A7961" t="s">
        <v>257</v>
      </c>
      <c r="B7961" t="s">
        <v>4</v>
      </c>
      <c r="C7961">
        <f t="shared" si="124"/>
        <v>152</v>
      </c>
      <c r="D7961" t="s">
        <v>1283</v>
      </c>
    </row>
    <row r="7962" spans="1:4" x14ac:dyDescent="0.3">
      <c r="A7962" t="s">
        <v>257</v>
      </c>
      <c r="B7962" t="s">
        <v>4</v>
      </c>
      <c r="C7962">
        <f t="shared" si="124"/>
        <v>152</v>
      </c>
      <c r="D7962" t="s">
        <v>1999</v>
      </c>
    </row>
    <row r="7963" spans="1:4" x14ac:dyDescent="0.3">
      <c r="A7963" t="s">
        <v>257</v>
      </c>
      <c r="B7963" t="s">
        <v>4</v>
      </c>
      <c r="C7963">
        <f t="shared" si="124"/>
        <v>152</v>
      </c>
      <c r="D7963" t="s">
        <v>676</v>
      </c>
    </row>
    <row r="7964" spans="1:4" x14ac:dyDescent="0.3">
      <c r="A7964" t="s">
        <v>257</v>
      </c>
      <c r="B7964" t="s">
        <v>4</v>
      </c>
      <c r="C7964">
        <f t="shared" si="124"/>
        <v>152</v>
      </c>
      <c r="D7964" t="s">
        <v>2683</v>
      </c>
    </row>
    <row r="7965" spans="1:4" x14ac:dyDescent="0.3">
      <c r="A7965" t="s">
        <v>257</v>
      </c>
      <c r="B7965" t="s">
        <v>4</v>
      </c>
      <c r="C7965">
        <f t="shared" si="124"/>
        <v>152</v>
      </c>
      <c r="D7965" t="s">
        <v>3325</v>
      </c>
    </row>
    <row r="7966" spans="1:4" x14ac:dyDescent="0.3">
      <c r="A7966" t="s">
        <v>257</v>
      </c>
      <c r="B7966" t="s">
        <v>4</v>
      </c>
      <c r="C7966">
        <f t="shared" si="124"/>
        <v>152</v>
      </c>
      <c r="D7966" t="s">
        <v>1268</v>
      </c>
    </row>
    <row r="7967" spans="1:4" x14ac:dyDescent="0.3">
      <c r="A7967" t="s">
        <v>257</v>
      </c>
      <c r="B7967" t="s">
        <v>4</v>
      </c>
      <c r="C7967">
        <f t="shared" si="124"/>
        <v>152</v>
      </c>
      <c r="D7967" t="s">
        <v>763</v>
      </c>
    </row>
    <row r="7968" spans="1:4" x14ac:dyDescent="0.3">
      <c r="A7968" t="s">
        <v>257</v>
      </c>
      <c r="B7968" t="s">
        <v>4</v>
      </c>
      <c r="C7968">
        <f t="shared" si="124"/>
        <v>152</v>
      </c>
      <c r="D7968" t="s">
        <v>3853</v>
      </c>
    </row>
    <row r="7969" spans="1:4" x14ac:dyDescent="0.3">
      <c r="A7969" t="s">
        <v>257</v>
      </c>
      <c r="B7969" t="s">
        <v>4</v>
      </c>
      <c r="C7969">
        <f t="shared" si="124"/>
        <v>152</v>
      </c>
      <c r="D7969" t="s">
        <v>654</v>
      </c>
    </row>
    <row r="7970" spans="1:4" x14ac:dyDescent="0.3">
      <c r="A7970" t="s">
        <v>257</v>
      </c>
      <c r="B7970" t="s">
        <v>4</v>
      </c>
      <c r="C7970">
        <f t="shared" si="124"/>
        <v>152</v>
      </c>
      <c r="D7970" t="s">
        <v>1084</v>
      </c>
    </row>
    <row r="7971" spans="1:4" x14ac:dyDescent="0.3">
      <c r="A7971" t="s">
        <v>257</v>
      </c>
      <c r="B7971" t="s">
        <v>4</v>
      </c>
      <c r="C7971">
        <f t="shared" si="124"/>
        <v>152</v>
      </c>
      <c r="D7971" t="s">
        <v>5979</v>
      </c>
    </row>
    <row r="7972" spans="1:4" x14ac:dyDescent="0.3">
      <c r="A7972" t="s">
        <v>257</v>
      </c>
      <c r="B7972" t="s">
        <v>4</v>
      </c>
      <c r="C7972">
        <f t="shared" si="124"/>
        <v>152</v>
      </c>
      <c r="D7972" t="s">
        <v>2764</v>
      </c>
    </row>
    <row r="7973" spans="1:4" x14ac:dyDescent="0.3">
      <c r="A7973" t="s">
        <v>257</v>
      </c>
      <c r="B7973" t="s">
        <v>4</v>
      </c>
      <c r="C7973">
        <f t="shared" si="124"/>
        <v>152</v>
      </c>
      <c r="D7973" t="s">
        <v>6133</v>
      </c>
    </row>
    <row r="7974" spans="1:4" x14ac:dyDescent="0.3">
      <c r="A7974" t="s">
        <v>257</v>
      </c>
      <c r="B7974" t="s">
        <v>4</v>
      </c>
      <c r="C7974">
        <f t="shared" si="124"/>
        <v>152</v>
      </c>
      <c r="D7974" t="s">
        <v>787</v>
      </c>
    </row>
    <row r="7975" spans="1:4" x14ac:dyDescent="0.3">
      <c r="A7975" t="s">
        <v>257</v>
      </c>
      <c r="B7975" t="s">
        <v>4</v>
      </c>
      <c r="C7975">
        <f t="shared" si="124"/>
        <v>152</v>
      </c>
      <c r="D7975" t="s">
        <v>4252</v>
      </c>
    </row>
    <row r="7976" spans="1:4" x14ac:dyDescent="0.3">
      <c r="A7976" t="s">
        <v>257</v>
      </c>
      <c r="B7976" t="s">
        <v>4</v>
      </c>
      <c r="C7976">
        <f t="shared" si="124"/>
        <v>152</v>
      </c>
      <c r="D7976" t="s">
        <v>5361</v>
      </c>
    </row>
    <row r="7977" spans="1:4" x14ac:dyDescent="0.3">
      <c r="A7977" t="s">
        <v>257</v>
      </c>
      <c r="B7977" t="s">
        <v>4</v>
      </c>
      <c r="C7977">
        <f t="shared" si="124"/>
        <v>152</v>
      </c>
      <c r="D7977" t="s">
        <v>3917</v>
      </c>
    </row>
    <row r="7978" spans="1:4" x14ac:dyDescent="0.3">
      <c r="A7978" t="s">
        <v>257</v>
      </c>
      <c r="B7978" t="s">
        <v>4</v>
      </c>
      <c r="C7978">
        <f t="shared" si="124"/>
        <v>152</v>
      </c>
      <c r="D7978" t="s">
        <v>6932</v>
      </c>
    </row>
    <row r="7979" spans="1:4" x14ac:dyDescent="0.3">
      <c r="A7979" t="s">
        <v>257</v>
      </c>
      <c r="B7979" t="s">
        <v>4</v>
      </c>
      <c r="C7979">
        <f t="shared" si="124"/>
        <v>152</v>
      </c>
      <c r="D7979" t="s">
        <v>7062</v>
      </c>
    </row>
    <row r="7980" spans="1:4" x14ac:dyDescent="0.3">
      <c r="A7980" t="s">
        <v>257</v>
      </c>
      <c r="B7980" t="s">
        <v>4</v>
      </c>
      <c r="C7980">
        <f t="shared" si="124"/>
        <v>152</v>
      </c>
      <c r="D7980" t="s">
        <v>2976</v>
      </c>
    </row>
    <row r="7981" spans="1:4" x14ac:dyDescent="0.3">
      <c r="A7981" t="s">
        <v>257</v>
      </c>
      <c r="B7981" t="s">
        <v>4</v>
      </c>
      <c r="C7981">
        <f t="shared" si="124"/>
        <v>152</v>
      </c>
      <c r="D7981" t="s">
        <v>7933</v>
      </c>
    </row>
    <row r="7982" spans="1:4" x14ac:dyDescent="0.3">
      <c r="A7982" t="s">
        <v>257</v>
      </c>
      <c r="B7982" t="s">
        <v>4</v>
      </c>
      <c r="C7982">
        <f t="shared" si="124"/>
        <v>152</v>
      </c>
      <c r="D7982" t="s">
        <v>7997</v>
      </c>
    </row>
    <row r="7983" spans="1:4" x14ac:dyDescent="0.3">
      <c r="A7983" t="s">
        <v>257</v>
      </c>
      <c r="B7983" t="s">
        <v>4</v>
      </c>
      <c r="C7983">
        <f t="shared" si="124"/>
        <v>152</v>
      </c>
      <c r="D7983" t="s">
        <v>8173</v>
      </c>
    </row>
    <row r="7984" spans="1:4" x14ac:dyDescent="0.3">
      <c r="A7984" t="s">
        <v>257</v>
      </c>
      <c r="B7984" t="s">
        <v>4</v>
      </c>
      <c r="C7984">
        <f t="shared" si="124"/>
        <v>152</v>
      </c>
      <c r="D7984" t="s">
        <v>3114</v>
      </c>
    </row>
    <row r="7985" spans="1:4" x14ac:dyDescent="0.3">
      <c r="A7985" t="s">
        <v>257</v>
      </c>
      <c r="B7985" t="s">
        <v>4</v>
      </c>
      <c r="C7985">
        <f t="shared" si="124"/>
        <v>152</v>
      </c>
      <c r="D7985" t="s">
        <v>6981</v>
      </c>
    </row>
    <row r="7986" spans="1:4" x14ac:dyDescent="0.3">
      <c r="A7986" t="s">
        <v>257</v>
      </c>
      <c r="B7986" t="s">
        <v>4</v>
      </c>
      <c r="C7986">
        <f t="shared" si="124"/>
        <v>152</v>
      </c>
      <c r="D7986" t="s">
        <v>3064</v>
      </c>
    </row>
    <row r="7987" spans="1:4" x14ac:dyDescent="0.3">
      <c r="A7987" t="s">
        <v>257</v>
      </c>
      <c r="B7987" t="s">
        <v>4</v>
      </c>
      <c r="C7987">
        <f t="shared" si="124"/>
        <v>152</v>
      </c>
      <c r="D7987" t="s">
        <v>676</v>
      </c>
    </row>
    <row r="7988" spans="1:4" x14ac:dyDescent="0.3">
      <c r="A7988" t="s">
        <v>257</v>
      </c>
      <c r="B7988" t="s">
        <v>4</v>
      </c>
      <c r="C7988">
        <f t="shared" si="124"/>
        <v>152</v>
      </c>
      <c r="D7988" t="s">
        <v>5464</v>
      </c>
    </row>
    <row r="7989" spans="1:4" x14ac:dyDescent="0.3">
      <c r="A7989" t="s">
        <v>257</v>
      </c>
      <c r="B7989" t="s">
        <v>4</v>
      </c>
      <c r="C7989">
        <f t="shared" si="124"/>
        <v>152</v>
      </c>
      <c r="D7989" t="s">
        <v>1187</v>
      </c>
    </row>
    <row r="7990" spans="1:4" x14ac:dyDescent="0.3">
      <c r="A7990" t="s">
        <v>257</v>
      </c>
      <c r="B7990" t="s">
        <v>4</v>
      </c>
      <c r="C7990">
        <f t="shared" si="124"/>
        <v>152</v>
      </c>
      <c r="D7990" t="s">
        <v>9079</v>
      </c>
    </row>
    <row r="7991" spans="1:4" x14ac:dyDescent="0.3">
      <c r="A7991" t="s">
        <v>257</v>
      </c>
      <c r="B7991" t="s">
        <v>4</v>
      </c>
      <c r="C7991">
        <f t="shared" si="124"/>
        <v>152</v>
      </c>
      <c r="D7991" t="s">
        <v>5944</v>
      </c>
    </row>
    <row r="7992" spans="1:4" x14ac:dyDescent="0.3">
      <c r="A7992" t="s">
        <v>257</v>
      </c>
      <c r="B7992" t="s">
        <v>4</v>
      </c>
      <c r="C7992">
        <f t="shared" si="124"/>
        <v>152</v>
      </c>
      <c r="D7992" t="s">
        <v>1999</v>
      </c>
    </row>
    <row r="7993" spans="1:4" x14ac:dyDescent="0.3">
      <c r="A7993" t="s">
        <v>257</v>
      </c>
      <c r="B7993" t="s">
        <v>4</v>
      </c>
      <c r="C7993">
        <f t="shared" si="124"/>
        <v>152</v>
      </c>
      <c r="D7993" t="s">
        <v>5626</v>
      </c>
    </row>
    <row r="7994" spans="1:4" x14ac:dyDescent="0.3">
      <c r="A7994" t="s">
        <v>257</v>
      </c>
      <c r="B7994" t="s">
        <v>4</v>
      </c>
      <c r="C7994">
        <f t="shared" si="124"/>
        <v>152</v>
      </c>
      <c r="D7994" t="s">
        <v>6273</v>
      </c>
    </row>
    <row r="7995" spans="1:4" x14ac:dyDescent="0.3">
      <c r="A7995" t="s">
        <v>257</v>
      </c>
      <c r="B7995" t="s">
        <v>4</v>
      </c>
      <c r="C7995">
        <f t="shared" si="124"/>
        <v>152</v>
      </c>
      <c r="D7995" t="s">
        <v>7060</v>
      </c>
    </row>
    <row r="7996" spans="1:4" x14ac:dyDescent="0.3">
      <c r="A7996" t="s">
        <v>257</v>
      </c>
      <c r="B7996" t="s">
        <v>4</v>
      </c>
      <c r="C7996">
        <f t="shared" si="124"/>
        <v>152</v>
      </c>
      <c r="D7996" t="s">
        <v>5019</v>
      </c>
    </row>
    <row r="7997" spans="1:4" x14ac:dyDescent="0.3">
      <c r="A7997" t="s">
        <v>257</v>
      </c>
      <c r="B7997" t="s">
        <v>4</v>
      </c>
      <c r="C7997">
        <f t="shared" si="124"/>
        <v>152</v>
      </c>
      <c r="D7997" t="s">
        <v>3064</v>
      </c>
    </row>
    <row r="7998" spans="1:4" x14ac:dyDescent="0.3">
      <c r="A7998" t="s">
        <v>257</v>
      </c>
      <c r="B7998" t="s">
        <v>4</v>
      </c>
      <c r="C7998">
        <f t="shared" si="124"/>
        <v>152</v>
      </c>
      <c r="D7998" t="s">
        <v>7037</v>
      </c>
    </row>
    <row r="7999" spans="1:4" x14ac:dyDescent="0.3">
      <c r="A7999" t="s">
        <v>257</v>
      </c>
      <c r="B7999" t="s">
        <v>4</v>
      </c>
      <c r="C7999">
        <f t="shared" si="124"/>
        <v>152</v>
      </c>
      <c r="D7999" t="s">
        <v>1319</v>
      </c>
    </row>
    <row r="8000" spans="1:4" x14ac:dyDescent="0.3">
      <c r="A8000" t="s">
        <v>257</v>
      </c>
      <c r="B8000" t="s">
        <v>4</v>
      </c>
      <c r="C8000">
        <f t="shared" si="124"/>
        <v>152</v>
      </c>
      <c r="D8000" t="s">
        <v>8132</v>
      </c>
    </row>
    <row r="8001" spans="1:4" x14ac:dyDescent="0.3">
      <c r="A8001" t="s">
        <v>257</v>
      </c>
      <c r="B8001" t="s">
        <v>4</v>
      </c>
      <c r="C8001">
        <f t="shared" si="124"/>
        <v>152</v>
      </c>
      <c r="D8001" t="s">
        <v>3325</v>
      </c>
    </row>
    <row r="8002" spans="1:4" x14ac:dyDescent="0.3">
      <c r="A8002" t="s">
        <v>257</v>
      </c>
      <c r="B8002" t="s">
        <v>4</v>
      </c>
      <c r="C8002">
        <f t="shared" si="124"/>
        <v>152</v>
      </c>
      <c r="D8002" t="s">
        <v>2324</v>
      </c>
    </row>
    <row r="8003" spans="1:4" x14ac:dyDescent="0.3">
      <c r="A8003" t="s">
        <v>257</v>
      </c>
      <c r="B8003" t="s">
        <v>4</v>
      </c>
      <c r="C8003">
        <f t="shared" si="124"/>
        <v>152</v>
      </c>
      <c r="D8003" t="s">
        <v>10013</v>
      </c>
    </row>
    <row r="8004" spans="1:4" x14ac:dyDescent="0.3">
      <c r="A8004" t="s">
        <v>257</v>
      </c>
      <c r="B8004" t="s">
        <v>4</v>
      </c>
      <c r="C8004">
        <f t="shared" ref="C8004:C8067" si="125">+IF(A8003=A8004,C8003,C8003+1)</f>
        <v>152</v>
      </c>
      <c r="D8004" t="s">
        <v>10374</v>
      </c>
    </row>
    <row r="8005" spans="1:4" x14ac:dyDescent="0.3">
      <c r="A8005" t="s">
        <v>257</v>
      </c>
      <c r="B8005" t="s">
        <v>4</v>
      </c>
      <c r="C8005">
        <f t="shared" si="125"/>
        <v>152</v>
      </c>
      <c r="D8005" t="s">
        <v>2051</v>
      </c>
    </row>
    <row r="8006" spans="1:4" x14ac:dyDescent="0.3">
      <c r="A8006" t="s">
        <v>257</v>
      </c>
      <c r="B8006" t="s">
        <v>4</v>
      </c>
      <c r="C8006">
        <f t="shared" si="125"/>
        <v>152</v>
      </c>
      <c r="D8006" t="s">
        <v>10602</v>
      </c>
    </row>
    <row r="8007" spans="1:4" x14ac:dyDescent="0.3">
      <c r="A8007" t="s">
        <v>257</v>
      </c>
      <c r="B8007" t="s">
        <v>4</v>
      </c>
      <c r="C8007">
        <f t="shared" si="125"/>
        <v>152</v>
      </c>
      <c r="D8007" t="s">
        <v>8317</v>
      </c>
    </row>
    <row r="8008" spans="1:4" x14ac:dyDescent="0.3">
      <c r="A8008" t="s">
        <v>257</v>
      </c>
      <c r="B8008" t="s">
        <v>4</v>
      </c>
      <c r="C8008">
        <f t="shared" si="125"/>
        <v>152</v>
      </c>
      <c r="D8008" t="s">
        <v>10879</v>
      </c>
    </row>
    <row r="8009" spans="1:4" x14ac:dyDescent="0.3">
      <c r="A8009" t="s">
        <v>257</v>
      </c>
      <c r="B8009" t="s">
        <v>4</v>
      </c>
      <c r="C8009">
        <f t="shared" si="125"/>
        <v>152</v>
      </c>
      <c r="D8009" t="s">
        <v>9808</v>
      </c>
    </row>
    <row r="8010" spans="1:4" x14ac:dyDescent="0.3">
      <c r="A8010" t="s">
        <v>257</v>
      </c>
      <c r="B8010" t="s">
        <v>4</v>
      </c>
      <c r="C8010">
        <f t="shared" si="125"/>
        <v>152</v>
      </c>
      <c r="D8010" t="s">
        <v>11111</v>
      </c>
    </row>
    <row r="8011" spans="1:4" x14ac:dyDescent="0.3">
      <c r="A8011" t="s">
        <v>257</v>
      </c>
      <c r="B8011" t="s">
        <v>4</v>
      </c>
      <c r="C8011">
        <f t="shared" si="125"/>
        <v>152</v>
      </c>
      <c r="D8011" t="s">
        <v>8358</v>
      </c>
    </row>
    <row r="8012" spans="1:4" x14ac:dyDescent="0.3">
      <c r="A8012" t="s">
        <v>257</v>
      </c>
      <c r="B8012" t="s">
        <v>4</v>
      </c>
      <c r="C8012">
        <f t="shared" si="125"/>
        <v>152</v>
      </c>
      <c r="D8012" t="s">
        <v>4731</v>
      </c>
    </row>
    <row r="8013" spans="1:4" x14ac:dyDescent="0.3">
      <c r="A8013" t="s">
        <v>257</v>
      </c>
      <c r="B8013" t="s">
        <v>4</v>
      </c>
      <c r="C8013">
        <f t="shared" si="125"/>
        <v>152</v>
      </c>
      <c r="D8013" t="s">
        <v>3114</v>
      </c>
    </row>
    <row r="8014" spans="1:4" x14ac:dyDescent="0.3">
      <c r="A8014" t="s">
        <v>257</v>
      </c>
      <c r="B8014" t="s">
        <v>4</v>
      </c>
      <c r="C8014">
        <f t="shared" si="125"/>
        <v>152</v>
      </c>
      <c r="D8014" t="s">
        <v>10374</v>
      </c>
    </row>
    <row r="8015" spans="1:4" x14ac:dyDescent="0.3">
      <c r="A8015" t="s">
        <v>257</v>
      </c>
      <c r="B8015" t="s">
        <v>4</v>
      </c>
      <c r="C8015">
        <f t="shared" si="125"/>
        <v>152</v>
      </c>
      <c r="D8015" t="s">
        <v>11630</v>
      </c>
    </row>
    <row r="8016" spans="1:4" x14ac:dyDescent="0.3">
      <c r="A8016" t="s">
        <v>257</v>
      </c>
      <c r="B8016" t="s">
        <v>4</v>
      </c>
      <c r="C8016">
        <f t="shared" si="125"/>
        <v>152</v>
      </c>
      <c r="D8016" t="s">
        <v>1271</v>
      </c>
    </row>
    <row r="8017" spans="1:4" x14ac:dyDescent="0.3">
      <c r="A8017" t="s">
        <v>257</v>
      </c>
      <c r="B8017" t="s">
        <v>4</v>
      </c>
      <c r="C8017">
        <f t="shared" si="125"/>
        <v>152</v>
      </c>
      <c r="D8017" t="s">
        <v>6826</v>
      </c>
    </row>
    <row r="8018" spans="1:4" x14ac:dyDescent="0.3">
      <c r="A8018" t="s">
        <v>257</v>
      </c>
      <c r="B8018" t="s">
        <v>4</v>
      </c>
      <c r="C8018">
        <f t="shared" si="125"/>
        <v>152</v>
      </c>
      <c r="D8018" t="s">
        <v>2085</v>
      </c>
    </row>
    <row r="8019" spans="1:4" x14ac:dyDescent="0.3">
      <c r="A8019" t="s">
        <v>257</v>
      </c>
      <c r="B8019" t="s">
        <v>4</v>
      </c>
      <c r="C8019">
        <f t="shared" si="125"/>
        <v>152</v>
      </c>
      <c r="D8019" t="s">
        <v>6315</v>
      </c>
    </row>
    <row r="8020" spans="1:4" x14ac:dyDescent="0.3">
      <c r="A8020" t="s">
        <v>257</v>
      </c>
      <c r="B8020" t="s">
        <v>4</v>
      </c>
      <c r="C8020">
        <f t="shared" si="125"/>
        <v>152</v>
      </c>
      <c r="D8020" t="s">
        <v>10671</v>
      </c>
    </row>
    <row r="8021" spans="1:4" x14ac:dyDescent="0.3">
      <c r="A8021" t="s">
        <v>257</v>
      </c>
      <c r="B8021" t="s">
        <v>4</v>
      </c>
      <c r="C8021">
        <f t="shared" si="125"/>
        <v>152</v>
      </c>
      <c r="D8021" t="s">
        <v>1604</v>
      </c>
    </row>
    <row r="8022" spans="1:4" x14ac:dyDescent="0.3">
      <c r="A8022" t="s">
        <v>257</v>
      </c>
      <c r="B8022" t="s">
        <v>4</v>
      </c>
      <c r="C8022">
        <f t="shared" si="125"/>
        <v>152</v>
      </c>
      <c r="D8022" t="s">
        <v>11387</v>
      </c>
    </row>
    <row r="8023" spans="1:4" x14ac:dyDescent="0.3">
      <c r="A8023" t="s">
        <v>257</v>
      </c>
      <c r="B8023" t="s">
        <v>4</v>
      </c>
      <c r="C8023">
        <f t="shared" si="125"/>
        <v>152</v>
      </c>
      <c r="D8023" t="s">
        <v>1999</v>
      </c>
    </row>
    <row r="8024" spans="1:4" x14ac:dyDescent="0.3">
      <c r="A8024" t="s">
        <v>257</v>
      </c>
      <c r="B8024" t="s">
        <v>4</v>
      </c>
      <c r="C8024">
        <f t="shared" si="125"/>
        <v>152</v>
      </c>
      <c r="D8024" t="s">
        <v>5811</v>
      </c>
    </row>
    <row r="8025" spans="1:4" x14ac:dyDescent="0.3">
      <c r="A8025" t="s">
        <v>257</v>
      </c>
      <c r="B8025" t="s">
        <v>4</v>
      </c>
      <c r="C8025">
        <f t="shared" si="125"/>
        <v>152</v>
      </c>
      <c r="D8025" t="s">
        <v>7755</v>
      </c>
    </row>
    <row r="8026" spans="1:4" x14ac:dyDescent="0.3">
      <c r="A8026" t="s">
        <v>257</v>
      </c>
      <c r="B8026" t="s">
        <v>4</v>
      </c>
      <c r="C8026">
        <f t="shared" si="125"/>
        <v>152</v>
      </c>
      <c r="D8026" t="s">
        <v>13164</v>
      </c>
    </row>
    <row r="8027" spans="1:4" x14ac:dyDescent="0.3">
      <c r="A8027" t="s">
        <v>257</v>
      </c>
      <c r="B8027" t="s">
        <v>4</v>
      </c>
      <c r="C8027">
        <f t="shared" si="125"/>
        <v>152</v>
      </c>
      <c r="D8027" t="s">
        <v>13280</v>
      </c>
    </row>
    <row r="8028" spans="1:4" x14ac:dyDescent="0.3">
      <c r="A8028" t="s">
        <v>257</v>
      </c>
      <c r="B8028" t="s">
        <v>4</v>
      </c>
      <c r="C8028">
        <f t="shared" si="125"/>
        <v>152</v>
      </c>
      <c r="D8028" t="s">
        <v>13342</v>
      </c>
    </row>
    <row r="8029" spans="1:4" x14ac:dyDescent="0.3">
      <c r="A8029" t="s">
        <v>257</v>
      </c>
      <c r="B8029" t="s">
        <v>4</v>
      </c>
      <c r="C8029">
        <f t="shared" si="125"/>
        <v>152</v>
      </c>
      <c r="D8029" t="s">
        <v>3132</v>
      </c>
    </row>
    <row r="8030" spans="1:4" x14ac:dyDescent="0.3">
      <c r="A8030" t="s">
        <v>257</v>
      </c>
      <c r="B8030" t="s">
        <v>4</v>
      </c>
      <c r="C8030">
        <f t="shared" si="125"/>
        <v>152</v>
      </c>
      <c r="D8030" t="s">
        <v>5916</v>
      </c>
    </row>
    <row r="8031" spans="1:4" x14ac:dyDescent="0.3">
      <c r="A8031" t="s">
        <v>257</v>
      </c>
      <c r="B8031" t="s">
        <v>4</v>
      </c>
      <c r="C8031">
        <f t="shared" si="125"/>
        <v>152</v>
      </c>
      <c r="D8031" t="s">
        <v>10374</v>
      </c>
    </row>
    <row r="8032" spans="1:4" x14ac:dyDescent="0.3">
      <c r="A8032" t="s">
        <v>257</v>
      </c>
      <c r="B8032" t="s">
        <v>4</v>
      </c>
      <c r="C8032">
        <f t="shared" si="125"/>
        <v>152</v>
      </c>
      <c r="D8032" t="s">
        <v>13622</v>
      </c>
    </row>
    <row r="8033" spans="1:4" x14ac:dyDescent="0.3">
      <c r="A8033" t="s">
        <v>281</v>
      </c>
      <c r="B8033" t="s">
        <v>4</v>
      </c>
      <c r="C8033">
        <f t="shared" si="125"/>
        <v>153</v>
      </c>
      <c r="D8033" t="s">
        <v>871</v>
      </c>
    </row>
    <row r="8034" spans="1:4" x14ac:dyDescent="0.3">
      <c r="A8034" t="s">
        <v>281</v>
      </c>
      <c r="B8034" t="s">
        <v>4</v>
      </c>
      <c r="C8034">
        <f t="shared" si="125"/>
        <v>153</v>
      </c>
      <c r="D8034" t="s">
        <v>2976</v>
      </c>
    </row>
    <row r="8035" spans="1:4" x14ac:dyDescent="0.3">
      <c r="A8035" t="s">
        <v>281</v>
      </c>
      <c r="B8035" t="s">
        <v>4</v>
      </c>
      <c r="C8035">
        <f t="shared" si="125"/>
        <v>153</v>
      </c>
      <c r="D8035" t="s">
        <v>900</v>
      </c>
    </row>
    <row r="8036" spans="1:4" x14ac:dyDescent="0.3">
      <c r="A8036" t="s">
        <v>281</v>
      </c>
      <c r="B8036" t="s">
        <v>4</v>
      </c>
      <c r="C8036">
        <f t="shared" si="125"/>
        <v>153</v>
      </c>
      <c r="D8036" t="s">
        <v>201</v>
      </c>
    </row>
    <row r="8037" spans="1:4" x14ac:dyDescent="0.3">
      <c r="A8037" t="s">
        <v>281</v>
      </c>
      <c r="B8037" t="s">
        <v>4</v>
      </c>
      <c r="C8037">
        <f t="shared" si="125"/>
        <v>153</v>
      </c>
      <c r="D8037" t="s">
        <v>4197</v>
      </c>
    </row>
    <row r="8038" spans="1:4" x14ac:dyDescent="0.3">
      <c r="A8038" t="s">
        <v>281</v>
      </c>
      <c r="B8038" t="s">
        <v>4</v>
      </c>
      <c r="C8038">
        <f t="shared" si="125"/>
        <v>153</v>
      </c>
      <c r="D8038" t="s">
        <v>3608</v>
      </c>
    </row>
    <row r="8039" spans="1:4" x14ac:dyDescent="0.3">
      <c r="A8039" t="s">
        <v>281</v>
      </c>
      <c r="B8039" t="s">
        <v>4</v>
      </c>
      <c r="C8039">
        <f t="shared" si="125"/>
        <v>153</v>
      </c>
      <c r="D8039" t="s">
        <v>1381</v>
      </c>
    </row>
    <row r="8040" spans="1:4" x14ac:dyDescent="0.3">
      <c r="A8040" t="s">
        <v>281</v>
      </c>
      <c r="B8040" t="s">
        <v>4</v>
      </c>
      <c r="C8040">
        <f t="shared" si="125"/>
        <v>153</v>
      </c>
      <c r="D8040" t="s">
        <v>4467</v>
      </c>
    </row>
    <row r="8041" spans="1:4" x14ac:dyDescent="0.3">
      <c r="A8041" t="s">
        <v>281</v>
      </c>
      <c r="B8041" t="s">
        <v>4</v>
      </c>
      <c r="C8041">
        <f t="shared" si="125"/>
        <v>153</v>
      </c>
      <c r="D8041" t="s">
        <v>4972</v>
      </c>
    </row>
    <row r="8042" spans="1:4" x14ac:dyDescent="0.3">
      <c r="A8042" t="s">
        <v>281</v>
      </c>
      <c r="B8042" t="s">
        <v>4</v>
      </c>
      <c r="C8042">
        <f t="shared" si="125"/>
        <v>153</v>
      </c>
      <c r="D8042" t="s">
        <v>5471</v>
      </c>
    </row>
    <row r="8043" spans="1:4" x14ac:dyDescent="0.3">
      <c r="A8043" t="s">
        <v>281</v>
      </c>
      <c r="B8043" t="s">
        <v>4</v>
      </c>
      <c r="C8043">
        <f t="shared" si="125"/>
        <v>153</v>
      </c>
      <c r="D8043" t="s">
        <v>5565</v>
      </c>
    </row>
    <row r="8044" spans="1:4" x14ac:dyDescent="0.3">
      <c r="A8044" t="s">
        <v>281</v>
      </c>
      <c r="B8044" t="s">
        <v>4</v>
      </c>
      <c r="C8044">
        <f t="shared" si="125"/>
        <v>153</v>
      </c>
      <c r="D8044" t="s">
        <v>4443</v>
      </c>
    </row>
    <row r="8045" spans="1:4" x14ac:dyDescent="0.3">
      <c r="A8045" t="s">
        <v>281</v>
      </c>
      <c r="B8045" t="s">
        <v>4</v>
      </c>
      <c r="C8045">
        <f t="shared" si="125"/>
        <v>153</v>
      </c>
      <c r="D8045" t="s">
        <v>6317</v>
      </c>
    </row>
    <row r="8046" spans="1:4" x14ac:dyDescent="0.3">
      <c r="A8046" t="s">
        <v>281</v>
      </c>
      <c r="B8046" t="s">
        <v>4</v>
      </c>
      <c r="C8046">
        <f t="shared" si="125"/>
        <v>153</v>
      </c>
      <c r="D8046" t="s">
        <v>6473</v>
      </c>
    </row>
    <row r="8047" spans="1:4" x14ac:dyDescent="0.3">
      <c r="A8047" t="s">
        <v>281</v>
      </c>
      <c r="B8047" t="s">
        <v>4</v>
      </c>
      <c r="C8047">
        <f t="shared" si="125"/>
        <v>153</v>
      </c>
      <c r="D8047" t="s">
        <v>3102</v>
      </c>
    </row>
    <row r="8048" spans="1:4" x14ac:dyDescent="0.3">
      <c r="A8048" t="s">
        <v>281</v>
      </c>
      <c r="B8048" t="s">
        <v>4</v>
      </c>
      <c r="C8048">
        <f t="shared" si="125"/>
        <v>153</v>
      </c>
      <c r="D8048" t="s">
        <v>5709</v>
      </c>
    </row>
    <row r="8049" spans="1:4" x14ac:dyDescent="0.3">
      <c r="A8049" t="s">
        <v>281</v>
      </c>
      <c r="B8049" t="s">
        <v>4</v>
      </c>
      <c r="C8049">
        <f t="shared" si="125"/>
        <v>153</v>
      </c>
      <c r="D8049" t="s">
        <v>858</v>
      </c>
    </row>
    <row r="8050" spans="1:4" x14ac:dyDescent="0.3">
      <c r="A8050" t="s">
        <v>281</v>
      </c>
      <c r="B8050" t="s">
        <v>4</v>
      </c>
      <c r="C8050">
        <f t="shared" si="125"/>
        <v>153</v>
      </c>
      <c r="D8050" t="s">
        <v>7149</v>
      </c>
    </row>
    <row r="8051" spans="1:4" x14ac:dyDescent="0.3">
      <c r="A8051" t="s">
        <v>281</v>
      </c>
      <c r="B8051" t="s">
        <v>4</v>
      </c>
      <c r="C8051">
        <f t="shared" si="125"/>
        <v>153</v>
      </c>
      <c r="D8051" t="s">
        <v>7397</v>
      </c>
    </row>
    <row r="8052" spans="1:4" x14ac:dyDescent="0.3">
      <c r="A8052" t="s">
        <v>281</v>
      </c>
      <c r="B8052" t="s">
        <v>4</v>
      </c>
      <c r="C8052">
        <f t="shared" si="125"/>
        <v>153</v>
      </c>
      <c r="D8052" t="s">
        <v>3147</v>
      </c>
    </row>
    <row r="8053" spans="1:4" x14ac:dyDescent="0.3">
      <c r="A8053" t="s">
        <v>281</v>
      </c>
      <c r="B8053" t="s">
        <v>4</v>
      </c>
      <c r="C8053">
        <f t="shared" si="125"/>
        <v>153</v>
      </c>
      <c r="D8053" t="s">
        <v>7072</v>
      </c>
    </row>
    <row r="8054" spans="1:4" x14ac:dyDescent="0.3">
      <c r="A8054" t="s">
        <v>281</v>
      </c>
      <c r="B8054" t="s">
        <v>4</v>
      </c>
      <c r="C8054">
        <f t="shared" si="125"/>
        <v>153</v>
      </c>
      <c r="D8054" t="s">
        <v>7646</v>
      </c>
    </row>
    <row r="8055" spans="1:4" x14ac:dyDescent="0.3">
      <c r="A8055" t="s">
        <v>281</v>
      </c>
      <c r="B8055" t="s">
        <v>4</v>
      </c>
      <c r="C8055">
        <f t="shared" si="125"/>
        <v>153</v>
      </c>
      <c r="D8055" t="s">
        <v>1415</v>
      </c>
    </row>
    <row r="8056" spans="1:4" x14ac:dyDescent="0.3">
      <c r="A8056" t="s">
        <v>281</v>
      </c>
      <c r="B8056" t="s">
        <v>4</v>
      </c>
      <c r="C8056">
        <f t="shared" si="125"/>
        <v>153</v>
      </c>
      <c r="D8056" t="s">
        <v>8018</v>
      </c>
    </row>
    <row r="8057" spans="1:4" x14ac:dyDescent="0.3">
      <c r="A8057" t="s">
        <v>281</v>
      </c>
      <c r="B8057" t="s">
        <v>4</v>
      </c>
      <c r="C8057">
        <f t="shared" si="125"/>
        <v>153</v>
      </c>
      <c r="D8057" t="s">
        <v>8029</v>
      </c>
    </row>
    <row r="8058" spans="1:4" x14ac:dyDescent="0.3">
      <c r="A8058" t="s">
        <v>281</v>
      </c>
      <c r="B8058" t="s">
        <v>4</v>
      </c>
      <c r="C8058">
        <f t="shared" si="125"/>
        <v>153</v>
      </c>
      <c r="D8058" t="s">
        <v>6123</v>
      </c>
    </row>
    <row r="8059" spans="1:4" x14ac:dyDescent="0.3">
      <c r="A8059" t="s">
        <v>281</v>
      </c>
      <c r="B8059" t="s">
        <v>4</v>
      </c>
      <c r="C8059">
        <f t="shared" si="125"/>
        <v>153</v>
      </c>
      <c r="D8059" t="s">
        <v>8611</v>
      </c>
    </row>
    <row r="8060" spans="1:4" x14ac:dyDescent="0.3">
      <c r="A8060" t="s">
        <v>281</v>
      </c>
      <c r="B8060" t="s">
        <v>4</v>
      </c>
      <c r="C8060">
        <f t="shared" si="125"/>
        <v>153</v>
      </c>
      <c r="D8060" t="s">
        <v>8630</v>
      </c>
    </row>
    <row r="8061" spans="1:4" x14ac:dyDescent="0.3">
      <c r="A8061" t="s">
        <v>281</v>
      </c>
      <c r="B8061" t="s">
        <v>4</v>
      </c>
      <c r="C8061">
        <f t="shared" si="125"/>
        <v>153</v>
      </c>
      <c r="D8061" t="s">
        <v>2976</v>
      </c>
    </row>
    <row r="8062" spans="1:4" x14ac:dyDescent="0.3">
      <c r="A8062" t="s">
        <v>281</v>
      </c>
      <c r="B8062" t="s">
        <v>4</v>
      </c>
      <c r="C8062">
        <f t="shared" si="125"/>
        <v>153</v>
      </c>
      <c r="D8062" t="s">
        <v>8769</v>
      </c>
    </row>
    <row r="8063" spans="1:4" x14ac:dyDescent="0.3">
      <c r="A8063" t="s">
        <v>281</v>
      </c>
      <c r="B8063" t="s">
        <v>4</v>
      </c>
      <c r="C8063">
        <f t="shared" si="125"/>
        <v>153</v>
      </c>
      <c r="D8063" t="s">
        <v>3147</v>
      </c>
    </row>
    <row r="8064" spans="1:4" x14ac:dyDescent="0.3">
      <c r="A8064" t="s">
        <v>281</v>
      </c>
      <c r="B8064" t="s">
        <v>4</v>
      </c>
      <c r="C8064">
        <f t="shared" si="125"/>
        <v>153</v>
      </c>
      <c r="D8064" t="s">
        <v>1334</v>
      </c>
    </row>
    <row r="8065" spans="1:4" x14ac:dyDescent="0.3">
      <c r="A8065" t="s">
        <v>281</v>
      </c>
      <c r="B8065" t="s">
        <v>4</v>
      </c>
      <c r="C8065">
        <f t="shared" si="125"/>
        <v>153</v>
      </c>
      <c r="D8065" t="s">
        <v>9005</v>
      </c>
    </row>
    <row r="8066" spans="1:4" x14ac:dyDescent="0.3">
      <c r="A8066" t="s">
        <v>281</v>
      </c>
      <c r="B8066" t="s">
        <v>4</v>
      </c>
      <c r="C8066">
        <f t="shared" si="125"/>
        <v>153</v>
      </c>
      <c r="D8066" t="s">
        <v>4936</v>
      </c>
    </row>
    <row r="8067" spans="1:4" x14ac:dyDescent="0.3">
      <c r="A8067" t="s">
        <v>281</v>
      </c>
      <c r="B8067" t="s">
        <v>4</v>
      </c>
      <c r="C8067">
        <f t="shared" si="125"/>
        <v>153</v>
      </c>
      <c r="D8067" t="s">
        <v>8612</v>
      </c>
    </row>
    <row r="8068" spans="1:4" x14ac:dyDescent="0.3">
      <c r="A8068" t="s">
        <v>281</v>
      </c>
      <c r="B8068" t="s">
        <v>4</v>
      </c>
      <c r="C8068">
        <f t="shared" ref="C8068:C8131" si="126">+IF(A8067=A8068,C8067,C8067+1)</f>
        <v>153</v>
      </c>
      <c r="D8068" t="s">
        <v>9063</v>
      </c>
    </row>
    <row r="8069" spans="1:4" x14ac:dyDescent="0.3">
      <c r="A8069" t="s">
        <v>281</v>
      </c>
      <c r="B8069" t="s">
        <v>4</v>
      </c>
      <c r="C8069">
        <f t="shared" si="126"/>
        <v>153</v>
      </c>
      <c r="D8069" t="s">
        <v>7791</v>
      </c>
    </row>
    <row r="8070" spans="1:4" x14ac:dyDescent="0.3">
      <c r="A8070" t="s">
        <v>281</v>
      </c>
      <c r="B8070" t="s">
        <v>4</v>
      </c>
      <c r="C8070">
        <f t="shared" si="126"/>
        <v>153</v>
      </c>
      <c r="D8070" t="s">
        <v>3147</v>
      </c>
    </row>
    <row r="8071" spans="1:4" x14ac:dyDescent="0.3">
      <c r="A8071" t="s">
        <v>281</v>
      </c>
      <c r="B8071" t="s">
        <v>4</v>
      </c>
      <c r="C8071">
        <f t="shared" si="126"/>
        <v>153</v>
      </c>
      <c r="D8071" t="s">
        <v>9302</v>
      </c>
    </row>
    <row r="8072" spans="1:4" x14ac:dyDescent="0.3">
      <c r="A8072" t="s">
        <v>281</v>
      </c>
      <c r="B8072" t="s">
        <v>4</v>
      </c>
      <c r="C8072">
        <f t="shared" si="126"/>
        <v>153</v>
      </c>
      <c r="D8072" t="s">
        <v>2602</v>
      </c>
    </row>
    <row r="8073" spans="1:4" x14ac:dyDescent="0.3">
      <c r="A8073" t="s">
        <v>281</v>
      </c>
      <c r="B8073" t="s">
        <v>4</v>
      </c>
      <c r="C8073">
        <f t="shared" si="126"/>
        <v>153</v>
      </c>
      <c r="D8073" t="s">
        <v>5917</v>
      </c>
    </row>
    <row r="8074" spans="1:4" x14ac:dyDescent="0.3">
      <c r="A8074" t="s">
        <v>281</v>
      </c>
      <c r="B8074" t="s">
        <v>4</v>
      </c>
      <c r="C8074">
        <f t="shared" si="126"/>
        <v>153</v>
      </c>
      <c r="D8074" t="s">
        <v>7345</v>
      </c>
    </row>
    <row r="8075" spans="1:4" x14ac:dyDescent="0.3">
      <c r="A8075" t="s">
        <v>281</v>
      </c>
      <c r="B8075" t="s">
        <v>4</v>
      </c>
      <c r="C8075">
        <f t="shared" si="126"/>
        <v>153</v>
      </c>
      <c r="D8075" t="s">
        <v>8630</v>
      </c>
    </row>
    <row r="8076" spans="1:4" x14ac:dyDescent="0.3">
      <c r="A8076" t="s">
        <v>281</v>
      </c>
      <c r="B8076" t="s">
        <v>4</v>
      </c>
      <c r="C8076">
        <f t="shared" si="126"/>
        <v>153</v>
      </c>
      <c r="D8076" t="s">
        <v>9687</v>
      </c>
    </row>
    <row r="8077" spans="1:4" x14ac:dyDescent="0.3">
      <c r="A8077" t="s">
        <v>281</v>
      </c>
      <c r="B8077" t="s">
        <v>4</v>
      </c>
      <c r="C8077">
        <f t="shared" si="126"/>
        <v>153</v>
      </c>
      <c r="D8077" t="s">
        <v>2328</v>
      </c>
    </row>
    <row r="8078" spans="1:4" x14ac:dyDescent="0.3">
      <c r="A8078" t="s">
        <v>281</v>
      </c>
      <c r="B8078" t="s">
        <v>4</v>
      </c>
      <c r="C8078">
        <f t="shared" si="126"/>
        <v>153</v>
      </c>
      <c r="D8078" t="s">
        <v>6173</v>
      </c>
    </row>
    <row r="8079" spans="1:4" x14ac:dyDescent="0.3">
      <c r="A8079" t="s">
        <v>281</v>
      </c>
      <c r="B8079" t="s">
        <v>4</v>
      </c>
      <c r="C8079">
        <f t="shared" si="126"/>
        <v>153</v>
      </c>
      <c r="D8079" t="s">
        <v>10077</v>
      </c>
    </row>
    <row r="8080" spans="1:4" x14ac:dyDescent="0.3">
      <c r="A8080" t="s">
        <v>281</v>
      </c>
      <c r="B8080" t="s">
        <v>4</v>
      </c>
      <c r="C8080">
        <f t="shared" si="126"/>
        <v>153</v>
      </c>
      <c r="D8080" t="s">
        <v>10091</v>
      </c>
    </row>
    <row r="8081" spans="1:4" x14ac:dyDescent="0.3">
      <c r="A8081" t="s">
        <v>281</v>
      </c>
      <c r="B8081" t="s">
        <v>4</v>
      </c>
      <c r="C8081">
        <f t="shared" si="126"/>
        <v>153</v>
      </c>
      <c r="D8081" t="s">
        <v>10124</v>
      </c>
    </row>
    <row r="8082" spans="1:4" x14ac:dyDescent="0.3">
      <c r="A8082" t="s">
        <v>281</v>
      </c>
      <c r="B8082" t="s">
        <v>4</v>
      </c>
      <c r="C8082">
        <f t="shared" si="126"/>
        <v>153</v>
      </c>
      <c r="D8082" t="s">
        <v>7910</v>
      </c>
    </row>
    <row r="8083" spans="1:4" x14ac:dyDescent="0.3">
      <c r="A8083" t="s">
        <v>281</v>
      </c>
      <c r="B8083" t="s">
        <v>4</v>
      </c>
      <c r="C8083">
        <f t="shared" si="126"/>
        <v>153</v>
      </c>
      <c r="D8083" t="s">
        <v>5235</v>
      </c>
    </row>
    <row r="8084" spans="1:4" x14ac:dyDescent="0.3">
      <c r="A8084" t="s">
        <v>281</v>
      </c>
      <c r="B8084" t="s">
        <v>4</v>
      </c>
      <c r="C8084">
        <f t="shared" si="126"/>
        <v>153</v>
      </c>
      <c r="D8084" t="s">
        <v>4035</v>
      </c>
    </row>
    <row r="8085" spans="1:4" x14ac:dyDescent="0.3">
      <c r="A8085" t="s">
        <v>281</v>
      </c>
      <c r="B8085" t="s">
        <v>4</v>
      </c>
      <c r="C8085">
        <f t="shared" si="126"/>
        <v>153</v>
      </c>
      <c r="D8085" t="s">
        <v>7833</v>
      </c>
    </row>
    <row r="8086" spans="1:4" x14ac:dyDescent="0.3">
      <c r="A8086" t="s">
        <v>281</v>
      </c>
      <c r="B8086" t="s">
        <v>4</v>
      </c>
      <c r="C8086">
        <f t="shared" si="126"/>
        <v>153</v>
      </c>
      <c r="D8086" t="s">
        <v>4400</v>
      </c>
    </row>
    <row r="8087" spans="1:4" x14ac:dyDescent="0.3">
      <c r="A8087" t="s">
        <v>281</v>
      </c>
      <c r="B8087" t="s">
        <v>4</v>
      </c>
      <c r="C8087">
        <f t="shared" si="126"/>
        <v>153</v>
      </c>
      <c r="D8087" t="s">
        <v>3755</v>
      </c>
    </row>
    <row r="8088" spans="1:4" x14ac:dyDescent="0.3">
      <c r="A8088" t="s">
        <v>281</v>
      </c>
      <c r="B8088" t="s">
        <v>4</v>
      </c>
      <c r="C8088">
        <f t="shared" si="126"/>
        <v>153</v>
      </c>
      <c r="D8088" t="s">
        <v>1090</v>
      </c>
    </row>
    <row r="8089" spans="1:4" x14ac:dyDescent="0.3">
      <c r="A8089" t="s">
        <v>281</v>
      </c>
      <c r="B8089" t="s">
        <v>4</v>
      </c>
      <c r="C8089">
        <f t="shared" si="126"/>
        <v>153</v>
      </c>
      <c r="D8089" t="s">
        <v>10582</v>
      </c>
    </row>
    <row r="8090" spans="1:4" x14ac:dyDescent="0.3">
      <c r="A8090" t="s">
        <v>281</v>
      </c>
      <c r="B8090" t="s">
        <v>4</v>
      </c>
      <c r="C8090">
        <f t="shared" si="126"/>
        <v>153</v>
      </c>
      <c r="D8090" t="s">
        <v>10974</v>
      </c>
    </row>
    <row r="8091" spans="1:4" x14ac:dyDescent="0.3">
      <c r="A8091" t="s">
        <v>281</v>
      </c>
      <c r="B8091" t="s">
        <v>4</v>
      </c>
      <c r="C8091">
        <f t="shared" si="126"/>
        <v>153</v>
      </c>
      <c r="D8091" t="s">
        <v>858</v>
      </c>
    </row>
    <row r="8092" spans="1:4" x14ac:dyDescent="0.3">
      <c r="A8092" t="s">
        <v>281</v>
      </c>
      <c r="B8092" t="s">
        <v>4</v>
      </c>
      <c r="C8092">
        <f t="shared" si="126"/>
        <v>153</v>
      </c>
      <c r="D8092" t="s">
        <v>9443</v>
      </c>
    </row>
    <row r="8093" spans="1:4" x14ac:dyDescent="0.3">
      <c r="A8093" t="s">
        <v>281</v>
      </c>
      <c r="B8093" t="s">
        <v>4</v>
      </c>
      <c r="C8093">
        <f t="shared" si="126"/>
        <v>153</v>
      </c>
      <c r="D8093" t="s">
        <v>2791</v>
      </c>
    </row>
    <row r="8094" spans="1:4" x14ac:dyDescent="0.3">
      <c r="A8094" t="s">
        <v>281</v>
      </c>
      <c r="B8094" t="s">
        <v>4</v>
      </c>
      <c r="C8094">
        <f t="shared" si="126"/>
        <v>153</v>
      </c>
      <c r="D8094" t="s">
        <v>9915</v>
      </c>
    </row>
    <row r="8095" spans="1:4" x14ac:dyDescent="0.3">
      <c r="A8095" t="s">
        <v>281</v>
      </c>
      <c r="B8095" t="s">
        <v>4</v>
      </c>
      <c r="C8095">
        <f t="shared" si="126"/>
        <v>153</v>
      </c>
      <c r="D8095" t="s">
        <v>7456</v>
      </c>
    </row>
    <row r="8096" spans="1:4" x14ac:dyDescent="0.3">
      <c r="A8096" t="s">
        <v>281</v>
      </c>
      <c r="B8096" t="s">
        <v>4</v>
      </c>
      <c r="C8096">
        <f t="shared" si="126"/>
        <v>153</v>
      </c>
      <c r="D8096" t="s">
        <v>11198</v>
      </c>
    </row>
    <row r="8097" spans="1:4" x14ac:dyDescent="0.3">
      <c r="A8097" t="s">
        <v>281</v>
      </c>
      <c r="B8097" t="s">
        <v>4</v>
      </c>
      <c r="C8097">
        <f t="shared" si="126"/>
        <v>153</v>
      </c>
      <c r="D8097" t="s">
        <v>6940</v>
      </c>
    </row>
    <row r="8098" spans="1:4" x14ac:dyDescent="0.3">
      <c r="A8098" t="s">
        <v>281</v>
      </c>
      <c r="B8098" t="s">
        <v>4</v>
      </c>
      <c r="C8098">
        <f t="shared" si="126"/>
        <v>153</v>
      </c>
      <c r="D8098" t="s">
        <v>6372</v>
      </c>
    </row>
    <row r="8099" spans="1:4" x14ac:dyDescent="0.3">
      <c r="A8099" t="s">
        <v>281</v>
      </c>
      <c r="B8099" t="s">
        <v>4</v>
      </c>
      <c r="C8099">
        <f t="shared" si="126"/>
        <v>153</v>
      </c>
      <c r="D8099" t="s">
        <v>11907</v>
      </c>
    </row>
    <row r="8100" spans="1:4" x14ac:dyDescent="0.3">
      <c r="A8100" t="s">
        <v>281</v>
      </c>
      <c r="B8100" t="s">
        <v>4</v>
      </c>
      <c r="C8100">
        <f t="shared" si="126"/>
        <v>153</v>
      </c>
      <c r="D8100" t="s">
        <v>12002</v>
      </c>
    </row>
    <row r="8101" spans="1:4" x14ac:dyDescent="0.3">
      <c r="A8101" t="s">
        <v>281</v>
      </c>
      <c r="B8101" t="s">
        <v>4</v>
      </c>
      <c r="C8101">
        <f t="shared" si="126"/>
        <v>153</v>
      </c>
      <c r="D8101" t="s">
        <v>12349</v>
      </c>
    </row>
    <row r="8102" spans="1:4" x14ac:dyDescent="0.3">
      <c r="A8102" t="s">
        <v>281</v>
      </c>
      <c r="B8102" t="s">
        <v>4</v>
      </c>
      <c r="C8102">
        <f t="shared" si="126"/>
        <v>153</v>
      </c>
      <c r="D8102" t="s">
        <v>6991</v>
      </c>
    </row>
    <row r="8103" spans="1:4" x14ac:dyDescent="0.3">
      <c r="A8103" t="s">
        <v>281</v>
      </c>
      <c r="B8103" t="s">
        <v>4</v>
      </c>
      <c r="C8103">
        <f t="shared" si="126"/>
        <v>153</v>
      </c>
      <c r="D8103" t="s">
        <v>3147</v>
      </c>
    </row>
    <row r="8104" spans="1:4" x14ac:dyDescent="0.3">
      <c r="A8104" t="s">
        <v>281</v>
      </c>
      <c r="B8104" t="s">
        <v>4</v>
      </c>
      <c r="C8104">
        <f t="shared" si="126"/>
        <v>153</v>
      </c>
      <c r="D8104" t="s">
        <v>12851</v>
      </c>
    </row>
    <row r="8105" spans="1:4" x14ac:dyDescent="0.3">
      <c r="A8105" t="s">
        <v>281</v>
      </c>
      <c r="B8105" t="s">
        <v>4</v>
      </c>
      <c r="C8105">
        <f t="shared" si="126"/>
        <v>153</v>
      </c>
      <c r="D8105" t="s">
        <v>12699</v>
      </c>
    </row>
    <row r="8106" spans="1:4" x14ac:dyDescent="0.3">
      <c r="A8106" t="s">
        <v>281</v>
      </c>
      <c r="B8106" t="s">
        <v>4</v>
      </c>
      <c r="C8106">
        <f t="shared" si="126"/>
        <v>153</v>
      </c>
      <c r="D8106" t="s">
        <v>2976</v>
      </c>
    </row>
    <row r="8107" spans="1:4" x14ac:dyDescent="0.3">
      <c r="A8107" t="s">
        <v>281</v>
      </c>
      <c r="B8107" t="s">
        <v>4</v>
      </c>
      <c r="C8107">
        <f t="shared" si="126"/>
        <v>153</v>
      </c>
      <c r="D8107" t="s">
        <v>3147</v>
      </c>
    </row>
    <row r="8108" spans="1:4" x14ac:dyDescent="0.3">
      <c r="A8108" t="s">
        <v>281</v>
      </c>
      <c r="B8108" t="s">
        <v>4</v>
      </c>
      <c r="C8108">
        <f t="shared" si="126"/>
        <v>153</v>
      </c>
      <c r="D8108" t="s">
        <v>5389</v>
      </c>
    </row>
    <row r="8109" spans="1:4" x14ac:dyDescent="0.3">
      <c r="A8109" t="s">
        <v>281</v>
      </c>
      <c r="B8109" t="s">
        <v>4</v>
      </c>
      <c r="C8109">
        <f t="shared" si="126"/>
        <v>153</v>
      </c>
      <c r="D8109" t="s">
        <v>13318</v>
      </c>
    </row>
    <row r="8110" spans="1:4" x14ac:dyDescent="0.3">
      <c r="A8110" t="s">
        <v>281</v>
      </c>
      <c r="B8110" t="s">
        <v>4</v>
      </c>
      <c r="C8110">
        <f t="shared" si="126"/>
        <v>153</v>
      </c>
      <c r="D8110" t="s">
        <v>13352</v>
      </c>
    </row>
    <row r="8111" spans="1:4" x14ac:dyDescent="0.3">
      <c r="A8111" t="s">
        <v>281</v>
      </c>
      <c r="B8111" t="s">
        <v>4</v>
      </c>
      <c r="C8111">
        <f t="shared" si="126"/>
        <v>153</v>
      </c>
      <c r="D8111" t="s">
        <v>12022</v>
      </c>
    </row>
    <row r="8112" spans="1:4" x14ac:dyDescent="0.3">
      <c r="A8112" t="s">
        <v>281</v>
      </c>
      <c r="B8112" t="s">
        <v>4</v>
      </c>
      <c r="C8112">
        <f t="shared" si="126"/>
        <v>153</v>
      </c>
      <c r="D8112" t="s">
        <v>2324</v>
      </c>
    </row>
    <row r="8113" spans="1:4" x14ac:dyDescent="0.3">
      <c r="A8113" t="s">
        <v>281</v>
      </c>
      <c r="B8113" t="s">
        <v>4</v>
      </c>
      <c r="C8113">
        <f t="shared" si="126"/>
        <v>153</v>
      </c>
      <c r="D8113" t="s">
        <v>9064</v>
      </c>
    </row>
    <row r="8114" spans="1:4" x14ac:dyDescent="0.3">
      <c r="A8114" t="s">
        <v>281</v>
      </c>
      <c r="B8114" t="s">
        <v>4</v>
      </c>
      <c r="C8114">
        <f t="shared" si="126"/>
        <v>153</v>
      </c>
      <c r="D8114" t="s">
        <v>8029</v>
      </c>
    </row>
    <row r="8115" spans="1:4" x14ac:dyDescent="0.3">
      <c r="A8115" t="s">
        <v>281</v>
      </c>
      <c r="B8115" t="s">
        <v>4</v>
      </c>
      <c r="C8115">
        <f t="shared" si="126"/>
        <v>153</v>
      </c>
      <c r="D8115" t="s">
        <v>13916</v>
      </c>
    </row>
    <row r="8116" spans="1:4" x14ac:dyDescent="0.3">
      <c r="A8116" t="s">
        <v>2906</v>
      </c>
      <c r="B8116" t="s">
        <v>4</v>
      </c>
      <c r="C8116">
        <f t="shared" si="126"/>
        <v>154</v>
      </c>
      <c r="D8116" t="s">
        <v>110</v>
      </c>
    </row>
    <row r="8117" spans="1:4" x14ac:dyDescent="0.3">
      <c r="A8117" t="s">
        <v>2906</v>
      </c>
      <c r="B8117" t="s">
        <v>4</v>
      </c>
      <c r="C8117">
        <f t="shared" si="126"/>
        <v>154</v>
      </c>
      <c r="D8117" t="s">
        <v>164</v>
      </c>
    </row>
    <row r="8118" spans="1:4" x14ac:dyDescent="0.3">
      <c r="A8118" t="s">
        <v>2906</v>
      </c>
      <c r="B8118" t="s">
        <v>4</v>
      </c>
      <c r="C8118">
        <f t="shared" si="126"/>
        <v>154</v>
      </c>
      <c r="D8118" t="s">
        <v>3355</v>
      </c>
    </row>
    <row r="8119" spans="1:4" x14ac:dyDescent="0.3">
      <c r="A8119" t="s">
        <v>2906</v>
      </c>
      <c r="B8119" t="s">
        <v>4</v>
      </c>
      <c r="C8119">
        <f t="shared" si="126"/>
        <v>154</v>
      </c>
      <c r="D8119" t="s">
        <v>4806</v>
      </c>
    </row>
    <row r="8120" spans="1:4" x14ac:dyDescent="0.3">
      <c r="A8120" t="s">
        <v>2906</v>
      </c>
      <c r="B8120" t="s">
        <v>4</v>
      </c>
      <c r="C8120">
        <f t="shared" si="126"/>
        <v>154</v>
      </c>
      <c r="D8120" t="s">
        <v>3355</v>
      </c>
    </row>
    <row r="8121" spans="1:4" x14ac:dyDescent="0.3">
      <c r="A8121" t="s">
        <v>2906</v>
      </c>
      <c r="B8121" t="s">
        <v>4</v>
      </c>
      <c r="C8121">
        <f t="shared" si="126"/>
        <v>154</v>
      </c>
      <c r="D8121" t="s">
        <v>1415</v>
      </c>
    </row>
    <row r="8122" spans="1:4" x14ac:dyDescent="0.3">
      <c r="A8122" t="s">
        <v>2906</v>
      </c>
      <c r="B8122" t="s">
        <v>4</v>
      </c>
      <c r="C8122">
        <f t="shared" si="126"/>
        <v>154</v>
      </c>
      <c r="D8122" t="s">
        <v>6985</v>
      </c>
    </row>
    <row r="8123" spans="1:4" x14ac:dyDescent="0.3">
      <c r="A8123" t="s">
        <v>2906</v>
      </c>
      <c r="B8123" t="s">
        <v>4</v>
      </c>
      <c r="C8123">
        <f t="shared" si="126"/>
        <v>154</v>
      </c>
      <c r="D8123" t="s">
        <v>338</v>
      </c>
    </row>
    <row r="8124" spans="1:4" x14ac:dyDescent="0.3">
      <c r="A8124" t="s">
        <v>2906</v>
      </c>
      <c r="B8124" t="s">
        <v>4</v>
      </c>
      <c r="C8124">
        <f t="shared" si="126"/>
        <v>154</v>
      </c>
      <c r="D8124" t="s">
        <v>11739</v>
      </c>
    </row>
    <row r="8125" spans="1:4" x14ac:dyDescent="0.3">
      <c r="A8125" t="s">
        <v>2906</v>
      </c>
      <c r="B8125" t="s">
        <v>4</v>
      </c>
      <c r="C8125">
        <f t="shared" si="126"/>
        <v>154</v>
      </c>
      <c r="D8125" t="s">
        <v>384</v>
      </c>
    </row>
    <row r="8126" spans="1:4" x14ac:dyDescent="0.3">
      <c r="A8126" t="s">
        <v>2906</v>
      </c>
      <c r="B8126" t="s">
        <v>4</v>
      </c>
      <c r="C8126">
        <f t="shared" si="126"/>
        <v>154</v>
      </c>
      <c r="D8126" t="s">
        <v>1279</v>
      </c>
    </row>
    <row r="8127" spans="1:4" x14ac:dyDescent="0.3">
      <c r="A8127" t="s">
        <v>2906</v>
      </c>
      <c r="B8127" t="s">
        <v>4</v>
      </c>
      <c r="C8127">
        <f t="shared" si="126"/>
        <v>154</v>
      </c>
      <c r="D8127" t="s">
        <v>13783</v>
      </c>
    </row>
    <row r="8128" spans="1:4" x14ac:dyDescent="0.3">
      <c r="A8128" t="s">
        <v>2906</v>
      </c>
      <c r="B8128" t="s">
        <v>4</v>
      </c>
      <c r="C8128">
        <f t="shared" si="126"/>
        <v>154</v>
      </c>
      <c r="D8128" t="s">
        <v>4912</v>
      </c>
    </row>
    <row r="8129" spans="1:4" x14ac:dyDescent="0.3">
      <c r="A8129" t="s">
        <v>2906</v>
      </c>
      <c r="B8129" t="s">
        <v>4</v>
      </c>
      <c r="C8129">
        <f t="shared" si="126"/>
        <v>154</v>
      </c>
      <c r="D8129" t="s">
        <v>3570</v>
      </c>
    </row>
    <row r="8130" spans="1:4" x14ac:dyDescent="0.3">
      <c r="A8130" t="s">
        <v>2906</v>
      </c>
      <c r="B8130" t="s">
        <v>4</v>
      </c>
      <c r="C8130">
        <f t="shared" si="126"/>
        <v>154</v>
      </c>
      <c r="D8130" t="s">
        <v>2686</v>
      </c>
    </row>
    <row r="8131" spans="1:4" x14ac:dyDescent="0.3">
      <c r="A8131" t="s">
        <v>2849</v>
      </c>
      <c r="B8131" t="s">
        <v>4</v>
      </c>
      <c r="C8131">
        <f t="shared" si="126"/>
        <v>155</v>
      </c>
      <c r="D8131" t="s">
        <v>1229</v>
      </c>
    </row>
    <row r="8132" spans="1:4" x14ac:dyDescent="0.3">
      <c r="A8132" t="s">
        <v>2849</v>
      </c>
      <c r="B8132" t="s">
        <v>4</v>
      </c>
      <c r="C8132">
        <f t="shared" ref="C8132:C8195" si="127">+IF(A8131=A8132,C8131,C8131+1)</f>
        <v>155</v>
      </c>
      <c r="D8132" t="s">
        <v>6806</v>
      </c>
    </row>
    <row r="8133" spans="1:4" x14ac:dyDescent="0.3">
      <c r="A8133" t="s">
        <v>2849</v>
      </c>
      <c r="B8133" t="s">
        <v>4</v>
      </c>
      <c r="C8133">
        <f t="shared" si="127"/>
        <v>155</v>
      </c>
      <c r="D8133" t="s">
        <v>4746</v>
      </c>
    </row>
    <row r="8134" spans="1:4" x14ac:dyDescent="0.3">
      <c r="A8134" t="s">
        <v>2849</v>
      </c>
      <c r="B8134" t="s">
        <v>4</v>
      </c>
      <c r="C8134">
        <f t="shared" si="127"/>
        <v>155</v>
      </c>
      <c r="D8134" t="s">
        <v>9120</v>
      </c>
    </row>
    <row r="8135" spans="1:4" x14ac:dyDescent="0.3">
      <c r="A8135" t="s">
        <v>2849</v>
      </c>
      <c r="B8135" t="s">
        <v>4</v>
      </c>
      <c r="C8135">
        <f t="shared" si="127"/>
        <v>155</v>
      </c>
      <c r="D8135" t="s">
        <v>7974</v>
      </c>
    </row>
    <row r="8136" spans="1:4" x14ac:dyDescent="0.3">
      <c r="A8136" t="s">
        <v>2849</v>
      </c>
      <c r="B8136" t="s">
        <v>4</v>
      </c>
      <c r="C8136">
        <f t="shared" si="127"/>
        <v>155</v>
      </c>
      <c r="D8136" t="s">
        <v>4749</v>
      </c>
    </row>
    <row r="8137" spans="1:4" x14ac:dyDescent="0.3">
      <c r="A8137" t="s">
        <v>2849</v>
      </c>
      <c r="B8137" t="s">
        <v>4</v>
      </c>
      <c r="C8137">
        <f t="shared" si="127"/>
        <v>155</v>
      </c>
      <c r="D8137" t="s">
        <v>3040</v>
      </c>
    </row>
    <row r="8138" spans="1:4" x14ac:dyDescent="0.3">
      <c r="A8138" t="s">
        <v>2849</v>
      </c>
      <c r="B8138" t="s">
        <v>4</v>
      </c>
      <c r="C8138">
        <f t="shared" si="127"/>
        <v>155</v>
      </c>
      <c r="D8138" t="s">
        <v>6130</v>
      </c>
    </row>
    <row r="8139" spans="1:4" x14ac:dyDescent="0.3">
      <c r="A8139" t="s">
        <v>2849</v>
      </c>
      <c r="B8139" t="s">
        <v>4</v>
      </c>
      <c r="C8139">
        <f t="shared" si="127"/>
        <v>155</v>
      </c>
      <c r="D8139" t="s">
        <v>8562</v>
      </c>
    </row>
    <row r="8140" spans="1:4" x14ac:dyDescent="0.3">
      <c r="A8140" t="s">
        <v>2849</v>
      </c>
      <c r="B8140" t="s">
        <v>4</v>
      </c>
      <c r="C8140">
        <f t="shared" si="127"/>
        <v>155</v>
      </c>
      <c r="D8140" t="s">
        <v>1897</v>
      </c>
    </row>
    <row r="8141" spans="1:4" x14ac:dyDescent="0.3">
      <c r="A8141" t="s">
        <v>2849</v>
      </c>
      <c r="B8141" t="s">
        <v>4</v>
      </c>
      <c r="C8141">
        <f t="shared" si="127"/>
        <v>155</v>
      </c>
      <c r="D8141" t="s">
        <v>2324</v>
      </c>
    </row>
    <row r="8142" spans="1:4" x14ac:dyDescent="0.3">
      <c r="A8142" t="s">
        <v>2849</v>
      </c>
      <c r="B8142" t="s">
        <v>4</v>
      </c>
      <c r="C8142">
        <f t="shared" si="127"/>
        <v>155</v>
      </c>
      <c r="D8142" t="s">
        <v>1897</v>
      </c>
    </row>
    <row r="8143" spans="1:4" x14ac:dyDescent="0.3">
      <c r="A8143" t="s">
        <v>2849</v>
      </c>
      <c r="B8143" t="s">
        <v>4</v>
      </c>
      <c r="C8143">
        <f t="shared" si="127"/>
        <v>155</v>
      </c>
      <c r="D8143" t="s">
        <v>13231</v>
      </c>
    </row>
    <row r="8144" spans="1:4" x14ac:dyDescent="0.3">
      <c r="A8144" t="s">
        <v>2849</v>
      </c>
      <c r="B8144" t="s">
        <v>4</v>
      </c>
      <c r="C8144">
        <f t="shared" si="127"/>
        <v>155</v>
      </c>
      <c r="D8144" t="s">
        <v>5113</v>
      </c>
    </row>
    <row r="8145" spans="1:4" x14ac:dyDescent="0.3">
      <c r="A8145" t="s">
        <v>2849</v>
      </c>
      <c r="B8145" t="s">
        <v>4</v>
      </c>
      <c r="C8145">
        <f t="shared" si="127"/>
        <v>155</v>
      </c>
      <c r="D8145" t="s">
        <v>13364</v>
      </c>
    </row>
    <row r="8146" spans="1:4" x14ac:dyDescent="0.3">
      <c r="A8146" t="s">
        <v>2849</v>
      </c>
      <c r="B8146" t="s">
        <v>4</v>
      </c>
      <c r="C8146">
        <f t="shared" si="127"/>
        <v>155</v>
      </c>
      <c r="D8146" t="s">
        <v>3272</v>
      </c>
    </row>
    <row r="8147" spans="1:4" x14ac:dyDescent="0.3">
      <c r="A8147" t="s">
        <v>2849</v>
      </c>
      <c r="B8147" t="s">
        <v>4</v>
      </c>
      <c r="C8147">
        <f t="shared" si="127"/>
        <v>155</v>
      </c>
      <c r="D8147" t="s">
        <v>2431</v>
      </c>
    </row>
    <row r="8148" spans="1:4" x14ac:dyDescent="0.3">
      <c r="A8148" t="s">
        <v>64</v>
      </c>
      <c r="B8148" t="s">
        <v>4</v>
      </c>
      <c r="C8148">
        <f t="shared" si="127"/>
        <v>156</v>
      </c>
      <c r="D8148" t="s">
        <v>65</v>
      </c>
    </row>
    <row r="8149" spans="1:4" x14ac:dyDescent="0.3">
      <c r="A8149" t="s">
        <v>64</v>
      </c>
      <c r="B8149" t="s">
        <v>4</v>
      </c>
      <c r="C8149">
        <f t="shared" si="127"/>
        <v>156</v>
      </c>
      <c r="D8149" t="s">
        <v>110</v>
      </c>
    </row>
    <row r="8150" spans="1:4" x14ac:dyDescent="0.3">
      <c r="A8150" t="s">
        <v>64</v>
      </c>
      <c r="B8150" t="s">
        <v>4</v>
      </c>
      <c r="C8150">
        <f t="shared" si="127"/>
        <v>156</v>
      </c>
      <c r="D8150" t="s">
        <v>1214</v>
      </c>
    </row>
    <row r="8151" spans="1:4" x14ac:dyDescent="0.3">
      <c r="A8151" t="s">
        <v>64</v>
      </c>
      <c r="B8151" t="s">
        <v>4</v>
      </c>
      <c r="C8151">
        <f t="shared" si="127"/>
        <v>156</v>
      </c>
      <c r="D8151" t="s">
        <v>1422</v>
      </c>
    </row>
    <row r="8152" spans="1:4" x14ac:dyDescent="0.3">
      <c r="A8152" t="s">
        <v>64</v>
      </c>
      <c r="B8152" t="s">
        <v>4</v>
      </c>
      <c r="C8152">
        <f t="shared" si="127"/>
        <v>156</v>
      </c>
      <c r="D8152" t="s">
        <v>1422</v>
      </c>
    </row>
    <row r="8153" spans="1:4" x14ac:dyDescent="0.3">
      <c r="A8153" t="s">
        <v>64</v>
      </c>
      <c r="B8153" t="s">
        <v>4</v>
      </c>
      <c r="C8153">
        <f t="shared" si="127"/>
        <v>156</v>
      </c>
      <c r="D8153" t="s">
        <v>1688</v>
      </c>
    </row>
    <row r="8154" spans="1:4" x14ac:dyDescent="0.3">
      <c r="A8154" t="s">
        <v>64</v>
      </c>
      <c r="B8154" t="s">
        <v>4</v>
      </c>
      <c r="C8154">
        <f t="shared" si="127"/>
        <v>156</v>
      </c>
      <c r="D8154" t="s">
        <v>937</v>
      </c>
    </row>
    <row r="8155" spans="1:4" x14ac:dyDescent="0.3">
      <c r="A8155" t="s">
        <v>64</v>
      </c>
      <c r="B8155" t="s">
        <v>4</v>
      </c>
      <c r="C8155">
        <f t="shared" si="127"/>
        <v>156</v>
      </c>
      <c r="D8155" t="s">
        <v>2263</v>
      </c>
    </row>
    <row r="8156" spans="1:4" x14ac:dyDescent="0.3">
      <c r="A8156" t="s">
        <v>64</v>
      </c>
      <c r="B8156" t="s">
        <v>4</v>
      </c>
      <c r="C8156">
        <f t="shared" si="127"/>
        <v>156</v>
      </c>
      <c r="D8156" t="s">
        <v>5998</v>
      </c>
    </row>
    <row r="8157" spans="1:4" x14ac:dyDescent="0.3">
      <c r="A8157" t="s">
        <v>64</v>
      </c>
      <c r="B8157" t="s">
        <v>4</v>
      </c>
      <c r="C8157">
        <f t="shared" si="127"/>
        <v>156</v>
      </c>
      <c r="D8157" t="s">
        <v>384</v>
      </c>
    </row>
    <row r="8158" spans="1:4" x14ac:dyDescent="0.3">
      <c r="A8158" t="s">
        <v>64</v>
      </c>
      <c r="B8158" t="s">
        <v>4</v>
      </c>
      <c r="C8158">
        <f t="shared" si="127"/>
        <v>156</v>
      </c>
      <c r="D8158" t="s">
        <v>5377</v>
      </c>
    </row>
    <row r="8159" spans="1:4" x14ac:dyDescent="0.3">
      <c r="A8159" t="s">
        <v>64</v>
      </c>
      <c r="B8159" t="s">
        <v>4</v>
      </c>
      <c r="C8159">
        <f t="shared" si="127"/>
        <v>156</v>
      </c>
      <c r="D8159" t="s">
        <v>2396</v>
      </c>
    </row>
    <row r="8160" spans="1:4" x14ac:dyDescent="0.3">
      <c r="A8160" t="s">
        <v>64</v>
      </c>
      <c r="B8160" t="s">
        <v>4</v>
      </c>
      <c r="C8160">
        <f t="shared" si="127"/>
        <v>156</v>
      </c>
      <c r="D8160" t="s">
        <v>3783</v>
      </c>
    </row>
    <row r="8161" spans="1:4" x14ac:dyDescent="0.3">
      <c r="A8161" t="s">
        <v>64</v>
      </c>
      <c r="B8161" t="s">
        <v>4</v>
      </c>
      <c r="C8161">
        <f t="shared" si="127"/>
        <v>156</v>
      </c>
      <c r="D8161" t="s">
        <v>858</v>
      </c>
    </row>
    <row r="8162" spans="1:4" x14ac:dyDescent="0.3">
      <c r="A8162" t="s">
        <v>64</v>
      </c>
      <c r="B8162" t="s">
        <v>4</v>
      </c>
      <c r="C8162">
        <f t="shared" si="127"/>
        <v>156</v>
      </c>
      <c r="D8162" t="s">
        <v>3772</v>
      </c>
    </row>
    <row r="8163" spans="1:4" x14ac:dyDescent="0.3">
      <c r="A8163" t="s">
        <v>64</v>
      </c>
      <c r="B8163" t="s">
        <v>4</v>
      </c>
      <c r="C8163">
        <f t="shared" si="127"/>
        <v>156</v>
      </c>
      <c r="D8163" t="s">
        <v>8130</v>
      </c>
    </row>
    <row r="8164" spans="1:4" x14ac:dyDescent="0.3">
      <c r="A8164" t="s">
        <v>64</v>
      </c>
      <c r="B8164" t="s">
        <v>4</v>
      </c>
      <c r="C8164">
        <f t="shared" si="127"/>
        <v>156</v>
      </c>
      <c r="D8164" t="s">
        <v>4130</v>
      </c>
    </row>
    <row r="8165" spans="1:4" x14ac:dyDescent="0.3">
      <c r="A8165" t="s">
        <v>64</v>
      </c>
      <c r="B8165" t="s">
        <v>4</v>
      </c>
      <c r="C8165">
        <f t="shared" si="127"/>
        <v>156</v>
      </c>
      <c r="D8165" t="s">
        <v>5786</v>
      </c>
    </row>
    <row r="8166" spans="1:4" x14ac:dyDescent="0.3">
      <c r="A8166" t="s">
        <v>64</v>
      </c>
      <c r="B8166" t="s">
        <v>4</v>
      </c>
      <c r="C8166">
        <f t="shared" si="127"/>
        <v>156</v>
      </c>
      <c r="D8166" t="s">
        <v>1479</v>
      </c>
    </row>
    <row r="8167" spans="1:4" x14ac:dyDescent="0.3">
      <c r="A8167" t="s">
        <v>64</v>
      </c>
      <c r="B8167" t="s">
        <v>4</v>
      </c>
      <c r="C8167">
        <f t="shared" si="127"/>
        <v>156</v>
      </c>
      <c r="D8167" t="s">
        <v>4794</v>
      </c>
    </row>
    <row r="8168" spans="1:4" x14ac:dyDescent="0.3">
      <c r="A8168" t="s">
        <v>64</v>
      </c>
      <c r="B8168" t="s">
        <v>4</v>
      </c>
      <c r="C8168">
        <f t="shared" si="127"/>
        <v>156</v>
      </c>
      <c r="D8168" t="s">
        <v>6052</v>
      </c>
    </row>
    <row r="8169" spans="1:4" x14ac:dyDescent="0.3">
      <c r="A8169" t="s">
        <v>64</v>
      </c>
      <c r="B8169" t="s">
        <v>4</v>
      </c>
      <c r="C8169">
        <f t="shared" si="127"/>
        <v>156</v>
      </c>
      <c r="D8169" t="s">
        <v>5896</v>
      </c>
    </row>
    <row r="8170" spans="1:4" x14ac:dyDescent="0.3">
      <c r="A8170" t="s">
        <v>64</v>
      </c>
      <c r="B8170" t="s">
        <v>4</v>
      </c>
      <c r="C8170">
        <f t="shared" si="127"/>
        <v>156</v>
      </c>
      <c r="D8170" t="s">
        <v>12167</v>
      </c>
    </row>
    <row r="8171" spans="1:4" x14ac:dyDescent="0.3">
      <c r="A8171" t="s">
        <v>1932</v>
      </c>
      <c r="B8171" t="s">
        <v>4</v>
      </c>
      <c r="C8171">
        <f t="shared" si="127"/>
        <v>157</v>
      </c>
      <c r="D8171" t="s">
        <v>1054</v>
      </c>
    </row>
    <row r="8172" spans="1:4" x14ac:dyDescent="0.3">
      <c r="A8172" t="s">
        <v>1932</v>
      </c>
      <c r="B8172" t="s">
        <v>4</v>
      </c>
      <c r="C8172">
        <f t="shared" si="127"/>
        <v>157</v>
      </c>
      <c r="D8172" t="s">
        <v>5638</v>
      </c>
    </row>
    <row r="8173" spans="1:4" x14ac:dyDescent="0.3">
      <c r="A8173" t="s">
        <v>1932</v>
      </c>
      <c r="B8173" t="s">
        <v>4</v>
      </c>
      <c r="C8173">
        <f t="shared" si="127"/>
        <v>157</v>
      </c>
      <c r="D8173" t="s">
        <v>8542</v>
      </c>
    </row>
    <row r="8174" spans="1:4" x14ac:dyDescent="0.3">
      <c r="A8174" t="s">
        <v>1932</v>
      </c>
      <c r="B8174" t="s">
        <v>4</v>
      </c>
      <c r="C8174">
        <f t="shared" si="127"/>
        <v>157</v>
      </c>
      <c r="D8174" t="s">
        <v>2060</v>
      </c>
    </row>
    <row r="8175" spans="1:4" x14ac:dyDescent="0.3">
      <c r="A8175" t="s">
        <v>1932</v>
      </c>
      <c r="B8175" t="s">
        <v>4</v>
      </c>
      <c r="C8175">
        <f t="shared" si="127"/>
        <v>157</v>
      </c>
      <c r="D8175" t="s">
        <v>9031</v>
      </c>
    </row>
    <row r="8176" spans="1:4" x14ac:dyDescent="0.3">
      <c r="A8176" t="s">
        <v>1932</v>
      </c>
      <c r="B8176" t="s">
        <v>4</v>
      </c>
      <c r="C8176">
        <f t="shared" si="127"/>
        <v>157</v>
      </c>
      <c r="D8176" t="s">
        <v>9031</v>
      </c>
    </row>
    <row r="8177" spans="1:4" x14ac:dyDescent="0.3">
      <c r="A8177" t="s">
        <v>1932</v>
      </c>
      <c r="B8177" t="s">
        <v>4</v>
      </c>
      <c r="C8177">
        <f t="shared" si="127"/>
        <v>157</v>
      </c>
      <c r="D8177" t="s">
        <v>5638</v>
      </c>
    </row>
    <row r="8178" spans="1:4" x14ac:dyDescent="0.3">
      <c r="A8178" t="s">
        <v>1932</v>
      </c>
      <c r="B8178" t="s">
        <v>4</v>
      </c>
      <c r="C8178">
        <f t="shared" si="127"/>
        <v>157</v>
      </c>
      <c r="D8178" t="s">
        <v>1172</v>
      </c>
    </row>
    <row r="8179" spans="1:4" x14ac:dyDescent="0.3">
      <c r="A8179" t="s">
        <v>1932</v>
      </c>
      <c r="B8179" t="s">
        <v>4</v>
      </c>
      <c r="C8179">
        <f t="shared" si="127"/>
        <v>157</v>
      </c>
      <c r="D8179" t="s">
        <v>10676</v>
      </c>
    </row>
    <row r="8180" spans="1:4" x14ac:dyDescent="0.3">
      <c r="A8180" t="s">
        <v>1932</v>
      </c>
      <c r="B8180" t="s">
        <v>4</v>
      </c>
      <c r="C8180">
        <f t="shared" si="127"/>
        <v>157</v>
      </c>
      <c r="D8180" t="s">
        <v>11845</v>
      </c>
    </row>
    <row r="8181" spans="1:4" x14ac:dyDescent="0.3">
      <c r="A8181" t="s">
        <v>1932</v>
      </c>
      <c r="B8181" t="s">
        <v>4</v>
      </c>
      <c r="C8181">
        <f t="shared" si="127"/>
        <v>157</v>
      </c>
      <c r="D8181" t="s">
        <v>6945</v>
      </c>
    </row>
    <row r="8182" spans="1:4" x14ac:dyDescent="0.3">
      <c r="A8182" t="s">
        <v>1932</v>
      </c>
      <c r="B8182" t="s">
        <v>4</v>
      </c>
      <c r="C8182">
        <f t="shared" si="127"/>
        <v>157</v>
      </c>
      <c r="D8182" t="s">
        <v>11798</v>
      </c>
    </row>
    <row r="8183" spans="1:4" x14ac:dyDescent="0.3">
      <c r="A8183" t="s">
        <v>1932</v>
      </c>
      <c r="B8183" t="s">
        <v>4</v>
      </c>
      <c r="C8183">
        <f t="shared" si="127"/>
        <v>157</v>
      </c>
      <c r="D8183" t="s">
        <v>13668</v>
      </c>
    </row>
    <row r="8184" spans="1:4" x14ac:dyDescent="0.3">
      <c r="A8184" t="s">
        <v>1932</v>
      </c>
      <c r="B8184" t="s">
        <v>4</v>
      </c>
      <c r="C8184">
        <f t="shared" si="127"/>
        <v>157</v>
      </c>
      <c r="D8184" t="s">
        <v>5834</v>
      </c>
    </row>
    <row r="8185" spans="1:4" x14ac:dyDescent="0.3">
      <c r="A8185" t="s">
        <v>560</v>
      </c>
      <c r="B8185" t="s">
        <v>4</v>
      </c>
      <c r="C8185">
        <f t="shared" si="127"/>
        <v>158</v>
      </c>
      <c r="D8185" t="s">
        <v>720</v>
      </c>
    </row>
    <row r="8186" spans="1:4" x14ac:dyDescent="0.3">
      <c r="A8186" t="s">
        <v>560</v>
      </c>
      <c r="B8186" t="s">
        <v>4</v>
      </c>
      <c r="C8186">
        <f t="shared" si="127"/>
        <v>158</v>
      </c>
      <c r="D8186" t="s">
        <v>305</v>
      </c>
    </row>
    <row r="8187" spans="1:4" x14ac:dyDescent="0.3">
      <c r="A8187" t="s">
        <v>560</v>
      </c>
      <c r="B8187" t="s">
        <v>4</v>
      </c>
      <c r="C8187">
        <f t="shared" si="127"/>
        <v>158</v>
      </c>
      <c r="D8187" t="s">
        <v>305</v>
      </c>
    </row>
    <row r="8188" spans="1:4" x14ac:dyDescent="0.3">
      <c r="A8188" t="s">
        <v>560</v>
      </c>
      <c r="B8188" t="s">
        <v>4</v>
      </c>
      <c r="C8188">
        <f t="shared" si="127"/>
        <v>158</v>
      </c>
      <c r="D8188" t="s">
        <v>305</v>
      </c>
    </row>
    <row r="8189" spans="1:4" x14ac:dyDescent="0.3">
      <c r="A8189" t="s">
        <v>560</v>
      </c>
      <c r="B8189" t="s">
        <v>4</v>
      </c>
      <c r="C8189">
        <f t="shared" si="127"/>
        <v>158</v>
      </c>
      <c r="D8189" t="s">
        <v>1566</v>
      </c>
    </row>
    <row r="8190" spans="1:4" x14ac:dyDescent="0.3">
      <c r="A8190" t="s">
        <v>560</v>
      </c>
      <c r="B8190" t="s">
        <v>4</v>
      </c>
      <c r="C8190">
        <f t="shared" si="127"/>
        <v>158</v>
      </c>
      <c r="D8190" t="s">
        <v>720</v>
      </c>
    </row>
    <row r="8191" spans="1:4" x14ac:dyDescent="0.3">
      <c r="A8191" t="s">
        <v>560</v>
      </c>
      <c r="B8191" t="s">
        <v>4</v>
      </c>
      <c r="C8191">
        <f t="shared" si="127"/>
        <v>158</v>
      </c>
      <c r="D8191" t="s">
        <v>720</v>
      </c>
    </row>
    <row r="8192" spans="1:4" x14ac:dyDescent="0.3">
      <c r="A8192" t="s">
        <v>560</v>
      </c>
      <c r="B8192" t="s">
        <v>4</v>
      </c>
      <c r="C8192">
        <f t="shared" si="127"/>
        <v>158</v>
      </c>
      <c r="D8192" t="s">
        <v>1566</v>
      </c>
    </row>
    <row r="8193" spans="1:4" x14ac:dyDescent="0.3">
      <c r="A8193" t="s">
        <v>560</v>
      </c>
      <c r="B8193" t="s">
        <v>4</v>
      </c>
      <c r="C8193">
        <f t="shared" si="127"/>
        <v>158</v>
      </c>
      <c r="D8193" t="s">
        <v>305</v>
      </c>
    </row>
    <row r="8194" spans="1:4" x14ac:dyDescent="0.3">
      <c r="A8194" t="s">
        <v>560</v>
      </c>
      <c r="B8194" t="s">
        <v>4</v>
      </c>
      <c r="C8194">
        <f t="shared" si="127"/>
        <v>158</v>
      </c>
      <c r="D8194" t="s">
        <v>720</v>
      </c>
    </row>
    <row r="8195" spans="1:4" x14ac:dyDescent="0.3">
      <c r="A8195" t="s">
        <v>560</v>
      </c>
      <c r="B8195" t="s">
        <v>4</v>
      </c>
      <c r="C8195">
        <f t="shared" si="127"/>
        <v>158</v>
      </c>
      <c r="D8195" t="s">
        <v>4499</v>
      </c>
    </row>
    <row r="8196" spans="1:4" x14ac:dyDescent="0.3">
      <c r="A8196" t="s">
        <v>46</v>
      </c>
      <c r="B8196" t="s">
        <v>4</v>
      </c>
      <c r="C8196">
        <f t="shared" ref="C8196:C8259" si="128">+IF(A8195=A8196,C8195,C8195+1)</f>
        <v>159</v>
      </c>
      <c r="D8196" t="s">
        <v>8166</v>
      </c>
    </row>
    <row r="8197" spans="1:4" x14ac:dyDescent="0.3">
      <c r="A8197" t="s">
        <v>46</v>
      </c>
      <c r="B8197" t="s">
        <v>4</v>
      </c>
      <c r="C8197">
        <f t="shared" si="128"/>
        <v>159</v>
      </c>
      <c r="D8197" t="s">
        <v>8743</v>
      </c>
    </row>
    <row r="8198" spans="1:4" x14ac:dyDescent="0.3">
      <c r="A8198" t="s">
        <v>46</v>
      </c>
      <c r="B8198" t="s">
        <v>4</v>
      </c>
      <c r="C8198">
        <f t="shared" si="128"/>
        <v>159</v>
      </c>
      <c r="D8198" t="s">
        <v>8166</v>
      </c>
    </row>
    <row r="8199" spans="1:4" x14ac:dyDescent="0.3">
      <c r="A8199" t="s">
        <v>58</v>
      </c>
      <c r="B8199" t="s">
        <v>4</v>
      </c>
      <c r="C8199">
        <f t="shared" si="128"/>
        <v>160</v>
      </c>
      <c r="D8199" t="s">
        <v>1914</v>
      </c>
    </row>
    <row r="8200" spans="1:4" x14ac:dyDescent="0.3">
      <c r="A8200" t="s">
        <v>58</v>
      </c>
      <c r="B8200" t="s">
        <v>4</v>
      </c>
      <c r="C8200">
        <f t="shared" si="128"/>
        <v>160</v>
      </c>
      <c r="D8200" t="s">
        <v>5433</v>
      </c>
    </row>
    <row r="8201" spans="1:4" x14ac:dyDescent="0.3">
      <c r="A8201" t="s">
        <v>58</v>
      </c>
      <c r="B8201" t="s">
        <v>4</v>
      </c>
      <c r="C8201">
        <f t="shared" si="128"/>
        <v>160</v>
      </c>
      <c r="D8201" t="s">
        <v>1914</v>
      </c>
    </row>
    <row r="8202" spans="1:4" x14ac:dyDescent="0.3">
      <c r="A8202" t="s">
        <v>53</v>
      </c>
      <c r="B8202" t="s">
        <v>4</v>
      </c>
      <c r="C8202">
        <f t="shared" si="128"/>
        <v>161</v>
      </c>
      <c r="D8202" t="s">
        <v>3310</v>
      </c>
    </row>
    <row r="8203" spans="1:4" x14ac:dyDescent="0.3">
      <c r="A8203" t="s">
        <v>53</v>
      </c>
      <c r="B8203" t="s">
        <v>4</v>
      </c>
      <c r="C8203">
        <f t="shared" si="128"/>
        <v>161</v>
      </c>
      <c r="D8203" t="s">
        <v>6888</v>
      </c>
    </row>
    <row r="8204" spans="1:4" x14ac:dyDescent="0.3">
      <c r="A8204" t="s">
        <v>53</v>
      </c>
      <c r="B8204" t="s">
        <v>4</v>
      </c>
      <c r="C8204">
        <f t="shared" si="128"/>
        <v>161</v>
      </c>
      <c r="D8204" t="s">
        <v>6724</v>
      </c>
    </row>
    <row r="8205" spans="1:4" x14ac:dyDescent="0.3">
      <c r="A8205" t="s">
        <v>53</v>
      </c>
      <c r="B8205" t="s">
        <v>4</v>
      </c>
      <c r="C8205">
        <f t="shared" si="128"/>
        <v>161</v>
      </c>
      <c r="D8205" t="s">
        <v>11383</v>
      </c>
    </row>
    <row r="8206" spans="1:4" x14ac:dyDescent="0.3">
      <c r="A8206" t="s">
        <v>53</v>
      </c>
      <c r="B8206" t="s">
        <v>4</v>
      </c>
      <c r="C8206">
        <f t="shared" si="128"/>
        <v>161</v>
      </c>
      <c r="D8206" t="s">
        <v>5463</v>
      </c>
    </row>
    <row r="8207" spans="1:4" x14ac:dyDescent="0.3">
      <c r="A8207" t="s">
        <v>276</v>
      </c>
      <c r="B8207" t="s">
        <v>4</v>
      </c>
      <c r="C8207">
        <f t="shared" si="128"/>
        <v>162</v>
      </c>
      <c r="D8207" t="s">
        <v>3276</v>
      </c>
    </row>
    <row r="8208" spans="1:4" x14ac:dyDescent="0.3">
      <c r="A8208" t="s">
        <v>276</v>
      </c>
      <c r="B8208" t="s">
        <v>4</v>
      </c>
      <c r="C8208">
        <f t="shared" si="128"/>
        <v>162</v>
      </c>
      <c r="D8208" t="s">
        <v>9558</v>
      </c>
    </row>
    <row r="8209" spans="1:4" x14ac:dyDescent="0.3">
      <c r="A8209" t="s">
        <v>276</v>
      </c>
      <c r="B8209" t="s">
        <v>4</v>
      </c>
      <c r="C8209">
        <f t="shared" si="128"/>
        <v>162</v>
      </c>
      <c r="D8209" t="s">
        <v>11789</v>
      </c>
    </row>
    <row r="8210" spans="1:4" x14ac:dyDescent="0.3">
      <c r="A8210" t="s">
        <v>175</v>
      </c>
      <c r="B8210" t="s">
        <v>4</v>
      </c>
      <c r="C8210">
        <f t="shared" si="128"/>
        <v>163</v>
      </c>
      <c r="D8210" t="s">
        <v>1013</v>
      </c>
    </row>
    <row r="8211" spans="1:4" x14ac:dyDescent="0.3">
      <c r="A8211" t="s">
        <v>175</v>
      </c>
      <c r="B8211" t="s">
        <v>4</v>
      </c>
      <c r="C8211">
        <f t="shared" si="128"/>
        <v>163</v>
      </c>
      <c r="D8211" t="s">
        <v>1448</v>
      </c>
    </row>
    <row r="8212" spans="1:4" x14ac:dyDescent="0.3">
      <c r="A8212" t="s">
        <v>175</v>
      </c>
      <c r="B8212" t="s">
        <v>4</v>
      </c>
      <c r="C8212">
        <f t="shared" si="128"/>
        <v>163</v>
      </c>
      <c r="D8212" t="s">
        <v>2341</v>
      </c>
    </row>
    <row r="8213" spans="1:4" x14ac:dyDescent="0.3">
      <c r="A8213" t="s">
        <v>175</v>
      </c>
      <c r="B8213" t="s">
        <v>4</v>
      </c>
      <c r="C8213">
        <f t="shared" si="128"/>
        <v>163</v>
      </c>
      <c r="D8213" t="s">
        <v>3037</v>
      </c>
    </row>
    <row r="8214" spans="1:4" x14ac:dyDescent="0.3">
      <c r="A8214" t="s">
        <v>175</v>
      </c>
      <c r="B8214" t="s">
        <v>4</v>
      </c>
      <c r="C8214">
        <f t="shared" si="128"/>
        <v>163</v>
      </c>
      <c r="D8214" t="s">
        <v>3041</v>
      </c>
    </row>
    <row r="8215" spans="1:4" x14ac:dyDescent="0.3">
      <c r="A8215" t="s">
        <v>175</v>
      </c>
      <c r="B8215" t="s">
        <v>4</v>
      </c>
      <c r="C8215">
        <f t="shared" si="128"/>
        <v>163</v>
      </c>
      <c r="D8215" t="s">
        <v>3042</v>
      </c>
    </row>
    <row r="8216" spans="1:4" x14ac:dyDescent="0.3">
      <c r="A8216" t="s">
        <v>175</v>
      </c>
      <c r="B8216" t="s">
        <v>4</v>
      </c>
      <c r="C8216">
        <f t="shared" si="128"/>
        <v>163</v>
      </c>
      <c r="D8216" t="s">
        <v>932</v>
      </c>
    </row>
    <row r="8217" spans="1:4" x14ac:dyDescent="0.3">
      <c r="A8217" t="s">
        <v>175</v>
      </c>
      <c r="B8217" t="s">
        <v>4</v>
      </c>
      <c r="C8217">
        <f t="shared" si="128"/>
        <v>163</v>
      </c>
      <c r="D8217" t="s">
        <v>2296</v>
      </c>
    </row>
    <row r="8218" spans="1:4" x14ac:dyDescent="0.3">
      <c r="A8218" t="s">
        <v>175</v>
      </c>
      <c r="B8218" t="s">
        <v>4</v>
      </c>
      <c r="C8218">
        <f t="shared" si="128"/>
        <v>163</v>
      </c>
      <c r="D8218" t="s">
        <v>3291</v>
      </c>
    </row>
    <row r="8219" spans="1:4" x14ac:dyDescent="0.3">
      <c r="A8219" t="s">
        <v>175</v>
      </c>
      <c r="B8219" t="s">
        <v>4</v>
      </c>
      <c r="C8219">
        <f t="shared" si="128"/>
        <v>163</v>
      </c>
      <c r="D8219" t="s">
        <v>3488</v>
      </c>
    </row>
    <row r="8220" spans="1:4" x14ac:dyDescent="0.3">
      <c r="A8220" t="s">
        <v>175</v>
      </c>
      <c r="B8220" t="s">
        <v>4</v>
      </c>
      <c r="C8220">
        <f t="shared" si="128"/>
        <v>163</v>
      </c>
      <c r="D8220" t="s">
        <v>3042</v>
      </c>
    </row>
    <row r="8221" spans="1:4" x14ac:dyDescent="0.3">
      <c r="A8221" t="s">
        <v>175</v>
      </c>
      <c r="B8221" t="s">
        <v>4</v>
      </c>
      <c r="C8221">
        <f t="shared" si="128"/>
        <v>163</v>
      </c>
      <c r="D8221" t="s">
        <v>4469</v>
      </c>
    </row>
    <row r="8222" spans="1:4" x14ac:dyDescent="0.3">
      <c r="A8222" t="s">
        <v>175</v>
      </c>
      <c r="B8222" t="s">
        <v>4</v>
      </c>
      <c r="C8222">
        <f t="shared" si="128"/>
        <v>163</v>
      </c>
      <c r="D8222" t="s">
        <v>4627</v>
      </c>
    </row>
    <row r="8223" spans="1:4" x14ac:dyDescent="0.3">
      <c r="A8223" t="s">
        <v>175</v>
      </c>
      <c r="B8223" t="s">
        <v>4</v>
      </c>
      <c r="C8223">
        <f t="shared" si="128"/>
        <v>163</v>
      </c>
      <c r="D8223" t="s">
        <v>4627</v>
      </c>
    </row>
    <row r="8224" spans="1:4" x14ac:dyDescent="0.3">
      <c r="A8224" t="s">
        <v>175</v>
      </c>
      <c r="B8224" t="s">
        <v>4</v>
      </c>
      <c r="C8224">
        <f t="shared" si="128"/>
        <v>163</v>
      </c>
      <c r="D8224" t="s">
        <v>4826</v>
      </c>
    </row>
    <row r="8225" spans="1:4" x14ac:dyDescent="0.3">
      <c r="A8225" t="s">
        <v>175</v>
      </c>
      <c r="B8225" t="s">
        <v>4</v>
      </c>
      <c r="C8225">
        <f t="shared" si="128"/>
        <v>163</v>
      </c>
      <c r="D8225" t="s">
        <v>4949</v>
      </c>
    </row>
    <row r="8226" spans="1:4" x14ac:dyDescent="0.3">
      <c r="A8226" t="s">
        <v>175</v>
      </c>
      <c r="B8226" t="s">
        <v>4</v>
      </c>
      <c r="C8226">
        <f t="shared" si="128"/>
        <v>163</v>
      </c>
      <c r="D8226" t="s">
        <v>3037</v>
      </c>
    </row>
    <row r="8227" spans="1:4" x14ac:dyDescent="0.3">
      <c r="A8227" t="s">
        <v>175</v>
      </c>
      <c r="B8227" t="s">
        <v>4</v>
      </c>
      <c r="C8227">
        <f t="shared" si="128"/>
        <v>163</v>
      </c>
      <c r="D8227" t="s">
        <v>4826</v>
      </c>
    </row>
    <row r="8228" spans="1:4" x14ac:dyDescent="0.3">
      <c r="A8228" t="s">
        <v>175</v>
      </c>
      <c r="B8228" t="s">
        <v>4</v>
      </c>
      <c r="C8228">
        <f t="shared" si="128"/>
        <v>163</v>
      </c>
      <c r="D8228" t="s">
        <v>5201</v>
      </c>
    </row>
    <row r="8229" spans="1:4" x14ac:dyDescent="0.3">
      <c r="A8229" t="s">
        <v>175</v>
      </c>
      <c r="B8229" t="s">
        <v>4</v>
      </c>
      <c r="C8229">
        <f t="shared" si="128"/>
        <v>163</v>
      </c>
      <c r="D8229" t="s">
        <v>4459</v>
      </c>
    </row>
    <row r="8230" spans="1:4" x14ac:dyDescent="0.3">
      <c r="A8230" t="s">
        <v>175</v>
      </c>
      <c r="B8230" t="s">
        <v>4</v>
      </c>
      <c r="C8230">
        <f t="shared" si="128"/>
        <v>163</v>
      </c>
      <c r="D8230" t="s">
        <v>4627</v>
      </c>
    </row>
    <row r="8231" spans="1:4" x14ac:dyDescent="0.3">
      <c r="A8231" t="s">
        <v>175</v>
      </c>
      <c r="B8231" t="s">
        <v>4</v>
      </c>
      <c r="C8231">
        <f t="shared" si="128"/>
        <v>163</v>
      </c>
      <c r="D8231" t="s">
        <v>5352</v>
      </c>
    </row>
    <row r="8232" spans="1:4" x14ac:dyDescent="0.3">
      <c r="A8232" t="s">
        <v>175</v>
      </c>
      <c r="B8232" t="s">
        <v>4</v>
      </c>
      <c r="C8232">
        <f t="shared" si="128"/>
        <v>163</v>
      </c>
      <c r="D8232" t="s">
        <v>1190</v>
      </c>
    </row>
    <row r="8233" spans="1:4" x14ac:dyDescent="0.3">
      <c r="A8233" t="s">
        <v>175</v>
      </c>
      <c r="B8233" t="s">
        <v>4</v>
      </c>
      <c r="C8233">
        <f t="shared" si="128"/>
        <v>163</v>
      </c>
      <c r="D8233" t="s">
        <v>5428</v>
      </c>
    </row>
    <row r="8234" spans="1:4" x14ac:dyDescent="0.3">
      <c r="A8234" t="s">
        <v>175</v>
      </c>
      <c r="B8234" t="s">
        <v>4</v>
      </c>
      <c r="C8234">
        <f t="shared" si="128"/>
        <v>163</v>
      </c>
      <c r="D8234" t="s">
        <v>5159</v>
      </c>
    </row>
    <row r="8235" spans="1:4" x14ac:dyDescent="0.3">
      <c r="A8235" t="s">
        <v>175</v>
      </c>
      <c r="B8235" t="s">
        <v>4</v>
      </c>
      <c r="C8235">
        <f t="shared" si="128"/>
        <v>163</v>
      </c>
      <c r="D8235" t="s">
        <v>5653</v>
      </c>
    </row>
    <row r="8236" spans="1:4" x14ac:dyDescent="0.3">
      <c r="A8236" t="s">
        <v>175</v>
      </c>
      <c r="B8236" t="s">
        <v>4</v>
      </c>
      <c r="C8236">
        <f t="shared" si="128"/>
        <v>163</v>
      </c>
      <c r="D8236" t="s">
        <v>4900</v>
      </c>
    </row>
    <row r="8237" spans="1:4" x14ac:dyDescent="0.3">
      <c r="A8237" t="s">
        <v>175</v>
      </c>
      <c r="B8237" t="s">
        <v>4</v>
      </c>
      <c r="C8237">
        <f t="shared" si="128"/>
        <v>163</v>
      </c>
      <c r="D8237" t="s">
        <v>5818</v>
      </c>
    </row>
    <row r="8238" spans="1:4" x14ac:dyDescent="0.3">
      <c r="A8238" t="s">
        <v>175</v>
      </c>
      <c r="B8238" t="s">
        <v>4</v>
      </c>
      <c r="C8238">
        <f t="shared" si="128"/>
        <v>163</v>
      </c>
      <c r="D8238" t="s">
        <v>5820</v>
      </c>
    </row>
    <row r="8239" spans="1:4" x14ac:dyDescent="0.3">
      <c r="A8239" t="s">
        <v>175</v>
      </c>
      <c r="B8239" t="s">
        <v>4</v>
      </c>
      <c r="C8239">
        <f t="shared" si="128"/>
        <v>163</v>
      </c>
      <c r="D8239" t="s">
        <v>3155</v>
      </c>
    </row>
    <row r="8240" spans="1:4" x14ac:dyDescent="0.3">
      <c r="A8240" t="s">
        <v>175</v>
      </c>
      <c r="B8240" t="s">
        <v>4</v>
      </c>
      <c r="C8240">
        <f t="shared" si="128"/>
        <v>163</v>
      </c>
      <c r="D8240" t="s">
        <v>5363</v>
      </c>
    </row>
    <row r="8241" spans="1:4" x14ac:dyDescent="0.3">
      <c r="A8241" t="s">
        <v>175</v>
      </c>
      <c r="B8241" t="s">
        <v>4</v>
      </c>
      <c r="C8241">
        <f t="shared" si="128"/>
        <v>163</v>
      </c>
      <c r="D8241" t="s">
        <v>1348</v>
      </c>
    </row>
    <row r="8242" spans="1:4" x14ac:dyDescent="0.3">
      <c r="A8242" t="s">
        <v>175</v>
      </c>
      <c r="B8242" t="s">
        <v>4</v>
      </c>
      <c r="C8242">
        <f t="shared" si="128"/>
        <v>163</v>
      </c>
      <c r="D8242" t="s">
        <v>5964</v>
      </c>
    </row>
    <row r="8243" spans="1:4" x14ac:dyDescent="0.3">
      <c r="A8243" t="s">
        <v>175</v>
      </c>
      <c r="B8243" t="s">
        <v>4</v>
      </c>
      <c r="C8243">
        <f t="shared" si="128"/>
        <v>163</v>
      </c>
      <c r="D8243" t="s">
        <v>4884</v>
      </c>
    </row>
    <row r="8244" spans="1:4" x14ac:dyDescent="0.3">
      <c r="A8244" t="s">
        <v>175</v>
      </c>
      <c r="B8244" t="s">
        <v>4</v>
      </c>
      <c r="C8244">
        <f t="shared" si="128"/>
        <v>163</v>
      </c>
      <c r="D8244" t="s">
        <v>5023</v>
      </c>
    </row>
    <row r="8245" spans="1:4" x14ac:dyDescent="0.3">
      <c r="A8245" t="s">
        <v>175</v>
      </c>
      <c r="B8245" t="s">
        <v>4</v>
      </c>
      <c r="C8245">
        <f t="shared" si="128"/>
        <v>163</v>
      </c>
      <c r="D8245" t="s">
        <v>6430</v>
      </c>
    </row>
    <row r="8246" spans="1:4" x14ac:dyDescent="0.3">
      <c r="A8246" t="s">
        <v>175</v>
      </c>
      <c r="B8246" t="s">
        <v>4</v>
      </c>
      <c r="C8246">
        <f t="shared" si="128"/>
        <v>163</v>
      </c>
      <c r="D8246" t="s">
        <v>6430</v>
      </c>
    </row>
    <row r="8247" spans="1:4" x14ac:dyDescent="0.3">
      <c r="A8247" t="s">
        <v>175</v>
      </c>
      <c r="B8247" t="s">
        <v>4</v>
      </c>
      <c r="C8247">
        <f t="shared" si="128"/>
        <v>163</v>
      </c>
      <c r="D8247" t="s">
        <v>6430</v>
      </c>
    </row>
    <row r="8248" spans="1:4" x14ac:dyDescent="0.3">
      <c r="A8248" t="s">
        <v>175</v>
      </c>
      <c r="B8248" t="s">
        <v>4</v>
      </c>
      <c r="C8248">
        <f t="shared" si="128"/>
        <v>163</v>
      </c>
      <c r="D8248" t="s">
        <v>5363</v>
      </c>
    </row>
    <row r="8249" spans="1:4" x14ac:dyDescent="0.3">
      <c r="A8249" t="s">
        <v>175</v>
      </c>
      <c r="B8249" t="s">
        <v>4</v>
      </c>
      <c r="C8249">
        <f t="shared" si="128"/>
        <v>163</v>
      </c>
      <c r="D8249" t="s">
        <v>2496</v>
      </c>
    </row>
    <row r="8250" spans="1:4" x14ac:dyDescent="0.3">
      <c r="A8250" t="s">
        <v>175</v>
      </c>
      <c r="B8250" t="s">
        <v>4</v>
      </c>
      <c r="C8250">
        <f t="shared" si="128"/>
        <v>163</v>
      </c>
      <c r="D8250" t="s">
        <v>6591</v>
      </c>
    </row>
    <row r="8251" spans="1:4" x14ac:dyDescent="0.3">
      <c r="A8251" t="s">
        <v>175</v>
      </c>
      <c r="B8251" t="s">
        <v>4</v>
      </c>
      <c r="C8251">
        <f t="shared" si="128"/>
        <v>163</v>
      </c>
      <c r="D8251" t="s">
        <v>6694</v>
      </c>
    </row>
    <row r="8252" spans="1:4" x14ac:dyDescent="0.3">
      <c r="A8252" t="s">
        <v>175</v>
      </c>
      <c r="B8252" t="s">
        <v>4</v>
      </c>
      <c r="C8252">
        <f t="shared" si="128"/>
        <v>163</v>
      </c>
      <c r="D8252" t="s">
        <v>6952</v>
      </c>
    </row>
    <row r="8253" spans="1:4" x14ac:dyDescent="0.3">
      <c r="A8253" t="s">
        <v>175</v>
      </c>
      <c r="B8253" t="s">
        <v>4</v>
      </c>
      <c r="C8253">
        <f t="shared" si="128"/>
        <v>163</v>
      </c>
      <c r="D8253" t="s">
        <v>7016</v>
      </c>
    </row>
    <row r="8254" spans="1:4" x14ac:dyDescent="0.3">
      <c r="A8254" t="s">
        <v>175</v>
      </c>
      <c r="B8254" t="s">
        <v>4</v>
      </c>
      <c r="C8254">
        <f t="shared" si="128"/>
        <v>163</v>
      </c>
      <c r="D8254" t="s">
        <v>7059</v>
      </c>
    </row>
    <row r="8255" spans="1:4" x14ac:dyDescent="0.3">
      <c r="A8255" t="s">
        <v>175</v>
      </c>
      <c r="B8255" t="s">
        <v>4</v>
      </c>
      <c r="C8255">
        <f t="shared" si="128"/>
        <v>163</v>
      </c>
      <c r="D8255" t="s">
        <v>7084</v>
      </c>
    </row>
    <row r="8256" spans="1:4" x14ac:dyDescent="0.3">
      <c r="A8256" t="s">
        <v>175</v>
      </c>
      <c r="B8256" t="s">
        <v>4</v>
      </c>
      <c r="C8256">
        <f t="shared" si="128"/>
        <v>163</v>
      </c>
      <c r="D8256" t="s">
        <v>7107</v>
      </c>
    </row>
    <row r="8257" spans="1:4" x14ac:dyDescent="0.3">
      <c r="A8257" t="s">
        <v>175</v>
      </c>
      <c r="B8257" t="s">
        <v>4</v>
      </c>
      <c r="C8257">
        <f t="shared" si="128"/>
        <v>163</v>
      </c>
      <c r="D8257" t="s">
        <v>7084</v>
      </c>
    </row>
    <row r="8258" spans="1:4" x14ac:dyDescent="0.3">
      <c r="A8258" t="s">
        <v>175</v>
      </c>
      <c r="B8258" t="s">
        <v>4</v>
      </c>
      <c r="C8258">
        <f t="shared" si="128"/>
        <v>163</v>
      </c>
      <c r="D8258" t="s">
        <v>5201</v>
      </c>
    </row>
    <row r="8259" spans="1:4" x14ac:dyDescent="0.3">
      <c r="A8259" t="s">
        <v>175</v>
      </c>
      <c r="B8259" t="s">
        <v>4</v>
      </c>
      <c r="C8259">
        <f t="shared" si="128"/>
        <v>163</v>
      </c>
      <c r="D8259" t="s">
        <v>7161</v>
      </c>
    </row>
    <row r="8260" spans="1:4" x14ac:dyDescent="0.3">
      <c r="A8260" t="s">
        <v>175</v>
      </c>
      <c r="B8260" t="s">
        <v>4</v>
      </c>
      <c r="C8260">
        <f t="shared" ref="C8260:C8323" si="129">+IF(A8259=A8260,C8259,C8259+1)</f>
        <v>163</v>
      </c>
      <c r="D8260" t="s">
        <v>7204</v>
      </c>
    </row>
    <row r="8261" spans="1:4" x14ac:dyDescent="0.3">
      <c r="A8261" t="s">
        <v>175</v>
      </c>
      <c r="B8261" t="s">
        <v>4</v>
      </c>
      <c r="C8261">
        <f t="shared" si="129"/>
        <v>163</v>
      </c>
      <c r="D8261" t="s">
        <v>7299</v>
      </c>
    </row>
    <row r="8262" spans="1:4" x14ac:dyDescent="0.3">
      <c r="A8262" t="s">
        <v>175</v>
      </c>
      <c r="B8262" t="s">
        <v>4</v>
      </c>
      <c r="C8262">
        <f t="shared" si="129"/>
        <v>163</v>
      </c>
      <c r="D8262" t="s">
        <v>7365</v>
      </c>
    </row>
    <row r="8263" spans="1:4" x14ac:dyDescent="0.3">
      <c r="A8263" t="s">
        <v>175</v>
      </c>
      <c r="B8263" t="s">
        <v>4</v>
      </c>
      <c r="C8263">
        <f t="shared" si="129"/>
        <v>163</v>
      </c>
      <c r="D8263" t="s">
        <v>3002</v>
      </c>
    </row>
    <row r="8264" spans="1:4" x14ac:dyDescent="0.3">
      <c r="A8264" t="s">
        <v>175</v>
      </c>
      <c r="B8264" t="s">
        <v>4</v>
      </c>
      <c r="C8264">
        <f t="shared" si="129"/>
        <v>163</v>
      </c>
      <c r="D8264" t="s">
        <v>7421</v>
      </c>
    </row>
    <row r="8265" spans="1:4" x14ac:dyDescent="0.3">
      <c r="A8265" t="s">
        <v>175</v>
      </c>
      <c r="B8265" t="s">
        <v>4</v>
      </c>
      <c r="C8265">
        <f t="shared" si="129"/>
        <v>163</v>
      </c>
      <c r="D8265" t="s">
        <v>5820</v>
      </c>
    </row>
    <row r="8266" spans="1:4" x14ac:dyDescent="0.3">
      <c r="A8266" t="s">
        <v>175</v>
      </c>
      <c r="B8266" t="s">
        <v>4</v>
      </c>
      <c r="C8266">
        <f t="shared" si="129"/>
        <v>163</v>
      </c>
      <c r="D8266" t="s">
        <v>7544</v>
      </c>
    </row>
    <row r="8267" spans="1:4" x14ac:dyDescent="0.3">
      <c r="A8267" t="s">
        <v>175</v>
      </c>
      <c r="B8267" t="s">
        <v>4</v>
      </c>
      <c r="C8267">
        <f t="shared" si="129"/>
        <v>163</v>
      </c>
      <c r="D8267" t="s">
        <v>5201</v>
      </c>
    </row>
    <row r="8268" spans="1:4" x14ac:dyDescent="0.3">
      <c r="A8268" t="s">
        <v>175</v>
      </c>
      <c r="B8268" t="s">
        <v>4</v>
      </c>
      <c r="C8268">
        <f t="shared" si="129"/>
        <v>163</v>
      </c>
      <c r="D8268" t="s">
        <v>2861</v>
      </c>
    </row>
    <row r="8269" spans="1:4" x14ac:dyDescent="0.3">
      <c r="A8269" t="s">
        <v>175</v>
      </c>
      <c r="B8269" t="s">
        <v>4</v>
      </c>
      <c r="C8269">
        <f t="shared" si="129"/>
        <v>163</v>
      </c>
      <c r="D8269" t="s">
        <v>7876</v>
      </c>
    </row>
    <row r="8270" spans="1:4" x14ac:dyDescent="0.3">
      <c r="A8270" t="s">
        <v>175</v>
      </c>
      <c r="B8270" t="s">
        <v>4</v>
      </c>
      <c r="C8270">
        <f t="shared" si="129"/>
        <v>163</v>
      </c>
      <c r="D8270" t="s">
        <v>7878</v>
      </c>
    </row>
    <row r="8271" spans="1:4" x14ac:dyDescent="0.3">
      <c r="A8271" t="s">
        <v>175</v>
      </c>
      <c r="B8271" t="s">
        <v>4</v>
      </c>
      <c r="C8271">
        <f t="shared" si="129"/>
        <v>163</v>
      </c>
      <c r="D8271" t="s">
        <v>7879</v>
      </c>
    </row>
    <row r="8272" spans="1:4" x14ac:dyDescent="0.3">
      <c r="A8272" t="s">
        <v>175</v>
      </c>
      <c r="B8272" t="s">
        <v>4</v>
      </c>
      <c r="C8272">
        <f t="shared" si="129"/>
        <v>163</v>
      </c>
      <c r="D8272" t="s">
        <v>7880</v>
      </c>
    </row>
    <row r="8273" spans="1:4" x14ac:dyDescent="0.3">
      <c r="A8273" t="s">
        <v>175</v>
      </c>
      <c r="B8273" t="s">
        <v>4</v>
      </c>
      <c r="C8273">
        <f t="shared" si="129"/>
        <v>163</v>
      </c>
      <c r="D8273" t="s">
        <v>7250</v>
      </c>
    </row>
    <row r="8274" spans="1:4" x14ac:dyDescent="0.3">
      <c r="A8274" t="s">
        <v>175</v>
      </c>
      <c r="B8274" t="s">
        <v>4</v>
      </c>
      <c r="C8274">
        <f t="shared" si="129"/>
        <v>163</v>
      </c>
      <c r="D8274" t="s">
        <v>8053</v>
      </c>
    </row>
    <row r="8275" spans="1:4" x14ac:dyDescent="0.3">
      <c r="A8275" t="s">
        <v>175</v>
      </c>
      <c r="B8275" t="s">
        <v>4</v>
      </c>
      <c r="C8275">
        <f t="shared" si="129"/>
        <v>163</v>
      </c>
      <c r="D8275" t="s">
        <v>500</v>
      </c>
    </row>
    <row r="8276" spans="1:4" x14ac:dyDescent="0.3">
      <c r="A8276" t="s">
        <v>175</v>
      </c>
      <c r="B8276" t="s">
        <v>4</v>
      </c>
      <c r="C8276">
        <f t="shared" si="129"/>
        <v>163</v>
      </c>
      <c r="D8276" t="s">
        <v>8212</v>
      </c>
    </row>
    <row r="8277" spans="1:4" x14ac:dyDescent="0.3">
      <c r="A8277" t="s">
        <v>175</v>
      </c>
      <c r="B8277" t="s">
        <v>4</v>
      </c>
      <c r="C8277">
        <f t="shared" si="129"/>
        <v>163</v>
      </c>
      <c r="D8277" t="s">
        <v>4459</v>
      </c>
    </row>
    <row r="8278" spans="1:4" x14ac:dyDescent="0.3">
      <c r="A8278" t="s">
        <v>175</v>
      </c>
      <c r="B8278" t="s">
        <v>4</v>
      </c>
      <c r="C8278">
        <f t="shared" si="129"/>
        <v>163</v>
      </c>
      <c r="D8278" t="s">
        <v>1043</v>
      </c>
    </row>
    <row r="8279" spans="1:4" x14ac:dyDescent="0.3">
      <c r="A8279" t="s">
        <v>175</v>
      </c>
      <c r="B8279" t="s">
        <v>4</v>
      </c>
      <c r="C8279">
        <f t="shared" si="129"/>
        <v>163</v>
      </c>
      <c r="D8279" t="s">
        <v>4459</v>
      </c>
    </row>
    <row r="8280" spans="1:4" x14ac:dyDescent="0.3">
      <c r="A8280" t="s">
        <v>175</v>
      </c>
      <c r="B8280" t="s">
        <v>4</v>
      </c>
      <c r="C8280">
        <f t="shared" si="129"/>
        <v>163</v>
      </c>
      <c r="D8280" t="s">
        <v>8283</v>
      </c>
    </row>
    <row r="8281" spans="1:4" x14ac:dyDescent="0.3">
      <c r="A8281" t="s">
        <v>175</v>
      </c>
      <c r="B8281" t="s">
        <v>4</v>
      </c>
      <c r="C8281">
        <f t="shared" si="129"/>
        <v>163</v>
      </c>
      <c r="D8281" t="s">
        <v>5879</v>
      </c>
    </row>
    <row r="8282" spans="1:4" x14ac:dyDescent="0.3">
      <c r="A8282" t="s">
        <v>175</v>
      </c>
      <c r="B8282" t="s">
        <v>4</v>
      </c>
      <c r="C8282">
        <f t="shared" si="129"/>
        <v>163</v>
      </c>
      <c r="D8282" t="s">
        <v>8379</v>
      </c>
    </row>
    <row r="8283" spans="1:4" x14ac:dyDescent="0.3">
      <c r="A8283" t="s">
        <v>175</v>
      </c>
      <c r="B8283" t="s">
        <v>4</v>
      </c>
      <c r="C8283">
        <f t="shared" si="129"/>
        <v>163</v>
      </c>
      <c r="D8283" t="s">
        <v>6143</v>
      </c>
    </row>
    <row r="8284" spans="1:4" x14ac:dyDescent="0.3">
      <c r="A8284" t="s">
        <v>175</v>
      </c>
      <c r="B8284" t="s">
        <v>4</v>
      </c>
      <c r="C8284">
        <f t="shared" si="129"/>
        <v>163</v>
      </c>
      <c r="D8284" t="s">
        <v>8617</v>
      </c>
    </row>
    <row r="8285" spans="1:4" x14ac:dyDescent="0.3">
      <c r="A8285" t="s">
        <v>175</v>
      </c>
      <c r="B8285" t="s">
        <v>4</v>
      </c>
      <c r="C8285">
        <f t="shared" si="129"/>
        <v>163</v>
      </c>
      <c r="D8285" t="s">
        <v>8711</v>
      </c>
    </row>
    <row r="8286" spans="1:4" x14ac:dyDescent="0.3">
      <c r="A8286" t="s">
        <v>175</v>
      </c>
      <c r="B8286" t="s">
        <v>4</v>
      </c>
      <c r="C8286">
        <f t="shared" si="129"/>
        <v>163</v>
      </c>
      <c r="D8286" t="s">
        <v>8728</v>
      </c>
    </row>
    <row r="8287" spans="1:4" x14ac:dyDescent="0.3">
      <c r="A8287" t="s">
        <v>175</v>
      </c>
      <c r="B8287" t="s">
        <v>4</v>
      </c>
      <c r="C8287">
        <f t="shared" si="129"/>
        <v>163</v>
      </c>
      <c r="D8287" t="s">
        <v>6117</v>
      </c>
    </row>
    <row r="8288" spans="1:4" x14ac:dyDescent="0.3">
      <c r="A8288" t="s">
        <v>175</v>
      </c>
      <c r="B8288" t="s">
        <v>4</v>
      </c>
      <c r="C8288">
        <f t="shared" si="129"/>
        <v>163</v>
      </c>
      <c r="D8288" t="s">
        <v>2099</v>
      </c>
    </row>
    <row r="8289" spans="1:4" x14ac:dyDescent="0.3">
      <c r="A8289" t="s">
        <v>175</v>
      </c>
      <c r="B8289" t="s">
        <v>4</v>
      </c>
      <c r="C8289">
        <f t="shared" si="129"/>
        <v>163</v>
      </c>
      <c r="D8289" t="s">
        <v>2548</v>
      </c>
    </row>
    <row r="8290" spans="1:4" x14ac:dyDescent="0.3">
      <c r="A8290" t="s">
        <v>175</v>
      </c>
      <c r="B8290" t="s">
        <v>4</v>
      </c>
      <c r="C8290">
        <f t="shared" si="129"/>
        <v>163</v>
      </c>
      <c r="D8290" t="s">
        <v>2099</v>
      </c>
    </row>
    <row r="8291" spans="1:4" x14ac:dyDescent="0.3">
      <c r="A8291" t="s">
        <v>175</v>
      </c>
      <c r="B8291" t="s">
        <v>4</v>
      </c>
      <c r="C8291">
        <f t="shared" si="129"/>
        <v>163</v>
      </c>
      <c r="D8291" t="s">
        <v>6583</v>
      </c>
    </row>
    <row r="8292" spans="1:4" x14ac:dyDescent="0.3">
      <c r="A8292" t="s">
        <v>175</v>
      </c>
      <c r="B8292" t="s">
        <v>4</v>
      </c>
      <c r="C8292">
        <f t="shared" si="129"/>
        <v>163</v>
      </c>
      <c r="D8292" t="s">
        <v>8806</v>
      </c>
    </row>
    <row r="8293" spans="1:4" x14ac:dyDescent="0.3">
      <c r="A8293" t="s">
        <v>175</v>
      </c>
      <c r="B8293" t="s">
        <v>4</v>
      </c>
      <c r="C8293">
        <f t="shared" si="129"/>
        <v>163</v>
      </c>
      <c r="D8293" t="s">
        <v>8815</v>
      </c>
    </row>
    <row r="8294" spans="1:4" x14ac:dyDescent="0.3">
      <c r="A8294" t="s">
        <v>175</v>
      </c>
      <c r="B8294" t="s">
        <v>4</v>
      </c>
      <c r="C8294">
        <f t="shared" si="129"/>
        <v>163</v>
      </c>
      <c r="D8294" t="s">
        <v>8886</v>
      </c>
    </row>
    <row r="8295" spans="1:4" x14ac:dyDescent="0.3">
      <c r="A8295" t="s">
        <v>175</v>
      </c>
      <c r="B8295" t="s">
        <v>4</v>
      </c>
      <c r="C8295">
        <f t="shared" si="129"/>
        <v>163</v>
      </c>
      <c r="D8295" t="s">
        <v>6326</v>
      </c>
    </row>
    <row r="8296" spans="1:4" x14ac:dyDescent="0.3">
      <c r="A8296" t="s">
        <v>175</v>
      </c>
      <c r="B8296" t="s">
        <v>4</v>
      </c>
      <c r="C8296">
        <f t="shared" si="129"/>
        <v>163</v>
      </c>
      <c r="D8296" t="s">
        <v>6819</v>
      </c>
    </row>
    <row r="8297" spans="1:4" x14ac:dyDescent="0.3">
      <c r="A8297" t="s">
        <v>175</v>
      </c>
      <c r="B8297" t="s">
        <v>4</v>
      </c>
      <c r="C8297">
        <f t="shared" si="129"/>
        <v>163</v>
      </c>
      <c r="D8297" t="s">
        <v>5894</v>
      </c>
    </row>
    <row r="8298" spans="1:4" x14ac:dyDescent="0.3">
      <c r="A8298" t="s">
        <v>175</v>
      </c>
      <c r="B8298" t="s">
        <v>4</v>
      </c>
      <c r="C8298">
        <f t="shared" si="129"/>
        <v>163</v>
      </c>
      <c r="D8298" t="s">
        <v>9104</v>
      </c>
    </row>
    <row r="8299" spans="1:4" x14ac:dyDescent="0.3">
      <c r="A8299" t="s">
        <v>175</v>
      </c>
      <c r="B8299" t="s">
        <v>4</v>
      </c>
      <c r="C8299">
        <f t="shared" si="129"/>
        <v>163</v>
      </c>
      <c r="D8299" t="s">
        <v>5877</v>
      </c>
    </row>
    <row r="8300" spans="1:4" x14ac:dyDescent="0.3">
      <c r="A8300" t="s">
        <v>175</v>
      </c>
      <c r="B8300" t="s">
        <v>4</v>
      </c>
      <c r="C8300">
        <f t="shared" si="129"/>
        <v>163</v>
      </c>
      <c r="D8300" t="s">
        <v>9219</v>
      </c>
    </row>
    <row r="8301" spans="1:4" x14ac:dyDescent="0.3">
      <c r="A8301" t="s">
        <v>175</v>
      </c>
      <c r="B8301" t="s">
        <v>4</v>
      </c>
      <c r="C8301">
        <f t="shared" si="129"/>
        <v>163</v>
      </c>
      <c r="D8301" t="s">
        <v>9290</v>
      </c>
    </row>
    <row r="8302" spans="1:4" x14ac:dyDescent="0.3">
      <c r="A8302" t="s">
        <v>175</v>
      </c>
      <c r="B8302" t="s">
        <v>4</v>
      </c>
      <c r="C8302">
        <f t="shared" si="129"/>
        <v>163</v>
      </c>
      <c r="D8302" t="s">
        <v>6002</v>
      </c>
    </row>
    <row r="8303" spans="1:4" x14ac:dyDescent="0.3">
      <c r="A8303" t="s">
        <v>175</v>
      </c>
      <c r="B8303" t="s">
        <v>4</v>
      </c>
      <c r="C8303">
        <f t="shared" si="129"/>
        <v>163</v>
      </c>
      <c r="D8303" t="s">
        <v>6002</v>
      </c>
    </row>
    <row r="8304" spans="1:4" x14ac:dyDescent="0.3">
      <c r="A8304" t="s">
        <v>175</v>
      </c>
      <c r="B8304" t="s">
        <v>4</v>
      </c>
      <c r="C8304">
        <f t="shared" si="129"/>
        <v>163</v>
      </c>
      <c r="D8304" t="s">
        <v>9290</v>
      </c>
    </row>
    <row r="8305" spans="1:4" x14ac:dyDescent="0.3">
      <c r="A8305" t="s">
        <v>175</v>
      </c>
      <c r="B8305" t="s">
        <v>4</v>
      </c>
      <c r="C8305">
        <f t="shared" si="129"/>
        <v>163</v>
      </c>
      <c r="D8305" t="s">
        <v>9338</v>
      </c>
    </row>
    <row r="8306" spans="1:4" x14ac:dyDescent="0.3">
      <c r="A8306" t="s">
        <v>175</v>
      </c>
      <c r="B8306" t="s">
        <v>4</v>
      </c>
      <c r="C8306">
        <f t="shared" si="129"/>
        <v>163</v>
      </c>
      <c r="D8306" t="s">
        <v>5430</v>
      </c>
    </row>
    <row r="8307" spans="1:4" x14ac:dyDescent="0.3">
      <c r="A8307" t="s">
        <v>175</v>
      </c>
      <c r="B8307" t="s">
        <v>4</v>
      </c>
      <c r="C8307">
        <f t="shared" si="129"/>
        <v>163</v>
      </c>
      <c r="D8307" t="s">
        <v>6762</v>
      </c>
    </row>
    <row r="8308" spans="1:4" x14ac:dyDescent="0.3">
      <c r="A8308" t="s">
        <v>175</v>
      </c>
      <c r="B8308" t="s">
        <v>4</v>
      </c>
      <c r="C8308">
        <f t="shared" si="129"/>
        <v>163</v>
      </c>
      <c r="D8308" t="s">
        <v>9403</v>
      </c>
    </row>
    <row r="8309" spans="1:4" x14ac:dyDescent="0.3">
      <c r="A8309" t="s">
        <v>175</v>
      </c>
      <c r="B8309" t="s">
        <v>4</v>
      </c>
      <c r="C8309">
        <f t="shared" si="129"/>
        <v>163</v>
      </c>
      <c r="D8309" t="s">
        <v>9454</v>
      </c>
    </row>
    <row r="8310" spans="1:4" x14ac:dyDescent="0.3">
      <c r="A8310" t="s">
        <v>175</v>
      </c>
      <c r="B8310" t="s">
        <v>4</v>
      </c>
      <c r="C8310">
        <f t="shared" si="129"/>
        <v>163</v>
      </c>
      <c r="D8310" t="s">
        <v>3152</v>
      </c>
    </row>
    <row r="8311" spans="1:4" x14ac:dyDescent="0.3">
      <c r="A8311" t="s">
        <v>175</v>
      </c>
      <c r="B8311" t="s">
        <v>4</v>
      </c>
      <c r="C8311">
        <f t="shared" si="129"/>
        <v>163</v>
      </c>
      <c r="D8311" t="s">
        <v>9636</v>
      </c>
    </row>
    <row r="8312" spans="1:4" x14ac:dyDescent="0.3">
      <c r="A8312" t="s">
        <v>175</v>
      </c>
      <c r="B8312" t="s">
        <v>4</v>
      </c>
      <c r="C8312">
        <f t="shared" si="129"/>
        <v>163</v>
      </c>
      <c r="D8312" t="s">
        <v>9666</v>
      </c>
    </row>
    <row r="8313" spans="1:4" x14ac:dyDescent="0.3">
      <c r="A8313" t="s">
        <v>175</v>
      </c>
      <c r="B8313" t="s">
        <v>4</v>
      </c>
      <c r="C8313">
        <f t="shared" si="129"/>
        <v>163</v>
      </c>
      <c r="D8313" t="s">
        <v>9688</v>
      </c>
    </row>
    <row r="8314" spans="1:4" x14ac:dyDescent="0.3">
      <c r="A8314" t="s">
        <v>175</v>
      </c>
      <c r="B8314" t="s">
        <v>4</v>
      </c>
      <c r="C8314">
        <f t="shared" si="129"/>
        <v>163</v>
      </c>
      <c r="D8314" t="s">
        <v>9705</v>
      </c>
    </row>
    <row r="8315" spans="1:4" x14ac:dyDescent="0.3">
      <c r="A8315" t="s">
        <v>175</v>
      </c>
      <c r="B8315" t="s">
        <v>4</v>
      </c>
      <c r="C8315">
        <f t="shared" si="129"/>
        <v>163</v>
      </c>
      <c r="D8315" t="s">
        <v>9827</v>
      </c>
    </row>
    <row r="8316" spans="1:4" x14ac:dyDescent="0.3">
      <c r="A8316" t="s">
        <v>175</v>
      </c>
      <c r="B8316" t="s">
        <v>4</v>
      </c>
      <c r="C8316">
        <f t="shared" si="129"/>
        <v>163</v>
      </c>
      <c r="D8316" t="s">
        <v>9290</v>
      </c>
    </row>
    <row r="8317" spans="1:4" x14ac:dyDescent="0.3">
      <c r="A8317" t="s">
        <v>175</v>
      </c>
      <c r="B8317" t="s">
        <v>4</v>
      </c>
      <c r="C8317">
        <f t="shared" si="129"/>
        <v>163</v>
      </c>
      <c r="D8317" t="s">
        <v>9887</v>
      </c>
    </row>
    <row r="8318" spans="1:4" x14ac:dyDescent="0.3">
      <c r="A8318" t="s">
        <v>175</v>
      </c>
      <c r="B8318" t="s">
        <v>4</v>
      </c>
      <c r="C8318">
        <f t="shared" si="129"/>
        <v>163</v>
      </c>
      <c r="D8318" t="s">
        <v>7413</v>
      </c>
    </row>
    <row r="8319" spans="1:4" x14ac:dyDescent="0.3">
      <c r="A8319" t="s">
        <v>175</v>
      </c>
      <c r="B8319" t="s">
        <v>4</v>
      </c>
      <c r="C8319">
        <f t="shared" si="129"/>
        <v>163</v>
      </c>
      <c r="D8319" t="s">
        <v>10076</v>
      </c>
    </row>
    <row r="8320" spans="1:4" x14ac:dyDescent="0.3">
      <c r="A8320" t="s">
        <v>175</v>
      </c>
      <c r="B8320" t="s">
        <v>4</v>
      </c>
      <c r="C8320">
        <f t="shared" si="129"/>
        <v>163</v>
      </c>
      <c r="D8320" t="s">
        <v>2389</v>
      </c>
    </row>
    <row r="8321" spans="1:4" x14ac:dyDescent="0.3">
      <c r="A8321" t="s">
        <v>175</v>
      </c>
      <c r="B8321" t="s">
        <v>4</v>
      </c>
      <c r="C8321">
        <f t="shared" si="129"/>
        <v>163</v>
      </c>
      <c r="D8321" t="s">
        <v>8346</v>
      </c>
    </row>
    <row r="8322" spans="1:4" x14ac:dyDescent="0.3">
      <c r="A8322" t="s">
        <v>175</v>
      </c>
      <c r="B8322" t="s">
        <v>4</v>
      </c>
      <c r="C8322">
        <f t="shared" si="129"/>
        <v>163</v>
      </c>
      <c r="D8322" t="s">
        <v>10214</v>
      </c>
    </row>
    <row r="8323" spans="1:4" x14ac:dyDescent="0.3">
      <c r="A8323" t="s">
        <v>175</v>
      </c>
      <c r="B8323" t="s">
        <v>4</v>
      </c>
      <c r="C8323">
        <f t="shared" si="129"/>
        <v>163</v>
      </c>
      <c r="D8323" t="s">
        <v>9104</v>
      </c>
    </row>
    <row r="8324" spans="1:4" x14ac:dyDescent="0.3">
      <c r="A8324" t="s">
        <v>175</v>
      </c>
      <c r="B8324" t="s">
        <v>4</v>
      </c>
      <c r="C8324">
        <f t="shared" ref="C8324:C8387" si="130">+IF(A8323=A8324,C8323,C8323+1)</f>
        <v>163</v>
      </c>
      <c r="D8324" t="s">
        <v>6588</v>
      </c>
    </row>
    <row r="8325" spans="1:4" x14ac:dyDescent="0.3">
      <c r="A8325" t="s">
        <v>175</v>
      </c>
      <c r="B8325" t="s">
        <v>4</v>
      </c>
      <c r="C8325">
        <f t="shared" si="130"/>
        <v>163</v>
      </c>
      <c r="D8325" t="s">
        <v>6762</v>
      </c>
    </row>
    <row r="8326" spans="1:4" x14ac:dyDescent="0.3">
      <c r="A8326" t="s">
        <v>175</v>
      </c>
      <c r="B8326" t="s">
        <v>4</v>
      </c>
      <c r="C8326">
        <f t="shared" si="130"/>
        <v>163</v>
      </c>
      <c r="D8326" t="s">
        <v>6762</v>
      </c>
    </row>
    <row r="8327" spans="1:4" x14ac:dyDescent="0.3">
      <c r="A8327" t="s">
        <v>175</v>
      </c>
      <c r="B8327" t="s">
        <v>4</v>
      </c>
      <c r="C8327">
        <f t="shared" si="130"/>
        <v>163</v>
      </c>
      <c r="D8327" t="s">
        <v>4675</v>
      </c>
    </row>
    <row r="8328" spans="1:4" x14ac:dyDescent="0.3">
      <c r="A8328" t="s">
        <v>175</v>
      </c>
      <c r="B8328" t="s">
        <v>4</v>
      </c>
      <c r="C8328">
        <f t="shared" si="130"/>
        <v>163</v>
      </c>
      <c r="D8328" t="s">
        <v>4675</v>
      </c>
    </row>
    <row r="8329" spans="1:4" x14ac:dyDescent="0.3">
      <c r="A8329" t="s">
        <v>175</v>
      </c>
      <c r="B8329" t="s">
        <v>4</v>
      </c>
      <c r="C8329">
        <f t="shared" si="130"/>
        <v>163</v>
      </c>
      <c r="D8329" t="s">
        <v>4459</v>
      </c>
    </row>
    <row r="8330" spans="1:4" x14ac:dyDescent="0.3">
      <c r="A8330" t="s">
        <v>175</v>
      </c>
      <c r="B8330" t="s">
        <v>4</v>
      </c>
      <c r="C8330">
        <f t="shared" si="130"/>
        <v>163</v>
      </c>
      <c r="D8330" t="s">
        <v>590</v>
      </c>
    </row>
    <row r="8331" spans="1:4" x14ac:dyDescent="0.3">
      <c r="A8331" t="s">
        <v>175</v>
      </c>
      <c r="B8331" t="s">
        <v>4</v>
      </c>
      <c r="C8331">
        <f t="shared" si="130"/>
        <v>163</v>
      </c>
      <c r="D8331" t="s">
        <v>12479</v>
      </c>
    </row>
    <row r="8332" spans="1:4" x14ac:dyDescent="0.3">
      <c r="A8332" t="s">
        <v>175</v>
      </c>
      <c r="B8332" t="s">
        <v>4</v>
      </c>
      <c r="C8332">
        <f t="shared" si="130"/>
        <v>163</v>
      </c>
      <c r="D8332" t="s">
        <v>12564</v>
      </c>
    </row>
    <row r="8333" spans="1:4" x14ac:dyDescent="0.3">
      <c r="A8333" t="s">
        <v>175</v>
      </c>
      <c r="B8333" t="s">
        <v>4</v>
      </c>
      <c r="C8333">
        <f t="shared" si="130"/>
        <v>163</v>
      </c>
      <c r="D8333" t="s">
        <v>12583</v>
      </c>
    </row>
    <row r="8334" spans="1:4" x14ac:dyDescent="0.3">
      <c r="A8334" t="s">
        <v>175</v>
      </c>
      <c r="B8334" t="s">
        <v>4</v>
      </c>
      <c r="C8334">
        <f t="shared" si="130"/>
        <v>163</v>
      </c>
      <c r="D8334" t="s">
        <v>2099</v>
      </c>
    </row>
    <row r="8335" spans="1:4" x14ac:dyDescent="0.3">
      <c r="A8335" t="s">
        <v>175</v>
      </c>
      <c r="B8335" t="s">
        <v>4</v>
      </c>
      <c r="C8335">
        <f t="shared" si="130"/>
        <v>163</v>
      </c>
      <c r="D8335" t="s">
        <v>7769</v>
      </c>
    </row>
    <row r="8336" spans="1:4" x14ac:dyDescent="0.3">
      <c r="A8336" t="s">
        <v>175</v>
      </c>
      <c r="B8336" t="s">
        <v>4</v>
      </c>
      <c r="C8336">
        <f t="shared" si="130"/>
        <v>163</v>
      </c>
      <c r="D8336" t="s">
        <v>2296</v>
      </c>
    </row>
    <row r="8337" spans="1:4" x14ac:dyDescent="0.3">
      <c r="A8337" t="s">
        <v>175</v>
      </c>
      <c r="B8337" t="s">
        <v>4</v>
      </c>
      <c r="C8337">
        <f t="shared" si="130"/>
        <v>163</v>
      </c>
      <c r="D8337" t="s">
        <v>13322</v>
      </c>
    </row>
    <row r="8338" spans="1:4" x14ac:dyDescent="0.3">
      <c r="A8338" t="s">
        <v>175</v>
      </c>
      <c r="B8338" t="s">
        <v>4</v>
      </c>
      <c r="C8338">
        <f t="shared" si="130"/>
        <v>163</v>
      </c>
      <c r="D8338" t="s">
        <v>2305</v>
      </c>
    </row>
    <row r="8339" spans="1:4" x14ac:dyDescent="0.3">
      <c r="A8339" t="s">
        <v>175</v>
      </c>
      <c r="B8339" t="s">
        <v>4</v>
      </c>
      <c r="C8339">
        <f t="shared" si="130"/>
        <v>163</v>
      </c>
      <c r="D8339" t="s">
        <v>12583</v>
      </c>
    </row>
    <row r="8340" spans="1:4" x14ac:dyDescent="0.3">
      <c r="A8340" t="s">
        <v>175</v>
      </c>
      <c r="B8340" t="s">
        <v>4</v>
      </c>
      <c r="C8340">
        <f t="shared" si="130"/>
        <v>163</v>
      </c>
      <c r="D8340" t="s">
        <v>9958</v>
      </c>
    </row>
    <row r="8341" spans="1:4" x14ac:dyDescent="0.3">
      <c r="A8341" t="s">
        <v>175</v>
      </c>
      <c r="B8341" t="s">
        <v>4</v>
      </c>
      <c r="C8341">
        <f t="shared" si="130"/>
        <v>163</v>
      </c>
      <c r="D8341" t="s">
        <v>2548</v>
      </c>
    </row>
    <row r="8342" spans="1:4" x14ac:dyDescent="0.3">
      <c r="A8342" t="s">
        <v>175</v>
      </c>
      <c r="B8342" t="s">
        <v>4</v>
      </c>
      <c r="C8342">
        <f t="shared" si="130"/>
        <v>163</v>
      </c>
      <c r="D8342" t="s">
        <v>2548</v>
      </c>
    </row>
    <row r="8343" spans="1:4" x14ac:dyDescent="0.3">
      <c r="A8343" t="s">
        <v>175</v>
      </c>
      <c r="B8343" t="s">
        <v>4</v>
      </c>
      <c r="C8343">
        <f t="shared" si="130"/>
        <v>163</v>
      </c>
      <c r="D8343" t="s">
        <v>13618</v>
      </c>
    </row>
    <row r="8344" spans="1:4" x14ac:dyDescent="0.3">
      <c r="A8344" t="s">
        <v>175</v>
      </c>
      <c r="B8344" t="s">
        <v>4</v>
      </c>
      <c r="C8344">
        <f t="shared" si="130"/>
        <v>163</v>
      </c>
      <c r="D8344" t="s">
        <v>10031</v>
      </c>
    </row>
    <row r="8345" spans="1:4" x14ac:dyDescent="0.3">
      <c r="A8345" t="s">
        <v>175</v>
      </c>
      <c r="B8345" t="s">
        <v>4</v>
      </c>
      <c r="C8345">
        <f t="shared" si="130"/>
        <v>163</v>
      </c>
      <c r="D8345" t="s">
        <v>7204</v>
      </c>
    </row>
    <row r="8346" spans="1:4" x14ac:dyDescent="0.3">
      <c r="A8346" t="s">
        <v>175</v>
      </c>
      <c r="B8346" t="s">
        <v>4</v>
      </c>
      <c r="C8346">
        <f t="shared" si="130"/>
        <v>163</v>
      </c>
      <c r="D8346" t="s">
        <v>1348</v>
      </c>
    </row>
    <row r="8347" spans="1:4" x14ac:dyDescent="0.3">
      <c r="A8347" t="s">
        <v>296</v>
      </c>
      <c r="B8347" t="s">
        <v>4</v>
      </c>
      <c r="C8347">
        <f t="shared" si="130"/>
        <v>164</v>
      </c>
      <c r="D8347" t="s">
        <v>1408</v>
      </c>
    </row>
    <row r="8348" spans="1:4" x14ac:dyDescent="0.3">
      <c r="A8348" t="s">
        <v>296</v>
      </c>
      <c r="B8348" t="s">
        <v>4</v>
      </c>
      <c r="C8348">
        <f t="shared" si="130"/>
        <v>164</v>
      </c>
      <c r="D8348" t="s">
        <v>1438</v>
      </c>
    </row>
    <row r="8349" spans="1:4" x14ac:dyDescent="0.3">
      <c r="A8349" t="s">
        <v>296</v>
      </c>
      <c r="B8349" t="s">
        <v>4</v>
      </c>
      <c r="C8349">
        <f t="shared" si="130"/>
        <v>164</v>
      </c>
      <c r="D8349" t="s">
        <v>1155</v>
      </c>
    </row>
    <row r="8350" spans="1:4" x14ac:dyDescent="0.3">
      <c r="A8350" t="s">
        <v>296</v>
      </c>
      <c r="B8350" t="s">
        <v>4</v>
      </c>
      <c r="C8350">
        <f t="shared" si="130"/>
        <v>164</v>
      </c>
      <c r="D8350" t="s">
        <v>1529</v>
      </c>
    </row>
    <row r="8351" spans="1:4" x14ac:dyDescent="0.3">
      <c r="A8351" t="s">
        <v>296</v>
      </c>
      <c r="B8351" t="s">
        <v>4</v>
      </c>
      <c r="C8351">
        <f t="shared" si="130"/>
        <v>164</v>
      </c>
      <c r="D8351" t="s">
        <v>2638</v>
      </c>
    </row>
    <row r="8352" spans="1:4" x14ac:dyDescent="0.3">
      <c r="A8352" t="s">
        <v>296</v>
      </c>
      <c r="B8352" t="s">
        <v>4</v>
      </c>
      <c r="C8352">
        <f t="shared" si="130"/>
        <v>164</v>
      </c>
      <c r="D8352" t="s">
        <v>3140</v>
      </c>
    </row>
    <row r="8353" spans="1:4" x14ac:dyDescent="0.3">
      <c r="A8353" t="s">
        <v>296</v>
      </c>
      <c r="B8353" t="s">
        <v>4</v>
      </c>
      <c r="C8353">
        <f t="shared" si="130"/>
        <v>164</v>
      </c>
      <c r="D8353" t="s">
        <v>1068</v>
      </c>
    </row>
    <row r="8354" spans="1:4" x14ac:dyDescent="0.3">
      <c r="A8354" t="s">
        <v>296</v>
      </c>
      <c r="B8354" t="s">
        <v>4</v>
      </c>
      <c r="C8354">
        <f t="shared" si="130"/>
        <v>164</v>
      </c>
      <c r="D8354" t="s">
        <v>3396</v>
      </c>
    </row>
    <row r="8355" spans="1:4" x14ac:dyDescent="0.3">
      <c r="A8355" t="s">
        <v>296</v>
      </c>
      <c r="B8355" t="s">
        <v>4</v>
      </c>
      <c r="C8355">
        <f t="shared" si="130"/>
        <v>164</v>
      </c>
      <c r="D8355" t="s">
        <v>3558</v>
      </c>
    </row>
    <row r="8356" spans="1:4" x14ac:dyDescent="0.3">
      <c r="A8356" t="s">
        <v>296</v>
      </c>
      <c r="B8356" t="s">
        <v>4</v>
      </c>
      <c r="C8356">
        <f t="shared" si="130"/>
        <v>164</v>
      </c>
      <c r="D8356" t="s">
        <v>3794</v>
      </c>
    </row>
    <row r="8357" spans="1:4" x14ac:dyDescent="0.3">
      <c r="A8357" t="s">
        <v>296</v>
      </c>
      <c r="B8357" t="s">
        <v>4</v>
      </c>
      <c r="C8357">
        <f t="shared" si="130"/>
        <v>164</v>
      </c>
      <c r="D8357" t="s">
        <v>3833</v>
      </c>
    </row>
    <row r="8358" spans="1:4" x14ac:dyDescent="0.3">
      <c r="A8358" t="s">
        <v>296</v>
      </c>
      <c r="B8358" t="s">
        <v>4</v>
      </c>
      <c r="C8358">
        <f t="shared" si="130"/>
        <v>164</v>
      </c>
      <c r="D8358" t="s">
        <v>3898</v>
      </c>
    </row>
    <row r="8359" spans="1:4" x14ac:dyDescent="0.3">
      <c r="A8359" t="s">
        <v>296</v>
      </c>
      <c r="B8359" t="s">
        <v>4</v>
      </c>
      <c r="C8359">
        <f t="shared" si="130"/>
        <v>164</v>
      </c>
      <c r="D8359" t="s">
        <v>3944</v>
      </c>
    </row>
    <row r="8360" spans="1:4" x14ac:dyDescent="0.3">
      <c r="A8360" t="s">
        <v>296</v>
      </c>
      <c r="B8360" t="s">
        <v>4</v>
      </c>
      <c r="C8360">
        <f t="shared" si="130"/>
        <v>164</v>
      </c>
      <c r="D8360" t="s">
        <v>3944</v>
      </c>
    </row>
    <row r="8361" spans="1:4" x14ac:dyDescent="0.3">
      <c r="A8361" t="s">
        <v>296</v>
      </c>
      <c r="B8361" t="s">
        <v>4</v>
      </c>
      <c r="C8361">
        <f t="shared" si="130"/>
        <v>164</v>
      </c>
      <c r="D8361" t="s">
        <v>2296</v>
      </c>
    </row>
    <row r="8362" spans="1:4" x14ac:dyDescent="0.3">
      <c r="A8362" t="s">
        <v>296</v>
      </c>
      <c r="B8362" t="s">
        <v>4</v>
      </c>
      <c r="C8362">
        <f t="shared" si="130"/>
        <v>164</v>
      </c>
      <c r="D8362" t="s">
        <v>4437</v>
      </c>
    </row>
    <row r="8363" spans="1:4" x14ac:dyDescent="0.3">
      <c r="A8363" t="s">
        <v>296</v>
      </c>
      <c r="B8363" t="s">
        <v>4</v>
      </c>
      <c r="C8363">
        <f t="shared" si="130"/>
        <v>164</v>
      </c>
      <c r="D8363" t="s">
        <v>4495</v>
      </c>
    </row>
    <row r="8364" spans="1:4" x14ac:dyDescent="0.3">
      <c r="A8364" t="s">
        <v>296</v>
      </c>
      <c r="B8364" t="s">
        <v>4</v>
      </c>
      <c r="C8364">
        <f t="shared" si="130"/>
        <v>164</v>
      </c>
      <c r="D8364" t="s">
        <v>4511</v>
      </c>
    </row>
    <row r="8365" spans="1:4" x14ac:dyDescent="0.3">
      <c r="A8365" t="s">
        <v>296</v>
      </c>
      <c r="B8365" t="s">
        <v>4</v>
      </c>
      <c r="C8365">
        <f t="shared" si="130"/>
        <v>164</v>
      </c>
      <c r="D8365" t="s">
        <v>4591</v>
      </c>
    </row>
    <row r="8366" spans="1:4" x14ac:dyDescent="0.3">
      <c r="A8366" t="s">
        <v>296</v>
      </c>
      <c r="B8366" t="s">
        <v>4</v>
      </c>
      <c r="C8366">
        <f t="shared" si="130"/>
        <v>164</v>
      </c>
      <c r="D8366" t="s">
        <v>4788</v>
      </c>
    </row>
    <row r="8367" spans="1:4" x14ac:dyDescent="0.3">
      <c r="A8367" t="s">
        <v>296</v>
      </c>
      <c r="B8367" t="s">
        <v>4</v>
      </c>
      <c r="C8367">
        <f t="shared" si="130"/>
        <v>164</v>
      </c>
      <c r="D8367" t="s">
        <v>4799</v>
      </c>
    </row>
    <row r="8368" spans="1:4" x14ac:dyDescent="0.3">
      <c r="A8368" t="s">
        <v>296</v>
      </c>
      <c r="B8368" t="s">
        <v>4</v>
      </c>
      <c r="C8368">
        <f t="shared" si="130"/>
        <v>164</v>
      </c>
      <c r="D8368" t="s">
        <v>3833</v>
      </c>
    </row>
    <row r="8369" spans="1:4" x14ac:dyDescent="0.3">
      <c r="A8369" t="s">
        <v>296</v>
      </c>
      <c r="B8369" t="s">
        <v>4</v>
      </c>
      <c r="C8369">
        <f t="shared" si="130"/>
        <v>164</v>
      </c>
      <c r="D8369" t="s">
        <v>4894</v>
      </c>
    </row>
    <row r="8370" spans="1:4" x14ac:dyDescent="0.3">
      <c r="A8370" t="s">
        <v>296</v>
      </c>
      <c r="B8370" t="s">
        <v>4</v>
      </c>
      <c r="C8370">
        <f t="shared" si="130"/>
        <v>164</v>
      </c>
      <c r="D8370" t="s">
        <v>4941</v>
      </c>
    </row>
    <row r="8371" spans="1:4" x14ac:dyDescent="0.3">
      <c r="A8371" t="s">
        <v>296</v>
      </c>
      <c r="B8371" t="s">
        <v>4</v>
      </c>
      <c r="C8371">
        <f t="shared" si="130"/>
        <v>164</v>
      </c>
      <c r="D8371" t="s">
        <v>5020</v>
      </c>
    </row>
    <row r="8372" spans="1:4" x14ac:dyDescent="0.3">
      <c r="A8372" t="s">
        <v>296</v>
      </c>
      <c r="B8372" t="s">
        <v>4</v>
      </c>
      <c r="C8372">
        <f t="shared" si="130"/>
        <v>164</v>
      </c>
      <c r="D8372" t="s">
        <v>5103</v>
      </c>
    </row>
    <row r="8373" spans="1:4" x14ac:dyDescent="0.3">
      <c r="A8373" t="s">
        <v>296</v>
      </c>
      <c r="B8373" t="s">
        <v>4</v>
      </c>
      <c r="C8373">
        <f t="shared" si="130"/>
        <v>164</v>
      </c>
      <c r="D8373" t="s">
        <v>5267</v>
      </c>
    </row>
    <row r="8374" spans="1:4" x14ac:dyDescent="0.3">
      <c r="A8374" t="s">
        <v>296</v>
      </c>
      <c r="B8374" t="s">
        <v>4</v>
      </c>
      <c r="C8374">
        <f t="shared" si="130"/>
        <v>164</v>
      </c>
      <c r="D8374" t="s">
        <v>5307</v>
      </c>
    </row>
    <row r="8375" spans="1:4" x14ac:dyDescent="0.3">
      <c r="A8375" t="s">
        <v>296</v>
      </c>
      <c r="B8375" t="s">
        <v>4</v>
      </c>
      <c r="C8375">
        <f t="shared" si="130"/>
        <v>164</v>
      </c>
      <c r="D8375" t="s">
        <v>5347</v>
      </c>
    </row>
    <row r="8376" spans="1:4" x14ac:dyDescent="0.3">
      <c r="A8376" t="s">
        <v>296</v>
      </c>
      <c r="B8376" t="s">
        <v>4</v>
      </c>
      <c r="C8376">
        <f t="shared" si="130"/>
        <v>164</v>
      </c>
      <c r="D8376" t="s">
        <v>5397</v>
      </c>
    </row>
    <row r="8377" spans="1:4" x14ac:dyDescent="0.3">
      <c r="A8377" t="s">
        <v>296</v>
      </c>
      <c r="B8377" t="s">
        <v>4</v>
      </c>
      <c r="C8377">
        <f t="shared" si="130"/>
        <v>164</v>
      </c>
      <c r="D8377" t="s">
        <v>932</v>
      </c>
    </row>
    <row r="8378" spans="1:4" x14ac:dyDescent="0.3">
      <c r="A8378" t="s">
        <v>296</v>
      </c>
      <c r="B8378" t="s">
        <v>4</v>
      </c>
      <c r="C8378">
        <f t="shared" si="130"/>
        <v>164</v>
      </c>
      <c r="D8378" t="s">
        <v>5670</v>
      </c>
    </row>
    <row r="8379" spans="1:4" x14ac:dyDescent="0.3">
      <c r="A8379" t="s">
        <v>296</v>
      </c>
      <c r="B8379" t="s">
        <v>4</v>
      </c>
      <c r="C8379">
        <f t="shared" si="130"/>
        <v>164</v>
      </c>
      <c r="D8379" t="s">
        <v>5681</v>
      </c>
    </row>
    <row r="8380" spans="1:4" x14ac:dyDescent="0.3">
      <c r="A8380" t="s">
        <v>296</v>
      </c>
      <c r="B8380" t="s">
        <v>4</v>
      </c>
      <c r="C8380">
        <f t="shared" si="130"/>
        <v>164</v>
      </c>
      <c r="D8380" t="s">
        <v>5884</v>
      </c>
    </row>
    <row r="8381" spans="1:4" x14ac:dyDescent="0.3">
      <c r="A8381" t="s">
        <v>296</v>
      </c>
      <c r="B8381" t="s">
        <v>4</v>
      </c>
      <c r="C8381">
        <f t="shared" si="130"/>
        <v>164</v>
      </c>
      <c r="D8381" t="s">
        <v>5892</v>
      </c>
    </row>
    <row r="8382" spans="1:4" x14ac:dyDescent="0.3">
      <c r="A8382" t="s">
        <v>296</v>
      </c>
      <c r="B8382" t="s">
        <v>4</v>
      </c>
      <c r="C8382">
        <f t="shared" si="130"/>
        <v>164</v>
      </c>
      <c r="D8382" t="s">
        <v>2861</v>
      </c>
    </row>
    <row r="8383" spans="1:4" x14ac:dyDescent="0.3">
      <c r="A8383" t="s">
        <v>296</v>
      </c>
      <c r="B8383" t="s">
        <v>4</v>
      </c>
      <c r="C8383">
        <f t="shared" si="130"/>
        <v>164</v>
      </c>
      <c r="D8383" t="s">
        <v>1434</v>
      </c>
    </row>
    <row r="8384" spans="1:4" x14ac:dyDescent="0.3">
      <c r="A8384" t="s">
        <v>296</v>
      </c>
      <c r="B8384" t="s">
        <v>4</v>
      </c>
      <c r="C8384">
        <f t="shared" si="130"/>
        <v>164</v>
      </c>
      <c r="D8384" t="s">
        <v>5971</v>
      </c>
    </row>
    <row r="8385" spans="1:4" x14ac:dyDescent="0.3">
      <c r="A8385" t="s">
        <v>296</v>
      </c>
      <c r="B8385" t="s">
        <v>4</v>
      </c>
      <c r="C8385">
        <f t="shared" si="130"/>
        <v>164</v>
      </c>
      <c r="D8385" t="s">
        <v>5971</v>
      </c>
    </row>
    <row r="8386" spans="1:4" x14ac:dyDescent="0.3">
      <c r="A8386" t="s">
        <v>296</v>
      </c>
      <c r="B8386" t="s">
        <v>4</v>
      </c>
      <c r="C8386">
        <f t="shared" si="130"/>
        <v>164</v>
      </c>
      <c r="D8386" t="s">
        <v>932</v>
      </c>
    </row>
    <row r="8387" spans="1:4" x14ac:dyDescent="0.3">
      <c r="A8387" t="s">
        <v>296</v>
      </c>
      <c r="B8387" t="s">
        <v>4</v>
      </c>
      <c r="C8387">
        <f t="shared" si="130"/>
        <v>164</v>
      </c>
      <c r="D8387" t="s">
        <v>6165</v>
      </c>
    </row>
    <row r="8388" spans="1:4" x14ac:dyDescent="0.3">
      <c r="A8388" t="s">
        <v>296</v>
      </c>
      <c r="B8388" t="s">
        <v>4</v>
      </c>
      <c r="C8388">
        <f t="shared" ref="C8388:C8451" si="131">+IF(A8387=A8388,C8387,C8387+1)</f>
        <v>164</v>
      </c>
      <c r="D8388" t="s">
        <v>5267</v>
      </c>
    </row>
    <row r="8389" spans="1:4" x14ac:dyDescent="0.3">
      <c r="A8389" t="s">
        <v>296</v>
      </c>
      <c r="B8389" t="s">
        <v>4</v>
      </c>
      <c r="C8389">
        <f t="shared" si="131"/>
        <v>164</v>
      </c>
      <c r="D8389" t="s">
        <v>4704</v>
      </c>
    </row>
    <row r="8390" spans="1:4" x14ac:dyDescent="0.3">
      <c r="A8390" t="s">
        <v>296</v>
      </c>
      <c r="B8390" t="s">
        <v>4</v>
      </c>
      <c r="C8390">
        <f t="shared" si="131"/>
        <v>164</v>
      </c>
      <c r="D8390" t="s">
        <v>3141</v>
      </c>
    </row>
    <row r="8391" spans="1:4" x14ac:dyDescent="0.3">
      <c r="A8391" t="s">
        <v>296</v>
      </c>
      <c r="B8391" t="s">
        <v>4</v>
      </c>
      <c r="C8391">
        <f t="shared" si="131"/>
        <v>164</v>
      </c>
      <c r="D8391" t="s">
        <v>3976</v>
      </c>
    </row>
    <row r="8392" spans="1:4" x14ac:dyDescent="0.3">
      <c r="A8392" t="s">
        <v>296</v>
      </c>
      <c r="B8392" t="s">
        <v>4</v>
      </c>
      <c r="C8392">
        <f t="shared" si="131"/>
        <v>164</v>
      </c>
      <c r="D8392" t="s">
        <v>4459</v>
      </c>
    </row>
    <row r="8393" spans="1:4" x14ac:dyDescent="0.3">
      <c r="A8393" t="s">
        <v>296</v>
      </c>
      <c r="B8393" t="s">
        <v>4</v>
      </c>
      <c r="C8393">
        <f t="shared" si="131"/>
        <v>164</v>
      </c>
      <c r="D8393" t="s">
        <v>4459</v>
      </c>
    </row>
    <row r="8394" spans="1:4" x14ac:dyDescent="0.3">
      <c r="A8394" t="s">
        <v>296</v>
      </c>
      <c r="B8394" t="s">
        <v>4</v>
      </c>
      <c r="C8394">
        <f t="shared" si="131"/>
        <v>164</v>
      </c>
      <c r="D8394" t="s">
        <v>3524</v>
      </c>
    </row>
    <row r="8395" spans="1:4" x14ac:dyDescent="0.3">
      <c r="A8395" t="s">
        <v>296</v>
      </c>
      <c r="B8395" t="s">
        <v>4</v>
      </c>
      <c r="C8395">
        <f t="shared" si="131"/>
        <v>164</v>
      </c>
      <c r="D8395" t="s">
        <v>4962</v>
      </c>
    </row>
    <row r="8396" spans="1:4" x14ac:dyDescent="0.3">
      <c r="A8396" t="s">
        <v>296</v>
      </c>
      <c r="B8396" t="s">
        <v>4</v>
      </c>
      <c r="C8396">
        <f t="shared" si="131"/>
        <v>164</v>
      </c>
      <c r="D8396" t="s">
        <v>6547</v>
      </c>
    </row>
    <row r="8397" spans="1:4" x14ac:dyDescent="0.3">
      <c r="A8397" t="s">
        <v>296</v>
      </c>
      <c r="B8397" t="s">
        <v>4</v>
      </c>
      <c r="C8397">
        <f t="shared" si="131"/>
        <v>164</v>
      </c>
      <c r="D8397" t="s">
        <v>5307</v>
      </c>
    </row>
    <row r="8398" spans="1:4" x14ac:dyDescent="0.3">
      <c r="A8398" t="s">
        <v>296</v>
      </c>
      <c r="B8398" t="s">
        <v>4</v>
      </c>
      <c r="C8398">
        <f t="shared" si="131"/>
        <v>164</v>
      </c>
      <c r="D8398" t="s">
        <v>1266</v>
      </c>
    </row>
    <row r="8399" spans="1:4" x14ac:dyDescent="0.3">
      <c r="A8399" t="s">
        <v>296</v>
      </c>
      <c r="B8399" t="s">
        <v>4</v>
      </c>
      <c r="C8399">
        <f t="shared" si="131"/>
        <v>164</v>
      </c>
      <c r="D8399" t="s">
        <v>6688</v>
      </c>
    </row>
    <row r="8400" spans="1:4" x14ac:dyDescent="0.3">
      <c r="A8400" t="s">
        <v>296</v>
      </c>
      <c r="B8400" t="s">
        <v>4</v>
      </c>
      <c r="C8400">
        <f t="shared" si="131"/>
        <v>164</v>
      </c>
      <c r="D8400" t="s">
        <v>3141</v>
      </c>
    </row>
    <row r="8401" spans="1:4" x14ac:dyDescent="0.3">
      <c r="A8401" t="s">
        <v>296</v>
      </c>
      <c r="B8401" t="s">
        <v>4</v>
      </c>
      <c r="C8401">
        <f t="shared" si="131"/>
        <v>164</v>
      </c>
      <c r="D8401" t="s">
        <v>6256</v>
      </c>
    </row>
    <row r="8402" spans="1:4" x14ac:dyDescent="0.3">
      <c r="A8402" t="s">
        <v>296</v>
      </c>
      <c r="B8402" t="s">
        <v>4</v>
      </c>
      <c r="C8402">
        <f t="shared" si="131"/>
        <v>164</v>
      </c>
      <c r="D8402" t="s">
        <v>6718</v>
      </c>
    </row>
    <row r="8403" spans="1:4" x14ac:dyDescent="0.3">
      <c r="A8403" t="s">
        <v>296</v>
      </c>
      <c r="B8403" t="s">
        <v>4</v>
      </c>
      <c r="C8403">
        <f t="shared" si="131"/>
        <v>164</v>
      </c>
      <c r="D8403" t="s">
        <v>6748</v>
      </c>
    </row>
    <row r="8404" spans="1:4" x14ac:dyDescent="0.3">
      <c r="A8404" t="s">
        <v>296</v>
      </c>
      <c r="B8404" t="s">
        <v>4</v>
      </c>
      <c r="C8404">
        <f t="shared" si="131"/>
        <v>164</v>
      </c>
      <c r="D8404" t="s">
        <v>4495</v>
      </c>
    </row>
    <row r="8405" spans="1:4" x14ac:dyDescent="0.3">
      <c r="A8405" t="s">
        <v>296</v>
      </c>
      <c r="B8405" t="s">
        <v>4</v>
      </c>
      <c r="C8405">
        <f t="shared" si="131"/>
        <v>164</v>
      </c>
      <c r="D8405" t="s">
        <v>6840</v>
      </c>
    </row>
    <row r="8406" spans="1:4" x14ac:dyDescent="0.3">
      <c r="A8406" t="s">
        <v>296</v>
      </c>
      <c r="B8406" t="s">
        <v>4</v>
      </c>
      <c r="C8406">
        <f t="shared" si="131"/>
        <v>164</v>
      </c>
      <c r="D8406" t="s">
        <v>6851</v>
      </c>
    </row>
    <row r="8407" spans="1:4" x14ac:dyDescent="0.3">
      <c r="A8407" t="s">
        <v>296</v>
      </c>
      <c r="B8407" t="s">
        <v>4</v>
      </c>
      <c r="C8407">
        <f t="shared" si="131"/>
        <v>164</v>
      </c>
      <c r="D8407" t="s">
        <v>5331</v>
      </c>
    </row>
    <row r="8408" spans="1:4" x14ac:dyDescent="0.3">
      <c r="A8408" t="s">
        <v>296</v>
      </c>
      <c r="B8408" t="s">
        <v>4</v>
      </c>
      <c r="C8408">
        <f t="shared" si="131"/>
        <v>164</v>
      </c>
      <c r="D8408" t="s">
        <v>7061</v>
      </c>
    </row>
    <row r="8409" spans="1:4" x14ac:dyDescent="0.3">
      <c r="A8409" t="s">
        <v>296</v>
      </c>
      <c r="B8409" t="s">
        <v>4</v>
      </c>
      <c r="C8409">
        <f t="shared" si="131"/>
        <v>164</v>
      </c>
      <c r="D8409" t="s">
        <v>7089</v>
      </c>
    </row>
    <row r="8410" spans="1:4" x14ac:dyDescent="0.3">
      <c r="A8410" t="s">
        <v>296</v>
      </c>
      <c r="B8410" t="s">
        <v>4</v>
      </c>
      <c r="C8410">
        <f t="shared" si="131"/>
        <v>164</v>
      </c>
      <c r="D8410" t="s">
        <v>7145</v>
      </c>
    </row>
    <row r="8411" spans="1:4" x14ac:dyDescent="0.3">
      <c r="A8411" t="s">
        <v>296</v>
      </c>
      <c r="B8411" t="s">
        <v>4</v>
      </c>
      <c r="C8411">
        <f t="shared" si="131"/>
        <v>164</v>
      </c>
      <c r="D8411" t="s">
        <v>4962</v>
      </c>
    </row>
    <row r="8412" spans="1:4" x14ac:dyDescent="0.3">
      <c r="A8412" t="s">
        <v>296</v>
      </c>
      <c r="B8412" t="s">
        <v>4</v>
      </c>
      <c r="C8412">
        <f t="shared" si="131"/>
        <v>164</v>
      </c>
      <c r="D8412" t="s">
        <v>1266</v>
      </c>
    </row>
    <row r="8413" spans="1:4" x14ac:dyDescent="0.3">
      <c r="A8413" t="s">
        <v>296</v>
      </c>
      <c r="B8413" t="s">
        <v>4</v>
      </c>
      <c r="C8413">
        <f t="shared" si="131"/>
        <v>164</v>
      </c>
      <c r="D8413" t="s">
        <v>4954</v>
      </c>
    </row>
    <row r="8414" spans="1:4" x14ac:dyDescent="0.3">
      <c r="A8414" t="s">
        <v>296</v>
      </c>
      <c r="B8414" t="s">
        <v>4</v>
      </c>
      <c r="C8414">
        <f t="shared" si="131"/>
        <v>164</v>
      </c>
      <c r="D8414" t="s">
        <v>4962</v>
      </c>
    </row>
    <row r="8415" spans="1:4" x14ac:dyDescent="0.3">
      <c r="A8415" t="s">
        <v>296</v>
      </c>
      <c r="B8415" t="s">
        <v>4</v>
      </c>
      <c r="C8415">
        <f t="shared" si="131"/>
        <v>164</v>
      </c>
      <c r="D8415" t="s">
        <v>5971</v>
      </c>
    </row>
    <row r="8416" spans="1:4" x14ac:dyDescent="0.3">
      <c r="A8416" t="s">
        <v>296</v>
      </c>
      <c r="B8416" t="s">
        <v>4</v>
      </c>
      <c r="C8416">
        <f t="shared" si="131"/>
        <v>164</v>
      </c>
      <c r="D8416" t="s">
        <v>1676</v>
      </c>
    </row>
    <row r="8417" spans="1:4" x14ac:dyDescent="0.3">
      <c r="A8417" t="s">
        <v>296</v>
      </c>
      <c r="B8417" t="s">
        <v>4</v>
      </c>
      <c r="C8417">
        <f t="shared" si="131"/>
        <v>164</v>
      </c>
      <c r="D8417" t="s">
        <v>7337</v>
      </c>
    </row>
    <row r="8418" spans="1:4" x14ac:dyDescent="0.3">
      <c r="A8418" t="s">
        <v>296</v>
      </c>
      <c r="B8418" t="s">
        <v>4</v>
      </c>
      <c r="C8418">
        <f t="shared" si="131"/>
        <v>164</v>
      </c>
      <c r="D8418" t="s">
        <v>2387</v>
      </c>
    </row>
    <row r="8419" spans="1:4" x14ac:dyDescent="0.3">
      <c r="A8419" t="s">
        <v>296</v>
      </c>
      <c r="B8419" t="s">
        <v>4</v>
      </c>
      <c r="C8419">
        <f t="shared" si="131"/>
        <v>164</v>
      </c>
      <c r="D8419" t="s">
        <v>7404</v>
      </c>
    </row>
    <row r="8420" spans="1:4" x14ac:dyDescent="0.3">
      <c r="A8420" t="s">
        <v>296</v>
      </c>
      <c r="B8420" t="s">
        <v>4</v>
      </c>
      <c r="C8420">
        <f t="shared" si="131"/>
        <v>164</v>
      </c>
      <c r="D8420" t="s">
        <v>7411</v>
      </c>
    </row>
    <row r="8421" spans="1:4" x14ac:dyDescent="0.3">
      <c r="A8421" t="s">
        <v>296</v>
      </c>
      <c r="B8421" t="s">
        <v>4</v>
      </c>
      <c r="C8421">
        <f t="shared" si="131"/>
        <v>164</v>
      </c>
      <c r="D8421" t="s">
        <v>2861</v>
      </c>
    </row>
    <row r="8422" spans="1:4" x14ac:dyDescent="0.3">
      <c r="A8422" t="s">
        <v>296</v>
      </c>
      <c r="B8422" t="s">
        <v>4</v>
      </c>
      <c r="C8422">
        <f t="shared" si="131"/>
        <v>164</v>
      </c>
      <c r="D8422" t="s">
        <v>7541</v>
      </c>
    </row>
    <row r="8423" spans="1:4" x14ac:dyDescent="0.3">
      <c r="A8423" t="s">
        <v>296</v>
      </c>
      <c r="B8423" t="s">
        <v>4</v>
      </c>
      <c r="C8423">
        <f t="shared" si="131"/>
        <v>164</v>
      </c>
      <c r="D8423" t="s">
        <v>7593</v>
      </c>
    </row>
    <row r="8424" spans="1:4" x14ac:dyDescent="0.3">
      <c r="A8424" t="s">
        <v>296</v>
      </c>
      <c r="B8424" t="s">
        <v>4</v>
      </c>
      <c r="C8424">
        <f t="shared" si="131"/>
        <v>164</v>
      </c>
      <c r="D8424" t="s">
        <v>7616</v>
      </c>
    </row>
    <row r="8425" spans="1:4" x14ac:dyDescent="0.3">
      <c r="A8425" t="s">
        <v>296</v>
      </c>
      <c r="B8425" t="s">
        <v>4</v>
      </c>
      <c r="C8425">
        <f t="shared" si="131"/>
        <v>164</v>
      </c>
      <c r="D8425" t="s">
        <v>7616</v>
      </c>
    </row>
    <row r="8426" spans="1:4" x14ac:dyDescent="0.3">
      <c r="A8426" t="s">
        <v>296</v>
      </c>
      <c r="B8426" t="s">
        <v>4</v>
      </c>
      <c r="C8426">
        <f t="shared" si="131"/>
        <v>164</v>
      </c>
      <c r="D8426" t="s">
        <v>5837</v>
      </c>
    </row>
    <row r="8427" spans="1:4" x14ac:dyDescent="0.3">
      <c r="A8427" t="s">
        <v>296</v>
      </c>
      <c r="B8427" t="s">
        <v>4</v>
      </c>
      <c r="C8427">
        <f t="shared" si="131"/>
        <v>164</v>
      </c>
      <c r="D8427" t="s">
        <v>7735</v>
      </c>
    </row>
    <row r="8428" spans="1:4" x14ac:dyDescent="0.3">
      <c r="A8428" t="s">
        <v>296</v>
      </c>
      <c r="B8428" t="s">
        <v>4</v>
      </c>
      <c r="C8428">
        <f t="shared" si="131"/>
        <v>164</v>
      </c>
      <c r="D8428" t="s">
        <v>932</v>
      </c>
    </row>
    <row r="8429" spans="1:4" x14ac:dyDescent="0.3">
      <c r="A8429" t="s">
        <v>296</v>
      </c>
      <c r="B8429" t="s">
        <v>4</v>
      </c>
      <c r="C8429">
        <f t="shared" si="131"/>
        <v>164</v>
      </c>
      <c r="D8429" t="s">
        <v>5596</v>
      </c>
    </row>
    <row r="8430" spans="1:4" x14ac:dyDescent="0.3">
      <c r="A8430" t="s">
        <v>296</v>
      </c>
      <c r="B8430" t="s">
        <v>4</v>
      </c>
      <c r="C8430">
        <f t="shared" si="131"/>
        <v>164</v>
      </c>
      <c r="D8430" t="s">
        <v>2918</v>
      </c>
    </row>
    <row r="8431" spans="1:4" x14ac:dyDescent="0.3">
      <c r="A8431" t="s">
        <v>296</v>
      </c>
      <c r="B8431" t="s">
        <v>4</v>
      </c>
      <c r="C8431">
        <f t="shared" si="131"/>
        <v>164</v>
      </c>
      <c r="D8431" t="s">
        <v>824</v>
      </c>
    </row>
    <row r="8432" spans="1:4" x14ac:dyDescent="0.3">
      <c r="A8432" t="s">
        <v>296</v>
      </c>
      <c r="B8432" t="s">
        <v>4</v>
      </c>
      <c r="C8432">
        <f t="shared" si="131"/>
        <v>164</v>
      </c>
      <c r="D8432" t="s">
        <v>7989</v>
      </c>
    </row>
    <row r="8433" spans="1:4" x14ac:dyDescent="0.3">
      <c r="A8433" t="s">
        <v>296</v>
      </c>
      <c r="B8433" t="s">
        <v>4</v>
      </c>
      <c r="C8433">
        <f t="shared" si="131"/>
        <v>164</v>
      </c>
      <c r="D8433" t="s">
        <v>8027</v>
      </c>
    </row>
    <row r="8434" spans="1:4" x14ac:dyDescent="0.3">
      <c r="A8434" t="s">
        <v>296</v>
      </c>
      <c r="B8434" t="s">
        <v>4</v>
      </c>
      <c r="C8434">
        <f t="shared" si="131"/>
        <v>164</v>
      </c>
      <c r="D8434" t="s">
        <v>2343</v>
      </c>
    </row>
    <row r="8435" spans="1:4" x14ac:dyDescent="0.3">
      <c r="A8435" t="s">
        <v>296</v>
      </c>
      <c r="B8435" t="s">
        <v>4</v>
      </c>
      <c r="C8435">
        <f t="shared" si="131"/>
        <v>164</v>
      </c>
      <c r="D8435" t="s">
        <v>5444</v>
      </c>
    </row>
    <row r="8436" spans="1:4" x14ac:dyDescent="0.3">
      <c r="A8436" t="s">
        <v>296</v>
      </c>
      <c r="B8436" t="s">
        <v>4</v>
      </c>
      <c r="C8436">
        <f t="shared" si="131"/>
        <v>164</v>
      </c>
      <c r="D8436" t="s">
        <v>5971</v>
      </c>
    </row>
    <row r="8437" spans="1:4" x14ac:dyDescent="0.3">
      <c r="A8437" t="s">
        <v>296</v>
      </c>
      <c r="B8437" t="s">
        <v>4</v>
      </c>
      <c r="C8437">
        <f t="shared" si="131"/>
        <v>164</v>
      </c>
      <c r="D8437" t="s">
        <v>2218</v>
      </c>
    </row>
    <row r="8438" spans="1:4" x14ac:dyDescent="0.3">
      <c r="A8438" t="s">
        <v>296</v>
      </c>
      <c r="B8438" t="s">
        <v>4</v>
      </c>
      <c r="C8438">
        <f t="shared" si="131"/>
        <v>164</v>
      </c>
      <c r="D8438" t="s">
        <v>8417</v>
      </c>
    </row>
    <row r="8439" spans="1:4" x14ac:dyDescent="0.3">
      <c r="A8439" t="s">
        <v>296</v>
      </c>
      <c r="B8439" t="s">
        <v>4</v>
      </c>
      <c r="C8439">
        <f t="shared" si="131"/>
        <v>164</v>
      </c>
      <c r="D8439" t="s">
        <v>2854</v>
      </c>
    </row>
    <row r="8440" spans="1:4" x14ac:dyDescent="0.3">
      <c r="A8440" t="s">
        <v>296</v>
      </c>
      <c r="B8440" t="s">
        <v>4</v>
      </c>
      <c r="C8440">
        <f t="shared" si="131"/>
        <v>164</v>
      </c>
      <c r="D8440" t="s">
        <v>8531</v>
      </c>
    </row>
    <row r="8441" spans="1:4" x14ac:dyDescent="0.3">
      <c r="A8441" t="s">
        <v>296</v>
      </c>
      <c r="B8441" t="s">
        <v>4</v>
      </c>
      <c r="C8441">
        <f t="shared" si="131"/>
        <v>164</v>
      </c>
      <c r="D8441" t="s">
        <v>3649</v>
      </c>
    </row>
    <row r="8442" spans="1:4" x14ac:dyDescent="0.3">
      <c r="A8442" t="s">
        <v>296</v>
      </c>
      <c r="B8442" t="s">
        <v>4</v>
      </c>
      <c r="C8442">
        <f t="shared" si="131"/>
        <v>164</v>
      </c>
      <c r="D8442" t="s">
        <v>8684</v>
      </c>
    </row>
    <row r="8443" spans="1:4" x14ac:dyDescent="0.3">
      <c r="A8443" t="s">
        <v>296</v>
      </c>
      <c r="B8443" t="s">
        <v>4</v>
      </c>
      <c r="C8443">
        <f t="shared" si="131"/>
        <v>164</v>
      </c>
      <c r="D8443" t="s">
        <v>6211</v>
      </c>
    </row>
    <row r="8444" spans="1:4" x14ac:dyDescent="0.3">
      <c r="A8444" t="s">
        <v>296</v>
      </c>
      <c r="B8444" t="s">
        <v>4</v>
      </c>
      <c r="C8444">
        <f t="shared" si="131"/>
        <v>164</v>
      </c>
      <c r="D8444" t="s">
        <v>1408</v>
      </c>
    </row>
    <row r="8445" spans="1:4" x14ac:dyDescent="0.3">
      <c r="A8445" t="s">
        <v>296</v>
      </c>
      <c r="B8445" t="s">
        <v>4</v>
      </c>
      <c r="C8445">
        <f t="shared" si="131"/>
        <v>164</v>
      </c>
      <c r="D8445" t="s">
        <v>3357</v>
      </c>
    </row>
    <row r="8446" spans="1:4" x14ac:dyDescent="0.3">
      <c r="A8446" t="s">
        <v>296</v>
      </c>
      <c r="B8446" t="s">
        <v>4</v>
      </c>
      <c r="C8446">
        <f t="shared" si="131"/>
        <v>164</v>
      </c>
      <c r="D8446" t="s">
        <v>4019</v>
      </c>
    </row>
    <row r="8447" spans="1:4" x14ac:dyDescent="0.3">
      <c r="A8447" t="s">
        <v>296</v>
      </c>
      <c r="B8447" t="s">
        <v>4</v>
      </c>
      <c r="C8447">
        <f t="shared" si="131"/>
        <v>164</v>
      </c>
      <c r="D8447" t="s">
        <v>8616</v>
      </c>
    </row>
    <row r="8448" spans="1:4" x14ac:dyDescent="0.3">
      <c r="A8448" t="s">
        <v>296</v>
      </c>
      <c r="B8448" t="s">
        <v>4</v>
      </c>
      <c r="C8448">
        <f t="shared" si="131"/>
        <v>164</v>
      </c>
      <c r="D8448" t="s">
        <v>7943</v>
      </c>
    </row>
    <row r="8449" spans="1:4" x14ac:dyDescent="0.3">
      <c r="A8449" t="s">
        <v>296</v>
      </c>
      <c r="B8449" t="s">
        <v>4</v>
      </c>
      <c r="C8449">
        <f t="shared" si="131"/>
        <v>164</v>
      </c>
      <c r="D8449" t="s">
        <v>1258</v>
      </c>
    </row>
    <row r="8450" spans="1:4" x14ac:dyDescent="0.3">
      <c r="A8450" t="s">
        <v>296</v>
      </c>
      <c r="B8450" t="s">
        <v>4</v>
      </c>
      <c r="C8450">
        <f t="shared" si="131"/>
        <v>164</v>
      </c>
      <c r="D8450" t="s">
        <v>1266</v>
      </c>
    </row>
    <row r="8451" spans="1:4" x14ac:dyDescent="0.3">
      <c r="A8451" t="s">
        <v>296</v>
      </c>
      <c r="B8451" t="s">
        <v>4</v>
      </c>
      <c r="C8451">
        <f t="shared" si="131"/>
        <v>164</v>
      </c>
      <c r="D8451" t="s">
        <v>1013</v>
      </c>
    </row>
    <row r="8452" spans="1:4" x14ac:dyDescent="0.3">
      <c r="A8452" t="s">
        <v>296</v>
      </c>
      <c r="B8452" t="s">
        <v>4</v>
      </c>
      <c r="C8452">
        <f t="shared" ref="C8452:C8515" si="132">+IF(A8451=A8452,C8451,C8451+1)</f>
        <v>164</v>
      </c>
      <c r="D8452" t="s">
        <v>1676</v>
      </c>
    </row>
    <row r="8453" spans="1:4" x14ac:dyDescent="0.3">
      <c r="A8453" t="s">
        <v>296</v>
      </c>
      <c r="B8453" t="s">
        <v>4</v>
      </c>
      <c r="C8453">
        <f t="shared" si="132"/>
        <v>164</v>
      </c>
      <c r="D8453" t="s">
        <v>1368</v>
      </c>
    </row>
    <row r="8454" spans="1:4" x14ac:dyDescent="0.3">
      <c r="A8454" t="s">
        <v>296</v>
      </c>
      <c r="B8454" t="s">
        <v>4</v>
      </c>
      <c r="C8454">
        <f t="shared" si="132"/>
        <v>164</v>
      </c>
      <c r="D8454" t="s">
        <v>11840</v>
      </c>
    </row>
    <row r="8455" spans="1:4" x14ac:dyDescent="0.3">
      <c r="A8455" t="s">
        <v>296</v>
      </c>
      <c r="B8455" t="s">
        <v>4</v>
      </c>
      <c r="C8455">
        <f t="shared" si="132"/>
        <v>164</v>
      </c>
      <c r="D8455" t="s">
        <v>11870</v>
      </c>
    </row>
    <row r="8456" spans="1:4" x14ac:dyDescent="0.3">
      <c r="A8456" t="s">
        <v>296</v>
      </c>
      <c r="B8456" t="s">
        <v>4</v>
      </c>
      <c r="C8456">
        <f t="shared" si="132"/>
        <v>164</v>
      </c>
      <c r="D8456" t="s">
        <v>4527</v>
      </c>
    </row>
    <row r="8457" spans="1:4" x14ac:dyDescent="0.3">
      <c r="A8457" t="s">
        <v>296</v>
      </c>
      <c r="B8457" t="s">
        <v>4</v>
      </c>
      <c r="C8457">
        <f t="shared" si="132"/>
        <v>164</v>
      </c>
      <c r="D8457" t="s">
        <v>12150</v>
      </c>
    </row>
    <row r="8458" spans="1:4" x14ac:dyDescent="0.3">
      <c r="A8458" t="s">
        <v>296</v>
      </c>
      <c r="B8458" t="s">
        <v>4</v>
      </c>
      <c r="C8458">
        <f t="shared" si="132"/>
        <v>164</v>
      </c>
      <c r="D8458" t="s">
        <v>12198</v>
      </c>
    </row>
    <row r="8459" spans="1:4" x14ac:dyDescent="0.3">
      <c r="A8459" t="s">
        <v>296</v>
      </c>
      <c r="B8459" t="s">
        <v>4</v>
      </c>
      <c r="C8459">
        <f t="shared" si="132"/>
        <v>164</v>
      </c>
      <c r="D8459" t="s">
        <v>12306</v>
      </c>
    </row>
    <row r="8460" spans="1:4" x14ac:dyDescent="0.3">
      <c r="A8460" t="s">
        <v>296</v>
      </c>
      <c r="B8460" t="s">
        <v>4</v>
      </c>
      <c r="C8460">
        <f t="shared" si="132"/>
        <v>164</v>
      </c>
      <c r="D8460" t="s">
        <v>7898</v>
      </c>
    </row>
    <row r="8461" spans="1:4" x14ac:dyDescent="0.3">
      <c r="A8461" t="s">
        <v>296</v>
      </c>
      <c r="B8461" t="s">
        <v>4</v>
      </c>
      <c r="C8461">
        <f t="shared" si="132"/>
        <v>164</v>
      </c>
      <c r="D8461" t="s">
        <v>12636</v>
      </c>
    </row>
    <row r="8462" spans="1:4" x14ac:dyDescent="0.3">
      <c r="A8462" t="s">
        <v>296</v>
      </c>
      <c r="B8462" t="s">
        <v>4</v>
      </c>
      <c r="C8462">
        <f t="shared" si="132"/>
        <v>164</v>
      </c>
      <c r="D8462" t="s">
        <v>13326</v>
      </c>
    </row>
    <row r="8463" spans="1:4" x14ac:dyDescent="0.3">
      <c r="A8463" t="s">
        <v>296</v>
      </c>
      <c r="B8463" t="s">
        <v>4</v>
      </c>
      <c r="C8463">
        <f t="shared" si="132"/>
        <v>164</v>
      </c>
      <c r="D8463" t="s">
        <v>5599</v>
      </c>
    </row>
    <row r="8464" spans="1:4" x14ac:dyDescent="0.3">
      <c r="A8464" t="s">
        <v>296</v>
      </c>
      <c r="B8464" t="s">
        <v>4</v>
      </c>
      <c r="C8464">
        <f t="shared" si="132"/>
        <v>164</v>
      </c>
      <c r="D8464" t="s">
        <v>3944</v>
      </c>
    </row>
    <row r="8465" spans="1:4" x14ac:dyDescent="0.3">
      <c r="A8465" t="s">
        <v>296</v>
      </c>
      <c r="B8465" t="s">
        <v>4</v>
      </c>
      <c r="C8465">
        <f t="shared" si="132"/>
        <v>164</v>
      </c>
      <c r="D8465" t="s">
        <v>3558</v>
      </c>
    </row>
    <row r="8466" spans="1:4" x14ac:dyDescent="0.3">
      <c r="A8466" t="s">
        <v>296</v>
      </c>
      <c r="B8466" t="s">
        <v>4</v>
      </c>
      <c r="C8466">
        <f t="shared" si="132"/>
        <v>164</v>
      </c>
      <c r="D8466" t="s">
        <v>13569</v>
      </c>
    </row>
    <row r="8467" spans="1:4" x14ac:dyDescent="0.3">
      <c r="A8467" t="s">
        <v>296</v>
      </c>
      <c r="B8467" t="s">
        <v>4</v>
      </c>
      <c r="C8467">
        <f t="shared" si="132"/>
        <v>164</v>
      </c>
      <c r="D8467" t="s">
        <v>1266</v>
      </c>
    </row>
    <row r="8468" spans="1:4" x14ac:dyDescent="0.3">
      <c r="A8468" t="s">
        <v>296</v>
      </c>
      <c r="B8468" t="s">
        <v>4</v>
      </c>
      <c r="C8468">
        <f t="shared" si="132"/>
        <v>164</v>
      </c>
      <c r="D8468" t="s">
        <v>5837</v>
      </c>
    </row>
    <row r="8469" spans="1:4" x14ac:dyDescent="0.3">
      <c r="A8469" t="s">
        <v>296</v>
      </c>
      <c r="B8469" t="s">
        <v>4</v>
      </c>
      <c r="C8469">
        <f t="shared" si="132"/>
        <v>164</v>
      </c>
      <c r="D8469" t="s">
        <v>5413</v>
      </c>
    </row>
    <row r="8470" spans="1:4" x14ac:dyDescent="0.3">
      <c r="A8470" t="s">
        <v>296</v>
      </c>
      <c r="B8470" t="s">
        <v>4</v>
      </c>
      <c r="C8470">
        <f t="shared" si="132"/>
        <v>164</v>
      </c>
      <c r="D8470" t="s">
        <v>13805</v>
      </c>
    </row>
    <row r="8471" spans="1:4" x14ac:dyDescent="0.3">
      <c r="A8471" t="s">
        <v>296</v>
      </c>
      <c r="B8471" t="s">
        <v>4</v>
      </c>
      <c r="C8471">
        <f t="shared" si="132"/>
        <v>164</v>
      </c>
      <c r="D8471" t="s">
        <v>9016</v>
      </c>
    </row>
    <row r="8472" spans="1:4" x14ac:dyDescent="0.3">
      <c r="A8472" t="s">
        <v>296</v>
      </c>
      <c r="B8472" t="s">
        <v>4</v>
      </c>
      <c r="C8472">
        <f t="shared" si="132"/>
        <v>164</v>
      </c>
      <c r="D8472" t="s">
        <v>13805</v>
      </c>
    </row>
    <row r="8473" spans="1:4" x14ac:dyDescent="0.3">
      <c r="A8473" t="s">
        <v>296</v>
      </c>
      <c r="B8473" t="s">
        <v>4</v>
      </c>
      <c r="C8473">
        <f t="shared" si="132"/>
        <v>164</v>
      </c>
      <c r="D8473" t="s">
        <v>9141</v>
      </c>
    </row>
    <row r="8474" spans="1:4" x14ac:dyDescent="0.3">
      <c r="A8474" t="s">
        <v>477</v>
      </c>
      <c r="B8474" t="s">
        <v>4</v>
      </c>
      <c r="C8474">
        <f t="shared" si="132"/>
        <v>165</v>
      </c>
      <c r="D8474" t="s">
        <v>1477</v>
      </c>
    </row>
    <row r="8475" spans="1:4" x14ac:dyDescent="0.3">
      <c r="A8475" t="s">
        <v>477</v>
      </c>
      <c r="B8475" t="s">
        <v>4</v>
      </c>
      <c r="C8475">
        <f t="shared" si="132"/>
        <v>165</v>
      </c>
      <c r="D8475" t="s">
        <v>2245</v>
      </c>
    </row>
    <row r="8476" spans="1:4" x14ac:dyDescent="0.3">
      <c r="A8476" t="s">
        <v>477</v>
      </c>
      <c r="B8476" t="s">
        <v>4</v>
      </c>
      <c r="C8476">
        <f t="shared" si="132"/>
        <v>165</v>
      </c>
      <c r="D8476" t="s">
        <v>2289</v>
      </c>
    </row>
    <row r="8477" spans="1:4" x14ac:dyDescent="0.3">
      <c r="A8477" t="s">
        <v>477</v>
      </c>
      <c r="B8477" t="s">
        <v>4</v>
      </c>
      <c r="C8477">
        <f t="shared" si="132"/>
        <v>165</v>
      </c>
      <c r="D8477" t="s">
        <v>2524</v>
      </c>
    </row>
    <row r="8478" spans="1:4" x14ac:dyDescent="0.3">
      <c r="A8478" t="s">
        <v>477</v>
      </c>
      <c r="B8478" t="s">
        <v>4</v>
      </c>
      <c r="C8478">
        <f t="shared" si="132"/>
        <v>165</v>
      </c>
      <c r="D8478" t="s">
        <v>2544</v>
      </c>
    </row>
    <row r="8479" spans="1:4" x14ac:dyDescent="0.3">
      <c r="A8479" t="s">
        <v>477</v>
      </c>
      <c r="B8479" t="s">
        <v>4</v>
      </c>
      <c r="C8479">
        <f t="shared" si="132"/>
        <v>165</v>
      </c>
      <c r="D8479" t="s">
        <v>2552</v>
      </c>
    </row>
    <row r="8480" spans="1:4" x14ac:dyDescent="0.3">
      <c r="A8480" t="s">
        <v>477</v>
      </c>
      <c r="B8480" t="s">
        <v>4</v>
      </c>
      <c r="C8480">
        <f t="shared" si="132"/>
        <v>165</v>
      </c>
      <c r="D8480" t="s">
        <v>2639</v>
      </c>
    </row>
    <row r="8481" spans="1:4" x14ac:dyDescent="0.3">
      <c r="A8481" t="s">
        <v>477</v>
      </c>
      <c r="B8481" t="s">
        <v>4</v>
      </c>
      <c r="C8481">
        <f t="shared" si="132"/>
        <v>165</v>
      </c>
      <c r="D8481" t="s">
        <v>2002</v>
      </c>
    </row>
    <row r="8482" spans="1:4" x14ac:dyDescent="0.3">
      <c r="A8482" t="s">
        <v>477</v>
      </c>
      <c r="B8482" t="s">
        <v>4</v>
      </c>
      <c r="C8482">
        <f t="shared" si="132"/>
        <v>165</v>
      </c>
      <c r="D8482" t="s">
        <v>2524</v>
      </c>
    </row>
    <row r="8483" spans="1:4" x14ac:dyDescent="0.3">
      <c r="A8483" t="s">
        <v>477</v>
      </c>
      <c r="B8483" t="s">
        <v>4</v>
      </c>
      <c r="C8483">
        <f t="shared" si="132"/>
        <v>165</v>
      </c>
      <c r="D8483" t="s">
        <v>2099</v>
      </c>
    </row>
    <row r="8484" spans="1:4" x14ac:dyDescent="0.3">
      <c r="A8484" t="s">
        <v>477</v>
      </c>
      <c r="B8484" t="s">
        <v>4</v>
      </c>
      <c r="C8484">
        <f t="shared" si="132"/>
        <v>165</v>
      </c>
      <c r="D8484" t="s">
        <v>3517</v>
      </c>
    </row>
    <row r="8485" spans="1:4" x14ac:dyDescent="0.3">
      <c r="A8485" t="s">
        <v>477</v>
      </c>
      <c r="B8485" t="s">
        <v>4</v>
      </c>
      <c r="C8485">
        <f t="shared" si="132"/>
        <v>165</v>
      </c>
      <c r="D8485" t="s">
        <v>110</v>
      </c>
    </row>
    <row r="8486" spans="1:4" x14ac:dyDescent="0.3">
      <c r="A8486" t="s">
        <v>477</v>
      </c>
      <c r="B8486" t="s">
        <v>4</v>
      </c>
      <c r="C8486">
        <f t="shared" si="132"/>
        <v>165</v>
      </c>
      <c r="D8486" t="s">
        <v>4039</v>
      </c>
    </row>
    <row r="8487" spans="1:4" x14ac:dyDescent="0.3">
      <c r="A8487" t="s">
        <v>477</v>
      </c>
      <c r="B8487" t="s">
        <v>4</v>
      </c>
      <c r="C8487">
        <f t="shared" si="132"/>
        <v>165</v>
      </c>
      <c r="D8487" t="s">
        <v>4088</v>
      </c>
    </row>
    <row r="8488" spans="1:4" x14ac:dyDescent="0.3">
      <c r="A8488" t="s">
        <v>477</v>
      </c>
      <c r="B8488" t="s">
        <v>4</v>
      </c>
      <c r="C8488">
        <f t="shared" si="132"/>
        <v>165</v>
      </c>
      <c r="D8488" t="s">
        <v>4279</v>
      </c>
    </row>
    <row r="8489" spans="1:4" x14ac:dyDescent="0.3">
      <c r="A8489" t="s">
        <v>477</v>
      </c>
      <c r="B8489" t="s">
        <v>4</v>
      </c>
      <c r="C8489">
        <f t="shared" si="132"/>
        <v>165</v>
      </c>
      <c r="D8489" t="s">
        <v>4950</v>
      </c>
    </row>
    <row r="8490" spans="1:4" x14ac:dyDescent="0.3">
      <c r="A8490" t="s">
        <v>477</v>
      </c>
      <c r="B8490" t="s">
        <v>4</v>
      </c>
      <c r="C8490">
        <f t="shared" si="132"/>
        <v>165</v>
      </c>
      <c r="D8490" t="s">
        <v>4981</v>
      </c>
    </row>
    <row r="8491" spans="1:4" x14ac:dyDescent="0.3">
      <c r="A8491" t="s">
        <v>477</v>
      </c>
      <c r="B8491" t="s">
        <v>4</v>
      </c>
      <c r="C8491">
        <f t="shared" si="132"/>
        <v>165</v>
      </c>
      <c r="D8491" t="s">
        <v>3116</v>
      </c>
    </row>
    <row r="8492" spans="1:4" x14ac:dyDescent="0.3">
      <c r="A8492" t="s">
        <v>477</v>
      </c>
      <c r="B8492" t="s">
        <v>4</v>
      </c>
      <c r="C8492">
        <f t="shared" si="132"/>
        <v>165</v>
      </c>
      <c r="D8492" t="s">
        <v>5137</v>
      </c>
    </row>
    <row r="8493" spans="1:4" x14ac:dyDescent="0.3">
      <c r="A8493" t="s">
        <v>477</v>
      </c>
      <c r="B8493" t="s">
        <v>4</v>
      </c>
      <c r="C8493">
        <f t="shared" si="132"/>
        <v>165</v>
      </c>
      <c r="D8493" t="s">
        <v>5222</v>
      </c>
    </row>
    <row r="8494" spans="1:4" x14ac:dyDescent="0.3">
      <c r="A8494" t="s">
        <v>477</v>
      </c>
      <c r="B8494" t="s">
        <v>4</v>
      </c>
      <c r="C8494">
        <f t="shared" si="132"/>
        <v>165</v>
      </c>
      <c r="D8494" t="s">
        <v>5384</v>
      </c>
    </row>
    <row r="8495" spans="1:4" x14ac:dyDescent="0.3">
      <c r="A8495" t="s">
        <v>477</v>
      </c>
      <c r="B8495" t="s">
        <v>4</v>
      </c>
      <c r="C8495">
        <f t="shared" si="132"/>
        <v>165</v>
      </c>
      <c r="D8495" t="s">
        <v>2343</v>
      </c>
    </row>
    <row r="8496" spans="1:4" x14ac:dyDescent="0.3">
      <c r="A8496" t="s">
        <v>477</v>
      </c>
      <c r="B8496" t="s">
        <v>4</v>
      </c>
      <c r="C8496">
        <f t="shared" si="132"/>
        <v>165</v>
      </c>
      <c r="D8496" t="s">
        <v>5904</v>
      </c>
    </row>
    <row r="8497" spans="1:4" x14ac:dyDescent="0.3">
      <c r="A8497" t="s">
        <v>477</v>
      </c>
      <c r="B8497" t="s">
        <v>4</v>
      </c>
      <c r="C8497">
        <f t="shared" si="132"/>
        <v>165</v>
      </c>
      <c r="D8497" t="s">
        <v>4463</v>
      </c>
    </row>
    <row r="8498" spans="1:4" x14ac:dyDescent="0.3">
      <c r="A8498" t="s">
        <v>477</v>
      </c>
      <c r="B8498" t="s">
        <v>4</v>
      </c>
      <c r="C8498">
        <f t="shared" si="132"/>
        <v>165</v>
      </c>
      <c r="D8498" t="s">
        <v>5941</v>
      </c>
    </row>
    <row r="8499" spans="1:4" x14ac:dyDescent="0.3">
      <c r="A8499" t="s">
        <v>477</v>
      </c>
      <c r="B8499" t="s">
        <v>4</v>
      </c>
      <c r="C8499">
        <f t="shared" si="132"/>
        <v>165</v>
      </c>
      <c r="D8499" t="s">
        <v>412</v>
      </c>
    </row>
    <row r="8500" spans="1:4" x14ac:dyDescent="0.3">
      <c r="A8500" t="s">
        <v>477</v>
      </c>
      <c r="B8500" t="s">
        <v>4</v>
      </c>
      <c r="C8500">
        <f t="shared" si="132"/>
        <v>165</v>
      </c>
      <c r="D8500" t="s">
        <v>6139</v>
      </c>
    </row>
    <row r="8501" spans="1:4" x14ac:dyDescent="0.3">
      <c r="A8501" t="s">
        <v>477</v>
      </c>
      <c r="B8501" t="s">
        <v>4</v>
      </c>
      <c r="C8501">
        <f t="shared" si="132"/>
        <v>165</v>
      </c>
      <c r="D8501" t="s">
        <v>149</v>
      </c>
    </row>
    <row r="8502" spans="1:4" x14ac:dyDescent="0.3">
      <c r="A8502" t="s">
        <v>477</v>
      </c>
      <c r="B8502" t="s">
        <v>4</v>
      </c>
      <c r="C8502">
        <f t="shared" si="132"/>
        <v>165</v>
      </c>
      <c r="D8502" t="s">
        <v>609</v>
      </c>
    </row>
    <row r="8503" spans="1:4" x14ac:dyDescent="0.3">
      <c r="A8503" t="s">
        <v>477</v>
      </c>
      <c r="B8503" t="s">
        <v>4</v>
      </c>
      <c r="C8503">
        <f t="shared" si="132"/>
        <v>165</v>
      </c>
      <c r="D8503" t="s">
        <v>6382</v>
      </c>
    </row>
    <row r="8504" spans="1:4" x14ac:dyDescent="0.3">
      <c r="A8504" t="s">
        <v>477</v>
      </c>
      <c r="B8504" t="s">
        <v>4</v>
      </c>
      <c r="C8504">
        <f t="shared" si="132"/>
        <v>165</v>
      </c>
      <c r="D8504" t="s">
        <v>6454</v>
      </c>
    </row>
    <row r="8505" spans="1:4" x14ac:dyDescent="0.3">
      <c r="A8505" t="s">
        <v>477</v>
      </c>
      <c r="B8505" t="s">
        <v>4</v>
      </c>
      <c r="C8505">
        <f t="shared" si="132"/>
        <v>165</v>
      </c>
      <c r="D8505" t="s">
        <v>6604</v>
      </c>
    </row>
    <row r="8506" spans="1:4" x14ac:dyDescent="0.3">
      <c r="A8506" t="s">
        <v>477</v>
      </c>
      <c r="B8506" t="s">
        <v>4</v>
      </c>
      <c r="C8506">
        <f t="shared" si="132"/>
        <v>165</v>
      </c>
      <c r="D8506" t="s">
        <v>1015</v>
      </c>
    </row>
    <row r="8507" spans="1:4" x14ac:dyDescent="0.3">
      <c r="A8507" t="s">
        <v>477</v>
      </c>
      <c r="B8507" t="s">
        <v>4</v>
      </c>
      <c r="C8507">
        <f t="shared" si="132"/>
        <v>165</v>
      </c>
      <c r="D8507" t="s">
        <v>1545</v>
      </c>
    </row>
    <row r="8508" spans="1:4" x14ac:dyDescent="0.3">
      <c r="A8508" t="s">
        <v>477</v>
      </c>
      <c r="B8508" t="s">
        <v>4</v>
      </c>
      <c r="C8508">
        <f t="shared" si="132"/>
        <v>165</v>
      </c>
      <c r="D8508" t="s">
        <v>6862</v>
      </c>
    </row>
    <row r="8509" spans="1:4" x14ac:dyDescent="0.3">
      <c r="A8509" t="s">
        <v>477</v>
      </c>
      <c r="B8509" t="s">
        <v>4</v>
      </c>
      <c r="C8509">
        <f t="shared" si="132"/>
        <v>165</v>
      </c>
      <c r="D8509" t="s">
        <v>6900</v>
      </c>
    </row>
    <row r="8510" spans="1:4" x14ac:dyDescent="0.3">
      <c r="A8510" t="s">
        <v>477</v>
      </c>
      <c r="B8510" t="s">
        <v>4</v>
      </c>
      <c r="C8510">
        <f t="shared" si="132"/>
        <v>165</v>
      </c>
      <c r="D8510" t="s">
        <v>6904</v>
      </c>
    </row>
    <row r="8511" spans="1:4" x14ac:dyDescent="0.3">
      <c r="A8511" t="s">
        <v>477</v>
      </c>
      <c r="B8511" t="s">
        <v>4</v>
      </c>
      <c r="C8511">
        <f t="shared" si="132"/>
        <v>165</v>
      </c>
      <c r="D8511" t="s">
        <v>6967</v>
      </c>
    </row>
    <row r="8512" spans="1:4" x14ac:dyDescent="0.3">
      <c r="A8512" t="s">
        <v>477</v>
      </c>
      <c r="B8512" t="s">
        <v>4</v>
      </c>
      <c r="C8512">
        <f t="shared" si="132"/>
        <v>165</v>
      </c>
      <c r="D8512" t="s">
        <v>2424</v>
      </c>
    </row>
    <row r="8513" spans="1:4" x14ac:dyDescent="0.3">
      <c r="A8513" t="s">
        <v>477</v>
      </c>
      <c r="B8513" t="s">
        <v>4</v>
      </c>
      <c r="C8513">
        <f t="shared" si="132"/>
        <v>165</v>
      </c>
      <c r="D8513" t="s">
        <v>4557</v>
      </c>
    </row>
    <row r="8514" spans="1:4" x14ac:dyDescent="0.3">
      <c r="A8514" t="s">
        <v>477</v>
      </c>
      <c r="B8514" t="s">
        <v>4</v>
      </c>
      <c r="C8514">
        <f t="shared" si="132"/>
        <v>165</v>
      </c>
      <c r="D8514" t="s">
        <v>7276</v>
      </c>
    </row>
    <row r="8515" spans="1:4" x14ac:dyDescent="0.3">
      <c r="A8515" t="s">
        <v>477</v>
      </c>
      <c r="B8515" t="s">
        <v>4</v>
      </c>
      <c r="C8515">
        <f t="shared" si="132"/>
        <v>165</v>
      </c>
      <c r="D8515" t="s">
        <v>7294</v>
      </c>
    </row>
    <row r="8516" spans="1:4" x14ac:dyDescent="0.3">
      <c r="A8516" t="s">
        <v>477</v>
      </c>
      <c r="B8516" t="s">
        <v>4</v>
      </c>
      <c r="C8516">
        <f t="shared" ref="C8516:C8579" si="133">+IF(A8515=A8516,C8515,C8515+1)</f>
        <v>165</v>
      </c>
      <c r="D8516" t="s">
        <v>2472</v>
      </c>
    </row>
    <row r="8517" spans="1:4" x14ac:dyDescent="0.3">
      <c r="A8517" t="s">
        <v>477</v>
      </c>
      <c r="B8517" t="s">
        <v>4</v>
      </c>
      <c r="C8517">
        <f t="shared" si="133"/>
        <v>165</v>
      </c>
      <c r="D8517" t="s">
        <v>2861</v>
      </c>
    </row>
    <row r="8518" spans="1:4" x14ac:dyDescent="0.3">
      <c r="A8518" t="s">
        <v>477</v>
      </c>
      <c r="B8518" t="s">
        <v>4</v>
      </c>
      <c r="C8518">
        <f t="shared" si="133"/>
        <v>165</v>
      </c>
      <c r="D8518" t="s">
        <v>7346</v>
      </c>
    </row>
    <row r="8519" spans="1:4" x14ac:dyDescent="0.3">
      <c r="A8519" t="s">
        <v>477</v>
      </c>
      <c r="B8519" t="s">
        <v>4</v>
      </c>
      <c r="C8519">
        <f t="shared" si="133"/>
        <v>165</v>
      </c>
      <c r="D8519" t="s">
        <v>7435</v>
      </c>
    </row>
    <row r="8520" spans="1:4" x14ac:dyDescent="0.3">
      <c r="A8520" t="s">
        <v>477</v>
      </c>
      <c r="B8520" t="s">
        <v>4</v>
      </c>
      <c r="C8520">
        <f t="shared" si="133"/>
        <v>165</v>
      </c>
      <c r="D8520" t="s">
        <v>7492</v>
      </c>
    </row>
    <row r="8521" spans="1:4" x14ac:dyDescent="0.3">
      <c r="A8521" t="s">
        <v>477</v>
      </c>
      <c r="B8521" t="s">
        <v>4</v>
      </c>
      <c r="C8521">
        <f t="shared" si="133"/>
        <v>165</v>
      </c>
      <c r="D8521" t="s">
        <v>7552</v>
      </c>
    </row>
    <row r="8522" spans="1:4" x14ac:dyDescent="0.3">
      <c r="A8522" t="s">
        <v>477</v>
      </c>
      <c r="B8522" t="s">
        <v>4</v>
      </c>
      <c r="C8522">
        <f t="shared" si="133"/>
        <v>165</v>
      </c>
      <c r="D8522" t="s">
        <v>4557</v>
      </c>
    </row>
    <row r="8523" spans="1:4" x14ac:dyDescent="0.3">
      <c r="A8523" t="s">
        <v>477</v>
      </c>
      <c r="B8523" t="s">
        <v>4</v>
      </c>
      <c r="C8523">
        <f t="shared" si="133"/>
        <v>165</v>
      </c>
      <c r="D8523" t="s">
        <v>7721</v>
      </c>
    </row>
    <row r="8524" spans="1:4" x14ac:dyDescent="0.3">
      <c r="A8524" t="s">
        <v>477</v>
      </c>
      <c r="B8524" t="s">
        <v>4</v>
      </c>
      <c r="C8524">
        <f t="shared" si="133"/>
        <v>165</v>
      </c>
      <c r="D8524" t="s">
        <v>7749</v>
      </c>
    </row>
    <row r="8525" spans="1:4" x14ac:dyDescent="0.3">
      <c r="A8525" t="s">
        <v>477</v>
      </c>
      <c r="B8525" t="s">
        <v>4</v>
      </c>
      <c r="C8525">
        <f t="shared" si="133"/>
        <v>165</v>
      </c>
      <c r="D8525" t="s">
        <v>7772</v>
      </c>
    </row>
    <row r="8526" spans="1:4" x14ac:dyDescent="0.3">
      <c r="A8526" t="s">
        <v>477</v>
      </c>
      <c r="B8526" t="s">
        <v>4</v>
      </c>
      <c r="C8526">
        <f t="shared" si="133"/>
        <v>165</v>
      </c>
      <c r="D8526" t="s">
        <v>7776</v>
      </c>
    </row>
    <row r="8527" spans="1:4" x14ac:dyDescent="0.3">
      <c r="A8527" t="s">
        <v>477</v>
      </c>
      <c r="B8527" t="s">
        <v>4</v>
      </c>
      <c r="C8527">
        <f t="shared" si="133"/>
        <v>165</v>
      </c>
      <c r="D8527" t="s">
        <v>7854</v>
      </c>
    </row>
    <row r="8528" spans="1:4" x14ac:dyDescent="0.3">
      <c r="A8528" t="s">
        <v>477</v>
      </c>
      <c r="B8528" t="s">
        <v>4</v>
      </c>
      <c r="C8528">
        <f t="shared" si="133"/>
        <v>165</v>
      </c>
      <c r="D8528" t="s">
        <v>7749</v>
      </c>
    </row>
    <row r="8529" spans="1:4" x14ac:dyDescent="0.3">
      <c r="A8529" t="s">
        <v>477</v>
      </c>
      <c r="B8529" t="s">
        <v>4</v>
      </c>
      <c r="C8529">
        <f t="shared" si="133"/>
        <v>165</v>
      </c>
      <c r="D8529" t="s">
        <v>3974</v>
      </c>
    </row>
    <row r="8530" spans="1:4" x14ac:dyDescent="0.3">
      <c r="A8530" t="s">
        <v>477</v>
      </c>
      <c r="B8530" t="s">
        <v>4</v>
      </c>
      <c r="C8530">
        <f t="shared" si="133"/>
        <v>165</v>
      </c>
      <c r="D8530" t="s">
        <v>4459</v>
      </c>
    </row>
    <row r="8531" spans="1:4" x14ac:dyDescent="0.3">
      <c r="A8531" t="s">
        <v>477</v>
      </c>
      <c r="B8531" t="s">
        <v>4</v>
      </c>
      <c r="C8531">
        <f t="shared" si="133"/>
        <v>165</v>
      </c>
      <c r="D8531" t="s">
        <v>1539</v>
      </c>
    </row>
    <row r="8532" spans="1:4" x14ac:dyDescent="0.3">
      <c r="A8532" t="s">
        <v>477</v>
      </c>
      <c r="B8532" t="s">
        <v>4</v>
      </c>
      <c r="C8532">
        <f t="shared" si="133"/>
        <v>165</v>
      </c>
      <c r="D8532" t="s">
        <v>6079</v>
      </c>
    </row>
    <row r="8533" spans="1:4" x14ac:dyDescent="0.3">
      <c r="A8533" t="s">
        <v>477</v>
      </c>
      <c r="B8533" t="s">
        <v>4</v>
      </c>
      <c r="C8533">
        <f t="shared" si="133"/>
        <v>165</v>
      </c>
      <c r="D8533" t="s">
        <v>412</v>
      </c>
    </row>
    <row r="8534" spans="1:4" x14ac:dyDescent="0.3">
      <c r="A8534" t="s">
        <v>477</v>
      </c>
      <c r="B8534" t="s">
        <v>4</v>
      </c>
      <c r="C8534">
        <f t="shared" si="133"/>
        <v>165</v>
      </c>
      <c r="D8534" t="s">
        <v>824</v>
      </c>
    </row>
    <row r="8535" spans="1:4" x14ac:dyDescent="0.3">
      <c r="A8535" t="s">
        <v>477</v>
      </c>
      <c r="B8535" t="s">
        <v>4</v>
      </c>
      <c r="C8535">
        <f t="shared" si="133"/>
        <v>165</v>
      </c>
      <c r="D8535" t="s">
        <v>6079</v>
      </c>
    </row>
    <row r="8536" spans="1:4" x14ac:dyDescent="0.3">
      <c r="A8536" t="s">
        <v>477</v>
      </c>
      <c r="B8536" t="s">
        <v>4</v>
      </c>
      <c r="C8536">
        <f t="shared" si="133"/>
        <v>165</v>
      </c>
      <c r="D8536" t="s">
        <v>8049</v>
      </c>
    </row>
    <row r="8537" spans="1:4" x14ac:dyDescent="0.3">
      <c r="A8537" t="s">
        <v>477</v>
      </c>
      <c r="B8537" t="s">
        <v>4</v>
      </c>
      <c r="C8537">
        <f t="shared" si="133"/>
        <v>165</v>
      </c>
      <c r="D8537" t="s">
        <v>3236</v>
      </c>
    </row>
    <row r="8538" spans="1:4" x14ac:dyDescent="0.3">
      <c r="A8538" t="s">
        <v>477</v>
      </c>
      <c r="B8538" t="s">
        <v>4</v>
      </c>
      <c r="C8538">
        <f t="shared" si="133"/>
        <v>165</v>
      </c>
      <c r="D8538" t="s">
        <v>8105</v>
      </c>
    </row>
    <row r="8539" spans="1:4" x14ac:dyDescent="0.3">
      <c r="A8539" t="s">
        <v>477</v>
      </c>
      <c r="B8539" t="s">
        <v>4</v>
      </c>
      <c r="C8539">
        <f t="shared" si="133"/>
        <v>165</v>
      </c>
      <c r="D8539" t="s">
        <v>932</v>
      </c>
    </row>
    <row r="8540" spans="1:4" x14ac:dyDescent="0.3">
      <c r="A8540" t="s">
        <v>477</v>
      </c>
      <c r="B8540" t="s">
        <v>4</v>
      </c>
      <c r="C8540">
        <f t="shared" si="133"/>
        <v>165</v>
      </c>
      <c r="D8540" t="s">
        <v>2548</v>
      </c>
    </row>
    <row r="8541" spans="1:4" x14ac:dyDescent="0.3">
      <c r="A8541" t="s">
        <v>477</v>
      </c>
      <c r="B8541" t="s">
        <v>4</v>
      </c>
      <c r="C8541">
        <f t="shared" si="133"/>
        <v>165</v>
      </c>
      <c r="D8541" t="s">
        <v>8200</v>
      </c>
    </row>
    <row r="8542" spans="1:4" x14ac:dyDescent="0.3">
      <c r="A8542" t="s">
        <v>477</v>
      </c>
      <c r="B8542" t="s">
        <v>4</v>
      </c>
      <c r="C8542">
        <f t="shared" si="133"/>
        <v>165</v>
      </c>
      <c r="D8542" t="s">
        <v>4282</v>
      </c>
    </row>
    <row r="8543" spans="1:4" x14ac:dyDescent="0.3">
      <c r="A8543" t="s">
        <v>477</v>
      </c>
      <c r="B8543" t="s">
        <v>4</v>
      </c>
      <c r="C8543">
        <f t="shared" si="133"/>
        <v>165</v>
      </c>
      <c r="D8543" t="s">
        <v>7512</v>
      </c>
    </row>
    <row r="8544" spans="1:4" x14ac:dyDescent="0.3">
      <c r="A8544" t="s">
        <v>477</v>
      </c>
      <c r="B8544" t="s">
        <v>4</v>
      </c>
      <c r="C8544">
        <f t="shared" si="133"/>
        <v>165</v>
      </c>
      <c r="D8544" t="s">
        <v>8492</v>
      </c>
    </row>
    <row r="8545" spans="1:4" x14ac:dyDescent="0.3">
      <c r="A8545" t="s">
        <v>477</v>
      </c>
      <c r="B8545" t="s">
        <v>4</v>
      </c>
      <c r="C8545">
        <f t="shared" si="133"/>
        <v>165</v>
      </c>
      <c r="D8545" t="s">
        <v>2218</v>
      </c>
    </row>
    <row r="8546" spans="1:4" x14ac:dyDescent="0.3">
      <c r="A8546" t="s">
        <v>477</v>
      </c>
      <c r="B8546" t="s">
        <v>4</v>
      </c>
      <c r="C8546">
        <f t="shared" si="133"/>
        <v>165</v>
      </c>
      <c r="D8546" t="s">
        <v>6618</v>
      </c>
    </row>
    <row r="8547" spans="1:4" x14ac:dyDescent="0.3">
      <c r="A8547" t="s">
        <v>477</v>
      </c>
      <c r="B8547" t="s">
        <v>4</v>
      </c>
      <c r="C8547">
        <f t="shared" si="133"/>
        <v>165</v>
      </c>
      <c r="D8547" t="s">
        <v>9247</v>
      </c>
    </row>
    <row r="8548" spans="1:4" x14ac:dyDescent="0.3">
      <c r="A8548" t="s">
        <v>477</v>
      </c>
      <c r="B8548" t="s">
        <v>4</v>
      </c>
      <c r="C8548">
        <f t="shared" si="133"/>
        <v>165</v>
      </c>
      <c r="D8548" t="s">
        <v>8049</v>
      </c>
    </row>
    <row r="8549" spans="1:4" x14ac:dyDescent="0.3">
      <c r="A8549" t="s">
        <v>477</v>
      </c>
      <c r="B8549" t="s">
        <v>4</v>
      </c>
      <c r="C8549">
        <f t="shared" si="133"/>
        <v>165</v>
      </c>
      <c r="D8549" t="s">
        <v>2986</v>
      </c>
    </row>
    <row r="8550" spans="1:4" x14ac:dyDescent="0.3">
      <c r="A8550" t="s">
        <v>477</v>
      </c>
      <c r="B8550" t="s">
        <v>4</v>
      </c>
      <c r="C8550">
        <f t="shared" si="133"/>
        <v>165</v>
      </c>
      <c r="D8550" t="s">
        <v>6900</v>
      </c>
    </row>
    <row r="8551" spans="1:4" x14ac:dyDescent="0.3">
      <c r="A8551" t="s">
        <v>477</v>
      </c>
      <c r="B8551" t="s">
        <v>4</v>
      </c>
      <c r="C8551">
        <f t="shared" si="133"/>
        <v>165</v>
      </c>
      <c r="D8551" t="s">
        <v>5158</v>
      </c>
    </row>
    <row r="8552" spans="1:4" x14ac:dyDescent="0.3">
      <c r="A8552" t="s">
        <v>477</v>
      </c>
      <c r="B8552" t="s">
        <v>4</v>
      </c>
      <c r="C8552">
        <f t="shared" si="133"/>
        <v>165</v>
      </c>
      <c r="D8552" t="s">
        <v>1348</v>
      </c>
    </row>
    <row r="8553" spans="1:4" x14ac:dyDescent="0.3">
      <c r="A8553" t="s">
        <v>477</v>
      </c>
      <c r="B8553" t="s">
        <v>4</v>
      </c>
      <c r="C8553">
        <f t="shared" si="133"/>
        <v>165</v>
      </c>
      <c r="D8553" t="s">
        <v>1126</v>
      </c>
    </row>
    <row r="8554" spans="1:4" x14ac:dyDescent="0.3">
      <c r="A8554" t="s">
        <v>477</v>
      </c>
      <c r="B8554" t="s">
        <v>4</v>
      </c>
      <c r="C8554">
        <f t="shared" si="133"/>
        <v>165</v>
      </c>
      <c r="D8554" t="s">
        <v>4557</v>
      </c>
    </row>
    <row r="8555" spans="1:4" x14ac:dyDescent="0.3">
      <c r="A8555" t="s">
        <v>477</v>
      </c>
      <c r="B8555" t="s">
        <v>4</v>
      </c>
      <c r="C8555">
        <f t="shared" si="133"/>
        <v>165</v>
      </c>
      <c r="D8555" t="s">
        <v>4557</v>
      </c>
    </row>
    <row r="8556" spans="1:4" x14ac:dyDescent="0.3">
      <c r="A8556" t="s">
        <v>477</v>
      </c>
      <c r="B8556" t="s">
        <v>4</v>
      </c>
      <c r="C8556">
        <f t="shared" si="133"/>
        <v>165</v>
      </c>
      <c r="D8556" t="s">
        <v>9681</v>
      </c>
    </row>
    <row r="8557" spans="1:4" x14ac:dyDescent="0.3">
      <c r="A8557" t="s">
        <v>477</v>
      </c>
      <c r="B8557" t="s">
        <v>4</v>
      </c>
      <c r="C8557">
        <f t="shared" si="133"/>
        <v>165</v>
      </c>
      <c r="D8557" t="s">
        <v>9846</v>
      </c>
    </row>
    <row r="8558" spans="1:4" x14ac:dyDescent="0.3">
      <c r="A8558" t="s">
        <v>477</v>
      </c>
      <c r="B8558" t="s">
        <v>4</v>
      </c>
      <c r="C8558">
        <f t="shared" si="133"/>
        <v>165</v>
      </c>
      <c r="D8558" t="s">
        <v>8049</v>
      </c>
    </row>
    <row r="8559" spans="1:4" x14ac:dyDescent="0.3">
      <c r="A8559" t="s">
        <v>477</v>
      </c>
      <c r="B8559" t="s">
        <v>4</v>
      </c>
      <c r="C8559">
        <f t="shared" si="133"/>
        <v>165</v>
      </c>
      <c r="D8559" t="s">
        <v>10029</v>
      </c>
    </row>
    <row r="8560" spans="1:4" x14ac:dyDescent="0.3">
      <c r="A8560" t="s">
        <v>477</v>
      </c>
      <c r="B8560" t="s">
        <v>4</v>
      </c>
      <c r="C8560">
        <f t="shared" si="133"/>
        <v>165</v>
      </c>
      <c r="D8560" t="s">
        <v>10142</v>
      </c>
    </row>
    <row r="8561" spans="1:4" x14ac:dyDescent="0.3">
      <c r="A8561" t="s">
        <v>477</v>
      </c>
      <c r="B8561" t="s">
        <v>4</v>
      </c>
      <c r="C8561">
        <f t="shared" si="133"/>
        <v>165</v>
      </c>
      <c r="D8561" t="s">
        <v>3971</v>
      </c>
    </row>
    <row r="8562" spans="1:4" x14ac:dyDescent="0.3">
      <c r="A8562" t="s">
        <v>477</v>
      </c>
      <c r="B8562" t="s">
        <v>4</v>
      </c>
      <c r="C8562">
        <f t="shared" si="133"/>
        <v>165</v>
      </c>
      <c r="D8562" t="s">
        <v>10201</v>
      </c>
    </row>
    <row r="8563" spans="1:4" x14ac:dyDescent="0.3">
      <c r="A8563" t="s">
        <v>477</v>
      </c>
      <c r="B8563" t="s">
        <v>4</v>
      </c>
      <c r="C8563">
        <f t="shared" si="133"/>
        <v>165</v>
      </c>
      <c r="D8563" t="s">
        <v>1944</v>
      </c>
    </row>
    <row r="8564" spans="1:4" x14ac:dyDescent="0.3">
      <c r="A8564" t="s">
        <v>477</v>
      </c>
      <c r="B8564" t="s">
        <v>4</v>
      </c>
      <c r="C8564">
        <f t="shared" si="133"/>
        <v>165</v>
      </c>
      <c r="D8564" t="s">
        <v>10378</v>
      </c>
    </row>
    <row r="8565" spans="1:4" x14ac:dyDescent="0.3">
      <c r="A8565" t="s">
        <v>477</v>
      </c>
      <c r="B8565" t="s">
        <v>4</v>
      </c>
      <c r="C8565">
        <f t="shared" si="133"/>
        <v>165</v>
      </c>
      <c r="D8565" t="s">
        <v>4557</v>
      </c>
    </row>
    <row r="8566" spans="1:4" x14ac:dyDescent="0.3">
      <c r="A8566" t="s">
        <v>477</v>
      </c>
      <c r="B8566" t="s">
        <v>4</v>
      </c>
      <c r="C8566">
        <f t="shared" si="133"/>
        <v>165</v>
      </c>
      <c r="D8566" t="s">
        <v>9108</v>
      </c>
    </row>
    <row r="8567" spans="1:4" x14ac:dyDescent="0.3">
      <c r="A8567" t="s">
        <v>477</v>
      </c>
      <c r="B8567" t="s">
        <v>4</v>
      </c>
      <c r="C8567">
        <f t="shared" si="133"/>
        <v>165</v>
      </c>
      <c r="D8567" t="s">
        <v>10522</v>
      </c>
    </row>
    <row r="8568" spans="1:4" x14ac:dyDescent="0.3">
      <c r="A8568" t="s">
        <v>477</v>
      </c>
      <c r="B8568" t="s">
        <v>4</v>
      </c>
      <c r="C8568">
        <f t="shared" si="133"/>
        <v>165</v>
      </c>
      <c r="D8568" t="s">
        <v>2099</v>
      </c>
    </row>
    <row r="8569" spans="1:4" x14ac:dyDescent="0.3">
      <c r="A8569" t="s">
        <v>477</v>
      </c>
      <c r="B8569" t="s">
        <v>4</v>
      </c>
      <c r="C8569">
        <f t="shared" si="133"/>
        <v>165</v>
      </c>
      <c r="D8569" t="s">
        <v>4557</v>
      </c>
    </row>
    <row r="8570" spans="1:4" x14ac:dyDescent="0.3">
      <c r="A8570" t="s">
        <v>477</v>
      </c>
      <c r="B8570" t="s">
        <v>4</v>
      </c>
      <c r="C8570">
        <f t="shared" si="133"/>
        <v>165</v>
      </c>
      <c r="D8570" t="s">
        <v>3974</v>
      </c>
    </row>
    <row r="8571" spans="1:4" x14ac:dyDescent="0.3">
      <c r="A8571" t="s">
        <v>477</v>
      </c>
      <c r="B8571" t="s">
        <v>4</v>
      </c>
      <c r="C8571">
        <f t="shared" si="133"/>
        <v>165</v>
      </c>
      <c r="D8571" t="s">
        <v>10702</v>
      </c>
    </row>
    <row r="8572" spans="1:4" x14ac:dyDescent="0.3">
      <c r="A8572" t="s">
        <v>477</v>
      </c>
      <c r="B8572" t="s">
        <v>4</v>
      </c>
      <c r="C8572">
        <f t="shared" si="133"/>
        <v>165</v>
      </c>
      <c r="D8572" t="s">
        <v>10961</v>
      </c>
    </row>
    <row r="8573" spans="1:4" x14ac:dyDescent="0.3">
      <c r="A8573" t="s">
        <v>477</v>
      </c>
      <c r="B8573" t="s">
        <v>4</v>
      </c>
      <c r="C8573">
        <f t="shared" si="133"/>
        <v>165</v>
      </c>
      <c r="D8573" t="s">
        <v>6630</v>
      </c>
    </row>
    <row r="8574" spans="1:4" x14ac:dyDescent="0.3">
      <c r="A8574" t="s">
        <v>477</v>
      </c>
      <c r="B8574" t="s">
        <v>4</v>
      </c>
      <c r="C8574">
        <f t="shared" si="133"/>
        <v>165</v>
      </c>
      <c r="D8574" t="s">
        <v>2942</v>
      </c>
    </row>
    <row r="8575" spans="1:4" x14ac:dyDescent="0.3">
      <c r="A8575" t="s">
        <v>477</v>
      </c>
      <c r="B8575" t="s">
        <v>4</v>
      </c>
      <c r="C8575">
        <f t="shared" si="133"/>
        <v>165</v>
      </c>
      <c r="D8575" t="s">
        <v>10264</v>
      </c>
    </row>
    <row r="8576" spans="1:4" x14ac:dyDescent="0.3">
      <c r="A8576" t="s">
        <v>477</v>
      </c>
      <c r="B8576" t="s">
        <v>4</v>
      </c>
      <c r="C8576">
        <f t="shared" si="133"/>
        <v>165</v>
      </c>
      <c r="D8576" t="s">
        <v>10242</v>
      </c>
    </row>
    <row r="8577" spans="1:4" x14ac:dyDescent="0.3">
      <c r="A8577" t="s">
        <v>477</v>
      </c>
      <c r="B8577" t="s">
        <v>4</v>
      </c>
      <c r="C8577">
        <f t="shared" si="133"/>
        <v>165</v>
      </c>
      <c r="D8577" t="s">
        <v>6904</v>
      </c>
    </row>
    <row r="8578" spans="1:4" x14ac:dyDescent="0.3">
      <c r="A8578" t="s">
        <v>477</v>
      </c>
      <c r="B8578" t="s">
        <v>4</v>
      </c>
      <c r="C8578">
        <f t="shared" si="133"/>
        <v>165</v>
      </c>
      <c r="D8578" t="s">
        <v>10642</v>
      </c>
    </row>
    <row r="8579" spans="1:4" x14ac:dyDescent="0.3">
      <c r="A8579" t="s">
        <v>477</v>
      </c>
      <c r="B8579" t="s">
        <v>4</v>
      </c>
      <c r="C8579">
        <f t="shared" si="133"/>
        <v>165</v>
      </c>
      <c r="D8579" t="s">
        <v>2524</v>
      </c>
    </row>
    <row r="8580" spans="1:4" x14ac:dyDescent="0.3">
      <c r="A8580" t="s">
        <v>477</v>
      </c>
      <c r="B8580" t="s">
        <v>4</v>
      </c>
      <c r="C8580">
        <f t="shared" ref="C8580:C8643" si="134">+IF(A8579=A8580,C8579,C8579+1)</f>
        <v>165</v>
      </c>
      <c r="D8580" t="s">
        <v>10652</v>
      </c>
    </row>
    <row r="8581" spans="1:4" x14ac:dyDescent="0.3">
      <c r="A8581" t="s">
        <v>477</v>
      </c>
      <c r="B8581" t="s">
        <v>4</v>
      </c>
      <c r="C8581">
        <f t="shared" si="134"/>
        <v>165</v>
      </c>
      <c r="D8581" t="s">
        <v>2942</v>
      </c>
    </row>
    <row r="8582" spans="1:4" x14ac:dyDescent="0.3">
      <c r="A8582" t="s">
        <v>477</v>
      </c>
      <c r="B8582" t="s">
        <v>4</v>
      </c>
      <c r="C8582">
        <f t="shared" si="134"/>
        <v>165</v>
      </c>
      <c r="D8582" t="s">
        <v>1942</v>
      </c>
    </row>
    <row r="8583" spans="1:4" x14ac:dyDescent="0.3">
      <c r="A8583" t="s">
        <v>477</v>
      </c>
      <c r="B8583" t="s">
        <v>4</v>
      </c>
      <c r="C8583">
        <f t="shared" si="134"/>
        <v>165</v>
      </c>
      <c r="D8583" t="s">
        <v>13643</v>
      </c>
    </row>
    <row r="8584" spans="1:4" x14ac:dyDescent="0.3">
      <c r="A8584" t="s">
        <v>477</v>
      </c>
      <c r="B8584" t="s">
        <v>4</v>
      </c>
      <c r="C8584">
        <f t="shared" si="134"/>
        <v>165</v>
      </c>
      <c r="D8584" t="s">
        <v>6644</v>
      </c>
    </row>
    <row r="8585" spans="1:4" x14ac:dyDescent="0.3">
      <c r="A8585" t="s">
        <v>477</v>
      </c>
      <c r="B8585" t="s">
        <v>4</v>
      </c>
      <c r="C8585">
        <f t="shared" si="134"/>
        <v>165</v>
      </c>
      <c r="D8585" t="s">
        <v>9247</v>
      </c>
    </row>
    <row r="8586" spans="1:4" x14ac:dyDescent="0.3">
      <c r="A8586" t="s">
        <v>477</v>
      </c>
      <c r="B8586" t="s">
        <v>4</v>
      </c>
      <c r="C8586">
        <f t="shared" si="134"/>
        <v>165</v>
      </c>
      <c r="D8586" t="s">
        <v>2544</v>
      </c>
    </row>
    <row r="8587" spans="1:4" x14ac:dyDescent="0.3">
      <c r="A8587" t="s">
        <v>477</v>
      </c>
      <c r="B8587" t="s">
        <v>4</v>
      </c>
      <c r="C8587">
        <f t="shared" si="134"/>
        <v>165</v>
      </c>
      <c r="D8587" t="s">
        <v>4088</v>
      </c>
    </row>
    <row r="8588" spans="1:4" x14ac:dyDescent="0.3">
      <c r="A8588" t="s">
        <v>477</v>
      </c>
      <c r="B8588" t="s">
        <v>4</v>
      </c>
      <c r="C8588">
        <f t="shared" si="134"/>
        <v>165</v>
      </c>
      <c r="D8588" t="s">
        <v>2552</v>
      </c>
    </row>
    <row r="8589" spans="1:4" x14ac:dyDescent="0.3">
      <c r="A8589" t="s">
        <v>477</v>
      </c>
      <c r="B8589" t="s">
        <v>4</v>
      </c>
      <c r="C8589">
        <f t="shared" si="134"/>
        <v>165</v>
      </c>
      <c r="D8589" t="s">
        <v>9108</v>
      </c>
    </row>
    <row r="8590" spans="1:4" x14ac:dyDescent="0.3">
      <c r="A8590" t="s">
        <v>477</v>
      </c>
      <c r="B8590" t="s">
        <v>4</v>
      </c>
      <c r="C8590">
        <f t="shared" si="134"/>
        <v>165</v>
      </c>
      <c r="D8590" t="s">
        <v>9247</v>
      </c>
    </row>
    <row r="8591" spans="1:4" x14ac:dyDescent="0.3">
      <c r="A8591" t="s">
        <v>477</v>
      </c>
      <c r="B8591" t="s">
        <v>4</v>
      </c>
      <c r="C8591">
        <f t="shared" si="134"/>
        <v>165</v>
      </c>
      <c r="D8591" t="s">
        <v>8492</v>
      </c>
    </row>
    <row r="8592" spans="1:4" x14ac:dyDescent="0.3">
      <c r="A8592" t="s">
        <v>477</v>
      </c>
      <c r="B8592" t="s">
        <v>4</v>
      </c>
      <c r="C8592">
        <f t="shared" si="134"/>
        <v>165</v>
      </c>
      <c r="D8592" t="s">
        <v>3002</v>
      </c>
    </row>
    <row r="8593" spans="1:4" x14ac:dyDescent="0.3">
      <c r="A8593" t="s">
        <v>477</v>
      </c>
      <c r="B8593" t="s">
        <v>4</v>
      </c>
      <c r="C8593">
        <f t="shared" si="134"/>
        <v>165</v>
      </c>
      <c r="D8593" t="s">
        <v>14051</v>
      </c>
    </row>
    <row r="8594" spans="1:4" x14ac:dyDescent="0.3">
      <c r="A8594" t="s">
        <v>1255</v>
      </c>
      <c r="B8594" t="s">
        <v>4</v>
      </c>
      <c r="C8594">
        <f t="shared" si="134"/>
        <v>166</v>
      </c>
      <c r="D8594" t="s">
        <v>2742</v>
      </c>
    </row>
    <row r="8595" spans="1:4" x14ac:dyDescent="0.3">
      <c r="A8595" t="s">
        <v>1255</v>
      </c>
      <c r="B8595" t="s">
        <v>4</v>
      </c>
      <c r="C8595">
        <f t="shared" si="134"/>
        <v>166</v>
      </c>
      <c r="D8595" t="s">
        <v>3323</v>
      </c>
    </row>
    <row r="8596" spans="1:4" x14ac:dyDescent="0.3">
      <c r="A8596" t="s">
        <v>1255</v>
      </c>
      <c r="B8596" t="s">
        <v>4</v>
      </c>
      <c r="C8596">
        <f t="shared" si="134"/>
        <v>166</v>
      </c>
      <c r="D8596" t="s">
        <v>3356</v>
      </c>
    </row>
    <row r="8597" spans="1:4" x14ac:dyDescent="0.3">
      <c r="A8597" t="s">
        <v>1255</v>
      </c>
      <c r="B8597" t="s">
        <v>4</v>
      </c>
      <c r="C8597">
        <f t="shared" si="134"/>
        <v>166</v>
      </c>
      <c r="D8597" t="s">
        <v>4034</v>
      </c>
    </row>
    <row r="8598" spans="1:4" x14ac:dyDescent="0.3">
      <c r="A8598" t="s">
        <v>1255</v>
      </c>
      <c r="B8598" t="s">
        <v>4</v>
      </c>
      <c r="C8598">
        <f t="shared" si="134"/>
        <v>166</v>
      </c>
      <c r="D8598" t="s">
        <v>4070</v>
      </c>
    </row>
    <row r="8599" spans="1:4" x14ac:dyDescent="0.3">
      <c r="A8599" t="s">
        <v>1255</v>
      </c>
      <c r="B8599" t="s">
        <v>4</v>
      </c>
      <c r="C8599">
        <f t="shared" si="134"/>
        <v>166</v>
      </c>
      <c r="D8599" t="s">
        <v>4566</v>
      </c>
    </row>
    <row r="8600" spans="1:4" x14ac:dyDescent="0.3">
      <c r="A8600" t="s">
        <v>1255</v>
      </c>
      <c r="B8600" t="s">
        <v>4</v>
      </c>
      <c r="C8600">
        <f t="shared" si="134"/>
        <v>166</v>
      </c>
      <c r="D8600" t="s">
        <v>5049</v>
      </c>
    </row>
    <row r="8601" spans="1:4" x14ac:dyDescent="0.3">
      <c r="A8601" t="s">
        <v>1255</v>
      </c>
      <c r="B8601" t="s">
        <v>4</v>
      </c>
      <c r="C8601">
        <f t="shared" si="134"/>
        <v>166</v>
      </c>
      <c r="D8601" t="s">
        <v>5538</v>
      </c>
    </row>
    <row r="8602" spans="1:4" x14ac:dyDescent="0.3">
      <c r="A8602" t="s">
        <v>1255</v>
      </c>
      <c r="B8602" t="s">
        <v>4</v>
      </c>
      <c r="C8602">
        <f t="shared" si="134"/>
        <v>166</v>
      </c>
      <c r="D8602" t="s">
        <v>5661</v>
      </c>
    </row>
    <row r="8603" spans="1:4" x14ac:dyDescent="0.3">
      <c r="A8603" t="s">
        <v>1255</v>
      </c>
      <c r="B8603" t="s">
        <v>4</v>
      </c>
      <c r="C8603">
        <f t="shared" si="134"/>
        <v>166</v>
      </c>
      <c r="D8603" t="s">
        <v>6316</v>
      </c>
    </row>
    <row r="8604" spans="1:4" x14ac:dyDescent="0.3">
      <c r="A8604" t="s">
        <v>1255</v>
      </c>
      <c r="B8604" t="s">
        <v>4</v>
      </c>
      <c r="C8604">
        <f t="shared" si="134"/>
        <v>166</v>
      </c>
      <c r="D8604" t="s">
        <v>6318</v>
      </c>
    </row>
    <row r="8605" spans="1:4" x14ac:dyDescent="0.3">
      <c r="A8605" t="s">
        <v>1255</v>
      </c>
      <c r="B8605" t="s">
        <v>4</v>
      </c>
      <c r="C8605">
        <f t="shared" si="134"/>
        <v>166</v>
      </c>
      <c r="D8605" t="s">
        <v>6390</v>
      </c>
    </row>
    <row r="8606" spans="1:4" x14ac:dyDescent="0.3">
      <c r="A8606" t="s">
        <v>1255</v>
      </c>
      <c r="B8606" t="s">
        <v>4</v>
      </c>
      <c r="C8606">
        <f t="shared" si="134"/>
        <v>166</v>
      </c>
      <c r="D8606" t="s">
        <v>6425</v>
      </c>
    </row>
    <row r="8607" spans="1:4" x14ac:dyDescent="0.3">
      <c r="A8607" t="s">
        <v>1255</v>
      </c>
      <c r="B8607" t="s">
        <v>4</v>
      </c>
      <c r="C8607">
        <f t="shared" si="134"/>
        <v>166</v>
      </c>
      <c r="D8607" t="s">
        <v>6531</v>
      </c>
    </row>
    <row r="8608" spans="1:4" x14ac:dyDescent="0.3">
      <c r="A8608" t="s">
        <v>1255</v>
      </c>
      <c r="B8608" t="s">
        <v>4</v>
      </c>
      <c r="C8608">
        <f t="shared" si="134"/>
        <v>166</v>
      </c>
      <c r="D8608" t="s">
        <v>6580</v>
      </c>
    </row>
    <row r="8609" spans="1:4" x14ac:dyDescent="0.3">
      <c r="A8609" t="s">
        <v>1255</v>
      </c>
      <c r="B8609" t="s">
        <v>4</v>
      </c>
      <c r="C8609">
        <f t="shared" si="134"/>
        <v>166</v>
      </c>
      <c r="D8609" t="s">
        <v>6595</v>
      </c>
    </row>
    <row r="8610" spans="1:4" x14ac:dyDescent="0.3">
      <c r="A8610" t="s">
        <v>1255</v>
      </c>
      <c r="B8610" t="s">
        <v>4</v>
      </c>
      <c r="C8610">
        <f t="shared" si="134"/>
        <v>166</v>
      </c>
      <c r="D8610" t="s">
        <v>2099</v>
      </c>
    </row>
    <row r="8611" spans="1:4" x14ac:dyDescent="0.3">
      <c r="A8611" t="s">
        <v>1255</v>
      </c>
      <c r="B8611" t="s">
        <v>4</v>
      </c>
      <c r="C8611">
        <f t="shared" si="134"/>
        <v>166</v>
      </c>
      <c r="D8611" t="s">
        <v>2548</v>
      </c>
    </row>
    <row r="8612" spans="1:4" x14ac:dyDescent="0.3">
      <c r="A8612" t="s">
        <v>1255</v>
      </c>
      <c r="B8612" t="s">
        <v>4</v>
      </c>
      <c r="C8612">
        <f t="shared" si="134"/>
        <v>166</v>
      </c>
      <c r="D8612" t="s">
        <v>932</v>
      </c>
    </row>
    <row r="8613" spans="1:4" x14ac:dyDescent="0.3">
      <c r="A8613" t="s">
        <v>1255</v>
      </c>
      <c r="B8613" t="s">
        <v>4</v>
      </c>
      <c r="C8613">
        <f t="shared" si="134"/>
        <v>166</v>
      </c>
      <c r="D8613" t="s">
        <v>1126</v>
      </c>
    </row>
    <row r="8614" spans="1:4" x14ac:dyDescent="0.3">
      <c r="A8614" t="s">
        <v>1255</v>
      </c>
      <c r="B8614" t="s">
        <v>4</v>
      </c>
      <c r="C8614">
        <f t="shared" si="134"/>
        <v>166</v>
      </c>
      <c r="D8614" t="s">
        <v>7135</v>
      </c>
    </row>
    <row r="8615" spans="1:4" x14ac:dyDescent="0.3">
      <c r="A8615" t="s">
        <v>1255</v>
      </c>
      <c r="B8615" t="s">
        <v>4</v>
      </c>
      <c r="C8615">
        <f t="shared" si="134"/>
        <v>166</v>
      </c>
      <c r="D8615" t="s">
        <v>196</v>
      </c>
    </row>
    <row r="8616" spans="1:4" x14ac:dyDescent="0.3">
      <c r="A8616" t="s">
        <v>1255</v>
      </c>
      <c r="B8616" t="s">
        <v>4</v>
      </c>
      <c r="C8616">
        <f t="shared" si="134"/>
        <v>166</v>
      </c>
      <c r="D8616" t="s">
        <v>2087</v>
      </c>
    </row>
    <row r="8617" spans="1:4" x14ac:dyDescent="0.3">
      <c r="A8617" t="s">
        <v>1255</v>
      </c>
      <c r="B8617" t="s">
        <v>4</v>
      </c>
      <c r="C8617">
        <f t="shared" si="134"/>
        <v>166</v>
      </c>
      <c r="D8617" t="s">
        <v>7296</v>
      </c>
    </row>
    <row r="8618" spans="1:4" x14ac:dyDescent="0.3">
      <c r="A8618" t="s">
        <v>1255</v>
      </c>
      <c r="B8618" t="s">
        <v>4</v>
      </c>
      <c r="C8618">
        <f t="shared" si="134"/>
        <v>166</v>
      </c>
      <c r="D8618" t="s">
        <v>3803</v>
      </c>
    </row>
    <row r="8619" spans="1:4" x14ac:dyDescent="0.3">
      <c r="A8619" t="s">
        <v>1255</v>
      </c>
      <c r="B8619" t="s">
        <v>4</v>
      </c>
      <c r="C8619">
        <f t="shared" si="134"/>
        <v>166</v>
      </c>
      <c r="D8619" t="s">
        <v>5028</v>
      </c>
    </row>
    <row r="8620" spans="1:4" x14ac:dyDescent="0.3">
      <c r="A8620" t="s">
        <v>1255</v>
      </c>
      <c r="B8620" t="s">
        <v>4</v>
      </c>
      <c r="C8620">
        <f t="shared" si="134"/>
        <v>166</v>
      </c>
      <c r="D8620" t="s">
        <v>4903</v>
      </c>
    </row>
    <row r="8621" spans="1:4" x14ac:dyDescent="0.3">
      <c r="A8621" t="s">
        <v>1255</v>
      </c>
      <c r="B8621" t="s">
        <v>4</v>
      </c>
      <c r="C8621">
        <f t="shared" si="134"/>
        <v>166</v>
      </c>
      <c r="D8621" t="s">
        <v>1344</v>
      </c>
    </row>
    <row r="8622" spans="1:4" x14ac:dyDescent="0.3">
      <c r="A8622" t="s">
        <v>1255</v>
      </c>
      <c r="B8622" t="s">
        <v>4</v>
      </c>
      <c r="C8622">
        <f t="shared" si="134"/>
        <v>166</v>
      </c>
      <c r="D8622" t="s">
        <v>5314</v>
      </c>
    </row>
    <row r="8623" spans="1:4" x14ac:dyDescent="0.3">
      <c r="A8623" t="s">
        <v>1255</v>
      </c>
      <c r="B8623" t="s">
        <v>4</v>
      </c>
      <c r="C8623">
        <f t="shared" si="134"/>
        <v>166</v>
      </c>
      <c r="D8623" t="s">
        <v>1258</v>
      </c>
    </row>
    <row r="8624" spans="1:4" x14ac:dyDescent="0.3">
      <c r="A8624" t="s">
        <v>1255</v>
      </c>
      <c r="B8624" t="s">
        <v>4</v>
      </c>
      <c r="C8624">
        <f t="shared" si="134"/>
        <v>166</v>
      </c>
      <c r="D8624" t="s">
        <v>5627</v>
      </c>
    </row>
    <row r="8625" spans="1:4" x14ac:dyDescent="0.3">
      <c r="A8625" t="s">
        <v>1255</v>
      </c>
      <c r="B8625" t="s">
        <v>4</v>
      </c>
      <c r="C8625">
        <f t="shared" si="134"/>
        <v>166</v>
      </c>
      <c r="D8625" t="s">
        <v>2099</v>
      </c>
    </row>
    <row r="8626" spans="1:4" x14ac:dyDescent="0.3">
      <c r="A8626" t="s">
        <v>1255</v>
      </c>
      <c r="B8626" t="s">
        <v>4</v>
      </c>
      <c r="C8626">
        <f t="shared" si="134"/>
        <v>166</v>
      </c>
      <c r="D8626" t="s">
        <v>4326</v>
      </c>
    </row>
    <row r="8627" spans="1:4" x14ac:dyDescent="0.3">
      <c r="A8627" t="s">
        <v>1255</v>
      </c>
      <c r="B8627" t="s">
        <v>4</v>
      </c>
      <c r="C8627">
        <f t="shared" si="134"/>
        <v>166</v>
      </c>
      <c r="D8627" t="s">
        <v>2099</v>
      </c>
    </row>
    <row r="8628" spans="1:4" x14ac:dyDescent="0.3">
      <c r="A8628" t="s">
        <v>1255</v>
      </c>
      <c r="B8628" t="s">
        <v>4</v>
      </c>
      <c r="C8628">
        <f t="shared" si="134"/>
        <v>166</v>
      </c>
      <c r="D8628" t="s">
        <v>2099</v>
      </c>
    </row>
    <row r="8629" spans="1:4" x14ac:dyDescent="0.3">
      <c r="A8629" t="s">
        <v>1255</v>
      </c>
      <c r="B8629" t="s">
        <v>4</v>
      </c>
      <c r="C8629">
        <f t="shared" si="134"/>
        <v>166</v>
      </c>
      <c r="D8629" t="s">
        <v>5404</v>
      </c>
    </row>
    <row r="8630" spans="1:4" x14ac:dyDescent="0.3">
      <c r="A8630" t="s">
        <v>1255</v>
      </c>
      <c r="B8630" t="s">
        <v>4</v>
      </c>
      <c r="C8630">
        <f t="shared" si="134"/>
        <v>166</v>
      </c>
      <c r="D8630" t="s">
        <v>5455</v>
      </c>
    </row>
    <row r="8631" spans="1:4" x14ac:dyDescent="0.3">
      <c r="A8631" t="s">
        <v>1255</v>
      </c>
      <c r="B8631" t="s">
        <v>4</v>
      </c>
      <c r="C8631">
        <f t="shared" si="134"/>
        <v>166</v>
      </c>
      <c r="D8631" t="s">
        <v>7127</v>
      </c>
    </row>
    <row r="8632" spans="1:4" x14ac:dyDescent="0.3">
      <c r="A8632" t="s">
        <v>1255</v>
      </c>
      <c r="B8632" t="s">
        <v>4</v>
      </c>
      <c r="C8632">
        <f t="shared" si="134"/>
        <v>166</v>
      </c>
      <c r="D8632" t="s">
        <v>932</v>
      </c>
    </row>
    <row r="8633" spans="1:4" x14ac:dyDescent="0.3">
      <c r="A8633" t="s">
        <v>1255</v>
      </c>
      <c r="B8633" t="s">
        <v>4</v>
      </c>
      <c r="C8633">
        <f t="shared" si="134"/>
        <v>166</v>
      </c>
      <c r="D8633" t="s">
        <v>6318</v>
      </c>
    </row>
    <row r="8634" spans="1:4" x14ac:dyDescent="0.3">
      <c r="A8634" t="s">
        <v>1255</v>
      </c>
      <c r="B8634" t="s">
        <v>4</v>
      </c>
      <c r="C8634">
        <f t="shared" si="134"/>
        <v>166</v>
      </c>
      <c r="D8634" t="s">
        <v>7296</v>
      </c>
    </row>
    <row r="8635" spans="1:4" x14ac:dyDescent="0.3">
      <c r="A8635" t="s">
        <v>1255</v>
      </c>
      <c r="B8635" t="s">
        <v>4</v>
      </c>
      <c r="C8635">
        <f t="shared" si="134"/>
        <v>166</v>
      </c>
      <c r="D8635" t="s">
        <v>3304</v>
      </c>
    </row>
    <row r="8636" spans="1:4" x14ac:dyDescent="0.3">
      <c r="A8636" t="s">
        <v>1255</v>
      </c>
      <c r="B8636" t="s">
        <v>4</v>
      </c>
      <c r="C8636">
        <f t="shared" si="134"/>
        <v>166</v>
      </c>
      <c r="D8636" t="s">
        <v>7572</v>
      </c>
    </row>
    <row r="8637" spans="1:4" x14ac:dyDescent="0.3">
      <c r="A8637" t="s">
        <v>1255</v>
      </c>
      <c r="B8637" t="s">
        <v>4</v>
      </c>
      <c r="C8637">
        <f t="shared" si="134"/>
        <v>166</v>
      </c>
      <c r="D8637" t="s">
        <v>11537</v>
      </c>
    </row>
    <row r="8638" spans="1:4" x14ac:dyDescent="0.3">
      <c r="A8638" t="s">
        <v>1255</v>
      </c>
      <c r="B8638" t="s">
        <v>4</v>
      </c>
      <c r="C8638">
        <f t="shared" si="134"/>
        <v>166</v>
      </c>
      <c r="D8638" t="s">
        <v>10182</v>
      </c>
    </row>
    <row r="8639" spans="1:4" x14ac:dyDescent="0.3">
      <c r="A8639" t="s">
        <v>1255</v>
      </c>
      <c r="B8639" t="s">
        <v>4</v>
      </c>
      <c r="C8639">
        <f t="shared" si="134"/>
        <v>166</v>
      </c>
      <c r="D8639" t="s">
        <v>12979</v>
      </c>
    </row>
    <row r="8640" spans="1:4" x14ac:dyDescent="0.3">
      <c r="A8640" t="s">
        <v>1255</v>
      </c>
      <c r="B8640" t="s">
        <v>4</v>
      </c>
      <c r="C8640">
        <f t="shared" si="134"/>
        <v>166</v>
      </c>
      <c r="D8640" t="s">
        <v>5538</v>
      </c>
    </row>
    <row r="8641" spans="1:4" x14ac:dyDescent="0.3">
      <c r="A8641" t="s">
        <v>1255</v>
      </c>
      <c r="B8641" t="s">
        <v>4</v>
      </c>
      <c r="C8641">
        <f t="shared" si="134"/>
        <v>166</v>
      </c>
      <c r="D8641" t="s">
        <v>4418</v>
      </c>
    </row>
    <row r="8642" spans="1:4" x14ac:dyDescent="0.3">
      <c r="A8642" t="s">
        <v>1255</v>
      </c>
      <c r="B8642" t="s">
        <v>4</v>
      </c>
      <c r="C8642">
        <f t="shared" si="134"/>
        <v>166</v>
      </c>
      <c r="D8642" t="s">
        <v>4070</v>
      </c>
    </row>
    <row r="8643" spans="1:4" x14ac:dyDescent="0.3">
      <c r="A8643" t="s">
        <v>1255</v>
      </c>
      <c r="B8643" t="s">
        <v>4</v>
      </c>
      <c r="C8643">
        <f t="shared" si="134"/>
        <v>166</v>
      </c>
      <c r="D8643" t="s">
        <v>7595</v>
      </c>
    </row>
    <row r="8644" spans="1:4" x14ac:dyDescent="0.3">
      <c r="A8644" t="s">
        <v>1255</v>
      </c>
      <c r="B8644" t="s">
        <v>4</v>
      </c>
      <c r="C8644">
        <f t="shared" ref="C8644:C8707" si="135">+IF(A8643=A8644,C8643,C8643+1)</f>
        <v>166</v>
      </c>
      <c r="D8644" t="s">
        <v>6624</v>
      </c>
    </row>
    <row r="8645" spans="1:4" x14ac:dyDescent="0.3">
      <c r="A8645" t="s">
        <v>1255</v>
      </c>
      <c r="B8645" t="s">
        <v>4</v>
      </c>
      <c r="C8645">
        <f t="shared" si="135"/>
        <v>166</v>
      </c>
      <c r="D8645" t="s">
        <v>2742</v>
      </c>
    </row>
    <row r="8646" spans="1:4" x14ac:dyDescent="0.3">
      <c r="A8646" t="s">
        <v>1255</v>
      </c>
      <c r="B8646" t="s">
        <v>4</v>
      </c>
      <c r="C8646">
        <f t="shared" si="135"/>
        <v>166</v>
      </c>
      <c r="D8646" t="s">
        <v>10752</v>
      </c>
    </row>
    <row r="8647" spans="1:4" x14ac:dyDescent="0.3">
      <c r="A8647" t="s">
        <v>1255</v>
      </c>
      <c r="B8647" t="s">
        <v>4</v>
      </c>
      <c r="C8647">
        <f t="shared" si="135"/>
        <v>166</v>
      </c>
      <c r="D8647" t="s">
        <v>310</v>
      </c>
    </row>
    <row r="8648" spans="1:4" x14ac:dyDescent="0.3">
      <c r="A8648" t="s">
        <v>1997</v>
      </c>
      <c r="B8648" t="s">
        <v>4</v>
      </c>
      <c r="C8648">
        <f t="shared" si="135"/>
        <v>167</v>
      </c>
      <c r="D8648" t="s">
        <v>4016</v>
      </c>
    </row>
    <row r="8649" spans="1:4" x14ac:dyDescent="0.3">
      <c r="A8649" t="s">
        <v>1997</v>
      </c>
      <c r="B8649" t="s">
        <v>4</v>
      </c>
      <c r="C8649">
        <f t="shared" si="135"/>
        <v>167</v>
      </c>
      <c r="D8649" t="s">
        <v>1122</v>
      </c>
    </row>
    <row r="8650" spans="1:4" x14ac:dyDescent="0.3">
      <c r="A8650" t="s">
        <v>1997</v>
      </c>
      <c r="B8650" t="s">
        <v>4</v>
      </c>
      <c r="C8650">
        <f t="shared" si="135"/>
        <v>167</v>
      </c>
      <c r="D8650" t="s">
        <v>5125</v>
      </c>
    </row>
    <row r="8651" spans="1:4" x14ac:dyDescent="0.3">
      <c r="A8651" t="s">
        <v>1997</v>
      </c>
      <c r="B8651" t="s">
        <v>4</v>
      </c>
      <c r="C8651">
        <f t="shared" si="135"/>
        <v>167</v>
      </c>
      <c r="D8651" t="s">
        <v>1348</v>
      </c>
    </row>
    <row r="8652" spans="1:4" x14ac:dyDescent="0.3">
      <c r="A8652" t="s">
        <v>1997</v>
      </c>
      <c r="B8652" t="s">
        <v>4</v>
      </c>
      <c r="C8652">
        <f t="shared" si="135"/>
        <v>167</v>
      </c>
      <c r="D8652" t="s">
        <v>932</v>
      </c>
    </row>
    <row r="8653" spans="1:4" x14ac:dyDescent="0.3">
      <c r="A8653" t="s">
        <v>1997</v>
      </c>
      <c r="B8653" t="s">
        <v>4</v>
      </c>
      <c r="C8653">
        <f t="shared" si="135"/>
        <v>167</v>
      </c>
      <c r="D8653" t="s">
        <v>2962</v>
      </c>
    </row>
    <row r="8654" spans="1:4" x14ac:dyDescent="0.3">
      <c r="A8654" t="s">
        <v>1997</v>
      </c>
      <c r="B8654" t="s">
        <v>4</v>
      </c>
      <c r="C8654">
        <f t="shared" si="135"/>
        <v>167</v>
      </c>
      <c r="D8654" t="s">
        <v>6012</v>
      </c>
    </row>
    <row r="8655" spans="1:4" x14ac:dyDescent="0.3">
      <c r="A8655" t="s">
        <v>1997</v>
      </c>
      <c r="B8655" t="s">
        <v>4</v>
      </c>
      <c r="C8655">
        <f t="shared" si="135"/>
        <v>167</v>
      </c>
      <c r="D8655" t="s">
        <v>6148</v>
      </c>
    </row>
    <row r="8656" spans="1:4" x14ac:dyDescent="0.3">
      <c r="A8656" t="s">
        <v>1997</v>
      </c>
      <c r="B8656" t="s">
        <v>4</v>
      </c>
      <c r="C8656">
        <f t="shared" si="135"/>
        <v>167</v>
      </c>
      <c r="D8656" t="s">
        <v>6211</v>
      </c>
    </row>
    <row r="8657" spans="1:4" x14ac:dyDescent="0.3">
      <c r="A8657" t="s">
        <v>1997</v>
      </c>
      <c r="B8657" t="s">
        <v>4</v>
      </c>
      <c r="C8657">
        <f t="shared" si="135"/>
        <v>167</v>
      </c>
      <c r="D8657" t="s">
        <v>2296</v>
      </c>
    </row>
    <row r="8658" spans="1:4" x14ac:dyDescent="0.3">
      <c r="A8658" t="s">
        <v>1997</v>
      </c>
      <c r="B8658" t="s">
        <v>4</v>
      </c>
      <c r="C8658">
        <f t="shared" si="135"/>
        <v>167</v>
      </c>
      <c r="D8658" t="s">
        <v>6537</v>
      </c>
    </row>
    <row r="8659" spans="1:4" x14ac:dyDescent="0.3">
      <c r="A8659" t="s">
        <v>1997</v>
      </c>
      <c r="B8659" t="s">
        <v>4</v>
      </c>
      <c r="C8659">
        <f t="shared" si="135"/>
        <v>167</v>
      </c>
      <c r="D8659" t="s">
        <v>6473</v>
      </c>
    </row>
    <row r="8660" spans="1:4" x14ac:dyDescent="0.3">
      <c r="A8660" t="s">
        <v>1997</v>
      </c>
      <c r="B8660" t="s">
        <v>4</v>
      </c>
      <c r="C8660">
        <f t="shared" si="135"/>
        <v>167</v>
      </c>
      <c r="D8660" t="s">
        <v>7085</v>
      </c>
    </row>
    <row r="8661" spans="1:4" x14ac:dyDescent="0.3">
      <c r="A8661" t="s">
        <v>1997</v>
      </c>
      <c r="B8661" t="s">
        <v>4</v>
      </c>
      <c r="C8661">
        <f t="shared" si="135"/>
        <v>167</v>
      </c>
      <c r="D8661" t="s">
        <v>7259</v>
      </c>
    </row>
    <row r="8662" spans="1:4" x14ac:dyDescent="0.3">
      <c r="A8662" t="s">
        <v>1997</v>
      </c>
      <c r="B8662" t="s">
        <v>4</v>
      </c>
      <c r="C8662">
        <f t="shared" si="135"/>
        <v>167</v>
      </c>
      <c r="D8662" t="s">
        <v>7329</v>
      </c>
    </row>
    <row r="8663" spans="1:4" x14ac:dyDescent="0.3">
      <c r="A8663" t="s">
        <v>1997</v>
      </c>
      <c r="B8663" t="s">
        <v>4</v>
      </c>
      <c r="C8663">
        <f t="shared" si="135"/>
        <v>167</v>
      </c>
      <c r="D8663" t="s">
        <v>793</v>
      </c>
    </row>
    <row r="8664" spans="1:4" x14ac:dyDescent="0.3">
      <c r="A8664" t="s">
        <v>1997</v>
      </c>
      <c r="B8664" t="s">
        <v>4</v>
      </c>
      <c r="C8664">
        <f t="shared" si="135"/>
        <v>167</v>
      </c>
      <c r="D8664" t="s">
        <v>4279</v>
      </c>
    </row>
    <row r="8665" spans="1:4" x14ac:dyDescent="0.3">
      <c r="A8665" t="s">
        <v>1997</v>
      </c>
      <c r="B8665" t="s">
        <v>4</v>
      </c>
      <c r="C8665">
        <f t="shared" si="135"/>
        <v>167</v>
      </c>
      <c r="D8665" t="s">
        <v>6079</v>
      </c>
    </row>
    <row r="8666" spans="1:4" x14ac:dyDescent="0.3">
      <c r="A8666" t="s">
        <v>1997</v>
      </c>
      <c r="B8666" t="s">
        <v>4</v>
      </c>
      <c r="C8666">
        <f t="shared" si="135"/>
        <v>167</v>
      </c>
      <c r="D8666" t="s">
        <v>932</v>
      </c>
    </row>
    <row r="8667" spans="1:4" x14ac:dyDescent="0.3">
      <c r="A8667" t="s">
        <v>1997</v>
      </c>
      <c r="B8667" t="s">
        <v>4</v>
      </c>
      <c r="C8667">
        <f t="shared" si="135"/>
        <v>167</v>
      </c>
      <c r="D8667" t="s">
        <v>7634</v>
      </c>
    </row>
    <row r="8668" spans="1:4" x14ac:dyDescent="0.3">
      <c r="A8668" t="s">
        <v>1997</v>
      </c>
      <c r="B8668" t="s">
        <v>4</v>
      </c>
      <c r="C8668">
        <f t="shared" si="135"/>
        <v>167</v>
      </c>
      <c r="D8668" t="s">
        <v>6240</v>
      </c>
    </row>
    <row r="8669" spans="1:4" x14ac:dyDescent="0.3">
      <c r="A8669" t="s">
        <v>1997</v>
      </c>
      <c r="B8669" t="s">
        <v>4</v>
      </c>
      <c r="C8669">
        <f t="shared" si="135"/>
        <v>167</v>
      </c>
      <c r="D8669" t="s">
        <v>7961</v>
      </c>
    </row>
    <row r="8670" spans="1:4" x14ac:dyDescent="0.3">
      <c r="A8670" t="s">
        <v>1997</v>
      </c>
      <c r="B8670" t="s">
        <v>4</v>
      </c>
      <c r="C8670">
        <f t="shared" si="135"/>
        <v>167</v>
      </c>
      <c r="D8670" t="s">
        <v>7329</v>
      </c>
    </row>
    <row r="8671" spans="1:4" x14ac:dyDescent="0.3">
      <c r="A8671" t="s">
        <v>1997</v>
      </c>
      <c r="B8671" t="s">
        <v>4</v>
      </c>
      <c r="C8671">
        <f t="shared" si="135"/>
        <v>167</v>
      </c>
      <c r="D8671" t="s">
        <v>4762</v>
      </c>
    </row>
    <row r="8672" spans="1:4" x14ac:dyDescent="0.3">
      <c r="A8672" t="s">
        <v>1997</v>
      </c>
      <c r="B8672" t="s">
        <v>4</v>
      </c>
      <c r="C8672">
        <f t="shared" si="135"/>
        <v>167</v>
      </c>
      <c r="D8672" t="s">
        <v>8510</v>
      </c>
    </row>
    <row r="8673" spans="1:4" x14ac:dyDescent="0.3">
      <c r="A8673" t="s">
        <v>1997</v>
      </c>
      <c r="B8673" t="s">
        <v>4</v>
      </c>
      <c r="C8673">
        <f t="shared" si="135"/>
        <v>167</v>
      </c>
      <c r="D8673" t="s">
        <v>8671</v>
      </c>
    </row>
    <row r="8674" spans="1:4" x14ac:dyDescent="0.3">
      <c r="A8674" t="s">
        <v>1997</v>
      </c>
      <c r="B8674" t="s">
        <v>4</v>
      </c>
      <c r="C8674">
        <f t="shared" si="135"/>
        <v>167</v>
      </c>
      <c r="D8674" t="s">
        <v>3084</v>
      </c>
    </row>
    <row r="8675" spans="1:4" x14ac:dyDescent="0.3">
      <c r="A8675" t="s">
        <v>1997</v>
      </c>
      <c r="B8675" t="s">
        <v>4</v>
      </c>
      <c r="C8675">
        <f t="shared" si="135"/>
        <v>167</v>
      </c>
      <c r="D8675" t="s">
        <v>8671</v>
      </c>
    </row>
    <row r="8676" spans="1:4" x14ac:dyDescent="0.3">
      <c r="A8676" t="s">
        <v>1997</v>
      </c>
      <c r="B8676" t="s">
        <v>4</v>
      </c>
      <c r="C8676">
        <f t="shared" si="135"/>
        <v>167</v>
      </c>
      <c r="D8676" t="s">
        <v>8773</v>
      </c>
    </row>
    <row r="8677" spans="1:4" x14ac:dyDescent="0.3">
      <c r="A8677" t="s">
        <v>1997</v>
      </c>
      <c r="B8677" t="s">
        <v>4</v>
      </c>
      <c r="C8677">
        <f t="shared" si="135"/>
        <v>167</v>
      </c>
      <c r="D8677" t="s">
        <v>3081</v>
      </c>
    </row>
    <row r="8678" spans="1:4" x14ac:dyDescent="0.3">
      <c r="A8678" t="s">
        <v>1997</v>
      </c>
      <c r="B8678" t="s">
        <v>4</v>
      </c>
      <c r="C8678">
        <f t="shared" si="135"/>
        <v>167</v>
      </c>
      <c r="D8678" t="s">
        <v>4382</v>
      </c>
    </row>
    <row r="8679" spans="1:4" x14ac:dyDescent="0.3">
      <c r="A8679" t="s">
        <v>1997</v>
      </c>
      <c r="B8679" t="s">
        <v>4</v>
      </c>
      <c r="C8679">
        <f t="shared" si="135"/>
        <v>167</v>
      </c>
      <c r="D8679" t="s">
        <v>2296</v>
      </c>
    </row>
    <row r="8680" spans="1:4" x14ac:dyDescent="0.3">
      <c r="A8680" t="s">
        <v>1997</v>
      </c>
      <c r="B8680" t="s">
        <v>4</v>
      </c>
      <c r="C8680">
        <f t="shared" si="135"/>
        <v>167</v>
      </c>
      <c r="D8680" t="s">
        <v>6067</v>
      </c>
    </row>
    <row r="8681" spans="1:4" x14ac:dyDescent="0.3">
      <c r="A8681" t="s">
        <v>1997</v>
      </c>
      <c r="B8681" t="s">
        <v>4</v>
      </c>
      <c r="C8681">
        <f t="shared" si="135"/>
        <v>167</v>
      </c>
      <c r="D8681" t="s">
        <v>11707</v>
      </c>
    </row>
    <row r="8682" spans="1:4" x14ac:dyDescent="0.3">
      <c r="A8682" t="s">
        <v>1133</v>
      </c>
      <c r="B8682" t="s">
        <v>4</v>
      </c>
      <c r="C8682">
        <f t="shared" si="135"/>
        <v>168</v>
      </c>
      <c r="D8682" t="s">
        <v>752</v>
      </c>
    </row>
    <row r="8683" spans="1:4" x14ac:dyDescent="0.3">
      <c r="A8683" t="s">
        <v>1133</v>
      </c>
      <c r="B8683" t="s">
        <v>4</v>
      </c>
      <c r="C8683">
        <f t="shared" si="135"/>
        <v>168</v>
      </c>
      <c r="D8683" t="s">
        <v>1640</v>
      </c>
    </row>
    <row r="8684" spans="1:4" x14ac:dyDescent="0.3">
      <c r="A8684" t="s">
        <v>1133</v>
      </c>
      <c r="B8684" t="s">
        <v>4</v>
      </c>
      <c r="C8684">
        <f t="shared" si="135"/>
        <v>168</v>
      </c>
      <c r="D8684" t="s">
        <v>1775</v>
      </c>
    </row>
    <row r="8685" spans="1:4" x14ac:dyDescent="0.3">
      <c r="A8685" t="s">
        <v>1133</v>
      </c>
      <c r="B8685" t="s">
        <v>4</v>
      </c>
      <c r="C8685">
        <f t="shared" si="135"/>
        <v>168</v>
      </c>
      <c r="D8685" t="s">
        <v>1937</v>
      </c>
    </row>
    <row r="8686" spans="1:4" x14ac:dyDescent="0.3">
      <c r="A8686" t="s">
        <v>1133</v>
      </c>
      <c r="B8686" t="s">
        <v>4</v>
      </c>
      <c r="C8686">
        <f t="shared" si="135"/>
        <v>168</v>
      </c>
      <c r="D8686" t="s">
        <v>1495</v>
      </c>
    </row>
    <row r="8687" spans="1:4" x14ac:dyDescent="0.3">
      <c r="A8687" t="s">
        <v>1133</v>
      </c>
      <c r="B8687" t="s">
        <v>4</v>
      </c>
      <c r="C8687">
        <f t="shared" si="135"/>
        <v>168</v>
      </c>
      <c r="D8687" t="s">
        <v>2210</v>
      </c>
    </row>
    <row r="8688" spans="1:4" x14ac:dyDescent="0.3">
      <c r="A8688" t="s">
        <v>1133</v>
      </c>
      <c r="B8688" t="s">
        <v>4</v>
      </c>
      <c r="C8688">
        <f t="shared" si="135"/>
        <v>168</v>
      </c>
      <c r="D8688" t="s">
        <v>2128</v>
      </c>
    </row>
    <row r="8689" spans="1:4" x14ac:dyDescent="0.3">
      <c r="A8689" t="s">
        <v>1133</v>
      </c>
      <c r="B8689" t="s">
        <v>4</v>
      </c>
      <c r="C8689">
        <f t="shared" si="135"/>
        <v>168</v>
      </c>
      <c r="D8689" t="s">
        <v>2310</v>
      </c>
    </row>
    <row r="8690" spans="1:4" x14ac:dyDescent="0.3">
      <c r="A8690" t="s">
        <v>1133</v>
      </c>
      <c r="B8690" t="s">
        <v>4</v>
      </c>
      <c r="C8690">
        <f t="shared" si="135"/>
        <v>168</v>
      </c>
      <c r="D8690" t="s">
        <v>1150</v>
      </c>
    </row>
    <row r="8691" spans="1:4" x14ac:dyDescent="0.3">
      <c r="A8691" t="s">
        <v>1133</v>
      </c>
      <c r="B8691" t="s">
        <v>4</v>
      </c>
      <c r="C8691">
        <f t="shared" si="135"/>
        <v>168</v>
      </c>
      <c r="D8691" t="s">
        <v>2121</v>
      </c>
    </row>
    <row r="8692" spans="1:4" x14ac:dyDescent="0.3">
      <c r="A8692" t="s">
        <v>1133</v>
      </c>
      <c r="B8692" t="s">
        <v>4</v>
      </c>
      <c r="C8692">
        <f t="shared" si="135"/>
        <v>168</v>
      </c>
      <c r="D8692" t="s">
        <v>2501</v>
      </c>
    </row>
    <row r="8693" spans="1:4" x14ac:dyDescent="0.3">
      <c r="A8693" t="s">
        <v>1133</v>
      </c>
      <c r="B8693" t="s">
        <v>4</v>
      </c>
      <c r="C8693">
        <f t="shared" si="135"/>
        <v>168</v>
      </c>
      <c r="D8693" t="s">
        <v>201</v>
      </c>
    </row>
    <row r="8694" spans="1:4" x14ac:dyDescent="0.3">
      <c r="A8694" t="s">
        <v>1133</v>
      </c>
      <c r="B8694" t="s">
        <v>4</v>
      </c>
      <c r="C8694">
        <f t="shared" si="135"/>
        <v>168</v>
      </c>
      <c r="D8694" t="s">
        <v>264</v>
      </c>
    </row>
    <row r="8695" spans="1:4" x14ac:dyDescent="0.3">
      <c r="A8695" t="s">
        <v>1133</v>
      </c>
      <c r="B8695" t="s">
        <v>4</v>
      </c>
      <c r="C8695">
        <f t="shared" si="135"/>
        <v>168</v>
      </c>
      <c r="D8695" t="s">
        <v>2604</v>
      </c>
    </row>
    <row r="8696" spans="1:4" x14ac:dyDescent="0.3">
      <c r="A8696" t="s">
        <v>1133</v>
      </c>
      <c r="B8696" t="s">
        <v>4</v>
      </c>
      <c r="C8696">
        <f t="shared" si="135"/>
        <v>168</v>
      </c>
      <c r="D8696" t="s">
        <v>2641</v>
      </c>
    </row>
    <row r="8697" spans="1:4" x14ac:dyDescent="0.3">
      <c r="A8697" t="s">
        <v>1133</v>
      </c>
      <c r="B8697" t="s">
        <v>4</v>
      </c>
      <c r="C8697">
        <f t="shared" si="135"/>
        <v>168</v>
      </c>
      <c r="D8697" t="s">
        <v>2803</v>
      </c>
    </row>
    <row r="8698" spans="1:4" x14ac:dyDescent="0.3">
      <c r="A8698" t="s">
        <v>1133</v>
      </c>
      <c r="B8698" t="s">
        <v>4</v>
      </c>
      <c r="C8698">
        <f t="shared" si="135"/>
        <v>168</v>
      </c>
      <c r="D8698" t="s">
        <v>3115</v>
      </c>
    </row>
    <row r="8699" spans="1:4" x14ac:dyDescent="0.3">
      <c r="A8699" t="s">
        <v>1133</v>
      </c>
      <c r="B8699" t="s">
        <v>4</v>
      </c>
      <c r="C8699">
        <f t="shared" si="135"/>
        <v>168</v>
      </c>
      <c r="D8699" t="s">
        <v>1419</v>
      </c>
    </row>
    <row r="8700" spans="1:4" x14ac:dyDescent="0.3">
      <c r="A8700" t="s">
        <v>1133</v>
      </c>
      <c r="B8700" t="s">
        <v>4</v>
      </c>
      <c r="C8700">
        <f t="shared" si="135"/>
        <v>168</v>
      </c>
      <c r="D8700" t="s">
        <v>3565</v>
      </c>
    </row>
    <row r="8701" spans="1:4" x14ac:dyDescent="0.3">
      <c r="A8701" t="s">
        <v>1133</v>
      </c>
      <c r="B8701" t="s">
        <v>4</v>
      </c>
      <c r="C8701">
        <f t="shared" si="135"/>
        <v>168</v>
      </c>
      <c r="D8701" t="s">
        <v>3776</v>
      </c>
    </row>
    <row r="8702" spans="1:4" x14ac:dyDescent="0.3">
      <c r="A8702" t="s">
        <v>1133</v>
      </c>
      <c r="B8702" t="s">
        <v>4</v>
      </c>
      <c r="C8702">
        <f t="shared" si="135"/>
        <v>168</v>
      </c>
      <c r="D8702" t="s">
        <v>3864</v>
      </c>
    </row>
    <row r="8703" spans="1:4" x14ac:dyDescent="0.3">
      <c r="A8703" t="s">
        <v>1133</v>
      </c>
      <c r="B8703" t="s">
        <v>4</v>
      </c>
      <c r="C8703">
        <f t="shared" si="135"/>
        <v>168</v>
      </c>
      <c r="D8703" t="s">
        <v>1764</v>
      </c>
    </row>
    <row r="8704" spans="1:4" x14ac:dyDescent="0.3">
      <c r="A8704" t="s">
        <v>1133</v>
      </c>
      <c r="B8704" t="s">
        <v>4</v>
      </c>
      <c r="C8704">
        <f t="shared" si="135"/>
        <v>168</v>
      </c>
      <c r="D8704" t="s">
        <v>950</v>
      </c>
    </row>
    <row r="8705" spans="1:4" x14ac:dyDescent="0.3">
      <c r="A8705" t="s">
        <v>1133</v>
      </c>
      <c r="B8705" t="s">
        <v>4</v>
      </c>
      <c r="C8705">
        <f t="shared" si="135"/>
        <v>168</v>
      </c>
      <c r="D8705" t="s">
        <v>4229</v>
      </c>
    </row>
    <row r="8706" spans="1:4" x14ac:dyDescent="0.3">
      <c r="A8706" t="s">
        <v>1133</v>
      </c>
      <c r="B8706" t="s">
        <v>4</v>
      </c>
      <c r="C8706">
        <f t="shared" si="135"/>
        <v>168</v>
      </c>
      <c r="D8706" t="s">
        <v>4280</v>
      </c>
    </row>
    <row r="8707" spans="1:4" x14ac:dyDescent="0.3">
      <c r="A8707" t="s">
        <v>1133</v>
      </c>
      <c r="B8707" t="s">
        <v>4</v>
      </c>
      <c r="C8707">
        <f t="shared" si="135"/>
        <v>168</v>
      </c>
      <c r="D8707" t="s">
        <v>4314</v>
      </c>
    </row>
    <row r="8708" spans="1:4" x14ac:dyDescent="0.3">
      <c r="A8708" t="s">
        <v>1133</v>
      </c>
      <c r="B8708" t="s">
        <v>4</v>
      </c>
      <c r="C8708">
        <f t="shared" ref="C8708:C8714" si="136">+IF(A8707=A8708,C8707,C8707+1)</f>
        <v>168</v>
      </c>
      <c r="D8708" t="s">
        <v>9132</v>
      </c>
    </row>
    <row r="8709" spans="1:4" x14ac:dyDescent="0.3">
      <c r="A8709" t="s">
        <v>1133</v>
      </c>
      <c r="B8709" t="s">
        <v>4</v>
      </c>
      <c r="C8709">
        <f t="shared" si="136"/>
        <v>168</v>
      </c>
      <c r="D8709" t="s">
        <v>3633</v>
      </c>
    </row>
    <row r="8710" spans="1:4" x14ac:dyDescent="0.3">
      <c r="A8710" t="s">
        <v>1133</v>
      </c>
      <c r="B8710" t="s">
        <v>4</v>
      </c>
      <c r="C8710">
        <f t="shared" si="136"/>
        <v>168</v>
      </c>
      <c r="D8710" t="s">
        <v>12679</v>
      </c>
    </row>
    <row r="8711" spans="1:4" x14ac:dyDescent="0.3">
      <c r="A8711" t="s">
        <v>1133</v>
      </c>
      <c r="B8711" t="s">
        <v>4</v>
      </c>
      <c r="C8711">
        <f t="shared" si="136"/>
        <v>168</v>
      </c>
      <c r="D8711" t="s">
        <v>3633</v>
      </c>
    </row>
    <row r="8712" spans="1:4" x14ac:dyDescent="0.3">
      <c r="A8712" t="s">
        <v>1133</v>
      </c>
      <c r="B8712" t="s">
        <v>4</v>
      </c>
      <c r="C8712">
        <f t="shared" si="136"/>
        <v>168</v>
      </c>
      <c r="D8712" t="s">
        <v>13473</v>
      </c>
    </row>
    <row r="8713" spans="1:4" x14ac:dyDescent="0.3">
      <c r="A8713" t="s">
        <v>174</v>
      </c>
      <c r="B8713" t="s">
        <v>4</v>
      </c>
      <c r="C8713">
        <f t="shared" si="136"/>
        <v>169</v>
      </c>
      <c r="D8713" t="s">
        <v>217</v>
      </c>
    </row>
    <row r="8714" spans="1:4" x14ac:dyDescent="0.3">
      <c r="A8714" t="s">
        <v>174</v>
      </c>
      <c r="B8714" t="s">
        <v>4</v>
      </c>
      <c r="C8714">
        <f t="shared" si="136"/>
        <v>169</v>
      </c>
      <c r="D8714" t="s">
        <v>751</v>
      </c>
    </row>
    <row r="8715" spans="1:4" x14ac:dyDescent="0.3">
      <c r="A8715" t="s">
        <v>1518</v>
      </c>
      <c r="B8715" t="s">
        <v>4</v>
      </c>
      <c r="C8715" t="e">
        <f>+IF(#REF!=A8715,#REF!,#REF!+1)</f>
        <v>#REF!</v>
      </c>
      <c r="D8715" t="s">
        <v>522</v>
      </c>
    </row>
    <row r="8716" spans="1:4" x14ac:dyDescent="0.3">
      <c r="A8716" t="s">
        <v>1518</v>
      </c>
      <c r="B8716" t="s">
        <v>4</v>
      </c>
      <c r="C8716" t="e">
        <f t="shared" ref="C8716:C8779" si="137">+IF(A8715=A8716,C8715,C8715+1)</f>
        <v>#REF!</v>
      </c>
      <c r="D8716" t="s">
        <v>2260</v>
      </c>
    </row>
    <row r="8717" spans="1:4" x14ac:dyDescent="0.3">
      <c r="A8717" t="s">
        <v>1518</v>
      </c>
      <c r="B8717" t="s">
        <v>4</v>
      </c>
      <c r="C8717" t="e">
        <f t="shared" si="137"/>
        <v>#REF!</v>
      </c>
      <c r="D8717" t="s">
        <v>1172</v>
      </c>
    </row>
    <row r="8718" spans="1:4" x14ac:dyDescent="0.3">
      <c r="A8718" t="s">
        <v>1518</v>
      </c>
      <c r="B8718" t="s">
        <v>4</v>
      </c>
      <c r="C8718" t="e">
        <f t="shared" si="137"/>
        <v>#REF!</v>
      </c>
      <c r="D8718" t="s">
        <v>1172</v>
      </c>
    </row>
    <row r="8719" spans="1:4" x14ac:dyDescent="0.3">
      <c r="A8719" t="s">
        <v>1518</v>
      </c>
      <c r="B8719" t="s">
        <v>4</v>
      </c>
      <c r="C8719" t="e">
        <f t="shared" si="137"/>
        <v>#REF!</v>
      </c>
      <c r="D8719" t="s">
        <v>4554</v>
      </c>
    </row>
    <row r="8720" spans="1:4" x14ac:dyDescent="0.3">
      <c r="A8720" t="s">
        <v>1518</v>
      </c>
      <c r="B8720" t="s">
        <v>4</v>
      </c>
      <c r="C8720" t="e">
        <f t="shared" si="137"/>
        <v>#REF!</v>
      </c>
      <c r="D8720" t="s">
        <v>2260</v>
      </c>
    </row>
    <row r="8721" spans="1:4" x14ac:dyDescent="0.3">
      <c r="A8721" t="s">
        <v>1518</v>
      </c>
      <c r="B8721" t="s">
        <v>4</v>
      </c>
      <c r="C8721" t="e">
        <f t="shared" si="137"/>
        <v>#REF!</v>
      </c>
      <c r="D8721" t="s">
        <v>291</v>
      </c>
    </row>
    <row r="8722" spans="1:4" x14ac:dyDescent="0.3">
      <c r="A8722" t="s">
        <v>1518</v>
      </c>
      <c r="B8722" t="s">
        <v>4</v>
      </c>
      <c r="C8722" t="e">
        <f t="shared" si="137"/>
        <v>#REF!</v>
      </c>
      <c r="D8722" t="s">
        <v>2363</v>
      </c>
    </row>
    <row r="8723" spans="1:4" x14ac:dyDescent="0.3">
      <c r="A8723" t="s">
        <v>1518</v>
      </c>
      <c r="B8723" t="s">
        <v>4</v>
      </c>
      <c r="C8723" t="e">
        <f t="shared" si="137"/>
        <v>#REF!</v>
      </c>
      <c r="D8723" t="s">
        <v>493</v>
      </c>
    </row>
    <row r="8724" spans="1:4" x14ac:dyDescent="0.3">
      <c r="A8724" t="s">
        <v>1518</v>
      </c>
      <c r="B8724" t="s">
        <v>4</v>
      </c>
      <c r="C8724" t="e">
        <f t="shared" si="137"/>
        <v>#REF!</v>
      </c>
      <c r="D8724" t="s">
        <v>4796</v>
      </c>
    </row>
    <row r="8725" spans="1:4" x14ac:dyDescent="0.3">
      <c r="A8725" t="s">
        <v>1518</v>
      </c>
      <c r="B8725" t="s">
        <v>4</v>
      </c>
      <c r="C8725" t="e">
        <f t="shared" si="137"/>
        <v>#REF!</v>
      </c>
      <c r="D8725" t="s">
        <v>4021</v>
      </c>
    </row>
    <row r="8726" spans="1:4" x14ac:dyDescent="0.3">
      <c r="A8726" t="s">
        <v>1518</v>
      </c>
      <c r="B8726" t="s">
        <v>4</v>
      </c>
      <c r="C8726" t="e">
        <f t="shared" si="137"/>
        <v>#REF!</v>
      </c>
      <c r="D8726" t="s">
        <v>8215</v>
      </c>
    </row>
    <row r="8727" spans="1:4" x14ac:dyDescent="0.3">
      <c r="A8727" t="s">
        <v>1518</v>
      </c>
      <c r="B8727" t="s">
        <v>4</v>
      </c>
      <c r="C8727" t="e">
        <f t="shared" si="137"/>
        <v>#REF!</v>
      </c>
      <c r="D8727" t="s">
        <v>13481</v>
      </c>
    </row>
    <row r="8728" spans="1:4" x14ac:dyDescent="0.3">
      <c r="A8728" t="s">
        <v>1518</v>
      </c>
      <c r="B8728" t="s">
        <v>4</v>
      </c>
      <c r="C8728" t="e">
        <f t="shared" si="137"/>
        <v>#REF!</v>
      </c>
      <c r="D8728" t="s">
        <v>13739</v>
      </c>
    </row>
    <row r="8729" spans="1:4" x14ac:dyDescent="0.3">
      <c r="A8729" t="s">
        <v>327</v>
      </c>
      <c r="B8729" t="s">
        <v>4</v>
      </c>
      <c r="C8729" t="e">
        <f t="shared" si="137"/>
        <v>#REF!</v>
      </c>
      <c r="D8729" t="s">
        <v>328</v>
      </c>
    </row>
    <row r="8730" spans="1:4" x14ac:dyDescent="0.3">
      <c r="A8730" t="s">
        <v>327</v>
      </c>
      <c r="B8730" t="s">
        <v>4</v>
      </c>
      <c r="C8730" t="e">
        <f t="shared" si="137"/>
        <v>#REF!</v>
      </c>
      <c r="D8730" t="s">
        <v>350</v>
      </c>
    </row>
    <row r="8731" spans="1:4" x14ac:dyDescent="0.3">
      <c r="A8731" t="s">
        <v>327</v>
      </c>
      <c r="B8731" t="s">
        <v>4</v>
      </c>
      <c r="C8731" t="e">
        <f t="shared" si="137"/>
        <v>#REF!</v>
      </c>
      <c r="D8731" t="s">
        <v>355</v>
      </c>
    </row>
    <row r="8732" spans="1:4" x14ac:dyDescent="0.3">
      <c r="A8732" t="s">
        <v>327</v>
      </c>
      <c r="B8732" t="s">
        <v>4</v>
      </c>
      <c r="C8732" t="e">
        <f t="shared" si="137"/>
        <v>#REF!</v>
      </c>
      <c r="D8732" t="s">
        <v>718</v>
      </c>
    </row>
    <row r="8733" spans="1:4" x14ac:dyDescent="0.3">
      <c r="A8733" t="s">
        <v>327</v>
      </c>
      <c r="B8733" t="s">
        <v>4</v>
      </c>
      <c r="C8733" t="e">
        <f t="shared" si="137"/>
        <v>#REF!</v>
      </c>
      <c r="D8733" t="s">
        <v>718</v>
      </c>
    </row>
    <row r="8734" spans="1:4" x14ac:dyDescent="0.3">
      <c r="A8734" t="s">
        <v>327</v>
      </c>
      <c r="B8734" t="s">
        <v>4</v>
      </c>
      <c r="C8734" t="e">
        <f t="shared" si="137"/>
        <v>#REF!</v>
      </c>
      <c r="D8734" t="s">
        <v>743</v>
      </c>
    </row>
    <row r="8735" spans="1:4" x14ac:dyDescent="0.3">
      <c r="A8735" t="s">
        <v>327</v>
      </c>
      <c r="B8735" t="s">
        <v>4</v>
      </c>
      <c r="C8735" t="e">
        <f t="shared" si="137"/>
        <v>#REF!</v>
      </c>
      <c r="D8735" t="s">
        <v>350</v>
      </c>
    </row>
    <row r="8736" spans="1:4" x14ac:dyDescent="0.3">
      <c r="A8736" t="s">
        <v>327</v>
      </c>
      <c r="B8736" t="s">
        <v>4</v>
      </c>
      <c r="C8736" t="e">
        <f t="shared" si="137"/>
        <v>#REF!</v>
      </c>
      <c r="D8736" t="s">
        <v>722</v>
      </c>
    </row>
    <row r="8737" spans="1:4" x14ac:dyDescent="0.3">
      <c r="A8737" t="s">
        <v>327</v>
      </c>
      <c r="B8737" t="s">
        <v>4</v>
      </c>
      <c r="C8737" t="e">
        <f t="shared" si="137"/>
        <v>#REF!</v>
      </c>
      <c r="D8737" t="s">
        <v>1173</v>
      </c>
    </row>
    <row r="8738" spans="1:4" x14ac:dyDescent="0.3">
      <c r="A8738" t="s">
        <v>327</v>
      </c>
      <c r="B8738" t="s">
        <v>4</v>
      </c>
      <c r="C8738" t="e">
        <f t="shared" si="137"/>
        <v>#REF!</v>
      </c>
      <c r="D8738" t="s">
        <v>743</v>
      </c>
    </row>
    <row r="8739" spans="1:4" x14ac:dyDescent="0.3">
      <c r="A8739" t="s">
        <v>327</v>
      </c>
      <c r="B8739" t="s">
        <v>4</v>
      </c>
      <c r="C8739" t="e">
        <f t="shared" si="137"/>
        <v>#REF!</v>
      </c>
      <c r="D8739" t="s">
        <v>718</v>
      </c>
    </row>
    <row r="8740" spans="1:4" x14ac:dyDescent="0.3">
      <c r="A8740" t="s">
        <v>327</v>
      </c>
      <c r="B8740" t="s">
        <v>4</v>
      </c>
      <c r="C8740" t="e">
        <f t="shared" si="137"/>
        <v>#REF!</v>
      </c>
      <c r="D8740" t="s">
        <v>743</v>
      </c>
    </row>
    <row r="8741" spans="1:4" x14ac:dyDescent="0.3">
      <c r="A8741" t="s">
        <v>327</v>
      </c>
      <c r="B8741" t="s">
        <v>4</v>
      </c>
      <c r="C8741" t="e">
        <f t="shared" si="137"/>
        <v>#REF!</v>
      </c>
      <c r="D8741" t="s">
        <v>1545</v>
      </c>
    </row>
    <row r="8742" spans="1:4" x14ac:dyDescent="0.3">
      <c r="A8742" t="s">
        <v>327</v>
      </c>
      <c r="B8742" t="s">
        <v>4</v>
      </c>
      <c r="C8742" t="e">
        <f t="shared" si="137"/>
        <v>#REF!</v>
      </c>
      <c r="D8742" t="s">
        <v>2032</v>
      </c>
    </row>
    <row r="8743" spans="1:4" x14ac:dyDescent="0.3">
      <c r="A8743" t="s">
        <v>327</v>
      </c>
      <c r="B8743" t="s">
        <v>4</v>
      </c>
      <c r="C8743" t="e">
        <f t="shared" si="137"/>
        <v>#REF!</v>
      </c>
      <c r="D8743" t="s">
        <v>2281</v>
      </c>
    </row>
    <row r="8744" spans="1:4" x14ac:dyDescent="0.3">
      <c r="A8744" t="s">
        <v>327</v>
      </c>
      <c r="B8744" t="s">
        <v>4</v>
      </c>
      <c r="C8744" t="e">
        <f t="shared" si="137"/>
        <v>#REF!</v>
      </c>
      <c r="D8744" t="s">
        <v>2755</v>
      </c>
    </row>
    <row r="8745" spans="1:4" x14ac:dyDescent="0.3">
      <c r="A8745" t="s">
        <v>327</v>
      </c>
      <c r="B8745" t="s">
        <v>4</v>
      </c>
      <c r="C8745" t="e">
        <f t="shared" si="137"/>
        <v>#REF!</v>
      </c>
      <c r="D8745" t="s">
        <v>3082</v>
      </c>
    </row>
    <row r="8746" spans="1:4" x14ac:dyDescent="0.3">
      <c r="A8746" t="s">
        <v>327</v>
      </c>
      <c r="B8746" t="s">
        <v>4</v>
      </c>
      <c r="C8746" t="e">
        <f t="shared" si="137"/>
        <v>#REF!</v>
      </c>
      <c r="D8746" t="s">
        <v>3112</v>
      </c>
    </row>
    <row r="8747" spans="1:4" x14ac:dyDescent="0.3">
      <c r="A8747" t="s">
        <v>327</v>
      </c>
      <c r="B8747" t="s">
        <v>4</v>
      </c>
      <c r="C8747" t="e">
        <f t="shared" si="137"/>
        <v>#REF!</v>
      </c>
      <c r="D8747" t="s">
        <v>2924</v>
      </c>
    </row>
    <row r="8748" spans="1:4" x14ac:dyDescent="0.3">
      <c r="A8748" t="s">
        <v>327</v>
      </c>
      <c r="B8748" t="s">
        <v>4</v>
      </c>
      <c r="C8748" t="e">
        <f t="shared" si="137"/>
        <v>#REF!</v>
      </c>
      <c r="D8748" t="s">
        <v>355</v>
      </c>
    </row>
    <row r="8749" spans="1:4" x14ac:dyDescent="0.3">
      <c r="A8749" t="s">
        <v>327</v>
      </c>
      <c r="B8749" t="s">
        <v>4</v>
      </c>
      <c r="C8749" t="e">
        <f t="shared" si="137"/>
        <v>#REF!</v>
      </c>
      <c r="D8749" t="s">
        <v>355</v>
      </c>
    </row>
    <row r="8750" spans="1:4" x14ac:dyDescent="0.3">
      <c r="A8750" t="s">
        <v>327</v>
      </c>
      <c r="B8750" t="s">
        <v>4</v>
      </c>
      <c r="C8750" t="e">
        <f t="shared" si="137"/>
        <v>#REF!</v>
      </c>
      <c r="D8750" t="s">
        <v>718</v>
      </c>
    </row>
    <row r="8751" spans="1:4" x14ac:dyDescent="0.3">
      <c r="A8751" t="s">
        <v>327</v>
      </c>
      <c r="B8751" t="s">
        <v>4</v>
      </c>
      <c r="C8751" t="e">
        <f t="shared" si="137"/>
        <v>#REF!</v>
      </c>
      <c r="D8751" t="s">
        <v>4560</v>
      </c>
    </row>
    <row r="8752" spans="1:4" x14ac:dyDescent="0.3">
      <c r="A8752" t="s">
        <v>327</v>
      </c>
      <c r="B8752" t="s">
        <v>4</v>
      </c>
      <c r="C8752" t="e">
        <f t="shared" si="137"/>
        <v>#REF!</v>
      </c>
      <c r="D8752" t="s">
        <v>1049</v>
      </c>
    </row>
    <row r="8753" spans="1:4" x14ac:dyDescent="0.3">
      <c r="A8753" t="s">
        <v>327</v>
      </c>
      <c r="B8753" t="s">
        <v>4</v>
      </c>
      <c r="C8753" t="e">
        <f t="shared" si="137"/>
        <v>#REF!</v>
      </c>
      <c r="D8753" t="s">
        <v>4610</v>
      </c>
    </row>
    <row r="8754" spans="1:4" x14ac:dyDescent="0.3">
      <c r="A8754" t="s">
        <v>327</v>
      </c>
      <c r="B8754" t="s">
        <v>4</v>
      </c>
      <c r="C8754" t="e">
        <f t="shared" si="137"/>
        <v>#REF!</v>
      </c>
      <c r="D8754" t="s">
        <v>3082</v>
      </c>
    </row>
    <row r="8755" spans="1:4" x14ac:dyDescent="0.3">
      <c r="A8755" t="s">
        <v>327</v>
      </c>
      <c r="B8755" t="s">
        <v>4</v>
      </c>
      <c r="C8755" t="e">
        <f t="shared" si="137"/>
        <v>#REF!</v>
      </c>
      <c r="D8755" t="s">
        <v>3844</v>
      </c>
    </row>
    <row r="8756" spans="1:4" x14ac:dyDescent="0.3">
      <c r="A8756" t="s">
        <v>327</v>
      </c>
      <c r="B8756" t="s">
        <v>4</v>
      </c>
      <c r="C8756" t="e">
        <f t="shared" si="137"/>
        <v>#REF!</v>
      </c>
      <c r="D8756" t="s">
        <v>718</v>
      </c>
    </row>
    <row r="8757" spans="1:4" x14ac:dyDescent="0.3">
      <c r="A8757" t="s">
        <v>327</v>
      </c>
      <c r="B8757" t="s">
        <v>4</v>
      </c>
      <c r="C8757" t="e">
        <f t="shared" si="137"/>
        <v>#REF!</v>
      </c>
      <c r="D8757" t="s">
        <v>1391</v>
      </c>
    </row>
    <row r="8758" spans="1:4" x14ac:dyDescent="0.3">
      <c r="A8758" t="s">
        <v>327</v>
      </c>
      <c r="B8758" t="s">
        <v>4</v>
      </c>
      <c r="C8758" t="e">
        <f t="shared" si="137"/>
        <v>#REF!</v>
      </c>
      <c r="D8758" t="s">
        <v>718</v>
      </c>
    </row>
    <row r="8759" spans="1:4" x14ac:dyDescent="0.3">
      <c r="A8759" t="s">
        <v>327</v>
      </c>
      <c r="B8759" t="s">
        <v>4</v>
      </c>
      <c r="C8759" t="e">
        <f t="shared" si="137"/>
        <v>#REF!</v>
      </c>
      <c r="D8759" t="s">
        <v>6228</v>
      </c>
    </row>
    <row r="8760" spans="1:4" x14ac:dyDescent="0.3">
      <c r="A8760" t="s">
        <v>327</v>
      </c>
      <c r="B8760" t="s">
        <v>4</v>
      </c>
      <c r="C8760" t="e">
        <f t="shared" si="137"/>
        <v>#REF!</v>
      </c>
      <c r="D8760" t="s">
        <v>4560</v>
      </c>
    </row>
    <row r="8761" spans="1:4" x14ac:dyDescent="0.3">
      <c r="A8761" t="s">
        <v>327</v>
      </c>
      <c r="B8761" t="s">
        <v>4</v>
      </c>
      <c r="C8761" t="e">
        <f t="shared" si="137"/>
        <v>#REF!</v>
      </c>
      <c r="D8761" t="s">
        <v>2188</v>
      </c>
    </row>
    <row r="8762" spans="1:4" x14ac:dyDescent="0.3">
      <c r="A8762" t="s">
        <v>327</v>
      </c>
      <c r="B8762" t="s">
        <v>4</v>
      </c>
      <c r="C8762" t="e">
        <f t="shared" si="137"/>
        <v>#REF!</v>
      </c>
      <c r="D8762" t="s">
        <v>350</v>
      </c>
    </row>
    <row r="8763" spans="1:4" x14ac:dyDescent="0.3">
      <c r="A8763" t="s">
        <v>327</v>
      </c>
      <c r="B8763" t="s">
        <v>4</v>
      </c>
      <c r="C8763" t="e">
        <f t="shared" si="137"/>
        <v>#REF!</v>
      </c>
      <c r="D8763" t="s">
        <v>355</v>
      </c>
    </row>
    <row r="8764" spans="1:4" x14ac:dyDescent="0.3">
      <c r="A8764" t="s">
        <v>327</v>
      </c>
      <c r="B8764" t="s">
        <v>4</v>
      </c>
      <c r="C8764" t="e">
        <f t="shared" si="137"/>
        <v>#REF!</v>
      </c>
      <c r="D8764" t="s">
        <v>6063</v>
      </c>
    </row>
    <row r="8765" spans="1:4" x14ac:dyDescent="0.3">
      <c r="A8765" t="s">
        <v>327</v>
      </c>
      <c r="B8765" t="s">
        <v>4</v>
      </c>
      <c r="C8765" t="e">
        <f t="shared" si="137"/>
        <v>#REF!</v>
      </c>
      <c r="D8765" t="s">
        <v>2370</v>
      </c>
    </row>
    <row r="8766" spans="1:4" x14ac:dyDescent="0.3">
      <c r="A8766" t="s">
        <v>327</v>
      </c>
      <c r="B8766" t="s">
        <v>4</v>
      </c>
      <c r="C8766" t="e">
        <f t="shared" si="137"/>
        <v>#REF!</v>
      </c>
      <c r="D8766" t="s">
        <v>8361</v>
      </c>
    </row>
    <row r="8767" spans="1:4" x14ac:dyDescent="0.3">
      <c r="A8767" t="s">
        <v>327</v>
      </c>
      <c r="B8767" t="s">
        <v>4</v>
      </c>
      <c r="C8767" t="e">
        <f t="shared" si="137"/>
        <v>#REF!</v>
      </c>
      <c r="D8767" t="s">
        <v>2704</v>
      </c>
    </row>
    <row r="8768" spans="1:4" x14ac:dyDescent="0.3">
      <c r="A8768" t="s">
        <v>327</v>
      </c>
      <c r="B8768" t="s">
        <v>4</v>
      </c>
      <c r="C8768" t="e">
        <f t="shared" si="137"/>
        <v>#REF!</v>
      </c>
      <c r="D8768" t="s">
        <v>710</v>
      </c>
    </row>
    <row r="8769" spans="1:4" x14ac:dyDescent="0.3">
      <c r="A8769" t="s">
        <v>327</v>
      </c>
      <c r="B8769" t="s">
        <v>4</v>
      </c>
      <c r="C8769" t="e">
        <f t="shared" si="137"/>
        <v>#REF!</v>
      </c>
      <c r="D8769" t="s">
        <v>3082</v>
      </c>
    </row>
    <row r="8770" spans="1:4" x14ac:dyDescent="0.3">
      <c r="A8770" t="s">
        <v>327</v>
      </c>
      <c r="B8770" t="s">
        <v>4</v>
      </c>
      <c r="C8770" t="e">
        <f t="shared" si="137"/>
        <v>#REF!</v>
      </c>
      <c r="D8770" t="s">
        <v>3112</v>
      </c>
    </row>
    <row r="8771" spans="1:4" x14ac:dyDescent="0.3">
      <c r="A8771" t="s">
        <v>327</v>
      </c>
      <c r="B8771" t="s">
        <v>4</v>
      </c>
      <c r="C8771" t="e">
        <f t="shared" si="137"/>
        <v>#REF!</v>
      </c>
      <c r="D8771" t="s">
        <v>718</v>
      </c>
    </row>
    <row r="8772" spans="1:4" x14ac:dyDescent="0.3">
      <c r="A8772" t="s">
        <v>327</v>
      </c>
      <c r="B8772" t="s">
        <v>4</v>
      </c>
      <c r="C8772" t="e">
        <f t="shared" si="137"/>
        <v>#REF!</v>
      </c>
      <c r="D8772" t="s">
        <v>355</v>
      </c>
    </row>
    <row r="8773" spans="1:4" x14ac:dyDescent="0.3">
      <c r="A8773" t="s">
        <v>327</v>
      </c>
      <c r="B8773" t="s">
        <v>4</v>
      </c>
      <c r="C8773" t="e">
        <f t="shared" si="137"/>
        <v>#REF!</v>
      </c>
      <c r="D8773" t="s">
        <v>350</v>
      </c>
    </row>
    <row r="8774" spans="1:4" x14ac:dyDescent="0.3">
      <c r="A8774" t="s">
        <v>327</v>
      </c>
      <c r="B8774" t="s">
        <v>4</v>
      </c>
      <c r="C8774" t="e">
        <f t="shared" si="137"/>
        <v>#REF!</v>
      </c>
      <c r="D8774" t="s">
        <v>1015</v>
      </c>
    </row>
    <row r="8775" spans="1:4" x14ac:dyDescent="0.3">
      <c r="A8775" t="s">
        <v>327</v>
      </c>
      <c r="B8775" t="s">
        <v>4</v>
      </c>
      <c r="C8775" t="e">
        <f t="shared" si="137"/>
        <v>#REF!</v>
      </c>
      <c r="D8775" t="s">
        <v>8361</v>
      </c>
    </row>
    <row r="8776" spans="1:4" x14ac:dyDescent="0.3">
      <c r="A8776" t="s">
        <v>327</v>
      </c>
      <c r="B8776" t="s">
        <v>4</v>
      </c>
      <c r="C8776" t="e">
        <f t="shared" si="137"/>
        <v>#REF!</v>
      </c>
      <c r="D8776" t="s">
        <v>328</v>
      </c>
    </row>
    <row r="8777" spans="1:4" x14ac:dyDescent="0.3">
      <c r="A8777" t="s">
        <v>327</v>
      </c>
      <c r="B8777" t="s">
        <v>4</v>
      </c>
      <c r="C8777" t="e">
        <f t="shared" si="137"/>
        <v>#REF!</v>
      </c>
      <c r="D8777" t="s">
        <v>718</v>
      </c>
    </row>
    <row r="8778" spans="1:4" x14ac:dyDescent="0.3">
      <c r="A8778" t="s">
        <v>327</v>
      </c>
      <c r="B8778" t="s">
        <v>4</v>
      </c>
      <c r="C8778" t="e">
        <f t="shared" si="137"/>
        <v>#REF!</v>
      </c>
      <c r="D8778" t="s">
        <v>10472</v>
      </c>
    </row>
    <row r="8779" spans="1:4" x14ac:dyDescent="0.3">
      <c r="A8779" t="s">
        <v>327</v>
      </c>
      <c r="B8779" t="s">
        <v>4</v>
      </c>
      <c r="C8779" t="e">
        <f t="shared" si="137"/>
        <v>#REF!</v>
      </c>
      <c r="D8779" t="s">
        <v>710</v>
      </c>
    </row>
    <row r="8780" spans="1:4" x14ac:dyDescent="0.3">
      <c r="A8780" t="s">
        <v>327</v>
      </c>
      <c r="B8780" t="s">
        <v>4</v>
      </c>
      <c r="C8780" t="e">
        <f t="shared" ref="C8780:C8843" si="138">+IF(A8779=A8780,C8779,C8779+1)</f>
        <v>#REF!</v>
      </c>
      <c r="D8780" t="s">
        <v>350</v>
      </c>
    </row>
    <row r="8781" spans="1:4" x14ac:dyDescent="0.3">
      <c r="A8781" t="s">
        <v>327</v>
      </c>
      <c r="B8781" t="s">
        <v>4</v>
      </c>
      <c r="C8781" t="e">
        <f t="shared" si="138"/>
        <v>#REF!</v>
      </c>
      <c r="D8781" t="s">
        <v>8361</v>
      </c>
    </row>
    <row r="8782" spans="1:4" x14ac:dyDescent="0.3">
      <c r="A8782" t="s">
        <v>327</v>
      </c>
      <c r="B8782" t="s">
        <v>4</v>
      </c>
      <c r="C8782" t="e">
        <f t="shared" si="138"/>
        <v>#REF!</v>
      </c>
      <c r="D8782" t="s">
        <v>1189</v>
      </c>
    </row>
    <row r="8783" spans="1:4" x14ac:dyDescent="0.3">
      <c r="A8783" t="s">
        <v>327</v>
      </c>
      <c r="B8783" t="s">
        <v>4</v>
      </c>
      <c r="C8783" t="e">
        <f t="shared" si="138"/>
        <v>#REF!</v>
      </c>
      <c r="D8783" t="s">
        <v>2032</v>
      </c>
    </row>
    <row r="8784" spans="1:4" x14ac:dyDescent="0.3">
      <c r="A8784" t="s">
        <v>327</v>
      </c>
      <c r="B8784" t="s">
        <v>4</v>
      </c>
      <c r="C8784" t="e">
        <f t="shared" si="138"/>
        <v>#REF!</v>
      </c>
      <c r="D8784" t="s">
        <v>8361</v>
      </c>
    </row>
    <row r="8785" spans="1:4" x14ac:dyDescent="0.3">
      <c r="A8785" t="s">
        <v>327</v>
      </c>
      <c r="B8785" t="s">
        <v>4</v>
      </c>
      <c r="C8785" t="e">
        <f t="shared" si="138"/>
        <v>#REF!</v>
      </c>
      <c r="D8785" t="s">
        <v>4560</v>
      </c>
    </row>
    <row r="8786" spans="1:4" x14ac:dyDescent="0.3">
      <c r="A8786" t="s">
        <v>327</v>
      </c>
      <c r="B8786" t="s">
        <v>4</v>
      </c>
      <c r="C8786" t="e">
        <f t="shared" si="138"/>
        <v>#REF!</v>
      </c>
      <c r="D8786" t="s">
        <v>522</v>
      </c>
    </row>
    <row r="8787" spans="1:4" x14ac:dyDescent="0.3">
      <c r="A8787" t="s">
        <v>327</v>
      </c>
      <c r="B8787" t="s">
        <v>4</v>
      </c>
      <c r="C8787" t="e">
        <f t="shared" si="138"/>
        <v>#REF!</v>
      </c>
      <c r="D8787" t="s">
        <v>11898</v>
      </c>
    </row>
    <row r="8788" spans="1:4" x14ac:dyDescent="0.3">
      <c r="A8788" t="s">
        <v>327</v>
      </c>
      <c r="B8788" t="s">
        <v>4</v>
      </c>
      <c r="C8788" t="e">
        <f t="shared" si="138"/>
        <v>#REF!</v>
      </c>
      <c r="D8788" t="s">
        <v>1173</v>
      </c>
    </row>
    <row r="8789" spans="1:4" x14ac:dyDescent="0.3">
      <c r="A8789" t="s">
        <v>327</v>
      </c>
      <c r="B8789" t="s">
        <v>4</v>
      </c>
      <c r="C8789" t="e">
        <f t="shared" si="138"/>
        <v>#REF!</v>
      </c>
      <c r="D8789" t="s">
        <v>12113</v>
      </c>
    </row>
    <row r="8790" spans="1:4" x14ac:dyDescent="0.3">
      <c r="A8790" t="s">
        <v>327</v>
      </c>
      <c r="B8790" t="s">
        <v>4</v>
      </c>
      <c r="C8790" t="e">
        <f t="shared" si="138"/>
        <v>#REF!</v>
      </c>
      <c r="D8790" t="s">
        <v>8361</v>
      </c>
    </row>
    <row r="8791" spans="1:4" x14ac:dyDescent="0.3">
      <c r="A8791" t="s">
        <v>327</v>
      </c>
      <c r="B8791" t="s">
        <v>4</v>
      </c>
      <c r="C8791" t="e">
        <f t="shared" si="138"/>
        <v>#REF!</v>
      </c>
      <c r="D8791" t="s">
        <v>355</v>
      </c>
    </row>
    <row r="8792" spans="1:4" x14ac:dyDescent="0.3">
      <c r="A8792" t="s">
        <v>327</v>
      </c>
      <c r="B8792" t="s">
        <v>4</v>
      </c>
      <c r="C8792" t="e">
        <f t="shared" si="138"/>
        <v>#REF!</v>
      </c>
      <c r="D8792" t="s">
        <v>7055</v>
      </c>
    </row>
    <row r="8793" spans="1:4" x14ac:dyDescent="0.3">
      <c r="A8793" t="s">
        <v>327</v>
      </c>
      <c r="B8793" t="s">
        <v>4</v>
      </c>
      <c r="C8793" t="e">
        <f t="shared" si="138"/>
        <v>#REF!</v>
      </c>
      <c r="D8793" t="s">
        <v>8361</v>
      </c>
    </row>
    <row r="8794" spans="1:4" x14ac:dyDescent="0.3">
      <c r="A8794" t="s">
        <v>327</v>
      </c>
      <c r="B8794" t="s">
        <v>4</v>
      </c>
      <c r="C8794" t="e">
        <f t="shared" si="138"/>
        <v>#REF!</v>
      </c>
      <c r="D8794" t="s">
        <v>7730</v>
      </c>
    </row>
    <row r="8795" spans="1:4" x14ac:dyDescent="0.3">
      <c r="A8795" t="s">
        <v>327</v>
      </c>
      <c r="B8795" t="s">
        <v>4</v>
      </c>
      <c r="C8795" t="e">
        <f t="shared" si="138"/>
        <v>#REF!</v>
      </c>
      <c r="D8795" t="s">
        <v>1015</v>
      </c>
    </row>
    <row r="8796" spans="1:4" x14ac:dyDescent="0.3">
      <c r="A8796" t="s">
        <v>327</v>
      </c>
      <c r="B8796" t="s">
        <v>4</v>
      </c>
      <c r="C8796" t="e">
        <f t="shared" si="138"/>
        <v>#REF!</v>
      </c>
      <c r="D8796" t="s">
        <v>8361</v>
      </c>
    </row>
    <row r="8797" spans="1:4" x14ac:dyDescent="0.3">
      <c r="A8797" t="s">
        <v>327</v>
      </c>
      <c r="B8797" t="s">
        <v>4</v>
      </c>
      <c r="C8797" t="e">
        <f t="shared" si="138"/>
        <v>#REF!</v>
      </c>
      <c r="D8797" t="s">
        <v>8361</v>
      </c>
    </row>
    <row r="8798" spans="1:4" x14ac:dyDescent="0.3">
      <c r="A8798" t="s">
        <v>327</v>
      </c>
      <c r="B8798" t="s">
        <v>4</v>
      </c>
      <c r="C8798" t="e">
        <f t="shared" si="138"/>
        <v>#REF!</v>
      </c>
      <c r="D8798" t="s">
        <v>8361</v>
      </c>
    </row>
    <row r="8799" spans="1:4" x14ac:dyDescent="0.3">
      <c r="A8799" t="s">
        <v>327</v>
      </c>
      <c r="B8799" t="s">
        <v>4</v>
      </c>
      <c r="C8799" t="e">
        <f t="shared" si="138"/>
        <v>#REF!</v>
      </c>
      <c r="D8799" t="s">
        <v>639</v>
      </c>
    </row>
    <row r="8800" spans="1:4" x14ac:dyDescent="0.3">
      <c r="A8800" t="s">
        <v>327</v>
      </c>
      <c r="B8800" t="s">
        <v>4</v>
      </c>
      <c r="C8800" t="e">
        <f t="shared" si="138"/>
        <v>#REF!</v>
      </c>
      <c r="D8800" t="s">
        <v>8048</v>
      </c>
    </row>
    <row r="8801" spans="1:4" x14ac:dyDescent="0.3">
      <c r="A8801" t="s">
        <v>327</v>
      </c>
      <c r="B8801" t="s">
        <v>4</v>
      </c>
      <c r="C8801" t="e">
        <f t="shared" si="138"/>
        <v>#REF!</v>
      </c>
      <c r="D8801" t="s">
        <v>2755</v>
      </c>
    </row>
    <row r="8802" spans="1:4" x14ac:dyDescent="0.3">
      <c r="A8802" t="s">
        <v>327</v>
      </c>
      <c r="B8802" t="s">
        <v>4</v>
      </c>
      <c r="C8802" t="e">
        <f t="shared" si="138"/>
        <v>#REF!</v>
      </c>
      <c r="D8802" t="s">
        <v>522</v>
      </c>
    </row>
    <row r="8803" spans="1:4" x14ac:dyDescent="0.3">
      <c r="A8803" t="s">
        <v>535</v>
      </c>
      <c r="B8803" t="s">
        <v>4</v>
      </c>
      <c r="C8803" t="e">
        <f t="shared" si="138"/>
        <v>#REF!</v>
      </c>
      <c r="D8803" t="s">
        <v>552</v>
      </c>
    </row>
    <row r="8804" spans="1:4" x14ac:dyDescent="0.3">
      <c r="A8804" t="s">
        <v>535</v>
      </c>
      <c r="B8804" t="s">
        <v>4</v>
      </c>
      <c r="C8804" t="e">
        <f t="shared" si="138"/>
        <v>#REF!</v>
      </c>
      <c r="D8804" t="s">
        <v>3985</v>
      </c>
    </row>
    <row r="8805" spans="1:4" x14ac:dyDescent="0.3">
      <c r="A8805" t="s">
        <v>535</v>
      </c>
      <c r="B8805" t="s">
        <v>4</v>
      </c>
      <c r="C8805" t="e">
        <f t="shared" si="138"/>
        <v>#REF!</v>
      </c>
      <c r="D8805" t="s">
        <v>4515</v>
      </c>
    </row>
    <row r="8806" spans="1:4" x14ac:dyDescent="0.3">
      <c r="A8806" t="s">
        <v>535</v>
      </c>
      <c r="B8806" t="s">
        <v>4</v>
      </c>
      <c r="C8806" t="e">
        <f t="shared" si="138"/>
        <v>#REF!</v>
      </c>
      <c r="D8806" t="s">
        <v>13523</v>
      </c>
    </row>
    <row r="8807" spans="1:4" x14ac:dyDescent="0.3">
      <c r="A8807" t="s">
        <v>535</v>
      </c>
      <c r="B8807" t="s">
        <v>4</v>
      </c>
      <c r="C8807" t="e">
        <f t="shared" si="138"/>
        <v>#REF!</v>
      </c>
      <c r="D8807" t="s">
        <v>7600</v>
      </c>
    </row>
    <row r="8808" spans="1:4" x14ac:dyDescent="0.3">
      <c r="A8808" t="s">
        <v>535</v>
      </c>
      <c r="B8808" t="s">
        <v>4</v>
      </c>
      <c r="C8808" t="e">
        <f t="shared" si="138"/>
        <v>#REF!</v>
      </c>
      <c r="D8808" t="s">
        <v>13879</v>
      </c>
    </row>
    <row r="8809" spans="1:4" x14ac:dyDescent="0.3">
      <c r="A8809" t="s">
        <v>105</v>
      </c>
      <c r="B8809" t="s">
        <v>4</v>
      </c>
      <c r="C8809" t="e">
        <f t="shared" si="138"/>
        <v>#REF!</v>
      </c>
      <c r="D8809" t="s">
        <v>264</v>
      </c>
    </row>
    <row r="8810" spans="1:4" x14ac:dyDescent="0.3">
      <c r="A8810" t="s">
        <v>105</v>
      </c>
      <c r="B8810" t="s">
        <v>4</v>
      </c>
      <c r="C8810" t="e">
        <f t="shared" si="138"/>
        <v>#REF!</v>
      </c>
      <c r="D8810" t="s">
        <v>325</v>
      </c>
    </row>
    <row r="8811" spans="1:4" x14ac:dyDescent="0.3">
      <c r="A8811" t="s">
        <v>105</v>
      </c>
      <c r="B8811" t="s">
        <v>4</v>
      </c>
      <c r="C8811" t="e">
        <f t="shared" si="138"/>
        <v>#REF!</v>
      </c>
      <c r="D8811" t="s">
        <v>614</v>
      </c>
    </row>
    <row r="8812" spans="1:4" x14ac:dyDescent="0.3">
      <c r="A8812" t="s">
        <v>105</v>
      </c>
      <c r="B8812" t="s">
        <v>4</v>
      </c>
      <c r="C8812" t="e">
        <f t="shared" si="138"/>
        <v>#REF!</v>
      </c>
      <c r="D8812" t="s">
        <v>878</v>
      </c>
    </row>
    <row r="8813" spans="1:4" x14ac:dyDescent="0.3">
      <c r="A8813" t="s">
        <v>105</v>
      </c>
      <c r="B8813" t="s">
        <v>4</v>
      </c>
      <c r="C8813" t="e">
        <f t="shared" si="138"/>
        <v>#REF!</v>
      </c>
      <c r="D8813" t="s">
        <v>467</v>
      </c>
    </row>
    <row r="8814" spans="1:4" x14ac:dyDescent="0.3">
      <c r="A8814" t="s">
        <v>105</v>
      </c>
      <c r="B8814" t="s">
        <v>4</v>
      </c>
      <c r="C8814" t="e">
        <f t="shared" si="138"/>
        <v>#REF!</v>
      </c>
      <c r="D8814" t="s">
        <v>110</v>
      </c>
    </row>
    <row r="8815" spans="1:4" x14ac:dyDescent="0.3">
      <c r="A8815" t="s">
        <v>105</v>
      </c>
      <c r="B8815" t="s">
        <v>4</v>
      </c>
      <c r="C8815" t="e">
        <f t="shared" si="138"/>
        <v>#REF!</v>
      </c>
      <c r="D8815" t="s">
        <v>857</v>
      </c>
    </row>
    <row r="8816" spans="1:4" x14ac:dyDescent="0.3">
      <c r="A8816" t="s">
        <v>105</v>
      </c>
      <c r="B8816" t="s">
        <v>4</v>
      </c>
      <c r="C8816" t="e">
        <f t="shared" si="138"/>
        <v>#REF!</v>
      </c>
      <c r="D8816" t="s">
        <v>1020</v>
      </c>
    </row>
    <row r="8817" spans="1:4" x14ac:dyDescent="0.3">
      <c r="A8817" t="s">
        <v>105</v>
      </c>
      <c r="B8817" t="s">
        <v>4</v>
      </c>
      <c r="C8817" t="e">
        <f t="shared" si="138"/>
        <v>#REF!</v>
      </c>
      <c r="D8817" t="s">
        <v>1066</v>
      </c>
    </row>
    <row r="8818" spans="1:4" x14ac:dyDescent="0.3">
      <c r="A8818" t="s">
        <v>105</v>
      </c>
      <c r="B8818" t="s">
        <v>4</v>
      </c>
      <c r="C8818" t="e">
        <f t="shared" si="138"/>
        <v>#REF!</v>
      </c>
      <c r="D8818" t="s">
        <v>1066</v>
      </c>
    </row>
    <row r="8819" spans="1:4" x14ac:dyDescent="0.3">
      <c r="A8819" t="s">
        <v>105</v>
      </c>
      <c r="B8819" t="s">
        <v>4</v>
      </c>
      <c r="C8819" t="e">
        <f t="shared" si="138"/>
        <v>#REF!</v>
      </c>
      <c r="D8819" t="s">
        <v>1425</v>
      </c>
    </row>
    <row r="8820" spans="1:4" x14ac:dyDescent="0.3">
      <c r="A8820" t="s">
        <v>105</v>
      </c>
      <c r="B8820" t="s">
        <v>4</v>
      </c>
      <c r="C8820" t="e">
        <f t="shared" si="138"/>
        <v>#REF!</v>
      </c>
      <c r="D8820" t="s">
        <v>1476</v>
      </c>
    </row>
    <row r="8821" spans="1:4" x14ac:dyDescent="0.3">
      <c r="A8821" t="s">
        <v>105</v>
      </c>
      <c r="B8821" t="s">
        <v>4</v>
      </c>
      <c r="C8821" t="e">
        <f t="shared" si="138"/>
        <v>#REF!</v>
      </c>
      <c r="D8821" t="s">
        <v>1476</v>
      </c>
    </row>
    <row r="8822" spans="1:4" x14ac:dyDescent="0.3">
      <c r="A8822" t="s">
        <v>105</v>
      </c>
      <c r="B8822" t="s">
        <v>4</v>
      </c>
      <c r="C8822" t="e">
        <f t="shared" si="138"/>
        <v>#REF!</v>
      </c>
      <c r="D8822" t="s">
        <v>857</v>
      </c>
    </row>
    <row r="8823" spans="1:4" x14ac:dyDescent="0.3">
      <c r="A8823" t="s">
        <v>105</v>
      </c>
      <c r="B8823" t="s">
        <v>4</v>
      </c>
      <c r="C8823" t="e">
        <f t="shared" si="138"/>
        <v>#REF!</v>
      </c>
      <c r="D8823" t="s">
        <v>1861</v>
      </c>
    </row>
    <row r="8824" spans="1:4" x14ac:dyDescent="0.3">
      <c r="A8824" t="s">
        <v>105</v>
      </c>
      <c r="B8824" t="s">
        <v>4</v>
      </c>
      <c r="C8824" t="e">
        <f t="shared" si="138"/>
        <v>#REF!</v>
      </c>
      <c r="D8824" t="s">
        <v>325</v>
      </c>
    </row>
    <row r="8825" spans="1:4" x14ac:dyDescent="0.3">
      <c r="A8825" t="s">
        <v>105</v>
      </c>
      <c r="B8825" t="s">
        <v>4</v>
      </c>
      <c r="C8825" t="e">
        <f t="shared" si="138"/>
        <v>#REF!</v>
      </c>
      <c r="D8825" t="s">
        <v>2364</v>
      </c>
    </row>
    <row r="8826" spans="1:4" x14ac:dyDescent="0.3">
      <c r="A8826" t="s">
        <v>105</v>
      </c>
      <c r="B8826" t="s">
        <v>4</v>
      </c>
      <c r="C8826" t="e">
        <f t="shared" si="138"/>
        <v>#REF!</v>
      </c>
      <c r="D8826" t="s">
        <v>778</v>
      </c>
    </row>
    <row r="8827" spans="1:4" x14ac:dyDescent="0.3">
      <c r="A8827" t="s">
        <v>105</v>
      </c>
      <c r="B8827" t="s">
        <v>4</v>
      </c>
      <c r="C8827" t="e">
        <f t="shared" si="138"/>
        <v>#REF!</v>
      </c>
      <c r="D8827" t="s">
        <v>2364</v>
      </c>
    </row>
    <row r="8828" spans="1:4" x14ac:dyDescent="0.3">
      <c r="A8828" t="s">
        <v>105</v>
      </c>
      <c r="B8828" t="s">
        <v>4</v>
      </c>
      <c r="C8828" t="e">
        <f t="shared" si="138"/>
        <v>#REF!</v>
      </c>
      <c r="D8828" t="s">
        <v>3249</v>
      </c>
    </row>
    <row r="8829" spans="1:4" x14ac:dyDescent="0.3">
      <c r="A8829" t="s">
        <v>105</v>
      </c>
      <c r="B8829" t="s">
        <v>4</v>
      </c>
      <c r="C8829" t="e">
        <f t="shared" si="138"/>
        <v>#REF!</v>
      </c>
      <c r="D8829" t="s">
        <v>552</v>
      </c>
    </row>
    <row r="8830" spans="1:4" x14ac:dyDescent="0.3">
      <c r="A8830" t="s">
        <v>105</v>
      </c>
      <c r="B8830" t="s">
        <v>4</v>
      </c>
      <c r="C8830" t="e">
        <f t="shared" si="138"/>
        <v>#REF!</v>
      </c>
      <c r="D8830" t="s">
        <v>3991</v>
      </c>
    </row>
    <row r="8831" spans="1:4" x14ac:dyDescent="0.3">
      <c r="A8831" t="s">
        <v>105</v>
      </c>
      <c r="B8831" t="s">
        <v>4</v>
      </c>
      <c r="C8831" t="e">
        <f t="shared" si="138"/>
        <v>#REF!</v>
      </c>
      <c r="D8831" t="s">
        <v>2718</v>
      </c>
    </row>
    <row r="8832" spans="1:4" x14ac:dyDescent="0.3">
      <c r="A8832" t="s">
        <v>105</v>
      </c>
      <c r="B8832" t="s">
        <v>4</v>
      </c>
      <c r="C8832" t="e">
        <f t="shared" si="138"/>
        <v>#REF!</v>
      </c>
      <c r="D8832" t="s">
        <v>1419</v>
      </c>
    </row>
    <row r="8833" spans="1:4" x14ac:dyDescent="0.3">
      <c r="A8833" t="s">
        <v>105</v>
      </c>
      <c r="B8833" t="s">
        <v>4</v>
      </c>
      <c r="C8833" t="e">
        <f t="shared" si="138"/>
        <v>#REF!</v>
      </c>
      <c r="D8833" t="s">
        <v>5822</v>
      </c>
    </row>
    <row r="8834" spans="1:4" x14ac:dyDescent="0.3">
      <c r="A8834" t="s">
        <v>105</v>
      </c>
      <c r="B8834" t="s">
        <v>4</v>
      </c>
      <c r="C8834" t="e">
        <f t="shared" si="138"/>
        <v>#REF!</v>
      </c>
      <c r="D8834" t="s">
        <v>338</v>
      </c>
    </row>
    <row r="8835" spans="1:4" x14ac:dyDescent="0.3">
      <c r="A8835" t="s">
        <v>105</v>
      </c>
      <c r="B8835" t="s">
        <v>4</v>
      </c>
      <c r="C8835" t="e">
        <f t="shared" si="138"/>
        <v>#REF!</v>
      </c>
      <c r="D8835" t="s">
        <v>7504</v>
      </c>
    </row>
    <row r="8836" spans="1:4" x14ac:dyDescent="0.3">
      <c r="A8836" t="s">
        <v>105</v>
      </c>
      <c r="B8836" t="s">
        <v>4</v>
      </c>
      <c r="C8836" t="e">
        <f t="shared" si="138"/>
        <v>#REF!</v>
      </c>
      <c r="D8836" t="s">
        <v>5337</v>
      </c>
    </row>
    <row r="8837" spans="1:4" x14ac:dyDescent="0.3">
      <c r="A8837" t="s">
        <v>105</v>
      </c>
      <c r="B8837" t="s">
        <v>4</v>
      </c>
      <c r="C8837" t="e">
        <f t="shared" si="138"/>
        <v>#REF!</v>
      </c>
      <c r="D8837" t="s">
        <v>1896</v>
      </c>
    </row>
    <row r="8838" spans="1:4" x14ac:dyDescent="0.3">
      <c r="A8838" t="s">
        <v>105</v>
      </c>
      <c r="B8838" t="s">
        <v>4</v>
      </c>
      <c r="C8838" t="e">
        <f t="shared" si="138"/>
        <v>#REF!</v>
      </c>
      <c r="D8838" t="s">
        <v>9907</v>
      </c>
    </row>
    <row r="8839" spans="1:4" x14ac:dyDescent="0.3">
      <c r="A8839" t="s">
        <v>105</v>
      </c>
      <c r="B8839" t="s">
        <v>4</v>
      </c>
      <c r="C8839" t="e">
        <f t="shared" si="138"/>
        <v>#REF!</v>
      </c>
      <c r="D8839" t="s">
        <v>858</v>
      </c>
    </row>
    <row r="8840" spans="1:4" x14ac:dyDescent="0.3">
      <c r="A8840" t="s">
        <v>105</v>
      </c>
      <c r="B8840" t="s">
        <v>4</v>
      </c>
      <c r="C8840" t="e">
        <f t="shared" si="138"/>
        <v>#REF!</v>
      </c>
      <c r="D8840" t="s">
        <v>6262</v>
      </c>
    </row>
    <row r="8841" spans="1:4" x14ac:dyDescent="0.3">
      <c r="A8841" t="s">
        <v>105</v>
      </c>
      <c r="B8841" t="s">
        <v>4</v>
      </c>
      <c r="C8841" t="e">
        <f t="shared" si="138"/>
        <v>#REF!</v>
      </c>
      <c r="D8841" t="s">
        <v>4321</v>
      </c>
    </row>
    <row r="8842" spans="1:4" x14ac:dyDescent="0.3">
      <c r="A8842" t="s">
        <v>105</v>
      </c>
      <c r="B8842" t="s">
        <v>4</v>
      </c>
      <c r="C8842" t="e">
        <f t="shared" si="138"/>
        <v>#REF!</v>
      </c>
      <c r="D8842" t="s">
        <v>5412</v>
      </c>
    </row>
    <row r="8843" spans="1:4" x14ac:dyDescent="0.3">
      <c r="A8843" t="s">
        <v>105</v>
      </c>
      <c r="B8843" t="s">
        <v>4</v>
      </c>
      <c r="C8843" t="e">
        <f t="shared" si="138"/>
        <v>#REF!</v>
      </c>
      <c r="D8843" t="s">
        <v>8328</v>
      </c>
    </row>
    <row r="8844" spans="1:4" x14ac:dyDescent="0.3">
      <c r="A8844" t="s">
        <v>105</v>
      </c>
      <c r="B8844" t="s">
        <v>4</v>
      </c>
      <c r="C8844" t="e">
        <f t="shared" ref="C8844:C8907" si="139">+IF(A8843=A8844,C8843,C8843+1)</f>
        <v>#REF!</v>
      </c>
      <c r="D8844" t="s">
        <v>223</v>
      </c>
    </row>
    <row r="8845" spans="1:4" x14ac:dyDescent="0.3">
      <c r="A8845" t="s">
        <v>105</v>
      </c>
      <c r="B8845" t="s">
        <v>4</v>
      </c>
      <c r="C8845" t="e">
        <f t="shared" si="139"/>
        <v>#REF!</v>
      </c>
      <c r="D8845" t="s">
        <v>1431</v>
      </c>
    </row>
    <row r="8846" spans="1:4" x14ac:dyDescent="0.3">
      <c r="A8846" t="s">
        <v>105</v>
      </c>
      <c r="B8846" t="s">
        <v>4</v>
      </c>
      <c r="C8846" t="e">
        <f t="shared" si="139"/>
        <v>#REF!</v>
      </c>
      <c r="D8846" t="s">
        <v>1896</v>
      </c>
    </row>
    <row r="8847" spans="1:4" x14ac:dyDescent="0.3">
      <c r="A8847" t="s">
        <v>105</v>
      </c>
      <c r="B8847" t="s">
        <v>4</v>
      </c>
      <c r="C8847" t="e">
        <f t="shared" si="139"/>
        <v>#REF!</v>
      </c>
      <c r="D8847" t="s">
        <v>6555</v>
      </c>
    </row>
    <row r="8848" spans="1:4" x14ac:dyDescent="0.3">
      <c r="A8848" t="s">
        <v>105</v>
      </c>
      <c r="B8848" t="s">
        <v>4</v>
      </c>
      <c r="C8848" t="e">
        <f t="shared" si="139"/>
        <v>#REF!</v>
      </c>
      <c r="D8848" t="s">
        <v>2461</v>
      </c>
    </row>
    <row r="8849" spans="1:4" x14ac:dyDescent="0.3">
      <c r="A8849" t="s">
        <v>105</v>
      </c>
      <c r="B8849" t="s">
        <v>4</v>
      </c>
      <c r="C8849" t="e">
        <f t="shared" si="139"/>
        <v>#REF!</v>
      </c>
      <c r="D8849" t="s">
        <v>3724</v>
      </c>
    </row>
    <row r="8850" spans="1:4" x14ac:dyDescent="0.3">
      <c r="A8850" t="s">
        <v>105</v>
      </c>
      <c r="B8850" t="s">
        <v>4</v>
      </c>
      <c r="C8850" t="e">
        <f t="shared" si="139"/>
        <v>#REF!</v>
      </c>
      <c r="D8850" t="s">
        <v>4104</v>
      </c>
    </row>
    <row r="8851" spans="1:4" x14ac:dyDescent="0.3">
      <c r="A8851" t="s">
        <v>105</v>
      </c>
      <c r="B8851" t="s">
        <v>4</v>
      </c>
      <c r="C8851" t="e">
        <f t="shared" si="139"/>
        <v>#REF!</v>
      </c>
      <c r="D8851" t="s">
        <v>1215</v>
      </c>
    </row>
    <row r="8852" spans="1:4" x14ac:dyDescent="0.3">
      <c r="A8852" t="s">
        <v>105</v>
      </c>
      <c r="B8852" t="s">
        <v>4</v>
      </c>
      <c r="C8852" t="e">
        <f t="shared" si="139"/>
        <v>#REF!</v>
      </c>
      <c r="D8852" t="s">
        <v>5940</v>
      </c>
    </row>
    <row r="8853" spans="1:4" x14ac:dyDescent="0.3">
      <c r="A8853" t="s">
        <v>600</v>
      </c>
      <c r="B8853" t="s">
        <v>4</v>
      </c>
      <c r="C8853" t="e">
        <f t="shared" si="139"/>
        <v>#REF!</v>
      </c>
      <c r="D8853" t="s">
        <v>3961</v>
      </c>
    </row>
    <row r="8854" spans="1:4" x14ac:dyDescent="0.3">
      <c r="A8854" t="s">
        <v>600</v>
      </c>
      <c r="B8854" t="s">
        <v>4</v>
      </c>
      <c r="C8854" t="e">
        <f t="shared" si="139"/>
        <v>#REF!</v>
      </c>
      <c r="D8854" t="s">
        <v>552</v>
      </c>
    </row>
    <row r="8855" spans="1:4" x14ac:dyDescent="0.3">
      <c r="A8855" t="s">
        <v>681</v>
      </c>
      <c r="B8855" t="s">
        <v>4</v>
      </c>
      <c r="C8855" t="e">
        <f t="shared" si="139"/>
        <v>#REF!</v>
      </c>
      <c r="D8855" t="s">
        <v>5060</v>
      </c>
    </row>
    <row r="8856" spans="1:4" x14ac:dyDescent="0.3">
      <c r="A8856" t="s">
        <v>681</v>
      </c>
      <c r="B8856" t="s">
        <v>4</v>
      </c>
      <c r="C8856" t="e">
        <f t="shared" si="139"/>
        <v>#REF!</v>
      </c>
      <c r="D8856" t="s">
        <v>9271</v>
      </c>
    </row>
    <row r="8857" spans="1:4" x14ac:dyDescent="0.3">
      <c r="A8857" t="s">
        <v>681</v>
      </c>
      <c r="B8857" t="s">
        <v>4</v>
      </c>
      <c r="C8857" t="e">
        <f t="shared" si="139"/>
        <v>#REF!</v>
      </c>
      <c r="D8857" t="s">
        <v>10988</v>
      </c>
    </row>
    <row r="8858" spans="1:4" x14ac:dyDescent="0.3">
      <c r="A8858" t="s">
        <v>681</v>
      </c>
      <c r="B8858" t="s">
        <v>4</v>
      </c>
      <c r="C8858" t="e">
        <f t="shared" si="139"/>
        <v>#REF!</v>
      </c>
      <c r="D8858" t="s">
        <v>6109</v>
      </c>
    </row>
    <row r="8859" spans="1:4" x14ac:dyDescent="0.3">
      <c r="A8859" t="s">
        <v>681</v>
      </c>
      <c r="B8859" t="s">
        <v>4</v>
      </c>
      <c r="C8859" t="e">
        <f t="shared" si="139"/>
        <v>#REF!</v>
      </c>
      <c r="D8859" t="s">
        <v>3503</v>
      </c>
    </row>
    <row r="8860" spans="1:4" x14ac:dyDescent="0.3">
      <c r="A8860" t="s">
        <v>681</v>
      </c>
      <c r="B8860" t="s">
        <v>4</v>
      </c>
      <c r="C8860" t="e">
        <f t="shared" si="139"/>
        <v>#REF!</v>
      </c>
      <c r="D8860" t="s">
        <v>1737</v>
      </c>
    </row>
    <row r="8861" spans="1:4" x14ac:dyDescent="0.3">
      <c r="A8861" t="s">
        <v>681</v>
      </c>
      <c r="B8861" t="s">
        <v>4</v>
      </c>
      <c r="C8861" t="e">
        <f t="shared" si="139"/>
        <v>#REF!</v>
      </c>
      <c r="D8861" t="s">
        <v>1737</v>
      </c>
    </row>
    <row r="8862" spans="1:4" x14ac:dyDescent="0.3">
      <c r="A8862" t="s">
        <v>681</v>
      </c>
      <c r="B8862" t="s">
        <v>4</v>
      </c>
      <c r="C8862" t="e">
        <f t="shared" si="139"/>
        <v>#REF!</v>
      </c>
      <c r="D8862" t="s">
        <v>6725</v>
      </c>
    </row>
    <row r="8863" spans="1:4" x14ac:dyDescent="0.3">
      <c r="A8863" t="s">
        <v>681</v>
      </c>
      <c r="B8863" t="s">
        <v>4</v>
      </c>
      <c r="C8863" t="e">
        <f t="shared" si="139"/>
        <v>#REF!</v>
      </c>
      <c r="D8863" t="s">
        <v>13807</v>
      </c>
    </row>
    <row r="8864" spans="1:4" x14ac:dyDescent="0.3">
      <c r="A8864" t="s">
        <v>593</v>
      </c>
      <c r="B8864" t="s">
        <v>4</v>
      </c>
      <c r="C8864" t="e">
        <f t="shared" si="139"/>
        <v>#REF!</v>
      </c>
      <c r="D8864" t="s">
        <v>5060</v>
      </c>
    </row>
    <row r="8865" spans="1:4" x14ac:dyDescent="0.3">
      <c r="A8865" t="s">
        <v>593</v>
      </c>
      <c r="B8865" t="s">
        <v>4</v>
      </c>
      <c r="C8865" t="e">
        <f t="shared" si="139"/>
        <v>#REF!</v>
      </c>
      <c r="D8865" t="s">
        <v>4436</v>
      </c>
    </row>
    <row r="8866" spans="1:4" x14ac:dyDescent="0.3">
      <c r="A8866" t="s">
        <v>593</v>
      </c>
      <c r="B8866" t="s">
        <v>4</v>
      </c>
      <c r="C8866" t="e">
        <f t="shared" si="139"/>
        <v>#REF!</v>
      </c>
      <c r="D8866" t="s">
        <v>12738</v>
      </c>
    </row>
    <row r="8867" spans="1:4" x14ac:dyDescent="0.3">
      <c r="A8867" t="s">
        <v>662</v>
      </c>
      <c r="B8867" t="s">
        <v>4</v>
      </c>
      <c r="C8867" t="e">
        <f t="shared" si="139"/>
        <v>#REF!</v>
      </c>
      <c r="D8867" t="s">
        <v>452</v>
      </c>
    </row>
    <row r="8868" spans="1:4" x14ac:dyDescent="0.3">
      <c r="A8868" t="s">
        <v>662</v>
      </c>
      <c r="B8868" t="s">
        <v>4</v>
      </c>
      <c r="C8868" t="e">
        <f t="shared" si="139"/>
        <v>#REF!</v>
      </c>
      <c r="D8868" t="s">
        <v>5578</v>
      </c>
    </row>
    <row r="8869" spans="1:4" x14ac:dyDescent="0.3">
      <c r="A8869" t="s">
        <v>662</v>
      </c>
      <c r="B8869" t="s">
        <v>4</v>
      </c>
      <c r="C8869" t="e">
        <f t="shared" si="139"/>
        <v>#REF!</v>
      </c>
      <c r="D8869" t="s">
        <v>5636</v>
      </c>
    </row>
    <row r="8870" spans="1:4" x14ac:dyDescent="0.3">
      <c r="A8870" t="s">
        <v>662</v>
      </c>
      <c r="B8870" t="s">
        <v>4</v>
      </c>
      <c r="C8870" t="e">
        <f t="shared" si="139"/>
        <v>#REF!</v>
      </c>
      <c r="D8870" t="s">
        <v>10617</v>
      </c>
    </row>
    <row r="8871" spans="1:4" x14ac:dyDescent="0.3">
      <c r="A8871" t="s">
        <v>662</v>
      </c>
      <c r="B8871" t="s">
        <v>4</v>
      </c>
      <c r="C8871" t="e">
        <f t="shared" si="139"/>
        <v>#REF!</v>
      </c>
      <c r="D8871" t="s">
        <v>3153</v>
      </c>
    </row>
    <row r="8872" spans="1:4" x14ac:dyDescent="0.3">
      <c r="A8872" t="s">
        <v>662</v>
      </c>
      <c r="B8872" t="s">
        <v>4</v>
      </c>
      <c r="C8872" t="e">
        <f t="shared" si="139"/>
        <v>#REF!</v>
      </c>
      <c r="D8872" t="s">
        <v>5273</v>
      </c>
    </row>
    <row r="8873" spans="1:4" x14ac:dyDescent="0.3">
      <c r="A8873" t="s">
        <v>662</v>
      </c>
      <c r="B8873" t="s">
        <v>4</v>
      </c>
      <c r="C8873" t="e">
        <f t="shared" si="139"/>
        <v>#REF!</v>
      </c>
      <c r="D8873" t="s">
        <v>13106</v>
      </c>
    </row>
    <row r="8874" spans="1:4" x14ac:dyDescent="0.3">
      <c r="A8874" t="s">
        <v>662</v>
      </c>
      <c r="B8874" t="s">
        <v>4</v>
      </c>
      <c r="C8874" t="e">
        <f t="shared" si="139"/>
        <v>#REF!</v>
      </c>
      <c r="D8874" t="s">
        <v>5557</v>
      </c>
    </row>
    <row r="8875" spans="1:4" x14ac:dyDescent="0.3">
      <c r="A8875" t="s">
        <v>292</v>
      </c>
      <c r="B8875" t="s">
        <v>4</v>
      </c>
      <c r="C8875" t="e">
        <f t="shared" si="139"/>
        <v>#REF!</v>
      </c>
      <c r="D8875" t="s">
        <v>5018</v>
      </c>
    </row>
    <row r="8876" spans="1:4" x14ac:dyDescent="0.3">
      <c r="A8876" t="s">
        <v>292</v>
      </c>
      <c r="B8876" t="s">
        <v>4</v>
      </c>
      <c r="C8876" t="e">
        <f t="shared" si="139"/>
        <v>#REF!</v>
      </c>
      <c r="D8876" t="s">
        <v>552</v>
      </c>
    </row>
    <row r="8877" spans="1:4" x14ac:dyDescent="0.3">
      <c r="A8877" t="s">
        <v>292</v>
      </c>
      <c r="B8877" t="s">
        <v>4</v>
      </c>
      <c r="C8877" t="e">
        <f t="shared" si="139"/>
        <v>#REF!</v>
      </c>
      <c r="D8877" t="s">
        <v>10944</v>
      </c>
    </row>
    <row r="8878" spans="1:4" x14ac:dyDescent="0.3">
      <c r="A8878" t="s">
        <v>292</v>
      </c>
      <c r="B8878" t="s">
        <v>4</v>
      </c>
      <c r="C8878" t="e">
        <f t="shared" si="139"/>
        <v>#REF!</v>
      </c>
      <c r="D8878" t="s">
        <v>1458</v>
      </c>
    </row>
    <row r="8879" spans="1:4" x14ac:dyDescent="0.3">
      <c r="A8879" t="s">
        <v>623</v>
      </c>
      <c r="B8879" t="s">
        <v>4</v>
      </c>
      <c r="C8879" t="e">
        <f t="shared" si="139"/>
        <v>#REF!</v>
      </c>
      <c r="D8879" t="s">
        <v>6606</v>
      </c>
    </row>
    <row r="8880" spans="1:4" x14ac:dyDescent="0.3">
      <c r="A8880" t="s">
        <v>623</v>
      </c>
      <c r="B8880" t="s">
        <v>4</v>
      </c>
      <c r="C8880" t="e">
        <f t="shared" si="139"/>
        <v>#REF!</v>
      </c>
      <c r="D8880" t="s">
        <v>5299</v>
      </c>
    </row>
    <row r="8881" spans="1:4" x14ac:dyDescent="0.3">
      <c r="A8881" t="s">
        <v>623</v>
      </c>
      <c r="B8881" t="s">
        <v>4</v>
      </c>
      <c r="C8881" t="e">
        <f t="shared" si="139"/>
        <v>#REF!</v>
      </c>
      <c r="D8881" t="s">
        <v>5299</v>
      </c>
    </row>
    <row r="8882" spans="1:4" x14ac:dyDescent="0.3">
      <c r="A8882" t="s">
        <v>566</v>
      </c>
      <c r="B8882" t="s">
        <v>4</v>
      </c>
      <c r="C8882" t="e">
        <f t="shared" si="139"/>
        <v>#REF!</v>
      </c>
      <c r="D8882" t="s">
        <v>8016</v>
      </c>
    </row>
    <row r="8883" spans="1:4" x14ac:dyDescent="0.3">
      <c r="A8883" t="s">
        <v>566</v>
      </c>
      <c r="B8883" t="s">
        <v>4</v>
      </c>
      <c r="C8883" t="e">
        <f t="shared" si="139"/>
        <v>#REF!</v>
      </c>
      <c r="D8883" t="s">
        <v>2831</v>
      </c>
    </row>
    <row r="8884" spans="1:4" x14ac:dyDescent="0.3">
      <c r="A8884" t="s">
        <v>566</v>
      </c>
      <c r="B8884" t="s">
        <v>4</v>
      </c>
      <c r="C8884" t="e">
        <f t="shared" si="139"/>
        <v>#REF!</v>
      </c>
      <c r="D8884" t="s">
        <v>12549</v>
      </c>
    </row>
    <row r="8885" spans="1:4" x14ac:dyDescent="0.3">
      <c r="A8885" t="s">
        <v>566</v>
      </c>
      <c r="B8885" t="s">
        <v>4</v>
      </c>
      <c r="C8885" t="e">
        <f t="shared" si="139"/>
        <v>#REF!</v>
      </c>
      <c r="D8885" t="s">
        <v>3244</v>
      </c>
    </row>
    <row r="8886" spans="1:4" x14ac:dyDescent="0.3">
      <c r="A8886" t="s">
        <v>566</v>
      </c>
      <c r="B8886" t="s">
        <v>4</v>
      </c>
      <c r="C8886" t="e">
        <f t="shared" si="139"/>
        <v>#REF!</v>
      </c>
      <c r="D8886" t="s">
        <v>13938</v>
      </c>
    </row>
    <row r="8887" spans="1:4" x14ac:dyDescent="0.3">
      <c r="A8887" t="s">
        <v>471</v>
      </c>
      <c r="B8887" t="s">
        <v>4</v>
      </c>
      <c r="C8887" t="e">
        <f t="shared" si="139"/>
        <v>#REF!</v>
      </c>
      <c r="D8887" t="s">
        <v>6369</v>
      </c>
    </row>
    <row r="8888" spans="1:4" x14ac:dyDescent="0.3">
      <c r="A8888" t="s">
        <v>471</v>
      </c>
      <c r="B8888" t="s">
        <v>4</v>
      </c>
      <c r="C8888" t="e">
        <f t="shared" si="139"/>
        <v>#REF!</v>
      </c>
      <c r="D8888" t="s">
        <v>7718</v>
      </c>
    </row>
    <row r="8889" spans="1:4" x14ac:dyDescent="0.3">
      <c r="A8889" t="s">
        <v>471</v>
      </c>
      <c r="B8889" t="s">
        <v>4</v>
      </c>
      <c r="C8889" t="e">
        <f t="shared" si="139"/>
        <v>#REF!</v>
      </c>
      <c r="D8889" t="s">
        <v>4042</v>
      </c>
    </row>
    <row r="8890" spans="1:4" x14ac:dyDescent="0.3">
      <c r="A8890" t="s">
        <v>471</v>
      </c>
      <c r="B8890" t="s">
        <v>4</v>
      </c>
      <c r="C8890" t="e">
        <f t="shared" si="139"/>
        <v>#REF!</v>
      </c>
      <c r="D8890" t="s">
        <v>7718</v>
      </c>
    </row>
    <row r="8891" spans="1:4" x14ac:dyDescent="0.3">
      <c r="A8891" t="s">
        <v>471</v>
      </c>
      <c r="B8891" t="s">
        <v>4</v>
      </c>
      <c r="C8891" t="e">
        <f t="shared" si="139"/>
        <v>#REF!</v>
      </c>
      <c r="D8891" t="s">
        <v>7718</v>
      </c>
    </row>
    <row r="8892" spans="1:4" x14ac:dyDescent="0.3">
      <c r="A8892" t="s">
        <v>516</v>
      </c>
      <c r="B8892" t="s">
        <v>4</v>
      </c>
      <c r="C8892" t="e">
        <f t="shared" si="139"/>
        <v>#REF!</v>
      </c>
      <c r="D8892" t="s">
        <v>1150</v>
      </c>
    </row>
    <row r="8893" spans="1:4" x14ac:dyDescent="0.3">
      <c r="A8893" t="s">
        <v>516</v>
      </c>
      <c r="B8893" t="s">
        <v>4</v>
      </c>
      <c r="C8893" t="e">
        <f t="shared" si="139"/>
        <v>#REF!</v>
      </c>
      <c r="D8893" t="s">
        <v>9447</v>
      </c>
    </row>
    <row r="8894" spans="1:4" x14ac:dyDescent="0.3">
      <c r="A8894" t="s">
        <v>516</v>
      </c>
      <c r="B8894" t="s">
        <v>4</v>
      </c>
      <c r="C8894" t="e">
        <f t="shared" si="139"/>
        <v>#REF!</v>
      </c>
      <c r="D8894" t="s">
        <v>6607</v>
      </c>
    </row>
    <row r="8895" spans="1:4" x14ac:dyDescent="0.3">
      <c r="A8895" t="s">
        <v>516</v>
      </c>
      <c r="B8895" t="s">
        <v>4</v>
      </c>
      <c r="C8895" t="e">
        <f t="shared" si="139"/>
        <v>#REF!</v>
      </c>
      <c r="D8895" t="s">
        <v>12700</v>
      </c>
    </row>
    <row r="8896" spans="1:4" x14ac:dyDescent="0.3">
      <c r="A8896" t="s">
        <v>516</v>
      </c>
      <c r="B8896" t="s">
        <v>4</v>
      </c>
      <c r="C8896" t="e">
        <f t="shared" si="139"/>
        <v>#REF!</v>
      </c>
      <c r="D8896" t="s">
        <v>13299</v>
      </c>
    </row>
    <row r="8897" spans="1:4" x14ac:dyDescent="0.3">
      <c r="A8897" t="s">
        <v>516</v>
      </c>
      <c r="B8897" t="s">
        <v>4</v>
      </c>
      <c r="C8897" t="e">
        <f t="shared" si="139"/>
        <v>#REF!</v>
      </c>
      <c r="D8897" t="s">
        <v>5477</v>
      </c>
    </row>
    <row r="8898" spans="1:4" x14ac:dyDescent="0.3">
      <c r="A8898" t="s">
        <v>516</v>
      </c>
      <c r="B8898" t="s">
        <v>4</v>
      </c>
      <c r="C8898" t="e">
        <f t="shared" si="139"/>
        <v>#REF!</v>
      </c>
      <c r="D8898" t="s">
        <v>8992</v>
      </c>
    </row>
    <row r="8899" spans="1:4" x14ac:dyDescent="0.3">
      <c r="A8899" t="s">
        <v>912</v>
      </c>
      <c r="B8899" t="s">
        <v>4</v>
      </c>
      <c r="C8899" t="e">
        <f t="shared" si="139"/>
        <v>#REF!</v>
      </c>
      <c r="D8899" t="s">
        <v>7378</v>
      </c>
    </row>
    <row r="8900" spans="1:4" x14ac:dyDescent="0.3">
      <c r="A8900" t="s">
        <v>912</v>
      </c>
      <c r="B8900" t="s">
        <v>4</v>
      </c>
      <c r="C8900" t="e">
        <f t="shared" si="139"/>
        <v>#REF!</v>
      </c>
      <c r="D8900" t="s">
        <v>12517</v>
      </c>
    </row>
    <row r="8901" spans="1:4" x14ac:dyDescent="0.3">
      <c r="A8901" t="s">
        <v>912</v>
      </c>
      <c r="B8901" t="s">
        <v>4</v>
      </c>
      <c r="C8901" t="e">
        <f t="shared" si="139"/>
        <v>#REF!</v>
      </c>
      <c r="D8901" t="s">
        <v>12814</v>
      </c>
    </row>
    <row r="8902" spans="1:4" x14ac:dyDescent="0.3">
      <c r="A8902" t="s">
        <v>844</v>
      </c>
      <c r="B8902" t="s">
        <v>4</v>
      </c>
      <c r="C8902" t="e">
        <f t="shared" si="139"/>
        <v>#REF!</v>
      </c>
      <c r="D8902" t="s">
        <v>3870</v>
      </c>
    </row>
    <row r="8903" spans="1:4" x14ac:dyDescent="0.3">
      <c r="A8903" t="s">
        <v>844</v>
      </c>
      <c r="B8903" t="s">
        <v>4</v>
      </c>
      <c r="C8903" t="e">
        <f t="shared" si="139"/>
        <v>#REF!</v>
      </c>
      <c r="D8903" t="s">
        <v>2187</v>
      </c>
    </row>
    <row r="8904" spans="1:4" x14ac:dyDescent="0.3">
      <c r="A8904" t="s">
        <v>844</v>
      </c>
      <c r="B8904" t="s">
        <v>4</v>
      </c>
      <c r="C8904" t="e">
        <f t="shared" si="139"/>
        <v>#REF!</v>
      </c>
      <c r="D8904" t="s">
        <v>5383</v>
      </c>
    </row>
    <row r="8905" spans="1:4" x14ac:dyDescent="0.3">
      <c r="A8905" t="s">
        <v>844</v>
      </c>
      <c r="B8905" t="s">
        <v>4</v>
      </c>
      <c r="C8905" t="e">
        <f t="shared" si="139"/>
        <v>#REF!</v>
      </c>
      <c r="D8905" t="s">
        <v>10788</v>
      </c>
    </row>
    <row r="8906" spans="1:4" x14ac:dyDescent="0.3">
      <c r="A8906" t="s">
        <v>844</v>
      </c>
      <c r="B8906" t="s">
        <v>4</v>
      </c>
      <c r="C8906" t="e">
        <f t="shared" si="139"/>
        <v>#REF!</v>
      </c>
      <c r="D8906" t="s">
        <v>13734</v>
      </c>
    </row>
    <row r="8907" spans="1:4" x14ac:dyDescent="0.3">
      <c r="A8907" t="s">
        <v>844</v>
      </c>
      <c r="B8907" t="s">
        <v>4</v>
      </c>
      <c r="C8907" t="e">
        <f t="shared" si="139"/>
        <v>#REF!</v>
      </c>
      <c r="D8907" t="s">
        <v>14059</v>
      </c>
    </row>
    <row r="8908" spans="1:4" x14ac:dyDescent="0.3">
      <c r="A8908" t="s">
        <v>637</v>
      </c>
      <c r="B8908" t="s">
        <v>4</v>
      </c>
      <c r="C8908" t="e">
        <f t="shared" ref="C8908:C8971" si="140">+IF(A8907=A8908,C8907,C8907+1)</f>
        <v>#REF!</v>
      </c>
      <c r="D8908" t="s">
        <v>552</v>
      </c>
    </row>
    <row r="8909" spans="1:4" x14ac:dyDescent="0.3">
      <c r="A8909" t="s">
        <v>637</v>
      </c>
      <c r="B8909" t="s">
        <v>4</v>
      </c>
      <c r="C8909" t="e">
        <f t="shared" si="140"/>
        <v>#REF!</v>
      </c>
      <c r="D8909" t="s">
        <v>3856</v>
      </c>
    </row>
    <row r="8910" spans="1:4" x14ac:dyDescent="0.3">
      <c r="A8910" t="s">
        <v>637</v>
      </c>
      <c r="B8910" t="s">
        <v>4</v>
      </c>
      <c r="C8910" t="e">
        <f t="shared" si="140"/>
        <v>#REF!</v>
      </c>
      <c r="D8910" t="s">
        <v>10944</v>
      </c>
    </row>
    <row r="8911" spans="1:4" x14ac:dyDescent="0.3">
      <c r="A8911" t="s">
        <v>733</v>
      </c>
      <c r="B8911" t="s">
        <v>4</v>
      </c>
      <c r="C8911" t="e">
        <f t="shared" si="140"/>
        <v>#REF!</v>
      </c>
      <c r="D8911" t="s">
        <v>1190</v>
      </c>
    </row>
    <row r="8912" spans="1:4" x14ac:dyDescent="0.3">
      <c r="A8912" t="s">
        <v>733</v>
      </c>
      <c r="B8912" t="s">
        <v>4</v>
      </c>
      <c r="C8912" t="e">
        <f t="shared" si="140"/>
        <v>#REF!</v>
      </c>
      <c r="D8912" t="s">
        <v>590</v>
      </c>
    </row>
    <row r="8913" spans="1:4" x14ac:dyDescent="0.3">
      <c r="A8913" t="s">
        <v>733</v>
      </c>
      <c r="B8913" t="s">
        <v>4</v>
      </c>
      <c r="C8913" t="e">
        <f t="shared" si="140"/>
        <v>#REF!</v>
      </c>
      <c r="D8913" t="s">
        <v>3198</v>
      </c>
    </row>
    <row r="8914" spans="1:4" x14ac:dyDescent="0.3">
      <c r="A8914" t="s">
        <v>733</v>
      </c>
      <c r="B8914" t="s">
        <v>4</v>
      </c>
      <c r="C8914" t="e">
        <f t="shared" si="140"/>
        <v>#REF!</v>
      </c>
      <c r="D8914" t="s">
        <v>2620</v>
      </c>
    </row>
    <row r="8915" spans="1:4" x14ac:dyDescent="0.3">
      <c r="A8915" t="s">
        <v>733</v>
      </c>
      <c r="B8915" t="s">
        <v>4</v>
      </c>
      <c r="C8915" t="e">
        <f t="shared" si="140"/>
        <v>#REF!</v>
      </c>
      <c r="D8915" t="s">
        <v>13373</v>
      </c>
    </row>
    <row r="8916" spans="1:4" x14ac:dyDescent="0.3">
      <c r="A8916" t="s">
        <v>733</v>
      </c>
      <c r="B8916" t="s">
        <v>4</v>
      </c>
      <c r="C8916" t="e">
        <f t="shared" si="140"/>
        <v>#REF!</v>
      </c>
      <c r="D8916" t="s">
        <v>13731</v>
      </c>
    </row>
    <row r="8917" spans="1:4" x14ac:dyDescent="0.3">
      <c r="A8917" t="s">
        <v>546</v>
      </c>
      <c r="B8917" t="s">
        <v>4</v>
      </c>
      <c r="C8917" t="e">
        <f t="shared" si="140"/>
        <v>#REF!</v>
      </c>
      <c r="D8917" t="s">
        <v>6190</v>
      </c>
    </row>
    <row r="8918" spans="1:4" x14ac:dyDescent="0.3">
      <c r="A8918" t="s">
        <v>546</v>
      </c>
      <c r="B8918" t="s">
        <v>4</v>
      </c>
      <c r="C8918" t="e">
        <f t="shared" si="140"/>
        <v>#REF!</v>
      </c>
      <c r="D8918" t="s">
        <v>7020</v>
      </c>
    </row>
    <row r="8919" spans="1:4" x14ac:dyDescent="0.3">
      <c r="A8919" t="s">
        <v>1707</v>
      </c>
      <c r="B8919" t="s">
        <v>4</v>
      </c>
      <c r="C8919" t="e">
        <f t="shared" si="140"/>
        <v>#REF!</v>
      </c>
      <c r="D8919" t="s">
        <v>110</v>
      </c>
    </row>
    <row r="8920" spans="1:4" x14ac:dyDescent="0.3">
      <c r="A8920" t="s">
        <v>1707</v>
      </c>
      <c r="B8920" t="s">
        <v>4</v>
      </c>
      <c r="C8920" t="e">
        <f t="shared" si="140"/>
        <v>#REF!</v>
      </c>
      <c r="D8920" t="s">
        <v>1739</v>
      </c>
    </row>
    <row r="8921" spans="1:4" x14ac:dyDescent="0.3">
      <c r="A8921" t="s">
        <v>1707</v>
      </c>
      <c r="B8921" t="s">
        <v>4</v>
      </c>
      <c r="C8921" t="e">
        <f t="shared" si="140"/>
        <v>#REF!</v>
      </c>
      <c r="D8921" t="s">
        <v>338</v>
      </c>
    </row>
    <row r="8922" spans="1:4" x14ac:dyDescent="0.3">
      <c r="A8922" t="s">
        <v>1707</v>
      </c>
      <c r="B8922" t="s">
        <v>4</v>
      </c>
      <c r="C8922" t="e">
        <f t="shared" si="140"/>
        <v>#REF!</v>
      </c>
      <c r="D8922" t="s">
        <v>2651</v>
      </c>
    </row>
    <row r="8923" spans="1:4" x14ac:dyDescent="0.3">
      <c r="A8923" t="s">
        <v>1707</v>
      </c>
      <c r="B8923" t="s">
        <v>4</v>
      </c>
      <c r="C8923" t="e">
        <f t="shared" si="140"/>
        <v>#REF!</v>
      </c>
      <c r="D8923" t="s">
        <v>884</v>
      </c>
    </row>
    <row r="8924" spans="1:4" x14ac:dyDescent="0.3">
      <c r="A8924" t="s">
        <v>1707</v>
      </c>
      <c r="B8924" t="s">
        <v>4</v>
      </c>
      <c r="C8924" t="e">
        <f t="shared" si="140"/>
        <v>#REF!</v>
      </c>
      <c r="D8924" t="s">
        <v>1545</v>
      </c>
    </row>
    <row r="8925" spans="1:4" x14ac:dyDescent="0.3">
      <c r="A8925" t="s">
        <v>1707</v>
      </c>
      <c r="B8925" t="s">
        <v>4</v>
      </c>
      <c r="C8925" t="e">
        <f t="shared" si="140"/>
        <v>#REF!</v>
      </c>
      <c r="D8925" t="s">
        <v>4050</v>
      </c>
    </row>
    <row r="8926" spans="1:4" x14ac:dyDescent="0.3">
      <c r="A8926" t="s">
        <v>1707</v>
      </c>
      <c r="B8926" t="s">
        <v>4</v>
      </c>
      <c r="C8926" t="e">
        <f t="shared" si="140"/>
        <v>#REF!</v>
      </c>
      <c r="D8926" t="s">
        <v>2181</v>
      </c>
    </row>
    <row r="8927" spans="1:4" x14ac:dyDescent="0.3">
      <c r="A8927" t="s">
        <v>1707</v>
      </c>
      <c r="B8927" t="s">
        <v>4</v>
      </c>
      <c r="C8927" t="e">
        <f t="shared" si="140"/>
        <v>#REF!</v>
      </c>
      <c r="D8927" t="s">
        <v>978</v>
      </c>
    </row>
    <row r="8928" spans="1:4" x14ac:dyDescent="0.3">
      <c r="A8928" t="s">
        <v>1707</v>
      </c>
      <c r="B8928" t="s">
        <v>4</v>
      </c>
      <c r="C8928" t="e">
        <f t="shared" si="140"/>
        <v>#REF!</v>
      </c>
      <c r="D8928" t="s">
        <v>2791</v>
      </c>
    </row>
    <row r="8929" spans="1:4" x14ac:dyDescent="0.3">
      <c r="A8929" t="s">
        <v>1707</v>
      </c>
      <c r="B8929" t="s">
        <v>4</v>
      </c>
      <c r="C8929" t="e">
        <f t="shared" si="140"/>
        <v>#REF!</v>
      </c>
      <c r="D8929" t="s">
        <v>2609</v>
      </c>
    </row>
    <row r="8930" spans="1:4" x14ac:dyDescent="0.3">
      <c r="A8930" t="s">
        <v>1707</v>
      </c>
      <c r="B8930" t="s">
        <v>4</v>
      </c>
      <c r="C8930" t="e">
        <f t="shared" si="140"/>
        <v>#REF!</v>
      </c>
      <c r="D8930" t="s">
        <v>4731</v>
      </c>
    </row>
    <row r="8931" spans="1:4" x14ac:dyDescent="0.3">
      <c r="A8931" t="s">
        <v>1707</v>
      </c>
      <c r="B8931" t="s">
        <v>4</v>
      </c>
      <c r="C8931" t="e">
        <f t="shared" si="140"/>
        <v>#REF!</v>
      </c>
      <c r="D8931" t="s">
        <v>5878</v>
      </c>
    </row>
    <row r="8932" spans="1:4" x14ac:dyDescent="0.3">
      <c r="A8932" t="s">
        <v>1707</v>
      </c>
      <c r="B8932" t="s">
        <v>4</v>
      </c>
      <c r="C8932" t="e">
        <f t="shared" si="140"/>
        <v>#REF!</v>
      </c>
      <c r="D8932" t="s">
        <v>4677</v>
      </c>
    </row>
    <row r="8933" spans="1:4" x14ac:dyDescent="0.3">
      <c r="A8933" t="s">
        <v>1707</v>
      </c>
      <c r="B8933" t="s">
        <v>4</v>
      </c>
      <c r="C8933" t="e">
        <f t="shared" si="140"/>
        <v>#REF!</v>
      </c>
      <c r="D8933" t="s">
        <v>2609</v>
      </c>
    </row>
    <row r="8934" spans="1:4" x14ac:dyDescent="0.3">
      <c r="A8934" t="s">
        <v>1707</v>
      </c>
      <c r="B8934" t="s">
        <v>4</v>
      </c>
      <c r="C8934" t="e">
        <f t="shared" si="140"/>
        <v>#REF!</v>
      </c>
      <c r="D8934" t="s">
        <v>4652</v>
      </c>
    </row>
    <row r="8935" spans="1:4" x14ac:dyDescent="0.3">
      <c r="A8935" t="s">
        <v>1707</v>
      </c>
      <c r="B8935" t="s">
        <v>4</v>
      </c>
      <c r="C8935" t="e">
        <f t="shared" si="140"/>
        <v>#REF!</v>
      </c>
      <c r="D8935" t="s">
        <v>3272</v>
      </c>
    </row>
    <row r="8936" spans="1:4" x14ac:dyDescent="0.3">
      <c r="A8936" t="s">
        <v>1707</v>
      </c>
      <c r="B8936" t="s">
        <v>4</v>
      </c>
      <c r="C8936" t="e">
        <f t="shared" si="140"/>
        <v>#REF!</v>
      </c>
      <c r="D8936" t="s">
        <v>2458</v>
      </c>
    </row>
    <row r="8937" spans="1:4" x14ac:dyDescent="0.3">
      <c r="A8937" t="s">
        <v>1707</v>
      </c>
      <c r="B8937" t="s">
        <v>4</v>
      </c>
      <c r="C8937" t="e">
        <f t="shared" si="140"/>
        <v>#REF!</v>
      </c>
      <c r="D8937" t="s">
        <v>6887</v>
      </c>
    </row>
    <row r="8938" spans="1:4" x14ac:dyDescent="0.3">
      <c r="A8938" t="s">
        <v>1707</v>
      </c>
      <c r="B8938" t="s">
        <v>4</v>
      </c>
      <c r="C8938" t="e">
        <f t="shared" si="140"/>
        <v>#REF!</v>
      </c>
      <c r="D8938" t="s">
        <v>2181</v>
      </c>
    </row>
    <row r="8939" spans="1:4" x14ac:dyDescent="0.3">
      <c r="A8939" t="s">
        <v>1707</v>
      </c>
      <c r="B8939" t="s">
        <v>4</v>
      </c>
      <c r="C8939" t="e">
        <f t="shared" si="140"/>
        <v>#REF!</v>
      </c>
      <c r="D8939" t="s">
        <v>338</v>
      </c>
    </row>
    <row r="8940" spans="1:4" x14ac:dyDescent="0.3">
      <c r="A8940" t="s">
        <v>1707</v>
      </c>
      <c r="B8940" t="s">
        <v>4</v>
      </c>
      <c r="C8940" t="e">
        <f t="shared" si="140"/>
        <v>#REF!</v>
      </c>
      <c r="D8940" t="s">
        <v>5804</v>
      </c>
    </row>
    <row r="8941" spans="1:4" x14ac:dyDescent="0.3">
      <c r="A8941" t="s">
        <v>1707</v>
      </c>
      <c r="B8941" t="s">
        <v>4</v>
      </c>
      <c r="C8941" t="e">
        <f t="shared" si="140"/>
        <v>#REF!</v>
      </c>
      <c r="D8941" t="s">
        <v>9145</v>
      </c>
    </row>
    <row r="8942" spans="1:4" x14ac:dyDescent="0.3">
      <c r="A8942" t="s">
        <v>1707</v>
      </c>
      <c r="B8942" t="s">
        <v>4</v>
      </c>
      <c r="C8942" t="e">
        <f t="shared" si="140"/>
        <v>#REF!</v>
      </c>
      <c r="D8942" t="s">
        <v>9650</v>
      </c>
    </row>
    <row r="8943" spans="1:4" x14ac:dyDescent="0.3">
      <c r="A8943" t="s">
        <v>1707</v>
      </c>
      <c r="B8943" t="s">
        <v>4</v>
      </c>
      <c r="C8943" t="e">
        <f t="shared" si="140"/>
        <v>#REF!</v>
      </c>
      <c r="D8943" t="s">
        <v>5935</v>
      </c>
    </row>
    <row r="8944" spans="1:4" x14ac:dyDescent="0.3">
      <c r="A8944" t="s">
        <v>1707</v>
      </c>
      <c r="B8944" t="s">
        <v>4</v>
      </c>
      <c r="C8944" t="e">
        <f t="shared" si="140"/>
        <v>#REF!</v>
      </c>
      <c r="D8944" t="s">
        <v>4230</v>
      </c>
    </row>
    <row r="8945" spans="1:4" x14ac:dyDescent="0.3">
      <c r="A8945" t="s">
        <v>1707</v>
      </c>
      <c r="B8945" t="s">
        <v>4</v>
      </c>
      <c r="C8945" t="e">
        <f t="shared" si="140"/>
        <v>#REF!</v>
      </c>
      <c r="D8945" t="s">
        <v>1944</v>
      </c>
    </row>
    <row r="8946" spans="1:4" x14ac:dyDescent="0.3">
      <c r="A8946" t="s">
        <v>1707</v>
      </c>
      <c r="B8946" t="s">
        <v>4</v>
      </c>
      <c r="C8946" t="e">
        <f t="shared" si="140"/>
        <v>#REF!</v>
      </c>
      <c r="D8946" t="s">
        <v>11239</v>
      </c>
    </row>
    <row r="8947" spans="1:4" x14ac:dyDescent="0.3">
      <c r="A8947" t="s">
        <v>1707</v>
      </c>
      <c r="B8947" t="s">
        <v>4</v>
      </c>
      <c r="C8947" t="e">
        <f t="shared" si="140"/>
        <v>#REF!</v>
      </c>
      <c r="D8947" t="s">
        <v>522</v>
      </c>
    </row>
    <row r="8948" spans="1:4" x14ac:dyDescent="0.3">
      <c r="A8948" t="s">
        <v>1707</v>
      </c>
      <c r="B8948" t="s">
        <v>4</v>
      </c>
      <c r="C8948" t="e">
        <f t="shared" si="140"/>
        <v>#REF!</v>
      </c>
      <c r="D8948" t="s">
        <v>12243</v>
      </c>
    </row>
    <row r="8949" spans="1:4" x14ac:dyDescent="0.3">
      <c r="A8949" t="s">
        <v>1707</v>
      </c>
      <c r="B8949" t="s">
        <v>4</v>
      </c>
      <c r="C8949" t="e">
        <f t="shared" si="140"/>
        <v>#REF!</v>
      </c>
      <c r="D8949" t="s">
        <v>1739</v>
      </c>
    </row>
    <row r="8950" spans="1:4" x14ac:dyDescent="0.3">
      <c r="A8950" t="s">
        <v>1707</v>
      </c>
      <c r="B8950" t="s">
        <v>4</v>
      </c>
      <c r="C8950" t="e">
        <f t="shared" si="140"/>
        <v>#REF!</v>
      </c>
      <c r="D8950" t="s">
        <v>5704</v>
      </c>
    </row>
    <row r="8951" spans="1:4" x14ac:dyDescent="0.3">
      <c r="A8951" t="s">
        <v>1933</v>
      </c>
      <c r="B8951" t="s">
        <v>4</v>
      </c>
      <c r="C8951" t="e">
        <f t="shared" si="140"/>
        <v>#REF!</v>
      </c>
      <c r="D8951" t="s">
        <v>2236</v>
      </c>
    </row>
    <row r="8952" spans="1:4" x14ac:dyDescent="0.3">
      <c r="A8952" t="s">
        <v>1933</v>
      </c>
      <c r="B8952" t="s">
        <v>4</v>
      </c>
      <c r="C8952" t="e">
        <f t="shared" si="140"/>
        <v>#REF!</v>
      </c>
      <c r="D8952" t="s">
        <v>4187</v>
      </c>
    </row>
    <row r="8953" spans="1:4" x14ac:dyDescent="0.3">
      <c r="A8953" t="s">
        <v>1933</v>
      </c>
      <c r="B8953" t="s">
        <v>4</v>
      </c>
      <c r="C8953" t="e">
        <f t="shared" si="140"/>
        <v>#REF!</v>
      </c>
      <c r="D8953" t="s">
        <v>3084</v>
      </c>
    </row>
    <row r="8954" spans="1:4" x14ac:dyDescent="0.3">
      <c r="A8954" t="s">
        <v>1933</v>
      </c>
      <c r="B8954" t="s">
        <v>4</v>
      </c>
      <c r="C8954" t="e">
        <f t="shared" si="140"/>
        <v>#REF!</v>
      </c>
      <c r="D8954" t="s">
        <v>5662</v>
      </c>
    </row>
    <row r="8955" spans="1:4" x14ac:dyDescent="0.3">
      <c r="A8955" t="s">
        <v>1933</v>
      </c>
      <c r="B8955" t="s">
        <v>4</v>
      </c>
      <c r="C8955" t="e">
        <f t="shared" si="140"/>
        <v>#REF!</v>
      </c>
      <c r="D8955" t="s">
        <v>7580</v>
      </c>
    </row>
    <row r="8956" spans="1:4" x14ac:dyDescent="0.3">
      <c r="A8956" t="s">
        <v>1933</v>
      </c>
      <c r="B8956" t="s">
        <v>4</v>
      </c>
      <c r="C8956" t="e">
        <f t="shared" si="140"/>
        <v>#REF!</v>
      </c>
      <c r="D8956" t="s">
        <v>2651</v>
      </c>
    </row>
    <row r="8957" spans="1:4" x14ac:dyDescent="0.3">
      <c r="A8957" t="s">
        <v>1933</v>
      </c>
      <c r="B8957" t="s">
        <v>4</v>
      </c>
      <c r="C8957" t="e">
        <f t="shared" si="140"/>
        <v>#REF!</v>
      </c>
      <c r="D8957" t="s">
        <v>8121</v>
      </c>
    </row>
    <row r="8958" spans="1:4" x14ac:dyDescent="0.3">
      <c r="A8958" t="s">
        <v>1933</v>
      </c>
      <c r="B8958" t="s">
        <v>4</v>
      </c>
      <c r="C8958" t="e">
        <f t="shared" si="140"/>
        <v>#REF!</v>
      </c>
      <c r="D8958" t="s">
        <v>7686</v>
      </c>
    </row>
    <row r="8959" spans="1:4" x14ac:dyDescent="0.3">
      <c r="A8959" t="s">
        <v>1933</v>
      </c>
      <c r="B8959" t="s">
        <v>4</v>
      </c>
      <c r="C8959" t="e">
        <f t="shared" si="140"/>
        <v>#REF!</v>
      </c>
      <c r="D8959" t="s">
        <v>1297</v>
      </c>
    </row>
    <row r="8960" spans="1:4" x14ac:dyDescent="0.3">
      <c r="A8960" t="s">
        <v>1933</v>
      </c>
      <c r="B8960" t="s">
        <v>4</v>
      </c>
      <c r="C8960" t="e">
        <f t="shared" si="140"/>
        <v>#REF!</v>
      </c>
      <c r="D8960" t="s">
        <v>3619</v>
      </c>
    </row>
    <row r="8961" spans="1:4" x14ac:dyDescent="0.3">
      <c r="A8961" t="s">
        <v>1933</v>
      </c>
      <c r="B8961" t="s">
        <v>4</v>
      </c>
      <c r="C8961" t="e">
        <f t="shared" si="140"/>
        <v>#REF!</v>
      </c>
      <c r="D8961" t="s">
        <v>4948</v>
      </c>
    </row>
    <row r="8962" spans="1:4" x14ac:dyDescent="0.3">
      <c r="A8962" t="s">
        <v>1933</v>
      </c>
      <c r="B8962" t="s">
        <v>4</v>
      </c>
      <c r="C8962" t="e">
        <f t="shared" si="140"/>
        <v>#REF!</v>
      </c>
      <c r="D8962" t="s">
        <v>9227</v>
      </c>
    </row>
    <row r="8963" spans="1:4" x14ac:dyDescent="0.3">
      <c r="A8963" t="s">
        <v>1933</v>
      </c>
      <c r="B8963" t="s">
        <v>4</v>
      </c>
      <c r="C8963" t="e">
        <f t="shared" si="140"/>
        <v>#REF!</v>
      </c>
      <c r="D8963" t="s">
        <v>2236</v>
      </c>
    </row>
    <row r="8964" spans="1:4" x14ac:dyDescent="0.3">
      <c r="A8964" t="s">
        <v>1933</v>
      </c>
      <c r="B8964" t="s">
        <v>4</v>
      </c>
      <c r="C8964" t="e">
        <f t="shared" si="140"/>
        <v>#REF!</v>
      </c>
      <c r="D8964" t="s">
        <v>3233</v>
      </c>
    </row>
    <row r="8965" spans="1:4" x14ac:dyDescent="0.3">
      <c r="A8965" t="s">
        <v>1933</v>
      </c>
      <c r="B8965" t="s">
        <v>4</v>
      </c>
      <c r="C8965" t="e">
        <f t="shared" si="140"/>
        <v>#REF!</v>
      </c>
      <c r="D8965" t="s">
        <v>9322</v>
      </c>
    </row>
    <row r="8966" spans="1:4" x14ac:dyDescent="0.3">
      <c r="A8966" t="s">
        <v>1933</v>
      </c>
      <c r="B8966" t="s">
        <v>4</v>
      </c>
      <c r="C8966" t="e">
        <f t="shared" si="140"/>
        <v>#REF!</v>
      </c>
      <c r="D8966" t="s">
        <v>3076</v>
      </c>
    </row>
    <row r="8967" spans="1:4" x14ac:dyDescent="0.3">
      <c r="A8967" t="s">
        <v>1933</v>
      </c>
      <c r="B8967" t="s">
        <v>4</v>
      </c>
      <c r="C8967" t="e">
        <f t="shared" si="140"/>
        <v>#REF!</v>
      </c>
      <c r="D8967" t="s">
        <v>2868</v>
      </c>
    </row>
    <row r="8968" spans="1:4" x14ac:dyDescent="0.3">
      <c r="A8968" t="s">
        <v>1933</v>
      </c>
      <c r="B8968" t="s">
        <v>4</v>
      </c>
      <c r="C8968" t="e">
        <f t="shared" si="140"/>
        <v>#REF!</v>
      </c>
      <c r="D8968" t="s">
        <v>11510</v>
      </c>
    </row>
    <row r="8969" spans="1:4" x14ac:dyDescent="0.3">
      <c r="A8969" t="s">
        <v>1933</v>
      </c>
      <c r="B8969" t="s">
        <v>4</v>
      </c>
      <c r="C8969" t="e">
        <f t="shared" si="140"/>
        <v>#REF!</v>
      </c>
      <c r="D8969" t="s">
        <v>2188</v>
      </c>
    </row>
    <row r="8970" spans="1:4" x14ac:dyDescent="0.3">
      <c r="A8970" t="s">
        <v>1933</v>
      </c>
      <c r="B8970" t="s">
        <v>4</v>
      </c>
      <c r="C8970" t="e">
        <f t="shared" si="140"/>
        <v>#REF!</v>
      </c>
      <c r="D8970" t="s">
        <v>4153</v>
      </c>
    </row>
    <row r="8971" spans="1:4" x14ac:dyDescent="0.3">
      <c r="A8971" t="s">
        <v>1933</v>
      </c>
      <c r="B8971" t="s">
        <v>4</v>
      </c>
      <c r="C8971" t="e">
        <f t="shared" si="140"/>
        <v>#REF!</v>
      </c>
      <c r="D8971" t="s">
        <v>2181</v>
      </c>
    </row>
    <row r="8972" spans="1:4" x14ac:dyDescent="0.3">
      <c r="A8972" t="s">
        <v>1933</v>
      </c>
      <c r="B8972" t="s">
        <v>4</v>
      </c>
      <c r="C8972" t="e">
        <f t="shared" ref="C8972:C9035" si="141">+IF(A8971=A8972,C8971,C8971+1)</f>
        <v>#REF!</v>
      </c>
      <c r="D8972" t="s">
        <v>4310</v>
      </c>
    </row>
    <row r="8973" spans="1:4" x14ac:dyDescent="0.3">
      <c r="A8973" t="s">
        <v>1933</v>
      </c>
      <c r="B8973" t="s">
        <v>4</v>
      </c>
      <c r="C8973" t="e">
        <f t="shared" si="141"/>
        <v>#REF!</v>
      </c>
      <c r="D8973" t="s">
        <v>6130</v>
      </c>
    </row>
    <row r="8974" spans="1:4" x14ac:dyDescent="0.3">
      <c r="A8974" t="s">
        <v>1933</v>
      </c>
      <c r="B8974" t="s">
        <v>4</v>
      </c>
      <c r="C8974" t="e">
        <f t="shared" si="141"/>
        <v>#REF!</v>
      </c>
      <c r="D8974" t="s">
        <v>3516</v>
      </c>
    </row>
    <row r="8975" spans="1:4" x14ac:dyDescent="0.3">
      <c r="A8975" t="s">
        <v>1933</v>
      </c>
      <c r="B8975" t="s">
        <v>4</v>
      </c>
      <c r="C8975" t="e">
        <f t="shared" si="141"/>
        <v>#REF!</v>
      </c>
      <c r="D8975" t="s">
        <v>3800</v>
      </c>
    </row>
    <row r="8976" spans="1:4" x14ac:dyDescent="0.3">
      <c r="A8976" t="s">
        <v>1933</v>
      </c>
      <c r="B8976" t="s">
        <v>4</v>
      </c>
      <c r="C8976" t="e">
        <f t="shared" si="141"/>
        <v>#REF!</v>
      </c>
      <c r="D8976" t="s">
        <v>834</v>
      </c>
    </row>
    <row r="8977" spans="1:4" x14ac:dyDescent="0.3">
      <c r="A8977" t="s">
        <v>1933</v>
      </c>
      <c r="B8977" t="s">
        <v>4</v>
      </c>
      <c r="C8977" t="e">
        <f t="shared" si="141"/>
        <v>#REF!</v>
      </c>
      <c r="D8977" t="s">
        <v>9227</v>
      </c>
    </row>
    <row r="8978" spans="1:4" x14ac:dyDescent="0.3">
      <c r="A8978" t="s">
        <v>1933</v>
      </c>
      <c r="B8978" t="s">
        <v>4</v>
      </c>
      <c r="C8978" t="e">
        <f t="shared" si="141"/>
        <v>#REF!</v>
      </c>
      <c r="D8978" t="s">
        <v>4202</v>
      </c>
    </row>
    <row r="8979" spans="1:4" x14ac:dyDescent="0.3">
      <c r="A8979" t="s">
        <v>313</v>
      </c>
      <c r="B8979" t="s">
        <v>4</v>
      </c>
      <c r="C8979" t="e">
        <f t="shared" si="141"/>
        <v>#REF!</v>
      </c>
      <c r="D8979" t="s">
        <v>3632</v>
      </c>
    </row>
    <row r="8980" spans="1:4" x14ac:dyDescent="0.3">
      <c r="A8980" t="s">
        <v>313</v>
      </c>
      <c r="B8980" t="s">
        <v>4</v>
      </c>
      <c r="C8980" t="e">
        <f t="shared" si="141"/>
        <v>#REF!</v>
      </c>
      <c r="D8980" t="s">
        <v>4794</v>
      </c>
    </row>
    <row r="8981" spans="1:4" x14ac:dyDescent="0.3">
      <c r="A8981" t="s">
        <v>313</v>
      </c>
      <c r="B8981" t="s">
        <v>4</v>
      </c>
      <c r="C8981" t="e">
        <f t="shared" si="141"/>
        <v>#REF!</v>
      </c>
      <c r="D8981" t="s">
        <v>3649</v>
      </c>
    </row>
    <row r="8982" spans="1:4" x14ac:dyDescent="0.3">
      <c r="A8982" t="s">
        <v>313</v>
      </c>
      <c r="B8982" t="s">
        <v>4</v>
      </c>
      <c r="C8982" t="e">
        <f t="shared" si="141"/>
        <v>#REF!</v>
      </c>
      <c r="D8982" t="s">
        <v>1647</v>
      </c>
    </row>
    <row r="8983" spans="1:4" x14ac:dyDescent="0.3">
      <c r="A8983" t="s">
        <v>313</v>
      </c>
      <c r="B8983" t="s">
        <v>4</v>
      </c>
      <c r="C8983" t="e">
        <f t="shared" si="141"/>
        <v>#REF!</v>
      </c>
      <c r="D8983" t="s">
        <v>2461</v>
      </c>
    </row>
    <row r="8984" spans="1:4" x14ac:dyDescent="0.3">
      <c r="A8984" t="s">
        <v>313</v>
      </c>
      <c r="B8984" t="s">
        <v>4</v>
      </c>
      <c r="C8984" t="e">
        <f t="shared" si="141"/>
        <v>#REF!</v>
      </c>
      <c r="D8984" t="s">
        <v>1130</v>
      </c>
    </row>
    <row r="8985" spans="1:4" x14ac:dyDescent="0.3">
      <c r="A8985" t="s">
        <v>313</v>
      </c>
      <c r="B8985" t="s">
        <v>4</v>
      </c>
      <c r="C8985" t="e">
        <f t="shared" si="141"/>
        <v>#REF!</v>
      </c>
      <c r="D8985" t="s">
        <v>2461</v>
      </c>
    </row>
    <row r="8986" spans="1:4" x14ac:dyDescent="0.3">
      <c r="A8986" t="s">
        <v>313</v>
      </c>
      <c r="B8986" t="s">
        <v>4</v>
      </c>
      <c r="C8986" t="e">
        <f t="shared" si="141"/>
        <v>#REF!</v>
      </c>
      <c r="D8986" t="s">
        <v>4652</v>
      </c>
    </row>
    <row r="8987" spans="1:4" x14ac:dyDescent="0.3">
      <c r="A8987" t="s">
        <v>313</v>
      </c>
      <c r="B8987" t="s">
        <v>4</v>
      </c>
      <c r="C8987" t="e">
        <f t="shared" si="141"/>
        <v>#REF!</v>
      </c>
      <c r="D8987" t="s">
        <v>6433</v>
      </c>
    </row>
    <row r="8988" spans="1:4" x14ac:dyDescent="0.3">
      <c r="A8988" t="s">
        <v>313</v>
      </c>
      <c r="B8988" t="s">
        <v>4</v>
      </c>
      <c r="C8988" t="e">
        <f t="shared" si="141"/>
        <v>#REF!</v>
      </c>
      <c r="D8988" t="s">
        <v>2185</v>
      </c>
    </row>
    <row r="8989" spans="1:4" x14ac:dyDescent="0.3">
      <c r="A8989" t="s">
        <v>313</v>
      </c>
      <c r="B8989" t="s">
        <v>4</v>
      </c>
      <c r="C8989" t="e">
        <f t="shared" si="141"/>
        <v>#REF!</v>
      </c>
      <c r="D8989" t="s">
        <v>1015</v>
      </c>
    </row>
    <row r="8990" spans="1:4" x14ac:dyDescent="0.3">
      <c r="A8990" t="s">
        <v>313</v>
      </c>
      <c r="B8990" t="s">
        <v>4</v>
      </c>
      <c r="C8990" t="e">
        <f t="shared" si="141"/>
        <v>#REF!</v>
      </c>
      <c r="D8990" t="s">
        <v>9515</v>
      </c>
    </row>
    <row r="8991" spans="1:4" x14ac:dyDescent="0.3">
      <c r="A8991" t="s">
        <v>313</v>
      </c>
      <c r="B8991" t="s">
        <v>4</v>
      </c>
      <c r="C8991" t="e">
        <f t="shared" si="141"/>
        <v>#REF!</v>
      </c>
      <c r="D8991" t="s">
        <v>10490</v>
      </c>
    </row>
    <row r="8992" spans="1:4" x14ac:dyDescent="0.3">
      <c r="A8992" t="s">
        <v>313</v>
      </c>
      <c r="B8992" t="s">
        <v>4</v>
      </c>
      <c r="C8992" t="e">
        <f t="shared" si="141"/>
        <v>#REF!</v>
      </c>
      <c r="D8992" t="s">
        <v>8327</v>
      </c>
    </row>
    <row r="8993" spans="1:4" x14ac:dyDescent="0.3">
      <c r="A8993" t="s">
        <v>313</v>
      </c>
      <c r="B8993" t="s">
        <v>4</v>
      </c>
      <c r="C8993" t="e">
        <f t="shared" si="141"/>
        <v>#REF!</v>
      </c>
      <c r="D8993" t="s">
        <v>1832</v>
      </c>
    </row>
    <row r="8994" spans="1:4" x14ac:dyDescent="0.3">
      <c r="A8994" t="s">
        <v>313</v>
      </c>
      <c r="B8994" t="s">
        <v>4</v>
      </c>
      <c r="C8994" t="e">
        <f t="shared" si="141"/>
        <v>#REF!</v>
      </c>
      <c r="D8994" t="s">
        <v>1172</v>
      </c>
    </row>
    <row r="8995" spans="1:4" x14ac:dyDescent="0.3">
      <c r="A8995" t="s">
        <v>313</v>
      </c>
      <c r="B8995" t="s">
        <v>4</v>
      </c>
      <c r="C8995" t="e">
        <f t="shared" si="141"/>
        <v>#REF!</v>
      </c>
      <c r="D8995" t="s">
        <v>1647</v>
      </c>
    </row>
    <row r="8996" spans="1:4" x14ac:dyDescent="0.3">
      <c r="A8996" t="s">
        <v>313</v>
      </c>
      <c r="B8996" t="s">
        <v>4</v>
      </c>
      <c r="C8996" t="e">
        <f t="shared" si="141"/>
        <v>#REF!</v>
      </c>
      <c r="D8996" t="s">
        <v>10250</v>
      </c>
    </row>
    <row r="8997" spans="1:4" x14ac:dyDescent="0.3">
      <c r="A8997" t="s">
        <v>313</v>
      </c>
      <c r="B8997" t="s">
        <v>4</v>
      </c>
      <c r="C8997" t="e">
        <f t="shared" si="141"/>
        <v>#REF!</v>
      </c>
      <c r="D8997" t="s">
        <v>2777</v>
      </c>
    </row>
    <row r="8998" spans="1:4" x14ac:dyDescent="0.3">
      <c r="A8998" t="s">
        <v>313</v>
      </c>
      <c r="B8998" t="s">
        <v>4</v>
      </c>
      <c r="C8998" t="e">
        <f t="shared" si="141"/>
        <v>#REF!</v>
      </c>
      <c r="D8998" t="s">
        <v>6052</v>
      </c>
    </row>
    <row r="8999" spans="1:4" x14ac:dyDescent="0.3">
      <c r="A8999" t="s">
        <v>313</v>
      </c>
      <c r="B8999" t="s">
        <v>4</v>
      </c>
      <c r="C8999" t="e">
        <f t="shared" si="141"/>
        <v>#REF!</v>
      </c>
      <c r="D8999" t="s">
        <v>3267</v>
      </c>
    </row>
    <row r="9000" spans="1:4" x14ac:dyDescent="0.3">
      <c r="A9000" t="s">
        <v>313</v>
      </c>
      <c r="B9000" t="s">
        <v>4</v>
      </c>
      <c r="C9000" t="e">
        <f t="shared" si="141"/>
        <v>#REF!</v>
      </c>
      <c r="D9000" t="s">
        <v>13738</v>
      </c>
    </row>
    <row r="9001" spans="1:4" x14ac:dyDescent="0.3">
      <c r="A9001" t="s">
        <v>313</v>
      </c>
      <c r="B9001" t="s">
        <v>4</v>
      </c>
      <c r="C9001" t="e">
        <f t="shared" si="141"/>
        <v>#REF!</v>
      </c>
      <c r="D9001" t="s">
        <v>2461</v>
      </c>
    </row>
    <row r="9002" spans="1:4" x14ac:dyDescent="0.3">
      <c r="A9002" t="s">
        <v>1257</v>
      </c>
      <c r="B9002" t="s">
        <v>4</v>
      </c>
      <c r="C9002" t="e">
        <f t="shared" si="141"/>
        <v>#REF!</v>
      </c>
      <c r="D9002" t="s">
        <v>1258</v>
      </c>
    </row>
    <row r="9003" spans="1:4" x14ac:dyDescent="0.3">
      <c r="A9003" t="s">
        <v>1257</v>
      </c>
      <c r="B9003" t="s">
        <v>4</v>
      </c>
      <c r="C9003" t="e">
        <f t="shared" si="141"/>
        <v>#REF!</v>
      </c>
      <c r="D9003" t="s">
        <v>2342</v>
      </c>
    </row>
    <row r="9004" spans="1:4" x14ac:dyDescent="0.3">
      <c r="A9004" t="s">
        <v>1257</v>
      </c>
      <c r="B9004" t="s">
        <v>4</v>
      </c>
      <c r="C9004" t="e">
        <f t="shared" si="141"/>
        <v>#REF!</v>
      </c>
      <c r="D9004" t="s">
        <v>3059</v>
      </c>
    </row>
    <row r="9005" spans="1:4" x14ac:dyDescent="0.3">
      <c r="A9005" t="s">
        <v>1257</v>
      </c>
      <c r="B9005" t="s">
        <v>4</v>
      </c>
      <c r="C9005" t="e">
        <f t="shared" si="141"/>
        <v>#REF!</v>
      </c>
      <c r="D9005" t="s">
        <v>3252</v>
      </c>
    </row>
    <row r="9006" spans="1:4" x14ac:dyDescent="0.3">
      <c r="A9006" t="s">
        <v>1257</v>
      </c>
      <c r="B9006" t="s">
        <v>4</v>
      </c>
      <c r="C9006" t="e">
        <f t="shared" si="141"/>
        <v>#REF!</v>
      </c>
      <c r="D9006" t="s">
        <v>4400</v>
      </c>
    </row>
    <row r="9007" spans="1:4" x14ac:dyDescent="0.3">
      <c r="A9007" t="s">
        <v>1257</v>
      </c>
      <c r="B9007" t="s">
        <v>4</v>
      </c>
      <c r="C9007" t="e">
        <f t="shared" si="141"/>
        <v>#REF!</v>
      </c>
      <c r="D9007" t="s">
        <v>4934</v>
      </c>
    </row>
    <row r="9008" spans="1:4" x14ac:dyDescent="0.3">
      <c r="A9008" t="s">
        <v>1257</v>
      </c>
      <c r="B9008" t="s">
        <v>4</v>
      </c>
      <c r="C9008" t="e">
        <f t="shared" si="141"/>
        <v>#REF!</v>
      </c>
      <c r="D9008" t="s">
        <v>6144</v>
      </c>
    </row>
    <row r="9009" spans="1:4" x14ac:dyDescent="0.3">
      <c r="A9009" t="s">
        <v>1257</v>
      </c>
      <c r="B9009" t="s">
        <v>4</v>
      </c>
      <c r="C9009" t="e">
        <f t="shared" si="141"/>
        <v>#REF!</v>
      </c>
      <c r="D9009" t="s">
        <v>5467</v>
      </c>
    </row>
    <row r="9010" spans="1:4" x14ac:dyDescent="0.3">
      <c r="A9010" t="s">
        <v>1257</v>
      </c>
      <c r="B9010" t="s">
        <v>4</v>
      </c>
      <c r="C9010" t="e">
        <f t="shared" si="141"/>
        <v>#REF!</v>
      </c>
      <c r="D9010" t="s">
        <v>1409</v>
      </c>
    </row>
    <row r="9011" spans="1:4" x14ac:dyDescent="0.3">
      <c r="A9011" t="s">
        <v>1257</v>
      </c>
      <c r="B9011" t="s">
        <v>4</v>
      </c>
      <c r="C9011" t="e">
        <f t="shared" si="141"/>
        <v>#REF!</v>
      </c>
      <c r="D9011" t="s">
        <v>3698</v>
      </c>
    </row>
    <row r="9012" spans="1:4" x14ac:dyDescent="0.3">
      <c r="A9012" t="s">
        <v>1257</v>
      </c>
      <c r="B9012" t="s">
        <v>4</v>
      </c>
      <c r="C9012" t="e">
        <f t="shared" si="141"/>
        <v>#REF!</v>
      </c>
      <c r="D9012" t="s">
        <v>7663</v>
      </c>
    </row>
    <row r="9013" spans="1:4" x14ac:dyDescent="0.3">
      <c r="A9013" t="s">
        <v>1257</v>
      </c>
      <c r="B9013" t="s">
        <v>4</v>
      </c>
      <c r="C9013" t="e">
        <f t="shared" si="141"/>
        <v>#REF!</v>
      </c>
      <c r="D9013" t="s">
        <v>2238</v>
      </c>
    </row>
    <row r="9014" spans="1:4" x14ac:dyDescent="0.3">
      <c r="A9014" t="s">
        <v>1257</v>
      </c>
      <c r="B9014" t="s">
        <v>4</v>
      </c>
      <c r="C9014" t="e">
        <f t="shared" si="141"/>
        <v>#REF!</v>
      </c>
      <c r="D9014" t="s">
        <v>2791</v>
      </c>
    </row>
    <row r="9015" spans="1:4" x14ac:dyDescent="0.3">
      <c r="A9015" t="s">
        <v>1257</v>
      </c>
      <c r="B9015" t="s">
        <v>4</v>
      </c>
      <c r="C9015" t="e">
        <f t="shared" si="141"/>
        <v>#REF!</v>
      </c>
      <c r="D9015" t="s">
        <v>8574</v>
      </c>
    </row>
    <row r="9016" spans="1:4" x14ac:dyDescent="0.3">
      <c r="A9016" t="s">
        <v>1257</v>
      </c>
      <c r="B9016" t="s">
        <v>4</v>
      </c>
      <c r="C9016" t="e">
        <f t="shared" si="141"/>
        <v>#REF!</v>
      </c>
      <c r="D9016" t="s">
        <v>11143</v>
      </c>
    </row>
    <row r="9017" spans="1:4" x14ac:dyDescent="0.3">
      <c r="A9017" t="s">
        <v>1257</v>
      </c>
      <c r="B9017" t="s">
        <v>4</v>
      </c>
      <c r="C9017" t="e">
        <f t="shared" si="141"/>
        <v>#REF!</v>
      </c>
      <c r="D9017" t="s">
        <v>11155</v>
      </c>
    </row>
    <row r="9018" spans="1:4" x14ac:dyDescent="0.3">
      <c r="A9018" t="s">
        <v>1257</v>
      </c>
      <c r="B9018" t="s">
        <v>4</v>
      </c>
      <c r="C9018" t="e">
        <f t="shared" si="141"/>
        <v>#REF!</v>
      </c>
      <c r="D9018" t="s">
        <v>366</v>
      </c>
    </row>
    <row r="9019" spans="1:4" x14ac:dyDescent="0.3">
      <c r="A9019" t="s">
        <v>1257</v>
      </c>
      <c r="B9019" t="s">
        <v>4</v>
      </c>
      <c r="C9019" t="e">
        <f t="shared" si="141"/>
        <v>#REF!</v>
      </c>
      <c r="D9019" t="s">
        <v>3304</v>
      </c>
    </row>
    <row r="9020" spans="1:4" x14ac:dyDescent="0.3">
      <c r="A9020" t="s">
        <v>1257</v>
      </c>
      <c r="B9020" t="s">
        <v>4</v>
      </c>
      <c r="C9020" t="e">
        <f t="shared" si="141"/>
        <v>#REF!</v>
      </c>
      <c r="D9020" t="s">
        <v>3535</v>
      </c>
    </row>
    <row r="9021" spans="1:4" x14ac:dyDescent="0.3">
      <c r="A9021" t="s">
        <v>1257</v>
      </c>
      <c r="B9021" t="s">
        <v>4</v>
      </c>
      <c r="C9021" t="e">
        <f t="shared" si="141"/>
        <v>#REF!</v>
      </c>
      <c r="D9021" t="s">
        <v>7468</v>
      </c>
    </row>
    <row r="9022" spans="1:4" x14ac:dyDescent="0.3">
      <c r="A9022" t="s">
        <v>1257</v>
      </c>
      <c r="B9022" t="s">
        <v>4</v>
      </c>
      <c r="C9022" t="e">
        <f t="shared" si="141"/>
        <v>#REF!</v>
      </c>
      <c r="D9022" t="s">
        <v>11183</v>
      </c>
    </row>
    <row r="9023" spans="1:4" x14ac:dyDescent="0.3">
      <c r="A9023" t="s">
        <v>1257</v>
      </c>
      <c r="B9023" t="s">
        <v>4</v>
      </c>
      <c r="C9023" t="e">
        <f t="shared" si="141"/>
        <v>#REF!</v>
      </c>
      <c r="D9023" t="s">
        <v>973</v>
      </c>
    </row>
    <row r="9024" spans="1:4" x14ac:dyDescent="0.3">
      <c r="A9024" t="s">
        <v>1257</v>
      </c>
      <c r="B9024" t="s">
        <v>4</v>
      </c>
      <c r="C9024" t="e">
        <f t="shared" si="141"/>
        <v>#REF!</v>
      </c>
      <c r="D9024" t="s">
        <v>7835</v>
      </c>
    </row>
    <row r="9025" spans="1:4" x14ac:dyDescent="0.3">
      <c r="A9025" t="s">
        <v>1257</v>
      </c>
      <c r="B9025" t="s">
        <v>4</v>
      </c>
      <c r="C9025" t="e">
        <f t="shared" si="141"/>
        <v>#REF!</v>
      </c>
      <c r="D9025" t="s">
        <v>1479</v>
      </c>
    </row>
    <row r="9026" spans="1:4" x14ac:dyDescent="0.3">
      <c r="A9026" t="s">
        <v>1257</v>
      </c>
      <c r="B9026" t="s">
        <v>4</v>
      </c>
      <c r="C9026" t="e">
        <f t="shared" si="141"/>
        <v>#REF!</v>
      </c>
      <c r="D9026" t="s">
        <v>2602</v>
      </c>
    </row>
    <row r="9027" spans="1:4" x14ac:dyDescent="0.3">
      <c r="A9027" t="s">
        <v>1257</v>
      </c>
      <c r="B9027" t="s">
        <v>4</v>
      </c>
      <c r="C9027" t="e">
        <f t="shared" si="141"/>
        <v>#REF!</v>
      </c>
      <c r="D9027" t="s">
        <v>6433</v>
      </c>
    </row>
    <row r="9028" spans="1:4" x14ac:dyDescent="0.3">
      <c r="A9028" t="s">
        <v>337</v>
      </c>
      <c r="B9028" t="s">
        <v>4</v>
      </c>
      <c r="C9028" t="e">
        <f t="shared" si="141"/>
        <v>#REF!</v>
      </c>
      <c r="D9028" t="s">
        <v>338</v>
      </c>
    </row>
    <row r="9029" spans="1:4" x14ac:dyDescent="0.3">
      <c r="A9029" t="s">
        <v>337</v>
      </c>
      <c r="B9029" t="s">
        <v>4</v>
      </c>
      <c r="C9029" t="e">
        <f t="shared" si="141"/>
        <v>#REF!</v>
      </c>
      <c r="D9029" t="s">
        <v>5455</v>
      </c>
    </row>
    <row r="9030" spans="1:4" x14ac:dyDescent="0.3">
      <c r="A9030" t="s">
        <v>337</v>
      </c>
      <c r="B9030" t="s">
        <v>4</v>
      </c>
      <c r="C9030" t="e">
        <f t="shared" si="141"/>
        <v>#REF!</v>
      </c>
      <c r="D9030" t="s">
        <v>6415</v>
      </c>
    </row>
    <row r="9031" spans="1:4" x14ac:dyDescent="0.3">
      <c r="A9031" t="s">
        <v>337</v>
      </c>
      <c r="B9031" t="s">
        <v>4</v>
      </c>
      <c r="C9031" t="e">
        <f t="shared" si="141"/>
        <v>#REF!</v>
      </c>
      <c r="D9031" t="s">
        <v>4926</v>
      </c>
    </row>
    <row r="9032" spans="1:4" x14ac:dyDescent="0.3">
      <c r="A9032" t="s">
        <v>337</v>
      </c>
      <c r="B9032" t="s">
        <v>4</v>
      </c>
      <c r="C9032" t="e">
        <f t="shared" si="141"/>
        <v>#REF!</v>
      </c>
      <c r="D9032" t="s">
        <v>8012</v>
      </c>
    </row>
    <row r="9033" spans="1:4" x14ac:dyDescent="0.3">
      <c r="A9033" t="s">
        <v>337</v>
      </c>
      <c r="B9033" t="s">
        <v>4</v>
      </c>
      <c r="C9033" t="e">
        <f t="shared" si="141"/>
        <v>#REF!</v>
      </c>
      <c r="D9033" t="s">
        <v>5151</v>
      </c>
    </row>
    <row r="9034" spans="1:4" x14ac:dyDescent="0.3">
      <c r="A9034" t="s">
        <v>337</v>
      </c>
      <c r="B9034" t="s">
        <v>4</v>
      </c>
      <c r="C9034" t="e">
        <f t="shared" si="141"/>
        <v>#REF!</v>
      </c>
      <c r="D9034" t="s">
        <v>10237</v>
      </c>
    </row>
    <row r="9035" spans="1:4" x14ac:dyDescent="0.3">
      <c r="A9035" t="s">
        <v>337</v>
      </c>
      <c r="B9035" t="s">
        <v>4</v>
      </c>
      <c r="C9035" t="e">
        <f t="shared" si="141"/>
        <v>#REF!</v>
      </c>
      <c r="D9035" t="s">
        <v>453</v>
      </c>
    </row>
    <row r="9036" spans="1:4" x14ac:dyDescent="0.3">
      <c r="A9036" t="s">
        <v>337</v>
      </c>
      <c r="B9036" t="s">
        <v>4</v>
      </c>
      <c r="C9036" t="e">
        <f t="shared" ref="C9036:C9099" si="142">+IF(A9035=A9036,C9035,C9035+1)</f>
        <v>#REF!</v>
      </c>
      <c r="D9036" t="s">
        <v>8317</v>
      </c>
    </row>
    <row r="9037" spans="1:4" x14ac:dyDescent="0.3">
      <c r="A9037" t="s">
        <v>337</v>
      </c>
      <c r="B9037" t="s">
        <v>4</v>
      </c>
      <c r="C9037" t="e">
        <f t="shared" si="142"/>
        <v>#REF!</v>
      </c>
      <c r="D9037" t="s">
        <v>8012</v>
      </c>
    </row>
    <row r="9038" spans="1:4" x14ac:dyDescent="0.3">
      <c r="A9038" t="s">
        <v>337</v>
      </c>
      <c r="B9038" t="s">
        <v>4</v>
      </c>
      <c r="C9038" t="e">
        <f t="shared" si="142"/>
        <v>#REF!</v>
      </c>
      <c r="D9038" t="s">
        <v>7572</v>
      </c>
    </row>
    <row r="9039" spans="1:4" x14ac:dyDescent="0.3">
      <c r="A9039" t="s">
        <v>337</v>
      </c>
      <c r="B9039" t="s">
        <v>4</v>
      </c>
      <c r="C9039" t="e">
        <f t="shared" si="142"/>
        <v>#REF!</v>
      </c>
      <c r="D9039" t="s">
        <v>4926</v>
      </c>
    </row>
    <row r="9040" spans="1:4" x14ac:dyDescent="0.3">
      <c r="A9040" t="s">
        <v>337</v>
      </c>
      <c r="B9040" t="s">
        <v>4</v>
      </c>
      <c r="C9040" t="e">
        <f t="shared" si="142"/>
        <v>#REF!</v>
      </c>
      <c r="D9040" t="s">
        <v>4267</v>
      </c>
    </row>
    <row r="9041" spans="1:4" x14ac:dyDescent="0.3">
      <c r="A9041" t="s">
        <v>337</v>
      </c>
      <c r="B9041" t="s">
        <v>4</v>
      </c>
      <c r="C9041" t="e">
        <f t="shared" si="142"/>
        <v>#REF!</v>
      </c>
      <c r="D9041" t="s">
        <v>8457</v>
      </c>
    </row>
    <row r="9042" spans="1:4" x14ac:dyDescent="0.3">
      <c r="A9042" t="s">
        <v>337</v>
      </c>
      <c r="B9042" t="s">
        <v>4</v>
      </c>
      <c r="C9042" t="e">
        <f t="shared" si="142"/>
        <v>#REF!</v>
      </c>
      <c r="D9042" t="s">
        <v>2841</v>
      </c>
    </row>
    <row r="9043" spans="1:4" x14ac:dyDescent="0.3">
      <c r="A9043" t="s">
        <v>337</v>
      </c>
      <c r="B9043" t="s">
        <v>4</v>
      </c>
      <c r="C9043" t="e">
        <f t="shared" si="142"/>
        <v>#REF!</v>
      </c>
      <c r="D9043" t="s">
        <v>4202</v>
      </c>
    </row>
    <row r="9044" spans="1:4" x14ac:dyDescent="0.3">
      <c r="A9044" t="s">
        <v>337</v>
      </c>
      <c r="B9044" t="s">
        <v>4</v>
      </c>
      <c r="C9044" t="e">
        <f t="shared" si="142"/>
        <v>#REF!</v>
      </c>
      <c r="D9044" t="s">
        <v>12715</v>
      </c>
    </row>
    <row r="9045" spans="1:4" x14ac:dyDescent="0.3">
      <c r="A9045" t="s">
        <v>337</v>
      </c>
      <c r="B9045" t="s">
        <v>4</v>
      </c>
      <c r="C9045" t="e">
        <f t="shared" si="142"/>
        <v>#REF!</v>
      </c>
      <c r="D9045" t="s">
        <v>2841</v>
      </c>
    </row>
    <row r="9046" spans="1:4" x14ac:dyDescent="0.3">
      <c r="A9046" t="s">
        <v>337</v>
      </c>
      <c r="B9046" t="s">
        <v>4</v>
      </c>
      <c r="C9046" t="e">
        <f t="shared" si="142"/>
        <v>#REF!</v>
      </c>
      <c r="D9046" t="s">
        <v>12779</v>
      </c>
    </row>
    <row r="9047" spans="1:4" x14ac:dyDescent="0.3">
      <c r="A9047" t="s">
        <v>337</v>
      </c>
      <c r="B9047" t="s">
        <v>4</v>
      </c>
      <c r="C9047" t="e">
        <f t="shared" si="142"/>
        <v>#REF!</v>
      </c>
      <c r="D9047" t="s">
        <v>12781</v>
      </c>
    </row>
    <row r="9048" spans="1:4" x14ac:dyDescent="0.3">
      <c r="A9048" t="s">
        <v>337</v>
      </c>
      <c r="B9048" t="s">
        <v>4</v>
      </c>
      <c r="C9048" t="e">
        <f t="shared" si="142"/>
        <v>#REF!</v>
      </c>
      <c r="D9048" t="s">
        <v>5324</v>
      </c>
    </row>
    <row r="9049" spans="1:4" x14ac:dyDescent="0.3">
      <c r="A9049" t="s">
        <v>337</v>
      </c>
      <c r="B9049" t="s">
        <v>4</v>
      </c>
      <c r="C9049" t="e">
        <f t="shared" si="142"/>
        <v>#REF!</v>
      </c>
      <c r="D9049" t="s">
        <v>2431</v>
      </c>
    </row>
    <row r="9050" spans="1:4" x14ac:dyDescent="0.3">
      <c r="A9050" t="s">
        <v>337</v>
      </c>
      <c r="B9050" t="s">
        <v>4</v>
      </c>
      <c r="C9050" t="e">
        <f t="shared" si="142"/>
        <v>#REF!</v>
      </c>
      <c r="D9050" t="s">
        <v>6120</v>
      </c>
    </row>
    <row r="9051" spans="1:4" x14ac:dyDescent="0.3">
      <c r="A9051" t="s">
        <v>408</v>
      </c>
      <c r="B9051" t="s">
        <v>4</v>
      </c>
      <c r="C9051" t="e">
        <f t="shared" si="142"/>
        <v>#REF!</v>
      </c>
      <c r="D9051" t="s">
        <v>2133</v>
      </c>
    </row>
    <row r="9052" spans="1:4" x14ac:dyDescent="0.3">
      <c r="A9052" t="s">
        <v>408</v>
      </c>
      <c r="B9052" t="s">
        <v>4</v>
      </c>
      <c r="C9052" t="e">
        <f t="shared" si="142"/>
        <v>#REF!</v>
      </c>
      <c r="D9052" t="s">
        <v>2268</v>
      </c>
    </row>
    <row r="9053" spans="1:4" x14ac:dyDescent="0.3">
      <c r="A9053" t="s">
        <v>408</v>
      </c>
      <c r="B9053" t="s">
        <v>4</v>
      </c>
      <c r="C9053" t="e">
        <f t="shared" si="142"/>
        <v>#REF!</v>
      </c>
      <c r="D9053" t="s">
        <v>2431</v>
      </c>
    </row>
    <row r="9054" spans="1:4" x14ac:dyDescent="0.3">
      <c r="A9054" t="s">
        <v>408</v>
      </c>
      <c r="B9054" t="s">
        <v>4</v>
      </c>
      <c r="C9054" t="e">
        <f t="shared" si="142"/>
        <v>#REF!</v>
      </c>
      <c r="D9054" t="s">
        <v>2952</v>
      </c>
    </row>
    <row r="9055" spans="1:4" x14ac:dyDescent="0.3">
      <c r="A9055" t="s">
        <v>408</v>
      </c>
      <c r="B9055" t="s">
        <v>4</v>
      </c>
      <c r="C9055" t="e">
        <f t="shared" si="142"/>
        <v>#REF!</v>
      </c>
      <c r="D9055" t="s">
        <v>1806</v>
      </c>
    </row>
    <row r="9056" spans="1:4" x14ac:dyDescent="0.3">
      <c r="A9056" t="s">
        <v>408</v>
      </c>
      <c r="B9056" t="s">
        <v>4</v>
      </c>
      <c r="C9056" t="e">
        <f t="shared" si="142"/>
        <v>#REF!</v>
      </c>
      <c r="D9056" t="s">
        <v>527</v>
      </c>
    </row>
    <row r="9057" spans="1:4" x14ac:dyDescent="0.3">
      <c r="A9057" t="s">
        <v>408</v>
      </c>
      <c r="B9057" t="s">
        <v>4</v>
      </c>
      <c r="C9057" t="e">
        <f t="shared" si="142"/>
        <v>#REF!</v>
      </c>
      <c r="D9057" t="s">
        <v>3424</v>
      </c>
    </row>
    <row r="9058" spans="1:4" x14ac:dyDescent="0.3">
      <c r="A9058" t="s">
        <v>408</v>
      </c>
      <c r="B9058" t="s">
        <v>4</v>
      </c>
      <c r="C9058" t="e">
        <f t="shared" si="142"/>
        <v>#REF!</v>
      </c>
      <c r="D9058" t="s">
        <v>1540</v>
      </c>
    </row>
    <row r="9059" spans="1:4" x14ac:dyDescent="0.3">
      <c r="A9059" t="s">
        <v>408</v>
      </c>
      <c r="B9059" t="s">
        <v>4</v>
      </c>
      <c r="C9059" t="e">
        <f t="shared" si="142"/>
        <v>#REF!</v>
      </c>
      <c r="D9059" t="s">
        <v>3800</v>
      </c>
    </row>
    <row r="9060" spans="1:4" x14ac:dyDescent="0.3">
      <c r="A9060" t="s">
        <v>408</v>
      </c>
      <c r="B9060" t="s">
        <v>4</v>
      </c>
      <c r="C9060" t="e">
        <f t="shared" si="142"/>
        <v>#REF!</v>
      </c>
      <c r="D9060" t="s">
        <v>2358</v>
      </c>
    </row>
    <row r="9061" spans="1:4" x14ac:dyDescent="0.3">
      <c r="A9061" t="s">
        <v>408</v>
      </c>
      <c r="B9061" t="s">
        <v>4</v>
      </c>
      <c r="C9061" t="e">
        <f t="shared" si="142"/>
        <v>#REF!</v>
      </c>
      <c r="D9061" t="s">
        <v>2358</v>
      </c>
    </row>
    <row r="9062" spans="1:4" x14ac:dyDescent="0.3">
      <c r="A9062" t="s">
        <v>408</v>
      </c>
      <c r="B9062" t="s">
        <v>4</v>
      </c>
      <c r="C9062" t="e">
        <f t="shared" si="142"/>
        <v>#REF!</v>
      </c>
      <c r="D9062" t="s">
        <v>4432</v>
      </c>
    </row>
    <row r="9063" spans="1:4" x14ac:dyDescent="0.3">
      <c r="A9063" t="s">
        <v>408</v>
      </c>
      <c r="B9063" t="s">
        <v>4</v>
      </c>
      <c r="C9063" t="e">
        <f t="shared" si="142"/>
        <v>#REF!</v>
      </c>
      <c r="D9063" t="s">
        <v>4677</v>
      </c>
    </row>
    <row r="9064" spans="1:4" x14ac:dyDescent="0.3">
      <c r="A9064" t="s">
        <v>408</v>
      </c>
      <c r="B9064" t="s">
        <v>4</v>
      </c>
      <c r="C9064" t="e">
        <f t="shared" si="142"/>
        <v>#REF!</v>
      </c>
      <c r="D9064" t="s">
        <v>4220</v>
      </c>
    </row>
    <row r="9065" spans="1:4" x14ac:dyDescent="0.3">
      <c r="A9065" t="s">
        <v>408</v>
      </c>
      <c r="B9065" t="s">
        <v>4</v>
      </c>
      <c r="C9065" t="e">
        <f t="shared" si="142"/>
        <v>#REF!</v>
      </c>
      <c r="D9065" t="s">
        <v>5112</v>
      </c>
    </row>
    <row r="9066" spans="1:4" x14ac:dyDescent="0.3">
      <c r="A9066" t="s">
        <v>408</v>
      </c>
      <c r="B9066" t="s">
        <v>4</v>
      </c>
      <c r="C9066" t="e">
        <f t="shared" si="142"/>
        <v>#REF!</v>
      </c>
      <c r="D9066" t="s">
        <v>3290</v>
      </c>
    </row>
    <row r="9067" spans="1:4" x14ac:dyDescent="0.3">
      <c r="A9067" t="s">
        <v>408</v>
      </c>
      <c r="B9067" t="s">
        <v>4</v>
      </c>
      <c r="C9067" t="e">
        <f t="shared" si="142"/>
        <v>#REF!</v>
      </c>
      <c r="D9067" t="s">
        <v>837</v>
      </c>
    </row>
    <row r="9068" spans="1:4" x14ac:dyDescent="0.3">
      <c r="A9068" t="s">
        <v>408</v>
      </c>
      <c r="B9068" t="s">
        <v>4</v>
      </c>
      <c r="C9068" t="e">
        <f t="shared" si="142"/>
        <v>#REF!</v>
      </c>
      <c r="D9068" t="s">
        <v>3662</v>
      </c>
    </row>
    <row r="9069" spans="1:4" x14ac:dyDescent="0.3">
      <c r="A9069" t="s">
        <v>408</v>
      </c>
      <c r="B9069" t="s">
        <v>4</v>
      </c>
      <c r="C9069" t="e">
        <f t="shared" si="142"/>
        <v>#REF!</v>
      </c>
      <c r="D9069" t="s">
        <v>5253</v>
      </c>
    </row>
    <row r="9070" spans="1:4" x14ac:dyDescent="0.3">
      <c r="A9070" t="s">
        <v>408</v>
      </c>
      <c r="B9070" t="s">
        <v>4</v>
      </c>
      <c r="C9070" t="e">
        <f t="shared" si="142"/>
        <v>#REF!</v>
      </c>
      <c r="D9070" t="s">
        <v>4677</v>
      </c>
    </row>
    <row r="9071" spans="1:4" x14ac:dyDescent="0.3">
      <c r="A9071" t="s">
        <v>408</v>
      </c>
      <c r="B9071" t="s">
        <v>4</v>
      </c>
      <c r="C9071" t="e">
        <f t="shared" si="142"/>
        <v>#REF!</v>
      </c>
      <c r="D9071" t="s">
        <v>5406</v>
      </c>
    </row>
    <row r="9072" spans="1:4" x14ac:dyDescent="0.3">
      <c r="A9072" t="s">
        <v>408</v>
      </c>
      <c r="B9072" t="s">
        <v>4</v>
      </c>
      <c r="C9072" t="e">
        <f t="shared" si="142"/>
        <v>#REF!</v>
      </c>
      <c r="D9072" t="s">
        <v>5460</v>
      </c>
    </row>
    <row r="9073" spans="1:4" x14ac:dyDescent="0.3">
      <c r="A9073" t="s">
        <v>408</v>
      </c>
      <c r="B9073" t="s">
        <v>4</v>
      </c>
      <c r="C9073" t="e">
        <f t="shared" si="142"/>
        <v>#REF!</v>
      </c>
      <c r="D9073" t="s">
        <v>1101</v>
      </c>
    </row>
    <row r="9074" spans="1:4" x14ac:dyDescent="0.3">
      <c r="A9074" t="s">
        <v>408</v>
      </c>
      <c r="B9074" t="s">
        <v>4</v>
      </c>
      <c r="C9074" t="e">
        <f t="shared" si="142"/>
        <v>#REF!</v>
      </c>
      <c r="D9074" t="s">
        <v>5725</v>
      </c>
    </row>
    <row r="9075" spans="1:4" x14ac:dyDescent="0.3">
      <c r="A9075" t="s">
        <v>408</v>
      </c>
      <c r="B9075" t="s">
        <v>4</v>
      </c>
      <c r="C9075" t="e">
        <f t="shared" si="142"/>
        <v>#REF!</v>
      </c>
      <c r="D9075" t="s">
        <v>5997</v>
      </c>
    </row>
    <row r="9076" spans="1:4" x14ac:dyDescent="0.3">
      <c r="A9076" t="s">
        <v>408</v>
      </c>
      <c r="B9076" t="s">
        <v>4</v>
      </c>
      <c r="C9076" t="e">
        <f t="shared" si="142"/>
        <v>#REF!</v>
      </c>
      <c r="D9076" t="s">
        <v>6236</v>
      </c>
    </row>
    <row r="9077" spans="1:4" x14ac:dyDescent="0.3">
      <c r="A9077" t="s">
        <v>408</v>
      </c>
      <c r="B9077" t="s">
        <v>4</v>
      </c>
      <c r="C9077" t="e">
        <f t="shared" si="142"/>
        <v>#REF!</v>
      </c>
      <c r="D9077" t="s">
        <v>909</v>
      </c>
    </row>
    <row r="9078" spans="1:4" x14ac:dyDescent="0.3">
      <c r="A9078" t="s">
        <v>408</v>
      </c>
      <c r="B9078" t="s">
        <v>4</v>
      </c>
      <c r="C9078" t="e">
        <f t="shared" si="142"/>
        <v>#REF!</v>
      </c>
      <c r="D9078" t="s">
        <v>5778</v>
      </c>
    </row>
    <row r="9079" spans="1:4" x14ac:dyDescent="0.3">
      <c r="A9079" t="s">
        <v>408</v>
      </c>
      <c r="B9079" t="s">
        <v>4</v>
      </c>
      <c r="C9079" t="e">
        <f t="shared" si="142"/>
        <v>#REF!</v>
      </c>
      <c r="D9079" t="s">
        <v>7216</v>
      </c>
    </row>
    <row r="9080" spans="1:4" x14ac:dyDescent="0.3">
      <c r="A9080" t="s">
        <v>408</v>
      </c>
      <c r="B9080" t="s">
        <v>4</v>
      </c>
      <c r="C9080" t="e">
        <f t="shared" si="142"/>
        <v>#REF!</v>
      </c>
      <c r="D9080" t="s">
        <v>1669</v>
      </c>
    </row>
    <row r="9081" spans="1:4" x14ac:dyDescent="0.3">
      <c r="A9081" t="s">
        <v>408</v>
      </c>
      <c r="B9081" t="s">
        <v>4</v>
      </c>
      <c r="C9081" t="e">
        <f t="shared" si="142"/>
        <v>#REF!</v>
      </c>
      <c r="D9081" t="s">
        <v>7291</v>
      </c>
    </row>
    <row r="9082" spans="1:4" x14ac:dyDescent="0.3">
      <c r="A9082" t="s">
        <v>408</v>
      </c>
      <c r="B9082" t="s">
        <v>4</v>
      </c>
      <c r="C9082" t="e">
        <f t="shared" si="142"/>
        <v>#REF!</v>
      </c>
      <c r="D9082" t="s">
        <v>7684</v>
      </c>
    </row>
    <row r="9083" spans="1:4" x14ac:dyDescent="0.3">
      <c r="A9083" t="s">
        <v>408</v>
      </c>
      <c r="B9083" t="s">
        <v>4</v>
      </c>
      <c r="C9083" t="e">
        <f t="shared" si="142"/>
        <v>#REF!</v>
      </c>
      <c r="D9083" t="s">
        <v>7694</v>
      </c>
    </row>
    <row r="9084" spans="1:4" x14ac:dyDescent="0.3">
      <c r="A9084" t="s">
        <v>408</v>
      </c>
      <c r="B9084" t="s">
        <v>4</v>
      </c>
      <c r="C9084" t="e">
        <f t="shared" si="142"/>
        <v>#REF!</v>
      </c>
      <c r="D9084" t="s">
        <v>3481</v>
      </c>
    </row>
    <row r="9085" spans="1:4" x14ac:dyDescent="0.3">
      <c r="A9085" t="s">
        <v>408</v>
      </c>
      <c r="B9085" t="s">
        <v>4</v>
      </c>
      <c r="C9085" t="e">
        <f t="shared" si="142"/>
        <v>#REF!</v>
      </c>
      <c r="D9085" t="s">
        <v>2279</v>
      </c>
    </row>
    <row r="9086" spans="1:4" x14ac:dyDescent="0.3">
      <c r="A9086" t="s">
        <v>408</v>
      </c>
      <c r="B9086" t="s">
        <v>4</v>
      </c>
      <c r="C9086" t="e">
        <f t="shared" si="142"/>
        <v>#REF!</v>
      </c>
      <c r="D9086" t="s">
        <v>1258</v>
      </c>
    </row>
    <row r="9087" spans="1:4" x14ac:dyDescent="0.3">
      <c r="A9087" t="s">
        <v>408</v>
      </c>
      <c r="B9087" t="s">
        <v>4</v>
      </c>
      <c r="C9087" t="e">
        <f t="shared" si="142"/>
        <v>#REF!</v>
      </c>
      <c r="D9087" t="s">
        <v>8539</v>
      </c>
    </row>
    <row r="9088" spans="1:4" x14ac:dyDescent="0.3">
      <c r="A9088" t="s">
        <v>408</v>
      </c>
      <c r="B9088" t="s">
        <v>4</v>
      </c>
      <c r="C9088" t="e">
        <f t="shared" si="142"/>
        <v>#REF!</v>
      </c>
      <c r="D9088" t="s">
        <v>4456</v>
      </c>
    </row>
    <row r="9089" spans="1:4" x14ac:dyDescent="0.3">
      <c r="A9089" t="s">
        <v>408</v>
      </c>
      <c r="B9089" t="s">
        <v>4</v>
      </c>
      <c r="C9089" t="e">
        <f t="shared" si="142"/>
        <v>#REF!</v>
      </c>
      <c r="D9089" t="s">
        <v>7955</v>
      </c>
    </row>
    <row r="9090" spans="1:4" x14ac:dyDescent="0.3">
      <c r="A9090" t="s">
        <v>408</v>
      </c>
      <c r="B9090" t="s">
        <v>4</v>
      </c>
      <c r="C9090" t="e">
        <f t="shared" si="142"/>
        <v>#REF!</v>
      </c>
      <c r="D9090" t="s">
        <v>1935</v>
      </c>
    </row>
    <row r="9091" spans="1:4" x14ac:dyDescent="0.3">
      <c r="A9091" t="s">
        <v>408</v>
      </c>
      <c r="B9091" t="s">
        <v>4</v>
      </c>
      <c r="C9091" t="e">
        <f t="shared" si="142"/>
        <v>#REF!</v>
      </c>
      <c r="D9091" t="s">
        <v>6048</v>
      </c>
    </row>
    <row r="9092" spans="1:4" x14ac:dyDescent="0.3">
      <c r="A9092" t="s">
        <v>408</v>
      </c>
      <c r="B9092" t="s">
        <v>4</v>
      </c>
      <c r="C9092" t="e">
        <f t="shared" si="142"/>
        <v>#REF!</v>
      </c>
      <c r="D9092" t="s">
        <v>10466</v>
      </c>
    </row>
    <row r="9093" spans="1:4" x14ac:dyDescent="0.3">
      <c r="A9093" t="s">
        <v>408</v>
      </c>
      <c r="B9093" t="s">
        <v>4</v>
      </c>
      <c r="C9093" t="e">
        <f t="shared" si="142"/>
        <v>#REF!</v>
      </c>
      <c r="D9093" t="s">
        <v>1258</v>
      </c>
    </row>
    <row r="9094" spans="1:4" x14ac:dyDescent="0.3">
      <c r="A9094" t="s">
        <v>408</v>
      </c>
      <c r="B9094" t="s">
        <v>4</v>
      </c>
      <c r="C9094" t="e">
        <f t="shared" si="142"/>
        <v>#REF!</v>
      </c>
      <c r="D9094" t="s">
        <v>10991</v>
      </c>
    </row>
    <row r="9095" spans="1:4" x14ac:dyDescent="0.3">
      <c r="A9095" t="s">
        <v>408</v>
      </c>
      <c r="B9095" t="s">
        <v>4</v>
      </c>
      <c r="C9095" t="e">
        <f t="shared" si="142"/>
        <v>#REF!</v>
      </c>
      <c r="D9095" t="s">
        <v>149</v>
      </c>
    </row>
    <row r="9096" spans="1:4" x14ac:dyDescent="0.3">
      <c r="A9096" t="s">
        <v>408</v>
      </c>
      <c r="B9096" t="s">
        <v>4</v>
      </c>
      <c r="C9096" t="e">
        <f t="shared" si="142"/>
        <v>#REF!</v>
      </c>
      <c r="D9096" t="s">
        <v>8855</v>
      </c>
    </row>
    <row r="9097" spans="1:4" x14ac:dyDescent="0.3">
      <c r="A9097" t="s">
        <v>408</v>
      </c>
      <c r="B9097" t="s">
        <v>4</v>
      </c>
      <c r="C9097" t="e">
        <f t="shared" si="142"/>
        <v>#REF!</v>
      </c>
      <c r="D9097" t="s">
        <v>2802</v>
      </c>
    </row>
    <row r="9098" spans="1:4" x14ac:dyDescent="0.3">
      <c r="A9098" t="s">
        <v>408</v>
      </c>
      <c r="B9098" t="s">
        <v>4</v>
      </c>
      <c r="C9098" t="e">
        <f t="shared" si="142"/>
        <v>#REF!</v>
      </c>
      <c r="D9098" t="s">
        <v>6108</v>
      </c>
    </row>
    <row r="9099" spans="1:4" x14ac:dyDescent="0.3">
      <c r="A9099" t="s">
        <v>408</v>
      </c>
      <c r="B9099" t="s">
        <v>4</v>
      </c>
      <c r="C9099" t="e">
        <f t="shared" si="142"/>
        <v>#REF!</v>
      </c>
      <c r="D9099" t="s">
        <v>11809</v>
      </c>
    </row>
    <row r="9100" spans="1:4" x14ac:dyDescent="0.3">
      <c r="A9100" t="s">
        <v>408</v>
      </c>
      <c r="B9100" t="s">
        <v>4</v>
      </c>
      <c r="C9100" t="e">
        <f t="shared" ref="C9100:C9163" si="143">+IF(A9099=A9100,C9099,C9099+1)</f>
        <v>#REF!</v>
      </c>
      <c r="D9100" t="s">
        <v>7694</v>
      </c>
    </row>
    <row r="9101" spans="1:4" x14ac:dyDescent="0.3">
      <c r="A9101" t="s">
        <v>408</v>
      </c>
      <c r="B9101" t="s">
        <v>4</v>
      </c>
      <c r="C9101" t="e">
        <f t="shared" si="143"/>
        <v>#REF!</v>
      </c>
      <c r="D9101" t="s">
        <v>3515</v>
      </c>
    </row>
    <row r="9102" spans="1:4" x14ac:dyDescent="0.3">
      <c r="A9102" t="s">
        <v>408</v>
      </c>
      <c r="B9102" t="s">
        <v>4</v>
      </c>
      <c r="C9102" t="e">
        <f t="shared" si="143"/>
        <v>#REF!</v>
      </c>
      <c r="D9102" t="s">
        <v>12392</v>
      </c>
    </row>
    <row r="9103" spans="1:4" x14ac:dyDescent="0.3">
      <c r="A9103" t="s">
        <v>408</v>
      </c>
      <c r="B9103" t="s">
        <v>4</v>
      </c>
      <c r="C9103" t="e">
        <f t="shared" si="143"/>
        <v>#REF!</v>
      </c>
      <c r="D9103" t="s">
        <v>1764</v>
      </c>
    </row>
    <row r="9104" spans="1:4" x14ac:dyDescent="0.3">
      <c r="A9104" t="s">
        <v>408</v>
      </c>
      <c r="B9104" t="s">
        <v>4</v>
      </c>
      <c r="C9104" t="e">
        <f t="shared" si="143"/>
        <v>#REF!</v>
      </c>
      <c r="D9104" t="s">
        <v>3726</v>
      </c>
    </row>
    <row r="9105" spans="1:4" x14ac:dyDescent="0.3">
      <c r="A9105" t="s">
        <v>1352</v>
      </c>
      <c r="B9105" t="s">
        <v>4</v>
      </c>
      <c r="C9105" t="e">
        <f t="shared" si="143"/>
        <v>#REF!</v>
      </c>
      <c r="D9105" t="s">
        <v>267</v>
      </c>
    </row>
    <row r="9106" spans="1:4" x14ac:dyDescent="0.3">
      <c r="A9106" t="s">
        <v>1352</v>
      </c>
      <c r="B9106" t="s">
        <v>4</v>
      </c>
      <c r="C9106" t="e">
        <f t="shared" si="143"/>
        <v>#REF!</v>
      </c>
      <c r="D9106" t="s">
        <v>2376</v>
      </c>
    </row>
    <row r="9107" spans="1:4" x14ac:dyDescent="0.3">
      <c r="A9107" t="s">
        <v>1352</v>
      </c>
      <c r="B9107" t="s">
        <v>4</v>
      </c>
      <c r="C9107" t="e">
        <f t="shared" si="143"/>
        <v>#REF!</v>
      </c>
      <c r="D9107" t="s">
        <v>3608</v>
      </c>
    </row>
    <row r="9108" spans="1:4" x14ac:dyDescent="0.3">
      <c r="A9108" t="s">
        <v>1352</v>
      </c>
      <c r="B9108" t="s">
        <v>4</v>
      </c>
      <c r="C9108" t="e">
        <f t="shared" si="143"/>
        <v>#REF!</v>
      </c>
      <c r="D9108" t="s">
        <v>5304</v>
      </c>
    </row>
    <row r="9109" spans="1:4" x14ac:dyDescent="0.3">
      <c r="A9109" t="s">
        <v>1352</v>
      </c>
      <c r="B9109" t="s">
        <v>4</v>
      </c>
      <c r="C9109" t="e">
        <f t="shared" si="143"/>
        <v>#REF!</v>
      </c>
      <c r="D9109" t="s">
        <v>5568</v>
      </c>
    </row>
    <row r="9110" spans="1:4" x14ac:dyDescent="0.3">
      <c r="A9110" t="s">
        <v>1352</v>
      </c>
      <c r="B9110" t="s">
        <v>4</v>
      </c>
      <c r="C9110" t="e">
        <f t="shared" si="143"/>
        <v>#REF!</v>
      </c>
      <c r="D9110" t="s">
        <v>3335</v>
      </c>
    </row>
    <row r="9111" spans="1:4" x14ac:dyDescent="0.3">
      <c r="A9111" t="s">
        <v>1352</v>
      </c>
      <c r="B9111" t="s">
        <v>4</v>
      </c>
      <c r="C9111" t="e">
        <f t="shared" si="143"/>
        <v>#REF!</v>
      </c>
      <c r="D9111" t="s">
        <v>384</v>
      </c>
    </row>
    <row r="9112" spans="1:4" x14ac:dyDescent="0.3">
      <c r="A9112" t="s">
        <v>1352</v>
      </c>
      <c r="B9112" t="s">
        <v>4</v>
      </c>
      <c r="C9112" t="e">
        <f t="shared" si="143"/>
        <v>#REF!</v>
      </c>
      <c r="D9112" t="s">
        <v>6335</v>
      </c>
    </row>
    <row r="9113" spans="1:4" x14ac:dyDescent="0.3">
      <c r="A9113" t="s">
        <v>1352</v>
      </c>
      <c r="B9113" t="s">
        <v>4</v>
      </c>
      <c r="C9113" t="e">
        <f t="shared" si="143"/>
        <v>#REF!</v>
      </c>
      <c r="D9113" t="s">
        <v>1258</v>
      </c>
    </row>
    <row r="9114" spans="1:4" x14ac:dyDescent="0.3">
      <c r="A9114" t="s">
        <v>1352</v>
      </c>
      <c r="B9114" t="s">
        <v>4</v>
      </c>
      <c r="C9114" t="e">
        <f t="shared" si="143"/>
        <v>#REF!</v>
      </c>
      <c r="D9114" t="s">
        <v>7637</v>
      </c>
    </row>
    <row r="9115" spans="1:4" x14ac:dyDescent="0.3">
      <c r="A9115" t="s">
        <v>1352</v>
      </c>
      <c r="B9115" t="s">
        <v>4</v>
      </c>
      <c r="C9115" t="e">
        <f t="shared" si="143"/>
        <v>#REF!</v>
      </c>
      <c r="D9115" t="s">
        <v>522</v>
      </c>
    </row>
    <row r="9116" spans="1:4" x14ac:dyDescent="0.3">
      <c r="A9116" t="s">
        <v>1352</v>
      </c>
      <c r="B9116" t="s">
        <v>4</v>
      </c>
      <c r="C9116" t="e">
        <f t="shared" si="143"/>
        <v>#REF!</v>
      </c>
      <c r="D9116" t="s">
        <v>2128</v>
      </c>
    </row>
    <row r="9117" spans="1:4" x14ac:dyDescent="0.3">
      <c r="A9117" t="s">
        <v>1352</v>
      </c>
      <c r="B9117" t="s">
        <v>4</v>
      </c>
      <c r="C9117" t="e">
        <f t="shared" si="143"/>
        <v>#REF!</v>
      </c>
      <c r="D9117" t="s">
        <v>9521</v>
      </c>
    </row>
    <row r="9118" spans="1:4" x14ac:dyDescent="0.3">
      <c r="A9118" t="s">
        <v>1352</v>
      </c>
      <c r="B9118" t="s">
        <v>4</v>
      </c>
      <c r="C9118" t="e">
        <f t="shared" si="143"/>
        <v>#REF!</v>
      </c>
      <c r="D9118" t="s">
        <v>5272</v>
      </c>
    </row>
    <row r="9119" spans="1:4" x14ac:dyDescent="0.3">
      <c r="A9119" t="s">
        <v>1352</v>
      </c>
      <c r="B9119" t="s">
        <v>4</v>
      </c>
      <c r="C9119" t="e">
        <f t="shared" si="143"/>
        <v>#REF!</v>
      </c>
      <c r="D9119" t="s">
        <v>2921</v>
      </c>
    </row>
    <row r="9120" spans="1:4" x14ac:dyDescent="0.3">
      <c r="A9120" t="s">
        <v>1352</v>
      </c>
      <c r="B9120" t="s">
        <v>4</v>
      </c>
      <c r="C9120" t="e">
        <f t="shared" si="143"/>
        <v>#REF!</v>
      </c>
      <c r="D9120" t="s">
        <v>4202</v>
      </c>
    </row>
    <row r="9121" spans="1:4" x14ac:dyDescent="0.3">
      <c r="A9121" t="s">
        <v>1352</v>
      </c>
      <c r="B9121" t="s">
        <v>4</v>
      </c>
      <c r="C9121" t="e">
        <f t="shared" si="143"/>
        <v>#REF!</v>
      </c>
      <c r="D9121" t="s">
        <v>4310</v>
      </c>
    </row>
    <row r="9122" spans="1:4" x14ac:dyDescent="0.3">
      <c r="A9122" t="s">
        <v>1352</v>
      </c>
      <c r="B9122" t="s">
        <v>4</v>
      </c>
      <c r="C9122" t="e">
        <f t="shared" si="143"/>
        <v>#REF!</v>
      </c>
      <c r="D9122" t="s">
        <v>11522</v>
      </c>
    </row>
    <row r="9123" spans="1:4" x14ac:dyDescent="0.3">
      <c r="A9123" t="s">
        <v>1352</v>
      </c>
      <c r="B9123" t="s">
        <v>4</v>
      </c>
      <c r="C9123" t="e">
        <f t="shared" si="143"/>
        <v>#REF!</v>
      </c>
      <c r="D9123" t="s">
        <v>3644</v>
      </c>
    </row>
    <row r="9124" spans="1:4" x14ac:dyDescent="0.3">
      <c r="A9124" t="s">
        <v>1352</v>
      </c>
      <c r="B9124" t="s">
        <v>4</v>
      </c>
      <c r="C9124" t="e">
        <f t="shared" si="143"/>
        <v>#REF!</v>
      </c>
      <c r="D9124" t="s">
        <v>6747</v>
      </c>
    </row>
    <row r="9125" spans="1:4" x14ac:dyDescent="0.3">
      <c r="A9125" t="s">
        <v>1352</v>
      </c>
      <c r="B9125" t="s">
        <v>4</v>
      </c>
      <c r="C9125" t="e">
        <f t="shared" si="143"/>
        <v>#REF!</v>
      </c>
      <c r="D9125" t="s">
        <v>973</v>
      </c>
    </row>
    <row r="9126" spans="1:4" x14ac:dyDescent="0.3">
      <c r="A9126" t="s">
        <v>1352</v>
      </c>
      <c r="B9126" t="s">
        <v>4</v>
      </c>
      <c r="C9126" t="e">
        <f t="shared" si="143"/>
        <v>#REF!</v>
      </c>
      <c r="D9126" t="s">
        <v>4870</v>
      </c>
    </row>
    <row r="9127" spans="1:4" x14ac:dyDescent="0.3">
      <c r="A9127" t="s">
        <v>1352</v>
      </c>
      <c r="B9127" t="s">
        <v>4</v>
      </c>
      <c r="C9127" t="e">
        <f t="shared" si="143"/>
        <v>#REF!</v>
      </c>
      <c r="D9127" t="s">
        <v>2238</v>
      </c>
    </row>
    <row r="9128" spans="1:4" x14ac:dyDescent="0.3">
      <c r="A9128" t="s">
        <v>1352</v>
      </c>
      <c r="B9128" t="s">
        <v>4</v>
      </c>
      <c r="C9128" t="e">
        <f t="shared" si="143"/>
        <v>#REF!</v>
      </c>
      <c r="D9128" t="s">
        <v>736</v>
      </c>
    </row>
    <row r="9129" spans="1:4" x14ac:dyDescent="0.3">
      <c r="A9129" t="s">
        <v>1352</v>
      </c>
      <c r="B9129" t="s">
        <v>4</v>
      </c>
      <c r="C9129" t="e">
        <f t="shared" si="143"/>
        <v>#REF!</v>
      </c>
      <c r="D9129" t="s">
        <v>5286</v>
      </c>
    </row>
    <row r="9130" spans="1:4" x14ac:dyDescent="0.3">
      <c r="A9130" t="s">
        <v>1352</v>
      </c>
      <c r="B9130" t="s">
        <v>4</v>
      </c>
      <c r="C9130" t="e">
        <f t="shared" si="143"/>
        <v>#REF!</v>
      </c>
      <c r="D9130" t="s">
        <v>1878</v>
      </c>
    </row>
    <row r="9131" spans="1:4" x14ac:dyDescent="0.3">
      <c r="A9131" t="s">
        <v>1352</v>
      </c>
      <c r="B9131" t="s">
        <v>4</v>
      </c>
      <c r="C9131" t="e">
        <f t="shared" si="143"/>
        <v>#REF!</v>
      </c>
      <c r="D9131" t="s">
        <v>6868</v>
      </c>
    </row>
    <row r="9132" spans="1:4" x14ac:dyDescent="0.3">
      <c r="A9132" t="s">
        <v>1352</v>
      </c>
      <c r="B9132" t="s">
        <v>4</v>
      </c>
      <c r="C9132" t="e">
        <f t="shared" si="143"/>
        <v>#REF!</v>
      </c>
      <c r="D9132" t="s">
        <v>2777</v>
      </c>
    </row>
    <row r="9133" spans="1:4" x14ac:dyDescent="0.3">
      <c r="A9133" t="s">
        <v>1352</v>
      </c>
      <c r="B9133" t="s">
        <v>4</v>
      </c>
      <c r="C9133" t="e">
        <f t="shared" si="143"/>
        <v>#REF!</v>
      </c>
      <c r="D9133" t="s">
        <v>13487</v>
      </c>
    </row>
    <row r="9134" spans="1:4" x14ac:dyDescent="0.3">
      <c r="A9134" t="s">
        <v>1509</v>
      </c>
      <c r="B9134" t="s">
        <v>4</v>
      </c>
      <c r="C9134" t="e">
        <f t="shared" si="143"/>
        <v>#REF!</v>
      </c>
      <c r="D9134" t="s">
        <v>2358</v>
      </c>
    </row>
    <row r="9135" spans="1:4" x14ac:dyDescent="0.3">
      <c r="A9135" t="s">
        <v>1509</v>
      </c>
      <c r="B9135" t="s">
        <v>4</v>
      </c>
      <c r="C9135" t="e">
        <f t="shared" si="143"/>
        <v>#REF!</v>
      </c>
      <c r="D9135" t="s">
        <v>2379</v>
      </c>
    </row>
    <row r="9136" spans="1:4" x14ac:dyDescent="0.3">
      <c r="A9136" t="s">
        <v>1509</v>
      </c>
      <c r="B9136" t="s">
        <v>4</v>
      </c>
      <c r="C9136" t="e">
        <f t="shared" si="143"/>
        <v>#REF!</v>
      </c>
      <c r="D9136" t="s">
        <v>2804</v>
      </c>
    </row>
    <row r="9137" spans="1:4" x14ac:dyDescent="0.3">
      <c r="A9137" t="s">
        <v>1509</v>
      </c>
      <c r="B9137" t="s">
        <v>4</v>
      </c>
      <c r="C9137" t="e">
        <f t="shared" si="143"/>
        <v>#REF!</v>
      </c>
      <c r="D9137" t="s">
        <v>3956</v>
      </c>
    </row>
    <row r="9138" spans="1:4" x14ac:dyDescent="0.3">
      <c r="A9138" t="s">
        <v>1509</v>
      </c>
      <c r="B9138" t="s">
        <v>4</v>
      </c>
      <c r="C9138" t="e">
        <f t="shared" si="143"/>
        <v>#REF!</v>
      </c>
      <c r="D9138" t="s">
        <v>1368</v>
      </c>
    </row>
    <row r="9139" spans="1:4" x14ac:dyDescent="0.3">
      <c r="A9139" t="s">
        <v>1509</v>
      </c>
      <c r="B9139" t="s">
        <v>4</v>
      </c>
      <c r="C9139" t="e">
        <f t="shared" si="143"/>
        <v>#REF!</v>
      </c>
      <c r="D9139" t="s">
        <v>4198</v>
      </c>
    </row>
    <row r="9140" spans="1:4" x14ac:dyDescent="0.3">
      <c r="A9140" t="s">
        <v>1509</v>
      </c>
      <c r="B9140" t="s">
        <v>4</v>
      </c>
      <c r="C9140" t="e">
        <f t="shared" si="143"/>
        <v>#REF!</v>
      </c>
      <c r="D9140" t="s">
        <v>4342</v>
      </c>
    </row>
    <row r="9141" spans="1:4" x14ac:dyDescent="0.3">
      <c r="A9141" t="s">
        <v>1509</v>
      </c>
      <c r="B9141" t="s">
        <v>4</v>
      </c>
      <c r="C9141" t="e">
        <f t="shared" si="143"/>
        <v>#REF!</v>
      </c>
      <c r="D9141" t="s">
        <v>1368</v>
      </c>
    </row>
    <row r="9142" spans="1:4" x14ac:dyDescent="0.3">
      <c r="A9142" t="s">
        <v>1509</v>
      </c>
      <c r="B9142" t="s">
        <v>4</v>
      </c>
      <c r="C9142" t="e">
        <f t="shared" si="143"/>
        <v>#REF!</v>
      </c>
      <c r="D9142" t="s">
        <v>4428</v>
      </c>
    </row>
    <row r="9143" spans="1:4" x14ac:dyDescent="0.3">
      <c r="A9143" t="s">
        <v>1509</v>
      </c>
      <c r="B9143" t="s">
        <v>4</v>
      </c>
      <c r="C9143" t="e">
        <f t="shared" si="143"/>
        <v>#REF!</v>
      </c>
      <c r="D9143" t="s">
        <v>4502</v>
      </c>
    </row>
    <row r="9144" spans="1:4" x14ac:dyDescent="0.3">
      <c r="A9144" t="s">
        <v>1509</v>
      </c>
      <c r="B9144" t="s">
        <v>4</v>
      </c>
      <c r="C9144" t="e">
        <f t="shared" si="143"/>
        <v>#REF!</v>
      </c>
      <c r="D9144" t="s">
        <v>4675</v>
      </c>
    </row>
    <row r="9145" spans="1:4" x14ac:dyDescent="0.3">
      <c r="A9145" t="s">
        <v>1509</v>
      </c>
      <c r="B9145" t="s">
        <v>4</v>
      </c>
      <c r="C9145" t="e">
        <f t="shared" si="143"/>
        <v>#REF!</v>
      </c>
      <c r="D9145" t="s">
        <v>4684</v>
      </c>
    </row>
    <row r="9146" spans="1:4" x14ac:dyDescent="0.3">
      <c r="A9146" t="s">
        <v>1509</v>
      </c>
      <c r="B9146" t="s">
        <v>4</v>
      </c>
      <c r="C9146" t="e">
        <f t="shared" si="143"/>
        <v>#REF!</v>
      </c>
      <c r="D9146" t="s">
        <v>4717</v>
      </c>
    </row>
    <row r="9147" spans="1:4" x14ac:dyDescent="0.3">
      <c r="A9147" t="s">
        <v>1509</v>
      </c>
      <c r="B9147" t="s">
        <v>4</v>
      </c>
      <c r="C9147" t="e">
        <f t="shared" si="143"/>
        <v>#REF!</v>
      </c>
      <c r="D9147" t="s">
        <v>4542</v>
      </c>
    </row>
    <row r="9148" spans="1:4" x14ac:dyDescent="0.3">
      <c r="A9148" t="s">
        <v>1509</v>
      </c>
      <c r="B9148" t="s">
        <v>4</v>
      </c>
      <c r="C9148" t="e">
        <f t="shared" si="143"/>
        <v>#REF!</v>
      </c>
      <c r="D9148" t="s">
        <v>4909</v>
      </c>
    </row>
    <row r="9149" spans="1:4" x14ac:dyDescent="0.3">
      <c r="A9149" t="s">
        <v>1509</v>
      </c>
      <c r="B9149" t="s">
        <v>4</v>
      </c>
      <c r="C9149" t="e">
        <f t="shared" si="143"/>
        <v>#REF!</v>
      </c>
      <c r="D9149" t="s">
        <v>2868</v>
      </c>
    </row>
    <row r="9150" spans="1:4" x14ac:dyDescent="0.3">
      <c r="A9150" t="s">
        <v>1509</v>
      </c>
      <c r="B9150" t="s">
        <v>4</v>
      </c>
      <c r="C9150" t="e">
        <f t="shared" si="143"/>
        <v>#REF!</v>
      </c>
      <c r="D9150" t="s">
        <v>973</v>
      </c>
    </row>
    <row r="9151" spans="1:4" x14ac:dyDescent="0.3">
      <c r="A9151" t="s">
        <v>1509</v>
      </c>
      <c r="B9151" t="s">
        <v>4</v>
      </c>
      <c r="C9151" t="e">
        <f t="shared" si="143"/>
        <v>#REF!</v>
      </c>
      <c r="D9151" t="s">
        <v>1155</v>
      </c>
    </row>
    <row r="9152" spans="1:4" x14ac:dyDescent="0.3">
      <c r="A9152" t="s">
        <v>1509</v>
      </c>
      <c r="B9152" t="s">
        <v>4</v>
      </c>
      <c r="C9152" t="e">
        <f t="shared" si="143"/>
        <v>#REF!</v>
      </c>
      <c r="D9152" t="s">
        <v>4213</v>
      </c>
    </row>
    <row r="9153" spans="1:4" x14ac:dyDescent="0.3">
      <c r="A9153" t="s">
        <v>1509</v>
      </c>
      <c r="B9153" t="s">
        <v>4</v>
      </c>
      <c r="C9153" t="e">
        <f t="shared" si="143"/>
        <v>#REF!</v>
      </c>
      <c r="D9153" t="s">
        <v>3816</v>
      </c>
    </row>
    <row r="9154" spans="1:4" x14ac:dyDescent="0.3">
      <c r="A9154" t="s">
        <v>1509</v>
      </c>
      <c r="B9154" t="s">
        <v>4</v>
      </c>
      <c r="C9154" t="e">
        <f t="shared" si="143"/>
        <v>#REF!</v>
      </c>
      <c r="D9154" t="s">
        <v>4502</v>
      </c>
    </row>
    <row r="9155" spans="1:4" x14ac:dyDescent="0.3">
      <c r="A9155" t="s">
        <v>1509</v>
      </c>
      <c r="B9155" t="s">
        <v>4</v>
      </c>
      <c r="C9155" t="e">
        <f t="shared" si="143"/>
        <v>#REF!</v>
      </c>
      <c r="D9155" t="s">
        <v>4742</v>
      </c>
    </row>
    <row r="9156" spans="1:4" x14ac:dyDescent="0.3">
      <c r="A9156" t="s">
        <v>1509</v>
      </c>
      <c r="B9156" t="s">
        <v>4</v>
      </c>
      <c r="C9156" t="e">
        <f t="shared" si="143"/>
        <v>#REF!</v>
      </c>
      <c r="D9156" t="s">
        <v>5463</v>
      </c>
    </row>
    <row r="9157" spans="1:4" x14ac:dyDescent="0.3">
      <c r="A9157" t="s">
        <v>1509</v>
      </c>
      <c r="B9157" t="s">
        <v>4</v>
      </c>
      <c r="C9157" t="e">
        <f t="shared" si="143"/>
        <v>#REF!</v>
      </c>
      <c r="D9157" t="s">
        <v>5476</v>
      </c>
    </row>
    <row r="9158" spans="1:4" x14ac:dyDescent="0.3">
      <c r="A9158" t="s">
        <v>1509</v>
      </c>
      <c r="B9158" t="s">
        <v>4</v>
      </c>
      <c r="C9158" t="e">
        <f t="shared" si="143"/>
        <v>#REF!</v>
      </c>
      <c r="D9158" t="s">
        <v>1647</v>
      </c>
    </row>
    <row r="9159" spans="1:4" x14ac:dyDescent="0.3">
      <c r="A9159" t="s">
        <v>1509</v>
      </c>
      <c r="B9159" t="s">
        <v>4</v>
      </c>
      <c r="C9159" t="e">
        <f t="shared" si="143"/>
        <v>#REF!</v>
      </c>
      <c r="D9159" t="s">
        <v>4980</v>
      </c>
    </row>
    <row r="9160" spans="1:4" x14ac:dyDescent="0.3">
      <c r="A9160" t="s">
        <v>1509</v>
      </c>
      <c r="B9160" t="s">
        <v>4</v>
      </c>
      <c r="C9160" t="e">
        <f t="shared" si="143"/>
        <v>#REF!</v>
      </c>
      <c r="D9160" t="s">
        <v>5496</v>
      </c>
    </row>
    <row r="9161" spans="1:4" x14ac:dyDescent="0.3">
      <c r="A9161" t="s">
        <v>1509</v>
      </c>
      <c r="B9161" t="s">
        <v>4</v>
      </c>
      <c r="C9161" t="e">
        <f t="shared" si="143"/>
        <v>#REF!</v>
      </c>
      <c r="D9161" t="s">
        <v>5655</v>
      </c>
    </row>
    <row r="9162" spans="1:4" x14ac:dyDescent="0.3">
      <c r="A9162" t="s">
        <v>1509</v>
      </c>
      <c r="B9162" t="s">
        <v>4</v>
      </c>
      <c r="C9162" t="e">
        <f t="shared" si="143"/>
        <v>#REF!</v>
      </c>
      <c r="D9162" t="s">
        <v>5778</v>
      </c>
    </row>
    <row r="9163" spans="1:4" x14ac:dyDescent="0.3">
      <c r="A9163" t="s">
        <v>1509</v>
      </c>
      <c r="B9163" t="s">
        <v>4</v>
      </c>
      <c r="C9163" t="e">
        <f t="shared" si="143"/>
        <v>#REF!</v>
      </c>
      <c r="D9163" t="s">
        <v>5780</v>
      </c>
    </row>
    <row r="9164" spans="1:4" x14ac:dyDescent="0.3">
      <c r="A9164" t="s">
        <v>1509</v>
      </c>
      <c r="B9164" t="s">
        <v>4</v>
      </c>
      <c r="C9164" t="e">
        <f t="shared" ref="C9164:C9227" si="144">+IF(A9163=A9164,C9163,C9163+1)</f>
        <v>#REF!</v>
      </c>
      <c r="D9164" t="s">
        <v>1621</v>
      </c>
    </row>
    <row r="9165" spans="1:4" x14ac:dyDescent="0.3">
      <c r="A9165" t="s">
        <v>1509</v>
      </c>
      <c r="B9165" t="s">
        <v>4</v>
      </c>
      <c r="C9165" t="e">
        <f t="shared" si="144"/>
        <v>#REF!</v>
      </c>
      <c r="D9165" t="s">
        <v>5843</v>
      </c>
    </row>
    <row r="9166" spans="1:4" x14ac:dyDescent="0.3">
      <c r="A9166" t="s">
        <v>1509</v>
      </c>
      <c r="B9166" t="s">
        <v>4</v>
      </c>
      <c r="C9166" t="e">
        <f t="shared" si="144"/>
        <v>#REF!</v>
      </c>
      <c r="D9166" t="s">
        <v>2486</v>
      </c>
    </row>
    <row r="9167" spans="1:4" x14ac:dyDescent="0.3">
      <c r="A9167" t="s">
        <v>1509</v>
      </c>
      <c r="B9167" t="s">
        <v>4</v>
      </c>
      <c r="C9167" t="e">
        <f t="shared" si="144"/>
        <v>#REF!</v>
      </c>
      <c r="D9167" t="s">
        <v>5530</v>
      </c>
    </row>
    <row r="9168" spans="1:4" x14ac:dyDescent="0.3">
      <c r="A9168" t="s">
        <v>1509</v>
      </c>
      <c r="B9168" t="s">
        <v>4</v>
      </c>
      <c r="C9168" t="e">
        <f t="shared" si="144"/>
        <v>#REF!</v>
      </c>
      <c r="D9168" t="s">
        <v>1944</v>
      </c>
    </row>
    <row r="9169" spans="1:4" x14ac:dyDescent="0.3">
      <c r="A9169" t="s">
        <v>1509</v>
      </c>
      <c r="B9169" t="s">
        <v>4</v>
      </c>
      <c r="C9169" t="e">
        <f t="shared" si="144"/>
        <v>#REF!</v>
      </c>
      <c r="D9169" t="s">
        <v>2620</v>
      </c>
    </row>
    <row r="9170" spans="1:4" x14ac:dyDescent="0.3">
      <c r="A9170" t="s">
        <v>1509</v>
      </c>
      <c r="B9170" t="s">
        <v>4</v>
      </c>
      <c r="C9170" t="e">
        <f t="shared" si="144"/>
        <v>#REF!</v>
      </c>
      <c r="D9170" t="s">
        <v>6363</v>
      </c>
    </row>
    <row r="9171" spans="1:4" x14ac:dyDescent="0.3">
      <c r="A9171" t="s">
        <v>1509</v>
      </c>
      <c r="B9171" t="s">
        <v>4</v>
      </c>
      <c r="C9171" t="e">
        <f t="shared" si="144"/>
        <v>#REF!</v>
      </c>
      <c r="D9171" t="s">
        <v>1793</v>
      </c>
    </row>
    <row r="9172" spans="1:4" x14ac:dyDescent="0.3">
      <c r="A9172" t="s">
        <v>1509</v>
      </c>
      <c r="B9172" t="s">
        <v>4</v>
      </c>
      <c r="C9172" t="e">
        <f t="shared" si="144"/>
        <v>#REF!</v>
      </c>
      <c r="D9172" t="s">
        <v>936</v>
      </c>
    </row>
    <row r="9173" spans="1:4" x14ac:dyDescent="0.3">
      <c r="A9173" t="s">
        <v>1509</v>
      </c>
      <c r="B9173" t="s">
        <v>4</v>
      </c>
      <c r="C9173" t="e">
        <f t="shared" si="144"/>
        <v>#REF!</v>
      </c>
      <c r="D9173" t="s">
        <v>6670</v>
      </c>
    </row>
    <row r="9174" spans="1:4" x14ac:dyDescent="0.3">
      <c r="A9174" t="s">
        <v>1509</v>
      </c>
      <c r="B9174" t="s">
        <v>4</v>
      </c>
      <c r="C9174" t="e">
        <f t="shared" si="144"/>
        <v>#REF!</v>
      </c>
      <c r="D9174" t="s">
        <v>6781</v>
      </c>
    </row>
    <row r="9175" spans="1:4" x14ac:dyDescent="0.3">
      <c r="A9175" t="s">
        <v>1509</v>
      </c>
      <c r="B9175" t="s">
        <v>4</v>
      </c>
      <c r="C9175" t="e">
        <f t="shared" si="144"/>
        <v>#REF!</v>
      </c>
      <c r="D9175" t="s">
        <v>6873</v>
      </c>
    </row>
    <row r="9176" spans="1:4" x14ac:dyDescent="0.3">
      <c r="A9176" t="s">
        <v>1509</v>
      </c>
      <c r="B9176" t="s">
        <v>4</v>
      </c>
      <c r="C9176" t="e">
        <f t="shared" si="144"/>
        <v>#REF!</v>
      </c>
      <c r="D9176" t="s">
        <v>5685</v>
      </c>
    </row>
    <row r="9177" spans="1:4" x14ac:dyDescent="0.3">
      <c r="A9177" t="s">
        <v>1509</v>
      </c>
      <c r="B9177" t="s">
        <v>4</v>
      </c>
      <c r="C9177" t="e">
        <f t="shared" si="144"/>
        <v>#REF!</v>
      </c>
      <c r="D9177" t="s">
        <v>6957</v>
      </c>
    </row>
    <row r="9178" spans="1:4" x14ac:dyDescent="0.3">
      <c r="A9178" t="s">
        <v>1509</v>
      </c>
      <c r="B9178" t="s">
        <v>4</v>
      </c>
      <c r="C9178" t="e">
        <f t="shared" si="144"/>
        <v>#REF!</v>
      </c>
      <c r="D9178" t="s">
        <v>6372</v>
      </c>
    </row>
    <row r="9179" spans="1:4" x14ac:dyDescent="0.3">
      <c r="A9179" t="s">
        <v>1509</v>
      </c>
      <c r="B9179" t="s">
        <v>4</v>
      </c>
      <c r="C9179" t="e">
        <f t="shared" si="144"/>
        <v>#REF!</v>
      </c>
      <c r="D9179" t="s">
        <v>4502</v>
      </c>
    </row>
    <row r="9180" spans="1:4" x14ac:dyDescent="0.3">
      <c r="A9180" t="s">
        <v>1509</v>
      </c>
      <c r="B9180" t="s">
        <v>4</v>
      </c>
      <c r="C9180" t="e">
        <f t="shared" si="144"/>
        <v>#REF!</v>
      </c>
      <c r="D9180" t="s">
        <v>4400</v>
      </c>
    </row>
    <row r="9181" spans="1:4" x14ac:dyDescent="0.3">
      <c r="A9181" t="s">
        <v>1509</v>
      </c>
      <c r="B9181" t="s">
        <v>4</v>
      </c>
      <c r="C9181" t="e">
        <f t="shared" si="144"/>
        <v>#REF!</v>
      </c>
      <c r="D9181" t="s">
        <v>4058</v>
      </c>
    </row>
    <row r="9182" spans="1:4" x14ac:dyDescent="0.3">
      <c r="A9182" t="s">
        <v>1509</v>
      </c>
      <c r="B9182" t="s">
        <v>4</v>
      </c>
      <c r="C9182" t="e">
        <f t="shared" si="144"/>
        <v>#REF!</v>
      </c>
      <c r="D9182" t="s">
        <v>7253</v>
      </c>
    </row>
    <row r="9183" spans="1:4" x14ac:dyDescent="0.3">
      <c r="A9183" t="s">
        <v>1509</v>
      </c>
      <c r="B9183" t="s">
        <v>4</v>
      </c>
      <c r="C9183" t="e">
        <f t="shared" si="144"/>
        <v>#REF!</v>
      </c>
      <c r="D9183" t="s">
        <v>7271</v>
      </c>
    </row>
    <row r="9184" spans="1:4" x14ac:dyDescent="0.3">
      <c r="A9184" t="s">
        <v>1509</v>
      </c>
      <c r="B9184" t="s">
        <v>4</v>
      </c>
      <c r="C9184" t="e">
        <f t="shared" si="144"/>
        <v>#REF!</v>
      </c>
      <c r="D9184" t="s">
        <v>7339</v>
      </c>
    </row>
    <row r="9185" spans="1:4" x14ac:dyDescent="0.3">
      <c r="A9185" t="s">
        <v>1509</v>
      </c>
      <c r="B9185" t="s">
        <v>4</v>
      </c>
      <c r="C9185" t="e">
        <f t="shared" si="144"/>
        <v>#REF!</v>
      </c>
      <c r="D9185" t="s">
        <v>7350</v>
      </c>
    </row>
    <row r="9186" spans="1:4" x14ac:dyDescent="0.3">
      <c r="A9186" t="s">
        <v>1509</v>
      </c>
      <c r="B9186" t="s">
        <v>4</v>
      </c>
      <c r="C9186" t="e">
        <f t="shared" si="144"/>
        <v>#REF!</v>
      </c>
      <c r="D9186" t="s">
        <v>4215</v>
      </c>
    </row>
    <row r="9187" spans="1:4" x14ac:dyDescent="0.3">
      <c r="A9187" t="s">
        <v>1509</v>
      </c>
      <c r="B9187" t="s">
        <v>4</v>
      </c>
      <c r="C9187" t="e">
        <f t="shared" si="144"/>
        <v>#REF!</v>
      </c>
      <c r="D9187" t="s">
        <v>2927</v>
      </c>
    </row>
    <row r="9188" spans="1:4" x14ac:dyDescent="0.3">
      <c r="A9188" t="s">
        <v>1509</v>
      </c>
      <c r="B9188" t="s">
        <v>4</v>
      </c>
      <c r="C9188" t="e">
        <f t="shared" si="144"/>
        <v>#REF!</v>
      </c>
      <c r="D9188" t="s">
        <v>3800</v>
      </c>
    </row>
    <row r="9189" spans="1:4" x14ac:dyDescent="0.3">
      <c r="A9189" t="s">
        <v>1509</v>
      </c>
      <c r="B9189" t="s">
        <v>4</v>
      </c>
      <c r="C9189" t="e">
        <f t="shared" si="144"/>
        <v>#REF!</v>
      </c>
      <c r="D9189" t="s">
        <v>2829</v>
      </c>
    </row>
    <row r="9190" spans="1:4" x14ac:dyDescent="0.3">
      <c r="A9190" t="s">
        <v>1509</v>
      </c>
      <c r="B9190" t="s">
        <v>4</v>
      </c>
      <c r="C9190" t="e">
        <f t="shared" si="144"/>
        <v>#REF!</v>
      </c>
      <c r="D9190" t="s">
        <v>7729</v>
      </c>
    </row>
    <row r="9191" spans="1:4" x14ac:dyDescent="0.3">
      <c r="A9191" t="s">
        <v>1509</v>
      </c>
      <c r="B9191" t="s">
        <v>4</v>
      </c>
      <c r="C9191" t="e">
        <f t="shared" si="144"/>
        <v>#REF!</v>
      </c>
      <c r="D9191" t="s">
        <v>3516</v>
      </c>
    </row>
    <row r="9192" spans="1:4" x14ac:dyDescent="0.3">
      <c r="A9192" t="s">
        <v>1509</v>
      </c>
      <c r="B9192" t="s">
        <v>4</v>
      </c>
      <c r="C9192" t="e">
        <f t="shared" si="144"/>
        <v>#REF!</v>
      </c>
      <c r="D9192" t="s">
        <v>7319</v>
      </c>
    </row>
    <row r="9193" spans="1:4" x14ac:dyDescent="0.3">
      <c r="A9193" t="s">
        <v>1509</v>
      </c>
      <c r="B9193" t="s">
        <v>4</v>
      </c>
      <c r="C9193" t="e">
        <f t="shared" si="144"/>
        <v>#REF!</v>
      </c>
      <c r="D9193" t="s">
        <v>6507</v>
      </c>
    </row>
    <row r="9194" spans="1:4" x14ac:dyDescent="0.3">
      <c r="A9194" t="s">
        <v>1509</v>
      </c>
      <c r="B9194" t="s">
        <v>4</v>
      </c>
      <c r="C9194" t="e">
        <f t="shared" si="144"/>
        <v>#REF!</v>
      </c>
      <c r="D9194" t="s">
        <v>4542</v>
      </c>
    </row>
    <row r="9195" spans="1:4" x14ac:dyDescent="0.3">
      <c r="A9195" t="s">
        <v>1509</v>
      </c>
      <c r="B9195" t="s">
        <v>4</v>
      </c>
      <c r="C9195" t="e">
        <f t="shared" si="144"/>
        <v>#REF!</v>
      </c>
      <c r="D9195" t="s">
        <v>7142</v>
      </c>
    </row>
    <row r="9196" spans="1:4" x14ac:dyDescent="0.3">
      <c r="A9196" t="s">
        <v>1509</v>
      </c>
      <c r="B9196" t="s">
        <v>4</v>
      </c>
      <c r="C9196" t="e">
        <f t="shared" si="144"/>
        <v>#REF!</v>
      </c>
      <c r="D9196" t="s">
        <v>8353</v>
      </c>
    </row>
    <row r="9197" spans="1:4" x14ac:dyDescent="0.3">
      <c r="A9197" t="s">
        <v>1509</v>
      </c>
      <c r="B9197" t="s">
        <v>4</v>
      </c>
      <c r="C9197" t="e">
        <f t="shared" si="144"/>
        <v>#REF!</v>
      </c>
      <c r="D9197" t="s">
        <v>3670</v>
      </c>
    </row>
    <row r="9198" spans="1:4" x14ac:dyDescent="0.3">
      <c r="A9198" t="s">
        <v>1509</v>
      </c>
      <c r="B9198" t="s">
        <v>4</v>
      </c>
      <c r="C9198" t="e">
        <f t="shared" si="144"/>
        <v>#REF!</v>
      </c>
      <c r="D9198" t="s">
        <v>4948</v>
      </c>
    </row>
    <row r="9199" spans="1:4" x14ac:dyDescent="0.3">
      <c r="A9199" t="s">
        <v>1509</v>
      </c>
      <c r="B9199" t="s">
        <v>4</v>
      </c>
      <c r="C9199" t="e">
        <f t="shared" si="144"/>
        <v>#REF!</v>
      </c>
      <c r="D9199" t="s">
        <v>8915</v>
      </c>
    </row>
    <row r="9200" spans="1:4" x14ac:dyDescent="0.3">
      <c r="A9200" t="s">
        <v>1509</v>
      </c>
      <c r="B9200" t="s">
        <v>4</v>
      </c>
      <c r="C9200" t="e">
        <f t="shared" si="144"/>
        <v>#REF!</v>
      </c>
      <c r="D9200" t="s">
        <v>6548</v>
      </c>
    </row>
    <row r="9201" spans="1:4" x14ac:dyDescent="0.3">
      <c r="A9201" t="s">
        <v>1509</v>
      </c>
      <c r="B9201" t="s">
        <v>4</v>
      </c>
      <c r="C9201" t="e">
        <f t="shared" si="144"/>
        <v>#REF!</v>
      </c>
      <c r="D9201" t="s">
        <v>2558</v>
      </c>
    </row>
    <row r="9202" spans="1:4" x14ac:dyDescent="0.3">
      <c r="A9202" t="s">
        <v>1509</v>
      </c>
      <c r="B9202" t="s">
        <v>4</v>
      </c>
      <c r="C9202" t="e">
        <f t="shared" si="144"/>
        <v>#REF!</v>
      </c>
      <c r="D9202" t="s">
        <v>1737</v>
      </c>
    </row>
    <row r="9203" spans="1:4" x14ac:dyDescent="0.3">
      <c r="A9203" t="s">
        <v>1509</v>
      </c>
      <c r="B9203" t="s">
        <v>4</v>
      </c>
      <c r="C9203" t="e">
        <f t="shared" si="144"/>
        <v>#REF!</v>
      </c>
      <c r="D9203" t="s">
        <v>6539</v>
      </c>
    </row>
    <row r="9204" spans="1:4" x14ac:dyDescent="0.3">
      <c r="A9204" t="s">
        <v>1509</v>
      </c>
      <c r="B9204" t="s">
        <v>4</v>
      </c>
      <c r="C9204" t="e">
        <f t="shared" si="144"/>
        <v>#REF!</v>
      </c>
      <c r="D9204" t="s">
        <v>9674</v>
      </c>
    </row>
    <row r="9205" spans="1:4" x14ac:dyDescent="0.3">
      <c r="A9205" t="s">
        <v>1509</v>
      </c>
      <c r="B9205" t="s">
        <v>4</v>
      </c>
      <c r="C9205" t="e">
        <f t="shared" si="144"/>
        <v>#REF!</v>
      </c>
      <c r="D9205" t="s">
        <v>6845</v>
      </c>
    </row>
    <row r="9206" spans="1:4" x14ac:dyDescent="0.3">
      <c r="A9206" t="s">
        <v>1509</v>
      </c>
      <c r="B9206" t="s">
        <v>4</v>
      </c>
      <c r="C9206" t="e">
        <f t="shared" si="144"/>
        <v>#REF!</v>
      </c>
      <c r="D9206" t="s">
        <v>7992</v>
      </c>
    </row>
    <row r="9207" spans="1:4" x14ac:dyDescent="0.3">
      <c r="A9207" t="s">
        <v>1509</v>
      </c>
      <c r="B9207" t="s">
        <v>4</v>
      </c>
      <c r="C9207" t="e">
        <f t="shared" si="144"/>
        <v>#REF!</v>
      </c>
      <c r="D9207" t="s">
        <v>9895</v>
      </c>
    </row>
    <row r="9208" spans="1:4" x14ac:dyDescent="0.3">
      <c r="A9208" t="s">
        <v>1509</v>
      </c>
      <c r="B9208" t="s">
        <v>4</v>
      </c>
      <c r="C9208" t="e">
        <f t="shared" si="144"/>
        <v>#REF!</v>
      </c>
      <c r="D9208" t="s">
        <v>9895</v>
      </c>
    </row>
    <row r="9209" spans="1:4" x14ac:dyDescent="0.3">
      <c r="A9209" t="s">
        <v>1509</v>
      </c>
      <c r="B9209" t="s">
        <v>4</v>
      </c>
      <c r="C9209" t="e">
        <f t="shared" si="144"/>
        <v>#REF!</v>
      </c>
      <c r="D9209" t="s">
        <v>9895</v>
      </c>
    </row>
    <row r="9210" spans="1:4" x14ac:dyDescent="0.3">
      <c r="A9210" t="s">
        <v>1509</v>
      </c>
      <c r="B9210" t="s">
        <v>4</v>
      </c>
      <c r="C9210" t="e">
        <f t="shared" si="144"/>
        <v>#REF!</v>
      </c>
      <c r="D9210" t="s">
        <v>1005</v>
      </c>
    </row>
    <row r="9211" spans="1:4" x14ac:dyDescent="0.3">
      <c r="A9211" t="s">
        <v>1509</v>
      </c>
      <c r="B9211" t="s">
        <v>4</v>
      </c>
      <c r="C9211" t="e">
        <f t="shared" si="144"/>
        <v>#REF!</v>
      </c>
      <c r="D9211" t="s">
        <v>4982</v>
      </c>
    </row>
    <row r="9212" spans="1:4" x14ac:dyDescent="0.3">
      <c r="A9212" t="s">
        <v>1509</v>
      </c>
      <c r="B9212" t="s">
        <v>4</v>
      </c>
      <c r="C9212" t="e">
        <f t="shared" si="144"/>
        <v>#REF!</v>
      </c>
      <c r="D9212" t="s">
        <v>1266</v>
      </c>
    </row>
    <row r="9213" spans="1:4" x14ac:dyDescent="0.3">
      <c r="A9213" t="s">
        <v>1509</v>
      </c>
      <c r="B9213" t="s">
        <v>4</v>
      </c>
      <c r="C9213" t="e">
        <f t="shared" si="144"/>
        <v>#REF!</v>
      </c>
      <c r="D9213" t="s">
        <v>1155</v>
      </c>
    </row>
    <row r="9214" spans="1:4" x14ac:dyDescent="0.3">
      <c r="A9214" t="s">
        <v>1509</v>
      </c>
      <c r="B9214" t="s">
        <v>4</v>
      </c>
      <c r="C9214" t="e">
        <f t="shared" si="144"/>
        <v>#REF!</v>
      </c>
      <c r="D9214" t="s">
        <v>4515</v>
      </c>
    </row>
    <row r="9215" spans="1:4" x14ac:dyDescent="0.3">
      <c r="A9215" t="s">
        <v>1509</v>
      </c>
      <c r="B9215" t="s">
        <v>4</v>
      </c>
      <c r="C9215" t="e">
        <f t="shared" si="144"/>
        <v>#REF!</v>
      </c>
      <c r="D9215" t="s">
        <v>10572</v>
      </c>
    </row>
    <row r="9216" spans="1:4" x14ac:dyDescent="0.3">
      <c r="A9216" t="s">
        <v>1509</v>
      </c>
      <c r="B9216" t="s">
        <v>4</v>
      </c>
      <c r="C9216" t="e">
        <f t="shared" si="144"/>
        <v>#REF!</v>
      </c>
      <c r="D9216" t="s">
        <v>673</v>
      </c>
    </row>
    <row r="9217" spans="1:4" x14ac:dyDescent="0.3">
      <c r="A9217" t="s">
        <v>1509</v>
      </c>
      <c r="B9217" t="s">
        <v>4</v>
      </c>
      <c r="C9217" t="e">
        <f t="shared" si="144"/>
        <v>#REF!</v>
      </c>
      <c r="D9217" t="s">
        <v>4542</v>
      </c>
    </row>
    <row r="9218" spans="1:4" x14ac:dyDescent="0.3">
      <c r="A9218" t="s">
        <v>1509</v>
      </c>
      <c r="B9218" t="s">
        <v>4</v>
      </c>
      <c r="C9218" t="e">
        <f t="shared" si="144"/>
        <v>#REF!</v>
      </c>
      <c r="D9218" t="s">
        <v>936</v>
      </c>
    </row>
    <row r="9219" spans="1:4" x14ac:dyDescent="0.3">
      <c r="A9219" t="s">
        <v>1509</v>
      </c>
      <c r="B9219" t="s">
        <v>4</v>
      </c>
      <c r="C9219" t="e">
        <f t="shared" si="144"/>
        <v>#REF!</v>
      </c>
      <c r="D9219" t="s">
        <v>4310</v>
      </c>
    </row>
    <row r="9220" spans="1:4" x14ac:dyDescent="0.3">
      <c r="A9220" t="s">
        <v>1509</v>
      </c>
      <c r="B9220" t="s">
        <v>4</v>
      </c>
      <c r="C9220" t="e">
        <f t="shared" si="144"/>
        <v>#REF!</v>
      </c>
      <c r="D9220" t="s">
        <v>3583</v>
      </c>
    </row>
    <row r="9221" spans="1:4" x14ac:dyDescent="0.3">
      <c r="A9221" t="s">
        <v>1509</v>
      </c>
      <c r="B9221" t="s">
        <v>4</v>
      </c>
      <c r="C9221" t="e">
        <f t="shared" si="144"/>
        <v>#REF!</v>
      </c>
      <c r="D9221" t="s">
        <v>4527</v>
      </c>
    </row>
    <row r="9222" spans="1:4" x14ac:dyDescent="0.3">
      <c r="A9222" t="s">
        <v>1509</v>
      </c>
      <c r="B9222" t="s">
        <v>4</v>
      </c>
      <c r="C9222" t="e">
        <f t="shared" si="144"/>
        <v>#REF!</v>
      </c>
      <c r="D9222" t="s">
        <v>12499</v>
      </c>
    </row>
    <row r="9223" spans="1:4" x14ac:dyDescent="0.3">
      <c r="A9223" t="s">
        <v>1509</v>
      </c>
      <c r="B9223" t="s">
        <v>4</v>
      </c>
      <c r="C9223" t="e">
        <f t="shared" si="144"/>
        <v>#REF!</v>
      </c>
      <c r="D9223" t="s">
        <v>2617</v>
      </c>
    </row>
    <row r="9224" spans="1:4" x14ac:dyDescent="0.3">
      <c r="A9224" t="s">
        <v>1509</v>
      </c>
      <c r="B9224" t="s">
        <v>4</v>
      </c>
      <c r="C9224" t="e">
        <f t="shared" si="144"/>
        <v>#REF!</v>
      </c>
      <c r="D9224" t="s">
        <v>149</v>
      </c>
    </row>
    <row r="9225" spans="1:4" x14ac:dyDescent="0.3">
      <c r="A9225" t="s">
        <v>3384</v>
      </c>
      <c r="B9225" t="s">
        <v>4</v>
      </c>
      <c r="C9225" t="e">
        <f t="shared" si="144"/>
        <v>#REF!</v>
      </c>
      <c r="D9225" t="s">
        <v>3385</v>
      </c>
    </row>
    <row r="9226" spans="1:4" x14ac:dyDescent="0.3">
      <c r="A9226" t="s">
        <v>3384</v>
      </c>
      <c r="B9226" t="s">
        <v>4</v>
      </c>
      <c r="C9226" t="e">
        <f t="shared" si="144"/>
        <v>#REF!</v>
      </c>
      <c r="D9226" t="s">
        <v>3622</v>
      </c>
    </row>
    <row r="9227" spans="1:4" x14ac:dyDescent="0.3">
      <c r="A9227" t="s">
        <v>3384</v>
      </c>
      <c r="B9227" t="s">
        <v>4</v>
      </c>
      <c r="C9227" t="e">
        <f t="shared" si="144"/>
        <v>#REF!</v>
      </c>
      <c r="D9227" t="s">
        <v>3878</v>
      </c>
    </row>
    <row r="9228" spans="1:4" x14ac:dyDescent="0.3">
      <c r="A9228" t="s">
        <v>3384</v>
      </c>
      <c r="B9228" t="s">
        <v>4</v>
      </c>
      <c r="C9228" t="e">
        <f t="shared" ref="C9228:C9291" si="145">+IF(A9227=A9228,C9227,C9227+1)</f>
        <v>#REF!</v>
      </c>
      <c r="D9228" t="s">
        <v>3889</v>
      </c>
    </row>
    <row r="9229" spans="1:4" x14ac:dyDescent="0.3">
      <c r="A9229" t="s">
        <v>3384</v>
      </c>
      <c r="B9229" t="s">
        <v>4</v>
      </c>
      <c r="C9229" t="e">
        <f t="shared" si="145"/>
        <v>#REF!</v>
      </c>
      <c r="D9229" t="s">
        <v>3918</v>
      </c>
    </row>
    <row r="9230" spans="1:4" x14ac:dyDescent="0.3">
      <c r="A9230" t="s">
        <v>3384</v>
      </c>
      <c r="B9230" t="s">
        <v>4</v>
      </c>
      <c r="C9230" t="e">
        <f t="shared" si="145"/>
        <v>#REF!</v>
      </c>
      <c r="D9230" t="s">
        <v>3928</v>
      </c>
    </row>
    <row r="9231" spans="1:4" x14ac:dyDescent="0.3">
      <c r="A9231" t="s">
        <v>3384</v>
      </c>
      <c r="B9231" t="s">
        <v>4</v>
      </c>
      <c r="C9231" t="e">
        <f t="shared" si="145"/>
        <v>#REF!</v>
      </c>
      <c r="D9231" t="s">
        <v>3994</v>
      </c>
    </row>
    <row r="9232" spans="1:4" x14ac:dyDescent="0.3">
      <c r="A9232" t="s">
        <v>3384</v>
      </c>
      <c r="B9232" t="s">
        <v>4</v>
      </c>
      <c r="C9232" t="e">
        <f t="shared" si="145"/>
        <v>#REF!</v>
      </c>
      <c r="D9232" t="s">
        <v>338</v>
      </c>
    </row>
    <row r="9233" spans="1:4" x14ac:dyDescent="0.3">
      <c r="A9233" t="s">
        <v>3384</v>
      </c>
      <c r="B9233" t="s">
        <v>4</v>
      </c>
      <c r="C9233" t="e">
        <f t="shared" si="145"/>
        <v>#REF!</v>
      </c>
      <c r="D9233" t="s">
        <v>4400</v>
      </c>
    </row>
    <row r="9234" spans="1:4" x14ac:dyDescent="0.3">
      <c r="A9234" t="s">
        <v>3384</v>
      </c>
      <c r="B9234" t="s">
        <v>4</v>
      </c>
      <c r="C9234" t="e">
        <f t="shared" si="145"/>
        <v>#REF!</v>
      </c>
      <c r="D9234" t="s">
        <v>2651</v>
      </c>
    </row>
    <row r="9235" spans="1:4" x14ac:dyDescent="0.3">
      <c r="A9235" t="s">
        <v>3384</v>
      </c>
      <c r="B9235" t="s">
        <v>4</v>
      </c>
      <c r="C9235" t="e">
        <f t="shared" si="145"/>
        <v>#REF!</v>
      </c>
      <c r="D9235" t="s">
        <v>6191</v>
      </c>
    </row>
    <row r="9236" spans="1:4" x14ac:dyDescent="0.3">
      <c r="A9236" t="s">
        <v>3384</v>
      </c>
      <c r="B9236" t="s">
        <v>4</v>
      </c>
      <c r="C9236" t="e">
        <f t="shared" si="145"/>
        <v>#REF!</v>
      </c>
      <c r="D9236" t="s">
        <v>2665</v>
      </c>
    </row>
    <row r="9237" spans="1:4" x14ac:dyDescent="0.3">
      <c r="A9237" t="s">
        <v>3384</v>
      </c>
      <c r="B9237" t="s">
        <v>4</v>
      </c>
      <c r="C9237" t="e">
        <f t="shared" si="145"/>
        <v>#REF!</v>
      </c>
      <c r="D9237" t="s">
        <v>7109</v>
      </c>
    </row>
    <row r="9238" spans="1:4" x14ac:dyDescent="0.3">
      <c r="A9238" t="s">
        <v>3384</v>
      </c>
      <c r="B9238" t="s">
        <v>4</v>
      </c>
      <c r="C9238" t="e">
        <f t="shared" si="145"/>
        <v>#REF!</v>
      </c>
      <c r="D9238" t="s">
        <v>503</v>
      </c>
    </row>
    <row r="9239" spans="1:4" x14ac:dyDescent="0.3">
      <c r="A9239" t="s">
        <v>3384</v>
      </c>
      <c r="B9239" t="s">
        <v>4</v>
      </c>
      <c r="C9239" t="e">
        <f t="shared" si="145"/>
        <v>#REF!</v>
      </c>
      <c r="D9239" t="s">
        <v>4767</v>
      </c>
    </row>
    <row r="9240" spans="1:4" x14ac:dyDescent="0.3">
      <c r="A9240" t="s">
        <v>3384</v>
      </c>
      <c r="B9240" t="s">
        <v>4</v>
      </c>
      <c r="C9240" t="e">
        <f t="shared" si="145"/>
        <v>#REF!</v>
      </c>
      <c r="D9240" t="s">
        <v>4504</v>
      </c>
    </row>
    <row r="9241" spans="1:4" x14ac:dyDescent="0.3">
      <c r="A9241" t="s">
        <v>3384</v>
      </c>
      <c r="B9241" t="s">
        <v>4</v>
      </c>
      <c r="C9241" t="e">
        <f t="shared" si="145"/>
        <v>#REF!</v>
      </c>
      <c r="D9241" t="s">
        <v>8595</v>
      </c>
    </row>
    <row r="9242" spans="1:4" x14ac:dyDescent="0.3">
      <c r="A9242" t="s">
        <v>3384</v>
      </c>
      <c r="B9242" t="s">
        <v>4</v>
      </c>
      <c r="C9242" t="e">
        <f t="shared" si="145"/>
        <v>#REF!</v>
      </c>
      <c r="D9242" t="s">
        <v>7974</v>
      </c>
    </row>
    <row r="9243" spans="1:4" x14ac:dyDescent="0.3">
      <c r="A9243" t="s">
        <v>3384</v>
      </c>
      <c r="B9243" t="s">
        <v>4</v>
      </c>
      <c r="C9243" t="e">
        <f t="shared" si="145"/>
        <v>#REF!</v>
      </c>
      <c r="D9243" t="s">
        <v>5455</v>
      </c>
    </row>
    <row r="9244" spans="1:4" x14ac:dyDescent="0.3">
      <c r="A9244" t="s">
        <v>3384</v>
      </c>
      <c r="B9244" t="s">
        <v>4</v>
      </c>
      <c r="C9244" t="e">
        <f t="shared" si="145"/>
        <v>#REF!</v>
      </c>
      <c r="D9244" t="s">
        <v>3385</v>
      </c>
    </row>
    <row r="9245" spans="1:4" x14ac:dyDescent="0.3">
      <c r="A9245" t="s">
        <v>3384</v>
      </c>
      <c r="B9245" t="s">
        <v>4</v>
      </c>
      <c r="C9245" t="e">
        <f t="shared" si="145"/>
        <v>#REF!</v>
      </c>
      <c r="D9245" t="s">
        <v>8756</v>
      </c>
    </row>
    <row r="9246" spans="1:4" x14ac:dyDescent="0.3">
      <c r="A9246" t="s">
        <v>3384</v>
      </c>
      <c r="B9246" t="s">
        <v>4</v>
      </c>
      <c r="C9246" t="e">
        <f t="shared" si="145"/>
        <v>#REF!</v>
      </c>
      <c r="D9246" t="s">
        <v>3848</v>
      </c>
    </row>
    <row r="9247" spans="1:4" x14ac:dyDescent="0.3">
      <c r="A9247" t="s">
        <v>3384</v>
      </c>
      <c r="B9247" t="s">
        <v>4</v>
      </c>
      <c r="C9247" t="e">
        <f t="shared" si="145"/>
        <v>#REF!</v>
      </c>
      <c r="D9247" t="s">
        <v>2841</v>
      </c>
    </row>
    <row r="9248" spans="1:4" x14ac:dyDescent="0.3">
      <c r="A9248" t="s">
        <v>3384</v>
      </c>
      <c r="B9248" t="s">
        <v>4</v>
      </c>
      <c r="C9248" t="e">
        <f t="shared" si="145"/>
        <v>#REF!</v>
      </c>
      <c r="D9248" t="s">
        <v>2777</v>
      </c>
    </row>
    <row r="9249" spans="1:4" x14ac:dyDescent="0.3">
      <c r="A9249" t="s">
        <v>3384</v>
      </c>
      <c r="B9249" t="s">
        <v>4</v>
      </c>
      <c r="C9249" t="e">
        <f t="shared" si="145"/>
        <v>#REF!</v>
      </c>
      <c r="D9249" t="s">
        <v>10315</v>
      </c>
    </row>
    <row r="9250" spans="1:4" x14ac:dyDescent="0.3">
      <c r="A9250" t="s">
        <v>3384</v>
      </c>
      <c r="B9250" t="s">
        <v>4</v>
      </c>
      <c r="C9250" t="e">
        <f t="shared" si="145"/>
        <v>#REF!</v>
      </c>
      <c r="D9250" t="s">
        <v>1229</v>
      </c>
    </row>
    <row r="9251" spans="1:4" x14ac:dyDescent="0.3">
      <c r="A9251" t="s">
        <v>3384</v>
      </c>
      <c r="B9251" t="s">
        <v>4</v>
      </c>
      <c r="C9251" t="e">
        <f t="shared" si="145"/>
        <v>#REF!</v>
      </c>
      <c r="D9251" t="s">
        <v>1229</v>
      </c>
    </row>
    <row r="9252" spans="1:4" x14ac:dyDescent="0.3">
      <c r="A9252" t="s">
        <v>3384</v>
      </c>
      <c r="B9252" t="s">
        <v>4</v>
      </c>
      <c r="C9252" t="e">
        <f t="shared" si="145"/>
        <v>#REF!</v>
      </c>
      <c r="D9252" t="s">
        <v>10633</v>
      </c>
    </row>
    <row r="9253" spans="1:4" x14ac:dyDescent="0.3">
      <c r="A9253" t="s">
        <v>3384</v>
      </c>
      <c r="B9253" t="s">
        <v>4</v>
      </c>
      <c r="C9253" t="e">
        <f t="shared" si="145"/>
        <v>#REF!</v>
      </c>
      <c r="D9253" t="s">
        <v>3385</v>
      </c>
    </row>
    <row r="9254" spans="1:4" x14ac:dyDescent="0.3">
      <c r="A9254" t="s">
        <v>3384</v>
      </c>
      <c r="B9254" t="s">
        <v>4</v>
      </c>
      <c r="C9254" t="e">
        <f t="shared" si="145"/>
        <v>#REF!</v>
      </c>
      <c r="D9254" t="s">
        <v>6191</v>
      </c>
    </row>
    <row r="9255" spans="1:4" x14ac:dyDescent="0.3">
      <c r="A9255" t="s">
        <v>3384</v>
      </c>
      <c r="B9255" t="s">
        <v>4</v>
      </c>
      <c r="C9255" t="e">
        <f t="shared" si="145"/>
        <v>#REF!</v>
      </c>
      <c r="D9255" t="s">
        <v>7647</v>
      </c>
    </row>
    <row r="9256" spans="1:4" x14ac:dyDescent="0.3">
      <c r="A9256" t="s">
        <v>3384</v>
      </c>
      <c r="B9256" t="s">
        <v>4</v>
      </c>
      <c r="C9256" t="e">
        <f t="shared" si="145"/>
        <v>#REF!</v>
      </c>
      <c r="D9256" t="s">
        <v>3130</v>
      </c>
    </row>
    <row r="9257" spans="1:4" x14ac:dyDescent="0.3">
      <c r="A9257" t="s">
        <v>3384</v>
      </c>
      <c r="B9257" t="s">
        <v>4</v>
      </c>
      <c r="C9257" t="e">
        <f t="shared" si="145"/>
        <v>#REF!</v>
      </c>
      <c r="D9257" t="s">
        <v>7638</v>
      </c>
    </row>
    <row r="9258" spans="1:4" x14ac:dyDescent="0.3">
      <c r="A9258" t="s">
        <v>3384</v>
      </c>
      <c r="B9258" t="s">
        <v>4</v>
      </c>
      <c r="C9258" t="e">
        <f t="shared" si="145"/>
        <v>#REF!</v>
      </c>
      <c r="D9258" t="s">
        <v>10709</v>
      </c>
    </row>
    <row r="9259" spans="1:4" x14ac:dyDescent="0.3">
      <c r="A9259" t="s">
        <v>3384</v>
      </c>
      <c r="B9259" t="s">
        <v>4</v>
      </c>
      <c r="C9259" t="e">
        <f t="shared" si="145"/>
        <v>#REF!</v>
      </c>
      <c r="D9259" t="s">
        <v>5503</v>
      </c>
    </row>
    <row r="9260" spans="1:4" x14ac:dyDescent="0.3">
      <c r="A9260" t="s">
        <v>3384</v>
      </c>
      <c r="B9260" t="s">
        <v>4</v>
      </c>
      <c r="C9260" t="e">
        <f t="shared" si="145"/>
        <v>#REF!</v>
      </c>
      <c r="D9260" t="s">
        <v>6130</v>
      </c>
    </row>
    <row r="9261" spans="1:4" x14ac:dyDescent="0.3">
      <c r="A9261" t="s">
        <v>3384</v>
      </c>
      <c r="B9261" t="s">
        <v>4</v>
      </c>
      <c r="C9261" t="e">
        <f t="shared" si="145"/>
        <v>#REF!</v>
      </c>
      <c r="D9261" t="s">
        <v>6646</v>
      </c>
    </row>
    <row r="9262" spans="1:4" x14ac:dyDescent="0.3">
      <c r="A9262" t="s">
        <v>3384</v>
      </c>
      <c r="B9262" t="s">
        <v>4</v>
      </c>
      <c r="C9262" t="e">
        <f t="shared" si="145"/>
        <v>#REF!</v>
      </c>
      <c r="D9262" t="s">
        <v>11429</v>
      </c>
    </row>
    <row r="9263" spans="1:4" x14ac:dyDescent="0.3">
      <c r="A9263" t="s">
        <v>3384</v>
      </c>
      <c r="B9263" t="s">
        <v>4</v>
      </c>
      <c r="C9263" t="e">
        <f t="shared" si="145"/>
        <v>#REF!</v>
      </c>
      <c r="D9263" t="s">
        <v>6250</v>
      </c>
    </row>
    <row r="9264" spans="1:4" x14ac:dyDescent="0.3">
      <c r="A9264" t="s">
        <v>3384</v>
      </c>
      <c r="B9264" t="s">
        <v>4</v>
      </c>
      <c r="C9264" t="e">
        <f t="shared" si="145"/>
        <v>#REF!</v>
      </c>
      <c r="D9264" t="s">
        <v>2486</v>
      </c>
    </row>
    <row r="9265" spans="1:4" x14ac:dyDescent="0.3">
      <c r="A9265" t="s">
        <v>3384</v>
      </c>
      <c r="B9265" t="s">
        <v>4</v>
      </c>
      <c r="C9265" t="e">
        <f t="shared" si="145"/>
        <v>#REF!</v>
      </c>
      <c r="D9265" t="s">
        <v>973</v>
      </c>
    </row>
    <row r="9266" spans="1:4" x14ac:dyDescent="0.3">
      <c r="A9266" t="s">
        <v>3384</v>
      </c>
      <c r="B9266" t="s">
        <v>4</v>
      </c>
      <c r="C9266" t="e">
        <f t="shared" si="145"/>
        <v>#REF!</v>
      </c>
      <c r="D9266" t="s">
        <v>503</v>
      </c>
    </row>
    <row r="9267" spans="1:4" x14ac:dyDescent="0.3">
      <c r="A9267" t="s">
        <v>3384</v>
      </c>
      <c r="B9267" t="s">
        <v>4</v>
      </c>
      <c r="C9267" t="e">
        <f t="shared" si="145"/>
        <v>#REF!</v>
      </c>
      <c r="D9267" t="s">
        <v>5455</v>
      </c>
    </row>
    <row r="9268" spans="1:4" x14ac:dyDescent="0.3">
      <c r="A9268" t="s">
        <v>3384</v>
      </c>
      <c r="B9268" t="s">
        <v>4</v>
      </c>
      <c r="C9268" t="e">
        <f t="shared" si="145"/>
        <v>#REF!</v>
      </c>
      <c r="D9268" t="s">
        <v>5196</v>
      </c>
    </row>
    <row r="9269" spans="1:4" x14ac:dyDescent="0.3">
      <c r="A9269" t="s">
        <v>3384</v>
      </c>
      <c r="B9269" t="s">
        <v>4</v>
      </c>
      <c r="C9269" t="e">
        <f t="shared" si="145"/>
        <v>#REF!</v>
      </c>
      <c r="D9269" t="s">
        <v>2800</v>
      </c>
    </row>
    <row r="9270" spans="1:4" x14ac:dyDescent="0.3">
      <c r="A9270" t="s">
        <v>3384</v>
      </c>
      <c r="B9270" t="s">
        <v>4</v>
      </c>
      <c r="C9270" t="e">
        <f t="shared" si="145"/>
        <v>#REF!</v>
      </c>
      <c r="D9270" t="s">
        <v>5599</v>
      </c>
    </row>
    <row r="9271" spans="1:4" x14ac:dyDescent="0.3">
      <c r="A9271" t="s">
        <v>3384</v>
      </c>
      <c r="B9271" t="s">
        <v>4</v>
      </c>
      <c r="C9271" t="e">
        <f t="shared" si="145"/>
        <v>#REF!</v>
      </c>
      <c r="D9271" t="s">
        <v>12188</v>
      </c>
    </row>
    <row r="9272" spans="1:4" x14ac:dyDescent="0.3">
      <c r="A9272" t="s">
        <v>3384</v>
      </c>
      <c r="B9272" t="s">
        <v>4</v>
      </c>
      <c r="C9272" t="e">
        <f t="shared" si="145"/>
        <v>#REF!</v>
      </c>
      <c r="D9272" t="s">
        <v>3684</v>
      </c>
    </row>
    <row r="9273" spans="1:4" x14ac:dyDescent="0.3">
      <c r="A9273" t="s">
        <v>3384</v>
      </c>
      <c r="B9273" t="s">
        <v>4</v>
      </c>
      <c r="C9273" t="e">
        <f t="shared" si="145"/>
        <v>#REF!</v>
      </c>
      <c r="D9273" t="s">
        <v>267</v>
      </c>
    </row>
    <row r="9274" spans="1:4" x14ac:dyDescent="0.3">
      <c r="A9274" t="s">
        <v>3384</v>
      </c>
      <c r="B9274" t="s">
        <v>4</v>
      </c>
      <c r="C9274" t="e">
        <f t="shared" si="145"/>
        <v>#REF!</v>
      </c>
      <c r="D9274" t="s">
        <v>10709</v>
      </c>
    </row>
    <row r="9275" spans="1:4" x14ac:dyDescent="0.3">
      <c r="A9275" t="s">
        <v>3384</v>
      </c>
      <c r="B9275" t="s">
        <v>4</v>
      </c>
      <c r="C9275" t="e">
        <f t="shared" si="145"/>
        <v>#REF!</v>
      </c>
      <c r="D9275" t="s">
        <v>4202</v>
      </c>
    </row>
    <row r="9276" spans="1:4" x14ac:dyDescent="0.3">
      <c r="A9276" t="s">
        <v>3384</v>
      </c>
      <c r="B9276" t="s">
        <v>4</v>
      </c>
      <c r="C9276" t="e">
        <f t="shared" si="145"/>
        <v>#REF!</v>
      </c>
      <c r="D9276" t="s">
        <v>2602</v>
      </c>
    </row>
    <row r="9277" spans="1:4" x14ac:dyDescent="0.3">
      <c r="A9277" t="s">
        <v>3384</v>
      </c>
      <c r="B9277" t="s">
        <v>4</v>
      </c>
      <c r="C9277" t="e">
        <f t="shared" si="145"/>
        <v>#REF!</v>
      </c>
      <c r="D9277" t="s">
        <v>6868</v>
      </c>
    </row>
    <row r="9278" spans="1:4" x14ac:dyDescent="0.3">
      <c r="A9278" t="s">
        <v>3384</v>
      </c>
      <c r="B9278" t="s">
        <v>4</v>
      </c>
      <c r="C9278" t="e">
        <f t="shared" si="145"/>
        <v>#REF!</v>
      </c>
      <c r="D9278" t="s">
        <v>6130</v>
      </c>
    </row>
    <row r="9279" spans="1:4" x14ac:dyDescent="0.3">
      <c r="A9279" t="s">
        <v>3384</v>
      </c>
      <c r="B9279" t="s">
        <v>4</v>
      </c>
      <c r="C9279" t="e">
        <f t="shared" si="145"/>
        <v>#REF!</v>
      </c>
      <c r="D9279" t="s">
        <v>2841</v>
      </c>
    </row>
    <row r="9280" spans="1:4" x14ac:dyDescent="0.3">
      <c r="A9280" t="s">
        <v>3384</v>
      </c>
      <c r="B9280" t="s">
        <v>4</v>
      </c>
      <c r="C9280" t="e">
        <f t="shared" si="145"/>
        <v>#REF!</v>
      </c>
      <c r="D9280" t="s">
        <v>2056</v>
      </c>
    </row>
    <row r="9281" spans="1:4" x14ac:dyDescent="0.3">
      <c r="A9281" t="s">
        <v>3384</v>
      </c>
      <c r="B9281" t="s">
        <v>4</v>
      </c>
      <c r="C9281" t="e">
        <f t="shared" si="145"/>
        <v>#REF!</v>
      </c>
      <c r="D9281" t="s">
        <v>5304</v>
      </c>
    </row>
    <row r="9282" spans="1:4" x14ac:dyDescent="0.3">
      <c r="A9282" t="s">
        <v>1145</v>
      </c>
      <c r="B9282" t="s">
        <v>4</v>
      </c>
      <c r="C9282" t="e">
        <f t="shared" si="145"/>
        <v>#REF!</v>
      </c>
      <c r="D9282" t="s">
        <v>1601</v>
      </c>
    </row>
    <row r="9283" spans="1:4" x14ac:dyDescent="0.3">
      <c r="A9283" t="s">
        <v>1145</v>
      </c>
      <c r="B9283" t="s">
        <v>4</v>
      </c>
      <c r="C9283" t="e">
        <f t="shared" si="145"/>
        <v>#REF!</v>
      </c>
      <c r="D9283" t="s">
        <v>1787</v>
      </c>
    </row>
    <row r="9284" spans="1:4" x14ac:dyDescent="0.3">
      <c r="A9284" t="s">
        <v>1145</v>
      </c>
      <c r="B9284" t="s">
        <v>4</v>
      </c>
      <c r="C9284" t="e">
        <f t="shared" si="145"/>
        <v>#REF!</v>
      </c>
      <c r="D9284" t="s">
        <v>1918</v>
      </c>
    </row>
    <row r="9285" spans="1:4" x14ac:dyDescent="0.3">
      <c r="A9285" t="s">
        <v>1145</v>
      </c>
      <c r="B9285" t="s">
        <v>4</v>
      </c>
      <c r="C9285" t="e">
        <f t="shared" si="145"/>
        <v>#REF!</v>
      </c>
      <c r="D9285" t="s">
        <v>2368</v>
      </c>
    </row>
    <row r="9286" spans="1:4" x14ac:dyDescent="0.3">
      <c r="A9286" t="s">
        <v>1145</v>
      </c>
      <c r="B9286" t="s">
        <v>4</v>
      </c>
      <c r="C9286" t="e">
        <f t="shared" si="145"/>
        <v>#REF!</v>
      </c>
      <c r="D9286" t="s">
        <v>3379</v>
      </c>
    </row>
    <row r="9287" spans="1:4" x14ac:dyDescent="0.3">
      <c r="A9287" t="s">
        <v>1145</v>
      </c>
      <c r="B9287" t="s">
        <v>4</v>
      </c>
      <c r="C9287" t="e">
        <f t="shared" si="145"/>
        <v>#REF!</v>
      </c>
      <c r="D9287" t="s">
        <v>527</v>
      </c>
    </row>
    <row r="9288" spans="1:4" x14ac:dyDescent="0.3">
      <c r="A9288" t="s">
        <v>1145</v>
      </c>
      <c r="B9288" t="s">
        <v>4</v>
      </c>
      <c r="C9288" t="e">
        <f t="shared" si="145"/>
        <v>#REF!</v>
      </c>
      <c r="D9288" t="s">
        <v>3503</v>
      </c>
    </row>
    <row r="9289" spans="1:4" x14ac:dyDescent="0.3">
      <c r="A9289" t="s">
        <v>1145</v>
      </c>
      <c r="B9289" t="s">
        <v>4</v>
      </c>
      <c r="C9289" t="e">
        <f t="shared" si="145"/>
        <v>#REF!</v>
      </c>
      <c r="D9289" t="s">
        <v>3631</v>
      </c>
    </row>
    <row r="9290" spans="1:4" x14ac:dyDescent="0.3">
      <c r="A9290" t="s">
        <v>1145</v>
      </c>
      <c r="B9290" t="s">
        <v>4</v>
      </c>
      <c r="C9290" t="e">
        <f t="shared" si="145"/>
        <v>#REF!</v>
      </c>
      <c r="D9290" t="s">
        <v>936</v>
      </c>
    </row>
    <row r="9291" spans="1:4" x14ac:dyDescent="0.3">
      <c r="A9291" t="s">
        <v>1145</v>
      </c>
      <c r="B9291" t="s">
        <v>4</v>
      </c>
      <c r="C9291" t="e">
        <f t="shared" si="145"/>
        <v>#REF!</v>
      </c>
      <c r="D9291" t="s">
        <v>2617</v>
      </c>
    </row>
    <row r="9292" spans="1:4" x14ac:dyDescent="0.3">
      <c r="A9292" t="s">
        <v>1145</v>
      </c>
      <c r="B9292" t="s">
        <v>4</v>
      </c>
      <c r="C9292" t="e">
        <f t="shared" ref="C9292:C9355" si="146">+IF(A9291=A9292,C9291,C9291+1)</f>
        <v>#REF!</v>
      </c>
      <c r="D9292" t="s">
        <v>1458</v>
      </c>
    </row>
    <row r="9293" spans="1:4" x14ac:dyDescent="0.3">
      <c r="A9293" t="s">
        <v>1145</v>
      </c>
      <c r="B9293" t="s">
        <v>4</v>
      </c>
      <c r="C9293" t="e">
        <f t="shared" si="146"/>
        <v>#REF!</v>
      </c>
      <c r="D9293" t="s">
        <v>2764</v>
      </c>
    </row>
    <row r="9294" spans="1:4" x14ac:dyDescent="0.3">
      <c r="A9294" t="s">
        <v>1145</v>
      </c>
      <c r="B9294" t="s">
        <v>4</v>
      </c>
      <c r="C9294" t="e">
        <f t="shared" si="146"/>
        <v>#REF!</v>
      </c>
      <c r="D9294" t="s">
        <v>4249</v>
      </c>
    </row>
    <row r="9295" spans="1:4" x14ac:dyDescent="0.3">
      <c r="A9295" t="s">
        <v>1145</v>
      </c>
      <c r="B9295" t="s">
        <v>4</v>
      </c>
      <c r="C9295" t="e">
        <f t="shared" si="146"/>
        <v>#REF!</v>
      </c>
      <c r="D9295" t="s">
        <v>2893</v>
      </c>
    </row>
    <row r="9296" spans="1:4" x14ac:dyDescent="0.3">
      <c r="A9296" t="s">
        <v>1145</v>
      </c>
      <c r="B9296" t="s">
        <v>4</v>
      </c>
      <c r="C9296" t="e">
        <f t="shared" si="146"/>
        <v>#REF!</v>
      </c>
      <c r="D9296" t="s">
        <v>5576</v>
      </c>
    </row>
    <row r="9297" spans="1:4" x14ac:dyDescent="0.3">
      <c r="A9297" t="s">
        <v>1145</v>
      </c>
      <c r="B9297" t="s">
        <v>4</v>
      </c>
      <c r="C9297" t="e">
        <f t="shared" si="146"/>
        <v>#REF!</v>
      </c>
      <c r="D9297" t="s">
        <v>3519</v>
      </c>
    </row>
    <row r="9298" spans="1:4" x14ac:dyDescent="0.3">
      <c r="A9298" t="s">
        <v>1145</v>
      </c>
      <c r="B9298" t="s">
        <v>4</v>
      </c>
      <c r="C9298" t="e">
        <f t="shared" si="146"/>
        <v>#REF!</v>
      </c>
      <c r="D9298" t="s">
        <v>4878</v>
      </c>
    </row>
    <row r="9299" spans="1:4" x14ac:dyDescent="0.3">
      <c r="A9299" t="s">
        <v>1145</v>
      </c>
      <c r="B9299" t="s">
        <v>4</v>
      </c>
      <c r="C9299" t="e">
        <f t="shared" si="146"/>
        <v>#REF!</v>
      </c>
      <c r="D9299" t="s">
        <v>6149</v>
      </c>
    </row>
    <row r="9300" spans="1:4" x14ac:dyDescent="0.3">
      <c r="A9300" t="s">
        <v>1145</v>
      </c>
      <c r="B9300" t="s">
        <v>4</v>
      </c>
      <c r="C9300" t="e">
        <f t="shared" si="146"/>
        <v>#REF!</v>
      </c>
      <c r="D9300" t="s">
        <v>6168</v>
      </c>
    </row>
    <row r="9301" spans="1:4" x14ac:dyDescent="0.3">
      <c r="A9301" t="s">
        <v>1145</v>
      </c>
      <c r="B9301" t="s">
        <v>4</v>
      </c>
      <c r="C9301" t="e">
        <f t="shared" si="146"/>
        <v>#REF!</v>
      </c>
      <c r="D9301" t="s">
        <v>6173</v>
      </c>
    </row>
    <row r="9302" spans="1:4" x14ac:dyDescent="0.3">
      <c r="A9302" t="s">
        <v>1145</v>
      </c>
      <c r="B9302" t="s">
        <v>4</v>
      </c>
      <c r="C9302" t="e">
        <f t="shared" si="146"/>
        <v>#REF!</v>
      </c>
      <c r="D9302" t="s">
        <v>3554</v>
      </c>
    </row>
    <row r="9303" spans="1:4" x14ac:dyDescent="0.3">
      <c r="A9303" t="s">
        <v>1145</v>
      </c>
      <c r="B9303" t="s">
        <v>4</v>
      </c>
      <c r="C9303" t="e">
        <f t="shared" si="146"/>
        <v>#REF!</v>
      </c>
      <c r="D9303" t="s">
        <v>6194</v>
      </c>
    </row>
    <row r="9304" spans="1:4" x14ac:dyDescent="0.3">
      <c r="A9304" t="s">
        <v>1145</v>
      </c>
      <c r="B9304" t="s">
        <v>4</v>
      </c>
      <c r="C9304" t="e">
        <f t="shared" si="146"/>
        <v>#REF!</v>
      </c>
      <c r="D9304" t="s">
        <v>6146</v>
      </c>
    </row>
    <row r="9305" spans="1:4" x14ac:dyDescent="0.3">
      <c r="A9305" t="s">
        <v>1145</v>
      </c>
      <c r="B9305" t="s">
        <v>4</v>
      </c>
      <c r="C9305" t="e">
        <f t="shared" si="146"/>
        <v>#REF!</v>
      </c>
      <c r="D9305" t="s">
        <v>6388</v>
      </c>
    </row>
    <row r="9306" spans="1:4" x14ac:dyDescent="0.3">
      <c r="A9306" t="s">
        <v>1145</v>
      </c>
      <c r="B9306" t="s">
        <v>4</v>
      </c>
      <c r="C9306" t="e">
        <f t="shared" si="146"/>
        <v>#REF!</v>
      </c>
      <c r="D9306" t="s">
        <v>1271</v>
      </c>
    </row>
    <row r="9307" spans="1:4" x14ac:dyDescent="0.3">
      <c r="A9307" t="s">
        <v>1145</v>
      </c>
      <c r="B9307" t="s">
        <v>4</v>
      </c>
      <c r="C9307" t="e">
        <f t="shared" si="146"/>
        <v>#REF!</v>
      </c>
      <c r="D9307" t="s">
        <v>6973</v>
      </c>
    </row>
    <row r="9308" spans="1:4" x14ac:dyDescent="0.3">
      <c r="A9308" t="s">
        <v>1145</v>
      </c>
      <c r="B9308" t="s">
        <v>4</v>
      </c>
      <c r="C9308" t="e">
        <f t="shared" si="146"/>
        <v>#REF!</v>
      </c>
      <c r="D9308" t="s">
        <v>6993</v>
      </c>
    </row>
    <row r="9309" spans="1:4" x14ac:dyDescent="0.3">
      <c r="A9309" t="s">
        <v>1145</v>
      </c>
      <c r="B9309" t="s">
        <v>4</v>
      </c>
      <c r="C9309" t="e">
        <f t="shared" si="146"/>
        <v>#REF!</v>
      </c>
      <c r="D9309" t="s">
        <v>7181</v>
      </c>
    </row>
    <row r="9310" spans="1:4" x14ac:dyDescent="0.3">
      <c r="A9310" t="s">
        <v>1145</v>
      </c>
      <c r="B9310" t="s">
        <v>4</v>
      </c>
      <c r="C9310" t="e">
        <f t="shared" si="146"/>
        <v>#REF!</v>
      </c>
      <c r="D9310" t="s">
        <v>3603</v>
      </c>
    </row>
    <row r="9311" spans="1:4" x14ac:dyDescent="0.3">
      <c r="A9311" t="s">
        <v>1145</v>
      </c>
      <c r="B9311" t="s">
        <v>4</v>
      </c>
      <c r="C9311" t="e">
        <f t="shared" si="146"/>
        <v>#REF!</v>
      </c>
      <c r="D9311" t="s">
        <v>3917</v>
      </c>
    </row>
    <row r="9312" spans="1:4" x14ac:dyDescent="0.3">
      <c r="A9312" t="s">
        <v>1145</v>
      </c>
      <c r="B9312" t="s">
        <v>4</v>
      </c>
      <c r="C9312" t="e">
        <f t="shared" si="146"/>
        <v>#REF!</v>
      </c>
      <c r="D9312" t="s">
        <v>3603</v>
      </c>
    </row>
    <row r="9313" spans="1:4" x14ac:dyDescent="0.3">
      <c r="A9313" t="s">
        <v>1145</v>
      </c>
      <c r="B9313" t="s">
        <v>4</v>
      </c>
      <c r="C9313" t="e">
        <f t="shared" si="146"/>
        <v>#REF!</v>
      </c>
      <c r="D9313" t="s">
        <v>3917</v>
      </c>
    </row>
    <row r="9314" spans="1:4" x14ac:dyDescent="0.3">
      <c r="A9314" t="s">
        <v>1145</v>
      </c>
      <c r="B9314" t="s">
        <v>4</v>
      </c>
      <c r="C9314" t="e">
        <f t="shared" si="146"/>
        <v>#REF!</v>
      </c>
      <c r="D9314" t="s">
        <v>7609</v>
      </c>
    </row>
    <row r="9315" spans="1:4" x14ac:dyDescent="0.3">
      <c r="A9315" t="s">
        <v>1145</v>
      </c>
      <c r="B9315" t="s">
        <v>4</v>
      </c>
      <c r="C9315" t="e">
        <f t="shared" si="146"/>
        <v>#REF!</v>
      </c>
      <c r="D9315" t="s">
        <v>3519</v>
      </c>
    </row>
    <row r="9316" spans="1:4" x14ac:dyDescent="0.3">
      <c r="A9316" t="s">
        <v>1145</v>
      </c>
      <c r="B9316" t="s">
        <v>4</v>
      </c>
      <c r="C9316" t="e">
        <f t="shared" si="146"/>
        <v>#REF!</v>
      </c>
      <c r="D9316" t="s">
        <v>6460</v>
      </c>
    </row>
    <row r="9317" spans="1:4" x14ac:dyDescent="0.3">
      <c r="A9317" t="s">
        <v>1145</v>
      </c>
      <c r="B9317" t="s">
        <v>4</v>
      </c>
      <c r="C9317" t="e">
        <f t="shared" si="146"/>
        <v>#REF!</v>
      </c>
      <c r="D9317" t="s">
        <v>3951</v>
      </c>
    </row>
    <row r="9318" spans="1:4" x14ac:dyDescent="0.3">
      <c r="A9318" t="s">
        <v>1145</v>
      </c>
      <c r="B9318" t="s">
        <v>4</v>
      </c>
      <c r="C9318" t="e">
        <f t="shared" si="146"/>
        <v>#REF!</v>
      </c>
      <c r="D9318" t="s">
        <v>8114</v>
      </c>
    </row>
    <row r="9319" spans="1:4" x14ac:dyDescent="0.3">
      <c r="A9319" t="s">
        <v>1145</v>
      </c>
      <c r="B9319" t="s">
        <v>4</v>
      </c>
      <c r="C9319" t="e">
        <f t="shared" si="146"/>
        <v>#REF!</v>
      </c>
      <c r="D9319" t="s">
        <v>8326</v>
      </c>
    </row>
    <row r="9320" spans="1:4" x14ac:dyDescent="0.3">
      <c r="A9320" t="s">
        <v>1145</v>
      </c>
      <c r="B9320" t="s">
        <v>4</v>
      </c>
      <c r="C9320" t="e">
        <f t="shared" si="146"/>
        <v>#REF!</v>
      </c>
      <c r="D9320" t="s">
        <v>8650</v>
      </c>
    </row>
    <row r="9321" spans="1:4" x14ac:dyDescent="0.3">
      <c r="A9321" t="s">
        <v>1145</v>
      </c>
      <c r="B9321" t="s">
        <v>4</v>
      </c>
      <c r="C9321" t="e">
        <f t="shared" si="146"/>
        <v>#REF!</v>
      </c>
      <c r="D9321" t="s">
        <v>8132</v>
      </c>
    </row>
    <row r="9322" spans="1:4" x14ac:dyDescent="0.3">
      <c r="A9322" t="s">
        <v>1145</v>
      </c>
      <c r="B9322" t="s">
        <v>4</v>
      </c>
      <c r="C9322" t="e">
        <f t="shared" si="146"/>
        <v>#REF!</v>
      </c>
      <c r="D9322" t="s">
        <v>2597</v>
      </c>
    </row>
    <row r="9323" spans="1:4" x14ac:dyDescent="0.3">
      <c r="A9323" t="s">
        <v>1145</v>
      </c>
      <c r="B9323" t="s">
        <v>4</v>
      </c>
      <c r="C9323" t="e">
        <f t="shared" si="146"/>
        <v>#REF!</v>
      </c>
      <c r="D9323" t="s">
        <v>6845</v>
      </c>
    </row>
    <row r="9324" spans="1:4" x14ac:dyDescent="0.3">
      <c r="A9324" t="s">
        <v>1145</v>
      </c>
      <c r="B9324" t="s">
        <v>4</v>
      </c>
      <c r="C9324" t="e">
        <f t="shared" si="146"/>
        <v>#REF!</v>
      </c>
      <c r="D9324" t="s">
        <v>1669</v>
      </c>
    </row>
    <row r="9325" spans="1:4" x14ac:dyDescent="0.3">
      <c r="A9325" t="s">
        <v>1145</v>
      </c>
      <c r="B9325" t="s">
        <v>4</v>
      </c>
      <c r="C9325" t="e">
        <f t="shared" si="146"/>
        <v>#REF!</v>
      </c>
      <c r="D9325" t="s">
        <v>11128</v>
      </c>
    </row>
    <row r="9326" spans="1:4" x14ac:dyDescent="0.3">
      <c r="A9326" t="s">
        <v>1145</v>
      </c>
      <c r="B9326" t="s">
        <v>4</v>
      </c>
      <c r="C9326" t="e">
        <f t="shared" si="146"/>
        <v>#REF!</v>
      </c>
      <c r="D9326" t="s">
        <v>2330</v>
      </c>
    </row>
    <row r="9327" spans="1:4" x14ac:dyDescent="0.3">
      <c r="A9327" t="s">
        <v>1145</v>
      </c>
      <c r="B9327" t="s">
        <v>4</v>
      </c>
      <c r="C9327" t="e">
        <f t="shared" si="146"/>
        <v>#REF!</v>
      </c>
      <c r="D9327" t="s">
        <v>11263</v>
      </c>
    </row>
    <row r="9328" spans="1:4" x14ac:dyDescent="0.3">
      <c r="A9328" t="s">
        <v>1145</v>
      </c>
      <c r="B9328" t="s">
        <v>4</v>
      </c>
      <c r="C9328" t="e">
        <f t="shared" si="146"/>
        <v>#REF!</v>
      </c>
      <c r="D9328" t="s">
        <v>3095</v>
      </c>
    </row>
    <row r="9329" spans="1:4" x14ac:dyDescent="0.3">
      <c r="A9329" t="s">
        <v>1145</v>
      </c>
      <c r="B9329" t="s">
        <v>4</v>
      </c>
      <c r="C9329" t="e">
        <f t="shared" si="146"/>
        <v>#REF!</v>
      </c>
      <c r="D9329" t="s">
        <v>11577</v>
      </c>
    </row>
    <row r="9330" spans="1:4" x14ac:dyDescent="0.3">
      <c r="A9330" t="s">
        <v>1145</v>
      </c>
      <c r="B9330" t="s">
        <v>4</v>
      </c>
      <c r="C9330" t="e">
        <f t="shared" si="146"/>
        <v>#REF!</v>
      </c>
      <c r="D9330" t="s">
        <v>11682</v>
      </c>
    </row>
    <row r="9331" spans="1:4" x14ac:dyDescent="0.3">
      <c r="A9331" t="s">
        <v>1145</v>
      </c>
      <c r="B9331" t="s">
        <v>4</v>
      </c>
      <c r="C9331" t="e">
        <f t="shared" si="146"/>
        <v>#REF!</v>
      </c>
      <c r="D9331" t="s">
        <v>11753</v>
      </c>
    </row>
    <row r="9332" spans="1:4" x14ac:dyDescent="0.3">
      <c r="A9332" t="s">
        <v>1145</v>
      </c>
      <c r="B9332" t="s">
        <v>4</v>
      </c>
      <c r="C9332" t="e">
        <f t="shared" si="146"/>
        <v>#REF!</v>
      </c>
      <c r="D9332" t="s">
        <v>2868</v>
      </c>
    </row>
    <row r="9333" spans="1:4" x14ac:dyDescent="0.3">
      <c r="A9333" t="s">
        <v>1145</v>
      </c>
      <c r="B9333" t="s">
        <v>4</v>
      </c>
      <c r="C9333" t="e">
        <f t="shared" si="146"/>
        <v>#REF!</v>
      </c>
      <c r="D9333" t="s">
        <v>5390</v>
      </c>
    </row>
    <row r="9334" spans="1:4" x14ac:dyDescent="0.3">
      <c r="A9334" t="s">
        <v>1145</v>
      </c>
      <c r="B9334" t="s">
        <v>4</v>
      </c>
      <c r="C9334" t="e">
        <f t="shared" si="146"/>
        <v>#REF!</v>
      </c>
      <c r="D9334" t="s">
        <v>12441</v>
      </c>
    </row>
    <row r="9335" spans="1:4" x14ac:dyDescent="0.3">
      <c r="A9335" t="s">
        <v>1145</v>
      </c>
      <c r="B9335" t="s">
        <v>4</v>
      </c>
      <c r="C9335" t="e">
        <f t="shared" si="146"/>
        <v>#REF!</v>
      </c>
      <c r="D9335" t="s">
        <v>936</v>
      </c>
    </row>
    <row r="9336" spans="1:4" x14ac:dyDescent="0.3">
      <c r="A9336" t="s">
        <v>1145</v>
      </c>
      <c r="B9336" t="s">
        <v>4</v>
      </c>
      <c r="C9336" t="e">
        <f t="shared" si="146"/>
        <v>#REF!</v>
      </c>
      <c r="D9336" t="s">
        <v>12795</v>
      </c>
    </row>
    <row r="9337" spans="1:4" x14ac:dyDescent="0.3">
      <c r="A9337" t="s">
        <v>1145</v>
      </c>
      <c r="B9337" t="s">
        <v>4</v>
      </c>
      <c r="C9337" t="e">
        <f t="shared" si="146"/>
        <v>#REF!</v>
      </c>
      <c r="D9337" t="s">
        <v>3290</v>
      </c>
    </row>
    <row r="9338" spans="1:4" x14ac:dyDescent="0.3">
      <c r="A9338" t="s">
        <v>1275</v>
      </c>
      <c r="B9338" t="s">
        <v>4</v>
      </c>
      <c r="C9338" t="e">
        <f t="shared" si="146"/>
        <v>#REF!</v>
      </c>
      <c r="D9338" t="s">
        <v>338</v>
      </c>
    </row>
    <row r="9339" spans="1:4" x14ac:dyDescent="0.3">
      <c r="A9339" t="s">
        <v>1275</v>
      </c>
      <c r="B9339" t="s">
        <v>4</v>
      </c>
      <c r="C9339" t="e">
        <f t="shared" si="146"/>
        <v>#REF!</v>
      </c>
      <c r="D9339" t="s">
        <v>4830</v>
      </c>
    </row>
    <row r="9340" spans="1:4" x14ac:dyDescent="0.3">
      <c r="A9340" t="s">
        <v>1275</v>
      </c>
      <c r="B9340" t="s">
        <v>4</v>
      </c>
      <c r="C9340" t="e">
        <f t="shared" si="146"/>
        <v>#REF!</v>
      </c>
      <c r="D9340" t="s">
        <v>5045</v>
      </c>
    </row>
    <row r="9341" spans="1:4" x14ac:dyDescent="0.3">
      <c r="A9341" t="s">
        <v>1275</v>
      </c>
      <c r="B9341" t="s">
        <v>4</v>
      </c>
      <c r="C9341" t="e">
        <f t="shared" si="146"/>
        <v>#REF!</v>
      </c>
      <c r="D9341" t="s">
        <v>1465</v>
      </c>
    </row>
    <row r="9342" spans="1:4" x14ac:dyDescent="0.3">
      <c r="A9342" t="s">
        <v>1275</v>
      </c>
      <c r="B9342" t="s">
        <v>4</v>
      </c>
      <c r="C9342" t="e">
        <f t="shared" si="146"/>
        <v>#REF!</v>
      </c>
      <c r="D9342" t="s">
        <v>5364</v>
      </c>
    </row>
    <row r="9343" spans="1:4" x14ac:dyDescent="0.3">
      <c r="A9343" t="s">
        <v>1275</v>
      </c>
      <c r="B9343" t="s">
        <v>4</v>
      </c>
      <c r="C9343" t="e">
        <f t="shared" si="146"/>
        <v>#REF!</v>
      </c>
      <c r="D9343" t="s">
        <v>5449</v>
      </c>
    </row>
    <row r="9344" spans="1:4" x14ac:dyDescent="0.3">
      <c r="A9344" t="s">
        <v>1275</v>
      </c>
      <c r="B9344" t="s">
        <v>4</v>
      </c>
      <c r="C9344" t="e">
        <f t="shared" si="146"/>
        <v>#REF!</v>
      </c>
      <c r="D9344" t="s">
        <v>6535</v>
      </c>
    </row>
    <row r="9345" spans="1:4" x14ac:dyDescent="0.3">
      <c r="A9345" t="s">
        <v>1275</v>
      </c>
      <c r="B9345" t="s">
        <v>4</v>
      </c>
      <c r="C9345" t="e">
        <f t="shared" si="146"/>
        <v>#REF!</v>
      </c>
      <c r="D9345" t="s">
        <v>5429</v>
      </c>
    </row>
    <row r="9346" spans="1:4" x14ac:dyDescent="0.3">
      <c r="A9346" t="s">
        <v>1275</v>
      </c>
      <c r="B9346" t="s">
        <v>4</v>
      </c>
      <c r="C9346" t="e">
        <f t="shared" si="146"/>
        <v>#REF!</v>
      </c>
      <c r="D9346" t="s">
        <v>5259</v>
      </c>
    </row>
    <row r="9347" spans="1:4" x14ac:dyDescent="0.3">
      <c r="A9347" t="s">
        <v>1275</v>
      </c>
      <c r="B9347" t="s">
        <v>4</v>
      </c>
      <c r="C9347" t="e">
        <f t="shared" si="146"/>
        <v>#REF!</v>
      </c>
      <c r="D9347" t="s">
        <v>5286</v>
      </c>
    </row>
    <row r="9348" spans="1:4" x14ac:dyDescent="0.3">
      <c r="A9348" t="s">
        <v>1275</v>
      </c>
      <c r="B9348" t="s">
        <v>4</v>
      </c>
      <c r="C9348" t="e">
        <f t="shared" si="146"/>
        <v>#REF!</v>
      </c>
      <c r="D9348" t="s">
        <v>2458</v>
      </c>
    </row>
    <row r="9349" spans="1:4" x14ac:dyDescent="0.3">
      <c r="A9349" t="s">
        <v>1275</v>
      </c>
      <c r="B9349" t="s">
        <v>4</v>
      </c>
      <c r="C9349" t="e">
        <f t="shared" si="146"/>
        <v>#REF!</v>
      </c>
      <c r="D9349" t="s">
        <v>2496</v>
      </c>
    </row>
    <row r="9350" spans="1:4" x14ac:dyDescent="0.3">
      <c r="A9350" t="s">
        <v>1275</v>
      </c>
      <c r="B9350" t="s">
        <v>4</v>
      </c>
      <c r="C9350" t="e">
        <f t="shared" si="146"/>
        <v>#REF!</v>
      </c>
      <c r="D9350" t="s">
        <v>6659</v>
      </c>
    </row>
    <row r="9351" spans="1:4" x14ac:dyDescent="0.3">
      <c r="A9351" t="s">
        <v>1275</v>
      </c>
      <c r="B9351" t="s">
        <v>4</v>
      </c>
      <c r="C9351" t="e">
        <f t="shared" si="146"/>
        <v>#REF!</v>
      </c>
      <c r="D9351" t="s">
        <v>3286</v>
      </c>
    </row>
    <row r="9352" spans="1:4" x14ac:dyDescent="0.3">
      <c r="A9352" t="s">
        <v>1275</v>
      </c>
      <c r="B9352" t="s">
        <v>4</v>
      </c>
      <c r="C9352" t="e">
        <f t="shared" si="146"/>
        <v>#REF!</v>
      </c>
      <c r="D9352" t="s">
        <v>4221</v>
      </c>
    </row>
    <row r="9353" spans="1:4" x14ac:dyDescent="0.3">
      <c r="A9353" t="s">
        <v>1275</v>
      </c>
      <c r="B9353" t="s">
        <v>4</v>
      </c>
      <c r="C9353" t="e">
        <f t="shared" si="146"/>
        <v>#REF!</v>
      </c>
      <c r="D9353" t="s">
        <v>5449</v>
      </c>
    </row>
    <row r="9354" spans="1:4" x14ac:dyDescent="0.3">
      <c r="A9354" t="s">
        <v>1275</v>
      </c>
      <c r="B9354" t="s">
        <v>4</v>
      </c>
      <c r="C9354" t="e">
        <f t="shared" si="146"/>
        <v>#REF!</v>
      </c>
      <c r="D9354" t="s">
        <v>2704</v>
      </c>
    </row>
    <row r="9355" spans="1:4" x14ac:dyDescent="0.3">
      <c r="A9355" t="s">
        <v>1275</v>
      </c>
      <c r="B9355" t="s">
        <v>4</v>
      </c>
      <c r="C9355" t="e">
        <f t="shared" si="146"/>
        <v>#REF!</v>
      </c>
      <c r="D9355" t="s">
        <v>1067</v>
      </c>
    </row>
    <row r="9356" spans="1:4" x14ac:dyDescent="0.3">
      <c r="A9356" t="s">
        <v>1275</v>
      </c>
      <c r="B9356" t="s">
        <v>4</v>
      </c>
      <c r="C9356" t="e">
        <f t="shared" ref="C9356:C9419" si="147">+IF(A9355=A9356,C9355,C9355+1)</f>
        <v>#REF!</v>
      </c>
      <c r="D9356" t="s">
        <v>9378</v>
      </c>
    </row>
    <row r="9357" spans="1:4" x14ac:dyDescent="0.3">
      <c r="A9357" t="s">
        <v>1275</v>
      </c>
      <c r="B9357" t="s">
        <v>4</v>
      </c>
      <c r="C9357" t="e">
        <f t="shared" si="147"/>
        <v>#REF!</v>
      </c>
      <c r="D9357" t="s">
        <v>3309</v>
      </c>
    </row>
    <row r="9358" spans="1:4" x14ac:dyDescent="0.3">
      <c r="A9358" t="s">
        <v>1275</v>
      </c>
      <c r="B9358" t="s">
        <v>4</v>
      </c>
      <c r="C9358" t="e">
        <f t="shared" si="147"/>
        <v>#REF!</v>
      </c>
      <c r="D9358" t="s">
        <v>11178</v>
      </c>
    </row>
    <row r="9359" spans="1:4" x14ac:dyDescent="0.3">
      <c r="A9359" t="s">
        <v>1275</v>
      </c>
      <c r="B9359" t="s">
        <v>4</v>
      </c>
      <c r="C9359" t="e">
        <f t="shared" si="147"/>
        <v>#REF!</v>
      </c>
      <c r="D9359" t="s">
        <v>9412</v>
      </c>
    </row>
    <row r="9360" spans="1:4" x14ac:dyDescent="0.3">
      <c r="A9360" t="s">
        <v>1275</v>
      </c>
      <c r="B9360" t="s">
        <v>4</v>
      </c>
      <c r="C9360" t="e">
        <f t="shared" si="147"/>
        <v>#REF!</v>
      </c>
      <c r="D9360" t="s">
        <v>1561</v>
      </c>
    </row>
    <row r="9361" spans="1:4" x14ac:dyDescent="0.3">
      <c r="A9361" t="s">
        <v>1275</v>
      </c>
      <c r="B9361" t="s">
        <v>4</v>
      </c>
      <c r="C9361" t="e">
        <f t="shared" si="147"/>
        <v>#REF!</v>
      </c>
      <c r="D9361" t="s">
        <v>11672</v>
      </c>
    </row>
    <row r="9362" spans="1:4" x14ac:dyDescent="0.3">
      <c r="A9362" t="s">
        <v>1275</v>
      </c>
      <c r="B9362" t="s">
        <v>4</v>
      </c>
      <c r="C9362" t="e">
        <f t="shared" si="147"/>
        <v>#REF!</v>
      </c>
      <c r="D9362" t="s">
        <v>11780</v>
      </c>
    </row>
    <row r="9363" spans="1:4" x14ac:dyDescent="0.3">
      <c r="A9363" t="s">
        <v>1275</v>
      </c>
      <c r="B9363" t="s">
        <v>4</v>
      </c>
      <c r="C9363" t="e">
        <f t="shared" si="147"/>
        <v>#REF!</v>
      </c>
      <c r="D9363" t="s">
        <v>4652</v>
      </c>
    </row>
    <row r="9364" spans="1:4" x14ac:dyDescent="0.3">
      <c r="A9364" t="s">
        <v>1275</v>
      </c>
      <c r="B9364" t="s">
        <v>4</v>
      </c>
      <c r="C9364" t="e">
        <f t="shared" si="147"/>
        <v>#REF!</v>
      </c>
      <c r="D9364" t="s">
        <v>5449</v>
      </c>
    </row>
    <row r="9365" spans="1:4" x14ac:dyDescent="0.3">
      <c r="A9365" t="s">
        <v>1275</v>
      </c>
      <c r="B9365" t="s">
        <v>4</v>
      </c>
      <c r="C9365" t="e">
        <f t="shared" si="147"/>
        <v>#REF!</v>
      </c>
      <c r="D9365" t="s">
        <v>2494</v>
      </c>
    </row>
    <row r="9366" spans="1:4" x14ac:dyDescent="0.3">
      <c r="A9366" t="s">
        <v>1275</v>
      </c>
      <c r="B9366" t="s">
        <v>4</v>
      </c>
      <c r="C9366" t="e">
        <f t="shared" si="147"/>
        <v>#REF!</v>
      </c>
      <c r="D9366" t="s">
        <v>4735</v>
      </c>
    </row>
    <row r="9367" spans="1:4" x14ac:dyDescent="0.3">
      <c r="A9367" t="s">
        <v>1275</v>
      </c>
      <c r="B9367" t="s">
        <v>4</v>
      </c>
      <c r="C9367" t="e">
        <f t="shared" si="147"/>
        <v>#REF!</v>
      </c>
      <c r="D9367" t="s">
        <v>1067</v>
      </c>
    </row>
    <row r="9368" spans="1:4" x14ac:dyDescent="0.3">
      <c r="A9368" t="s">
        <v>1275</v>
      </c>
      <c r="B9368" t="s">
        <v>4</v>
      </c>
      <c r="C9368" t="e">
        <f t="shared" si="147"/>
        <v>#REF!</v>
      </c>
      <c r="D9368" t="s">
        <v>1067</v>
      </c>
    </row>
    <row r="9369" spans="1:4" x14ac:dyDescent="0.3">
      <c r="A9369" t="s">
        <v>1275</v>
      </c>
      <c r="B9369" t="s">
        <v>4</v>
      </c>
      <c r="C9369" t="e">
        <f t="shared" si="147"/>
        <v>#REF!</v>
      </c>
      <c r="D9369" t="s">
        <v>4830</v>
      </c>
    </row>
    <row r="9370" spans="1:4" x14ac:dyDescent="0.3">
      <c r="A9370" t="s">
        <v>1275</v>
      </c>
      <c r="B9370" t="s">
        <v>4</v>
      </c>
      <c r="C9370" t="e">
        <f t="shared" si="147"/>
        <v>#REF!</v>
      </c>
      <c r="D9370" t="s">
        <v>4233</v>
      </c>
    </row>
    <row r="9371" spans="1:4" x14ac:dyDescent="0.3">
      <c r="A9371" t="s">
        <v>1275</v>
      </c>
      <c r="B9371" t="s">
        <v>4</v>
      </c>
      <c r="C9371" t="e">
        <f t="shared" si="147"/>
        <v>#REF!</v>
      </c>
      <c r="D9371" t="s">
        <v>11672</v>
      </c>
    </row>
    <row r="9372" spans="1:4" x14ac:dyDescent="0.3">
      <c r="A9372" t="s">
        <v>1275</v>
      </c>
      <c r="B9372" t="s">
        <v>4</v>
      </c>
      <c r="C9372" t="e">
        <f t="shared" si="147"/>
        <v>#REF!</v>
      </c>
      <c r="D9372" t="s">
        <v>1737</v>
      </c>
    </row>
    <row r="9373" spans="1:4" x14ac:dyDescent="0.3">
      <c r="A9373" t="s">
        <v>2246</v>
      </c>
      <c r="B9373" t="s">
        <v>4</v>
      </c>
      <c r="C9373" t="e">
        <f t="shared" si="147"/>
        <v>#REF!</v>
      </c>
      <c r="D9373" t="s">
        <v>522</v>
      </c>
    </row>
    <row r="9374" spans="1:4" x14ac:dyDescent="0.3">
      <c r="A9374" t="s">
        <v>2246</v>
      </c>
      <c r="B9374" t="s">
        <v>4</v>
      </c>
      <c r="C9374" t="e">
        <f t="shared" si="147"/>
        <v>#REF!</v>
      </c>
      <c r="D9374" t="s">
        <v>2218</v>
      </c>
    </row>
    <row r="9375" spans="1:4" x14ac:dyDescent="0.3">
      <c r="A9375" t="s">
        <v>2246</v>
      </c>
      <c r="B9375" t="s">
        <v>4</v>
      </c>
      <c r="C9375" t="e">
        <f t="shared" si="147"/>
        <v>#REF!</v>
      </c>
      <c r="D9375" t="s">
        <v>5000</v>
      </c>
    </row>
    <row r="9376" spans="1:4" x14ac:dyDescent="0.3">
      <c r="A9376" t="s">
        <v>2246</v>
      </c>
      <c r="B9376" t="s">
        <v>4</v>
      </c>
      <c r="C9376" t="e">
        <f t="shared" si="147"/>
        <v>#REF!</v>
      </c>
      <c r="D9376" t="s">
        <v>5405</v>
      </c>
    </row>
    <row r="9377" spans="1:4" x14ac:dyDescent="0.3">
      <c r="A9377" t="s">
        <v>2246</v>
      </c>
      <c r="B9377" t="s">
        <v>4</v>
      </c>
      <c r="C9377" t="e">
        <f t="shared" si="147"/>
        <v>#REF!</v>
      </c>
      <c r="D9377" t="s">
        <v>355</v>
      </c>
    </row>
    <row r="9378" spans="1:4" x14ac:dyDescent="0.3">
      <c r="A9378" t="s">
        <v>2246</v>
      </c>
      <c r="B9378" t="s">
        <v>4</v>
      </c>
      <c r="C9378" t="e">
        <f t="shared" si="147"/>
        <v>#REF!</v>
      </c>
      <c r="D9378" t="s">
        <v>6975</v>
      </c>
    </row>
    <row r="9379" spans="1:4" x14ac:dyDescent="0.3">
      <c r="A9379" t="s">
        <v>2246</v>
      </c>
      <c r="B9379" t="s">
        <v>4</v>
      </c>
      <c r="C9379" t="e">
        <f t="shared" si="147"/>
        <v>#REF!</v>
      </c>
      <c r="D9379" t="s">
        <v>596</v>
      </c>
    </row>
    <row r="9380" spans="1:4" x14ac:dyDescent="0.3">
      <c r="A9380" t="s">
        <v>2246</v>
      </c>
      <c r="B9380" t="s">
        <v>4</v>
      </c>
      <c r="C9380" t="e">
        <f t="shared" si="147"/>
        <v>#REF!</v>
      </c>
      <c r="D9380" t="s">
        <v>7707</v>
      </c>
    </row>
    <row r="9381" spans="1:4" x14ac:dyDescent="0.3">
      <c r="A9381" t="s">
        <v>2246</v>
      </c>
      <c r="B9381" t="s">
        <v>4</v>
      </c>
      <c r="C9381" t="e">
        <f t="shared" si="147"/>
        <v>#REF!</v>
      </c>
      <c r="D9381" t="s">
        <v>8758</v>
      </c>
    </row>
    <row r="9382" spans="1:4" x14ac:dyDescent="0.3">
      <c r="A9382" t="s">
        <v>2246</v>
      </c>
      <c r="B9382" t="s">
        <v>4</v>
      </c>
      <c r="C9382" t="e">
        <f t="shared" si="147"/>
        <v>#REF!</v>
      </c>
      <c r="D9382" t="s">
        <v>3219</v>
      </c>
    </row>
    <row r="9383" spans="1:4" x14ac:dyDescent="0.3">
      <c r="A9383" t="s">
        <v>2246</v>
      </c>
      <c r="B9383" t="s">
        <v>4</v>
      </c>
      <c r="C9383" t="e">
        <f t="shared" si="147"/>
        <v>#REF!</v>
      </c>
      <c r="D9383" t="s">
        <v>1015</v>
      </c>
    </row>
    <row r="9384" spans="1:4" x14ac:dyDescent="0.3">
      <c r="A9384" t="s">
        <v>2246</v>
      </c>
      <c r="B9384" t="s">
        <v>4</v>
      </c>
      <c r="C9384" t="e">
        <f t="shared" si="147"/>
        <v>#REF!</v>
      </c>
      <c r="D9384" t="s">
        <v>2014</v>
      </c>
    </row>
    <row r="9385" spans="1:4" x14ac:dyDescent="0.3">
      <c r="A9385" t="s">
        <v>2246</v>
      </c>
      <c r="B9385" t="s">
        <v>4</v>
      </c>
      <c r="C9385" t="e">
        <f t="shared" si="147"/>
        <v>#REF!</v>
      </c>
      <c r="D9385" t="s">
        <v>8383</v>
      </c>
    </row>
    <row r="9386" spans="1:4" x14ac:dyDescent="0.3">
      <c r="A9386" t="s">
        <v>2246</v>
      </c>
      <c r="B9386" t="s">
        <v>4</v>
      </c>
      <c r="C9386" t="e">
        <f t="shared" si="147"/>
        <v>#REF!</v>
      </c>
      <c r="D9386" t="s">
        <v>7313</v>
      </c>
    </row>
    <row r="9387" spans="1:4" x14ac:dyDescent="0.3">
      <c r="A9387" t="s">
        <v>2246</v>
      </c>
      <c r="B9387" t="s">
        <v>4</v>
      </c>
      <c r="C9387" t="e">
        <f t="shared" si="147"/>
        <v>#REF!</v>
      </c>
      <c r="D9387" t="s">
        <v>2318</v>
      </c>
    </row>
    <row r="9388" spans="1:4" x14ac:dyDescent="0.3">
      <c r="A9388" t="s">
        <v>1184</v>
      </c>
      <c r="B9388" t="s">
        <v>4</v>
      </c>
      <c r="C9388" t="e">
        <f t="shared" si="147"/>
        <v>#REF!</v>
      </c>
      <c r="D9388" t="s">
        <v>291</v>
      </c>
    </row>
    <row r="9389" spans="1:4" x14ac:dyDescent="0.3">
      <c r="A9389" t="s">
        <v>1184</v>
      </c>
      <c r="B9389" t="s">
        <v>4</v>
      </c>
      <c r="C9389" t="e">
        <f t="shared" si="147"/>
        <v>#REF!</v>
      </c>
      <c r="D9389" t="s">
        <v>1169</v>
      </c>
    </row>
    <row r="9390" spans="1:4" x14ac:dyDescent="0.3">
      <c r="A9390" t="s">
        <v>1184</v>
      </c>
      <c r="B9390" t="s">
        <v>4</v>
      </c>
      <c r="C9390" t="e">
        <f t="shared" si="147"/>
        <v>#REF!</v>
      </c>
      <c r="D9390" t="s">
        <v>301</v>
      </c>
    </row>
    <row r="9391" spans="1:4" x14ac:dyDescent="0.3">
      <c r="A9391" t="s">
        <v>1184</v>
      </c>
      <c r="B9391" t="s">
        <v>4</v>
      </c>
      <c r="C9391" t="e">
        <f t="shared" si="147"/>
        <v>#REF!</v>
      </c>
      <c r="D9391" t="s">
        <v>722</v>
      </c>
    </row>
    <row r="9392" spans="1:4" x14ac:dyDescent="0.3">
      <c r="A9392" t="s">
        <v>1184</v>
      </c>
      <c r="B9392" t="s">
        <v>4</v>
      </c>
      <c r="C9392" t="e">
        <f t="shared" si="147"/>
        <v>#REF!</v>
      </c>
      <c r="D9392" t="s">
        <v>722</v>
      </c>
    </row>
    <row r="9393" spans="1:4" x14ac:dyDescent="0.3">
      <c r="A9393" t="s">
        <v>1184</v>
      </c>
      <c r="B9393" t="s">
        <v>4</v>
      </c>
      <c r="C9393" t="e">
        <f t="shared" si="147"/>
        <v>#REF!</v>
      </c>
      <c r="D9393" t="s">
        <v>350</v>
      </c>
    </row>
    <row r="9394" spans="1:4" x14ac:dyDescent="0.3">
      <c r="A9394" t="s">
        <v>1184</v>
      </c>
      <c r="B9394" t="s">
        <v>4</v>
      </c>
      <c r="C9394" t="e">
        <f t="shared" si="147"/>
        <v>#REF!</v>
      </c>
      <c r="D9394" t="s">
        <v>3569</v>
      </c>
    </row>
    <row r="9395" spans="1:4" x14ac:dyDescent="0.3">
      <c r="A9395" t="s">
        <v>1184</v>
      </c>
      <c r="B9395" t="s">
        <v>4</v>
      </c>
      <c r="C9395" t="e">
        <f t="shared" si="147"/>
        <v>#REF!</v>
      </c>
      <c r="D9395" t="s">
        <v>4989</v>
      </c>
    </row>
    <row r="9396" spans="1:4" x14ac:dyDescent="0.3">
      <c r="A9396" t="s">
        <v>1184</v>
      </c>
      <c r="B9396" t="s">
        <v>4</v>
      </c>
      <c r="C9396" t="e">
        <f t="shared" si="147"/>
        <v>#REF!</v>
      </c>
      <c r="D9396" t="s">
        <v>7444</v>
      </c>
    </row>
    <row r="9397" spans="1:4" x14ac:dyDescent="0.3">
      <c r="A9397" t="s">
        <v>1184</v>
      </c>
      <c r="B9397" t="s">
        <v>4</v>
      </c>
      <c r="C9397" t="e">
        <f t="shared" si="147"/>
        <v>#REF!</v>
      </c>
      <c r="D9397" t="s">
        <v>2665</v>
      </c>
    </row>
    <row r="9398" spans="1:4" x14ac:dyDescent="0.3">
      <c r="A9398" t="s">
        <v>1184</v>
      </c>
      <c r="B9398" t="s">
        <v>4</v>
      </c>
      <c r="C9398" t="e">
        <f t="shared" si="147"/>
        <v>#REF!</v>
      </c>
      <c r="D9398" t="s">
        <v>1015</v>
      </c>
    </row>
    <row r="9399" spans="1:4" x14ac:dyDescent="0.3">
      <c r="A9399" t="s">
        <v>1184</v>
      </c>
      <c r="B9399" t="s">
        <v>4</v>
      </c>
      <c r="C9399" t="e">
        <f t="shared" si="147"/>
        <v>#REF!</v>
      </c>
      <c r="D9399" t="s">
        <v>7505</v>
      </c>
    </row>
    <row r="9400" spans="1:4" x14ac:dyDescent="0.3">
      <c r="A9400" t="s">
        <v>1184</v>
      </c>
      <c r="B9400" t="s">
        <v>4</v>
      </c>
      <c r="C9400" t="e">
        <f t="shared" si="147"/>
        <v>#REF!</v>
      </c>
      <c r="D9400" t="s">
        <v>6052</v>
      </c>
    </row>
    <row r="9401" spans="1:4" x14ac:dyDescent="0.3">
      <c r="A9401" t="s">
        <v>1184</v>
      </c>
      <c r="B9401" t="s">
        <v>4</v>
      </c>
      <c r="C9401" t="e">
        <f t="shared" si="147"/>
        <v>#REF!</v>
      </c>
      <c r="D9401" t="s">
        <v>349</v>
      </c>
    </row>
    <row r="9402" spans="1:4" x14ac:dyDescent="0.3">
      <c r="A9402" t="s">
        <v>1184</v>
      </c>
      <c r="B9402" t="s">
        <v>4</v>
      </c>
      <c r="C9402" t="e">
        <f t="shared" si="147"/>
        <v>#REF!</v>
      </c>
      <c r="D9402" t="s">
        <v>4809</v>
      </c>
    </row>
    <row r="9403" spans="1:4" x14ac:dyDescent="0.3">
      <c r="A9403" t="s">
        <v>1184</v>
      </c>
      <c r="B9403" t="s">
        <v>4</v>
      </c>
      <c r="C9403" t="e">
        <f t="shared" si="147"/>
        <v>#REF!</v>
      </c>
      <c r="D9403" t="s">
        <v>2238</v>
      </c>
    </row>
    <row r="9404" spans="1:4" x14ac:dyDescent="0.3">
      <c r="A9404" t="s">
        <v>1184</v>
      </c>
      <c r="B9404" t="s">
        <v>4</v>
      </c>
      <c r="C9404" t="e">
        <f t="shared" si="147"/>
        <v>#REF!</v>
      </c>
      <c r="D9404" t="s">
        <v>9852</v>
      </c>
    </row>
    <row r="9405" spans="1:4" x14ac:dyDescent="0.3">
      <c r="A9405" t="s">
        <v>1184</v>
      </c>
      <c r="B9405" t="s">
        <v>4</v>
      </c>
      <c r="C9405" t="e">
        <f t="shared" si="147"/>
        <v>#REF!</v>
      </c>
      <c r="D9405" t="s">
        <v>9852</v>
      </c>
    </row>
    <row r="9406" spans="1:4" x14ac:dyDescent="0.3">
      <c r="A9406" t="s">
        <v>1184</v>
      </c>
      <c r="B9406" t="s">
        <v>4</v>
      </c>
      <c r="C9406" t="e">
        <f t="shared" si="147"/>
        <v>#REF!</v>
      </c>
      <c r="D9406" t="s">
        <v>2086</v>
      </c>
    </row>
    <row r="9407" spans="1:4" x14ac:dyDescent="0.3">
      <c r="A9407" t="s">
        <v>1184</v>
      </c>
      <c r="B9407" t="s">
        <v>4</v>
      </c>
      <c r="C9407" t="e">
        <f t="shared" si="147"/>
        <v>#REF!</v>
      </c>
      <c r="D9407" t="s">
        <v>722</v>
      </c>
    </row>
    <row r="9408" spans="1:4" x14ac:dyDescent="0.3">
      <c r="A9408" t="s">
        <v>1184</v>
      </c>
      <c r="B9408" t="s">
        <v>4</v>
      </c>
      <c r="C9408" t="e">
        <f t="shared" si="147"/>
        <v>#REF!</v>
      </c>
      <c r="D9408" t="s">
        <v>7444</v>
      </c>
    </row>
    <row r="9409" spans="1:4" x14ac:dyDescent="0.3">
      <c r="A9409" t="s">
        <v>1184</v>
      </c>
      <c r="B9409" t="s">
        <v>4</v>
      </c>
      <c r="C9409" t="e">
        <f t="shared" si="147"/>
        <v>#REF!</v>
      </c>
      <c r="D9409" t="s">
        <v>13281</v>
      </c>
    </row>
    <row r="9410" spans="1:4" x14ac:dyDescent="0.3">
      <c r="A9410" t="s">
        <v>1184</v>
      </c>
      <c r="B9410" t="s">
        <v>4</v>
      </c>
      <c r="C9410" t="e">
        <f t="shared" si="147"/>
        <v>#REF!</v>
      </c>
      <c r="D9410" t="s">
        <v>3349</v>
      </c>
    </row>
    <row r="9411" spans="1:4" x14ac:dyDescent="0.3">
      <c r="A9411" t="s">
        <v>2635</v>
      </c>
      <c r="B9411" t="s">
        <v>4</v>
      </c>
      <c r="C9411" t="e">
        <f t="shared" si="147"/>
        <v>#REF!</v>
      </c>
      <c r="D9411" t="s">
        <v>2636</v>
      </c>
    </row>
    <row r="9412" spans="1:4" x14ac:dyDescent="0.3">
      <c r="A9412" t="s">
        <v>2635</v>
      </c>
      <c r="B9412" t="s">
        <v>4</v>
      </c>
      <c r="C9412" t="e">
        <f t="shared" si="147"/>
        <v>#REF!</v>
      </c>
      <c r="D9412" t="s">
        <v>1162</v>
      </c>
    </row>
    <row r="9413" spans="1:4" x14ac:dyDescent="0.3">
      <c r="A9413" t="s">
        <v>2635</v>
      </c>
      <c r="B9413" t="s">
        <v>4</v>
      </c>
      <c r="C9413" t="e">
        <f t="shared" si="147"/>
        <v>#REF!</v>
      </c>
      <c r="D9413" t="s">
        <v>1162</v>
      </c>
    </row>
    <row r="9414" spans="1:4" x14ac:dyDescent="0.3">
      <c r="A9414" t="s">
        <v>2635</v>
      </c>
      <c r="B9414" t="s">
        <v>4</v>
      </c>
      <c r="C9414" t="e">
        <f t="shared" si="147"/>
        <v>#REF!</v>
      </c>
      <c r="D9414" t="s">
        <v>3185</v>
      </c>
    </row>
    <row r="9415" spans="1:4" x14ac:dyDescent="0.3">
      <c r="A9415" t="s">
        <v>2635</v>
      </c>
      <c r="B9415" t="s">
        <v>4</v>
      </c>
      <c r="C9415" t="e">
        <f t="shared" si="147"/>
        <v>#REF!</v>
      </c>
      <c r="D9415" t="s">
        <v>2684</v>
      </c>
    </row>
    <row r="9416" spans="1:4" x14ac:dyDescent="0.3">
      <c r="A9416" t="s">
        <v>2635</v>
      </c>
      <c r="B9416" t="s">
        <v>4</v>
      </c>
      <c r="C9416" t="e">
        <f t="shared" si="147"/>
        <v>#REF!</v>
      </c>
      <c r="D9416" t="s">
        <v>1162</v>
      </c>
    </row>
    <row r="9417" spans="1:4" x14ac:dyDescent="0.3">
      <c r="A9417" t="s">
        <v>2635</v>
      </c>
      <c r="B9417" t="s">
        <v>4</v>
      </c>
      <c r="C9417" t="e">
        <f t="shared" si="147"/>
        <v>#REF!</v>
      </c>
      <c r="D9417" t="s">
        <v>3093</v>
      </c>
    </row>
    <row r="9418" spans="1:4" x14ac:dyDescent="0.3">
      <c r="A9418" t="s">
        <v>2635</v>
      </c>
      <c r="B9418" t="s">
        <v>4</v>
      </c>
      <c r="C9418" t="e">
        <f t="shared" si="147"/>
        <v>#REF!</v>
      </c>
      <c r="D9418" t="s">
        <v>7298</v>
      </c>
    </row>
    <row r="9419" spans="1:4" x14ac:dyDescent="0.3">
      <c r="A9419" t="s">
        <v>2635</v>
      </c>
      <c r="B9419" t="s">
        <v>4</v>
      </c>
      <c r="C9419" t="e">
        <f t="shared" si="147"/>
        <v>#REF!</v>
      </c>
      <c r="D9419" t="s">
        <v>1162</v>
      </c>
    </row>
    <row r="9420" spans="1:4" x14ac:dyDescent="0.3">
      <c r="A9420" t="s">
        <v>2635</v>
      </c>
      <c r="B9420" t="s">
        <v>4</v>
      </c>
      <c r="C9420" t="e">
        <f t="shared" ref="C9420:C9483" si="148">+IF(A9419=A9420,C9419,C9419+1)</f>
        <v>#REF!</v>
      </c>
      <c r="D9420" t="s">
        <v>7302</v>
      </c>
    </row>
    <row r="9421" spans="1:4" x14ac:dyDescent="0.3">
      <c r="A9421" t="s">
        <v>2635</v>
      </c>
      <c r="B9421" t="s">
        <v>4</v>
      </c>
      <c r="C9421" t="e">
        <f t="shared" si="148"/>
        <v>#REF!</v>
      </c>
      <c r="D9421" t="s">
        <v>291</v>
      </c>
    </row>
    <row r="9422" spans="1:4" x14ac:dyDescent="0.3">
      <c r="A9422" t="s">
        <v>2635</v>
      </c>
      <c r="B9422" t="s">
        <v>4</v>
      </c>
      <c r="C9422" t="e">
        <f t="shared" si="148"/>
        <v>#REF!</v>
      </c>
      <c r="D9422" t="s">
        <v>3219</v>
      </c>
    </row>
    <row r="9423" spans="1:4" x14ac:dyDescent="0.3">
      <c r="A9423" t="s">
        <v>2635</v>
      </c>
      <c r="B9423" t="s">
        <v>4</v>
      </c>
      <c r="C9423" t="e">
        <f t="shared" si="148"/>
        <v>#REF!</v>
      </c>
      <c r="D9423" t="s">
        <v>2086</v>
      </c>
    </row>
    <row r="9424" spans="1:4" x14ac:dyDescent="0.3">
      <c r="A9424" t="s">
        <v>2635</v>
      </c>
      <c r="B9424" t="s">
        <v>4</v>
      </c>
      <c r="C9424" t="e">
        <f t="shared" si="148"/>
        <v>#REF!</v>
      </c>
      <c r="D9424" t="s">
        <v>8107</v>
      </c>
    </row>
    <row r="9425" spans="1:4" x14ac:dyDescent="0.3">
      <c r="A9425" t="s">
        <v>2635</v>
      </c>
      <c r="B9425" t="s">
        <v>4</v>
      </c>
      <c r="C9425" t="e">
        <f t="shared" si="148"/>
        <v>#REF!</v>
      </c>
      <c r="D9425" t="s">
        <v>882</v>
      </c>
    </row>
    <row r="9426" spans="1:4" x14ac:dyDescent="0.3">
      <c r="A9426" t="s">
        <v>2635</v>
      </c>
      <c r="B9426" t="s">
        <v>4</v>
      </c>
      <c r="C9426" t="e">
        <f t="shared" si="148"/>
        <v>#REF!</v>
      </c>
      <c r="D9426" t="s">
        <v>8270</v>
      </c>
    </row>
    <row r="9427" spans="1:4" x14ac:dyDescent="0.3">
      <c r="A9427" t="s">
        <v>2635</v>
      </c>
      <c r="B9427" t="s">
        <v>4</v>
      </c>
      <c r="C9427" t="e">
        <f t="shared" si="148"/>
        <v>#REF!</v>
      </c>
      <c r="D9427" t="s">
        <v>8272</v>
      </c>
    </row>
    <row r="9428" spans="1:4" x14ac:dyDescent="0.3">
      <c r="A9428" t="s">
        <v>2635</v>
      </c>
      <c r="B9428" t="s">
        <v>4</v>
      </c>
      <c r="C9428" t="e">
        <f t="shared" si="148"/>
        <v>#REF!</v>
      </c>
      <c r="D9428" t="s">
        <v>12439</v>
      </c>
    </row>
    <row r="9429" spans="1:4" x14ac:dyDescent="0.3">
      <c r="A9429" t="s">
        <v>2529</v>
      </c>
      <c r="B9429" t="s">
        <v>4</v>
      </c>
      <c r="C9429" t="e">
        <f t="shared" si="148"/>
        <v>#REF!</v>
      </c>
      <c r="D9429" t="s">
        <v>609</v>
      </c>
    </row>
    <row r="9430" spans="1:4" x14ac:dyDescent="0.3">
      <c r="A9430" t="s">
        <v>2529</v>
      </c>
      <c r="B9430" t="s">
        <v>4</v>
      </c>
      <c r="C9430" t="e">
        <f t="shared" si="148"/>
        <v>#REF!</v>
      </c>
      <c r="D9430" t="s">
        <v>4994</v>
      </c>
    </row>
    <row r="9431" spans="1:4" x14ac:dyDescent="0.3">
      <c r="A9431" t="s">
        <v>2529</v>
      </c>
      <c r="B9431" t="s">
        <v>4</v>
      </c>
      <c r="C9431" t="e">
        <f t="shared" si="148"/>
        <v>#REF!</v>
      </c>
      <c r="D9431" t="s">
        <v>3026</v>
      </c>
    </row>
    <row r="9432" spans="1:4" x14ac:dyDescent="0.3">
      <c r="A9432" t="s">
        <v>2529</v>
      </c>
      <c r="B9432" t="s">
        <v>4</v>
      </c>
      <c r="C9432" t="e">
        <f t="shared" si="148"/>
        <v>#REF!</v>
      </c>
      <c r="D9432" t="s">
        <v>6169</v>
      </c>
    </row>
    <row r="9433" spans="1:4" x14ac:dyDescent="0.3">
      <c r="A9433" t="s">
        <v>2529</v>
      </c>
      <c r="B9433" t="s">
        <v>4</v>
      </c>
      <c r="C9433" t="e">
        <f t="shared" si="148"/>
        <v>#REF!</v>
      </c>
      <c r="D9433" t="s">
        <v>7424</v>
      </c>
    </row>
    <row r="9434" spans="1:4" x14ac:dyDescent="0.3">
      <c r="A9434" t="s">
        <v>2529</v>
      </c>
      <c r="B9434" t="s">
        <v>4</v>
      </c>
      <c r="C9434" t="e">
        <f t="shared" si="148"/>
        <v>#REF!</v>
      </c>
      <c r="D9434" t="s">
        <v>3961</v>
      </c>
    </row>
    <row r="9435" spans="1:4" x14ac:dyDescent="0.3">
      <c r="A9435" t="s">
        <v>2529</v>
      </c>
      <c r="B9435" t="s">
        <v>4</v>
      </c>
      <c r="C9435" t="e">
        <f t="shared" si="148"/>
        <v>#REF!</v>
      </c>
      <c r="D9435" t="s">
        <v>3219</v>
      </c>
    </row>
    <row r="9436" spans="1:4" x14ac:dyDescent="0.3">
      <c r="A9436" t="s">
        <v>2529</v>
      </c>
      <c r="B9436" t="s">
        <v>4</v>
      </c>
      <c r="C9436" t="e">
        <f t="shared" si="148"/>
        <v>#REF!</v>
      </c>
      <c r="D9436" t="s">
        <v>3219</v>
      </c>
    </row>
    <row r="9437" spans="1:4" x14ac:dyDescent="0.3">
      <c r="A9437" t="s">
        <v>2529</v>
      </c>
      <c r="B9437" t="s">
        <v>4</v>
      </c>
      <c r="C9437" t="e">
        <f t="shared" si="148"/>
        <v>#REF!</v>
      </c>
      <c r="D9437" t="s">
        <v>1015</v>
      </c>
    </row>
    <row r="9438" spans="1:4" x14ac:dyDescent="0.3">
      <c r="A9438" t="s">
        <v>2529</v>
      </c>
      <c r="B9438" t="s">
        <v>4</v>
      </c>
      <c r="C9438" t="e">
        <f t="shared" si="148"/>
        <v>#REF!</v>
      </c>
      <c r="D9438" t="s">
        <v>8512</v>
      </c>
    </row>
    <row r="9439" spans="1:4" x14ac:dyDescent="0.3">
      <c r="A9439" t="s">
        <v>2529</v>
      </c>
      <c r="B9439" t="s">
        <v>4</v>
      </c>
      <c r="C9439" t="e">
        <f t="shared" si="148"/>
        <v>#REF!</v>
      </c>
      <c r="D9439" t="s">
        <v>9376</v>
      </c>
    </row>
    <row r="9440" spans="1:4" x14ac:dyDescent="0.3">
      <c r="A9440" t="s">
        <v>2529</v>
      </c>
      <c r="B9440" t="s">
        <v>4</v>
      </c>
      <c r="C9440" t="e">
        <f t="shared" si="148"/>
        <v>#REF!</v>
      </c>
      <c r="D9440" t="s">
        <v>1172</v>
      </c>
    </row>
    <row r="9441" spans="1:4" x14ac:dyDescent="0.3">
      <c r="A9441" t="s">
        <v>2529</v>
      </c>
      <c r="B9441" t="s">
        <v>4</v>
      </c>
      <c r="C9441" t="e">
        <f t="shared" si="148"/>
        <v>#REF!</v>
      </c>
      <c r="D9441" t="s">
        <v>1122</v>
      </c>
    </row>
    <row r="9442" spans="1:4" x14ac:dyDescent="0.3">
      <c r="A9442" t="s">
        <v>2529</v>
      </c>
      <c r="B9442" t="s">
        <v>4</v>
      </c>
      <c r="C9442" t="e">
        <f t="shared" si="148"/>
        <v>#REF!</v>
      </c>
      <c r="D9442" t="s">
        <v>3961</v>
      </c>
    </row>
    <row r="9443" spans="1:4" x14ac:dyDescent="0.3">
      <c r="A9443" t="s">
        <v>2529</v>
      </c>
      <c r="B9443" t="s">
        <v>4</v>
      </c>
      <c r="C9443" t="e">
        <f t="shared" si="148"/>
        <v>#REF!</v>
      </c>
      <c r="D9443" t="s">
        <v>6169</v>
      </c>
    </row>
    <row r="9444" spans="1:4" x14ac:dyDescent="0.3">
      <c r="A9444" t="s">
        <v>2529</v>
      </c>
      <c r="B9444" t="s">
        <v>4</v>
      </c>
      <c r="C9444" t="e">
        <f t="shared" si="148"/>
        <v>#REF!</v>
      </c>
      <c r="D9444" t="s">
        <v>609</v>
      </c>
    </row>
    <row r="9445" spans="1:4" x14ac:dyDescent="0.3">
      <c r="A9445" t="s">
        <v>1519</v>
      </c>
      <c r="B9445" t="s">
        <v>4</v>
      </c>
      <c r="C9445" t="e">
        <f t="shared" si="148"/>
        <v>#REF!</v>
      </c>
      <c r="D9445" t="s">
        <v>1520</v>
      </c>
    </row>
    <row r="9446" spans="1:4" x14ac:dyDescent="0.3">
      <c r="A9446" t="s">
        <v>1519</v>
      </c>
      <c r="B9446" t="s">
        <v>4</v>
      </c>
      <c r="C9446" t="e">
        <f t="shared" si="148"/>
        <v>#REF!</v>
      </c>
      <c r="D9446" t="s">
        <v>4666</v>
      </c>
    </row>
    <row r="9447" spans="1:4" x14ac:dyDescent="0.3">
      <c r="A9447" t="s">
        <v>1519</v>
      </c>
      <c r="B9447" t="s">
        <v>4</v>
      </c>
      <c r="C9447" t="e">
        <f t="shared" si="148"/>
        <v>#REF!</v>
      </c>
      <c r="D9447" t="s">
        <v>1172</v>
      </c>
    </row>
    <row r="9448" spans="1:4" x14ac:dyDescent="0.3">
      <c r="A9448" t="s">
        <v>1519</v>
      </c>
      <c r="B9448" t="s">
        <v>4</v>
      </c>
      <c r="C9448" t="e">
        <f t="shared" si="148"/>
        <v>#REF!</v>
      </c>
      <c r="D9448" t="s">
        <v>5943</v>
      </c>
    </row>
    <row r="9449" spans="1:4" x14ac:dyDescent="0.3">
      <c r="A9449" t="s">
        <v>1519</v>
      </c>
      <c r="B9449" t="s">
        <v>4</v>
      </c>
      <c r="C9449" t="e">
        <f t="shared" si="148"/>
        <v>#REF!</v>
      </c>
      <c r="D9449" t="s">
        <v>6810</v>
      </c>
    </row>
    <row r="9450" spans="1:4" x14ac:dyDescent="0.3">
      <c r="A9450" t="s">
        <v>1519</v>
      </c>
      <c r="B9450" t="s">
        <v>4</v>
      </c>
      <c r="C9450" t="e">
        <f t="shared" si="148"/>
        <v>#REF!</v>
      </c>
      <c r="D9450" t="s">
        <v>7495</v>
      </c>
    </row>
    <row r="9451" spans="1:4" x14ac:dyDescent="0.3">
      <c r="A9451" t="s">
        <v>1519</v>
      </c>
      <c r="B9451" t="s">
        <v>4</v>
      </c>
      <c r="C9451" t="e">
        <f t="shared" si="148"/>
        <v>#REF!</v>
      </c>
      <c r="D9451" t="s">
        <v>1172</v>
      </c>
    </row>
    <row r="9452" spans="1:4" x14ac:dyDescent="0.3">
      <c r="A9452" t="s">
        <v>1519</v>
      </c>
      <c r="B9452" t="s">
        <v>4</v>
      </c>
      <c r="C9452" t="e">
        <f t="shared" si="148"/>
        <v>#REF!</v>
      </c>
      <c r="D9452" t="s">
        <v>1015</v>
      </c>
    </row>
    <row r="9453" spans="1:4" x14ac:dyDescent="0.3">
      <c r="A9453" t="s">
        <v>1519</v>
      </c>
      <c r="B9453" t="s">
        <v>4</v>
      </c>
      <c r="C9453" t="e">
        <f t="shared" si="148"/>
        <v>#REF!</v>
      </c>
      <c r="D9453" t="s">
        <v>2558</v>
      </c>
    </row>
    <row r="9454" spans="1:4" x14ac:dyDescent="0.3">
      <c r="A9454" t="s">
        <v>1519</v>
      </c>
      <c r="B9454" t="s">
        <v>4</v>
      </c>
      <c r="C9454" t="e">
        <f t="shared" si="148"/>
        <v>#REF!</v>
      </c>
      <c r="D9454" t="s">
        <v>11585</v>
      </c>
    </row>
    <row r="9455" spans="1:4" x14ac:dyDescent="0.3">
      <c r="A9455" t="s">
        <v>263</v>
      </c>
      <c r="B9455" t="s">
        <v>4</v>
      </c>
      <c r="C9455" t="e">
        <f t="shared" si="148"/>
        <v>#REF!</v>
      </c>
      <c r="D9455" t="s">
        <v>282</v>
      </c>
    </row>
    <row r="9456" spans="1:4" x14ac:dyDescent="0.3">
      <c r="A9456" t="s">
        <v>263</v>
      </c>
      <c r="B9456" t="s">
        <v>4</v>
      </c>
      <c r="C9456" t="e">
        <f t="shared" si="148"/>
        <v>#REF!</v>
      </c>
      <c r="D9456" t="s">
        <v>365</v>
      </c>
    </row>
    <row r="9457" spans="1:4" x14ac:dyDescent="0.3">
      <c r="A9457" t="s">
        <v>263</v>
      </c>
      <c r="B9457" t="s">
        <v>4</v>
      </c>
      <c r="C9457" t="e">
        <f t="shared" si="148"/>
        <v>#REF!</v>
      </c>
      <c r="D9457" t="s">
        <v>524</v>
      </c>
    </row>
    <row r="9458" spans="1:4" x14ac:dyDescent="0.3">
      <c r="A9458" t="s">
        <v>263</v>
      </c>
      <c r="B9458" t="s">
        <v>4</v>
      </c>
      <c r="C9458" t="e">
        <f t="shared" si="148"/>
        <v>#REF!</v>
      </c>
      <c r="D9458" t="s">
        <v>631</v>
      </c>
    </row>
    <row r="9459" spans="1:4" x14ac:dyDescent="0.3">
      <c r="A9459" t="s">
        <v>263</v>
      </c>
      <c r="B9459" t="s">
        <v>4</v>
      </c>
      <c r="C9459" t="e">
        <f t="shared" si="148"/>
        <v>#REF!</v>
      </c>
      <c r="D9459" t="s">
        <v>1217</v>
      </c>
    </row>
    <row r="9460" spans="1:4" x14ac:dyDescent="0.3">
      <c r="A9460" t="s">
        <v>263</v>
      </c>
      <c r="B9460" t="s">
        <v>4</v>
      </c>
      <c r="C9460" t="e">
        <f t="shared" si="148"/>
        <v>#REF!</v>
      </c>
      <c r="D9460" t="s">
        <v>2273</v>
      </c>
    </row>
    <row r="9461" spans="1:4" x14ac:dyDescent="0.3">
      <c r="A9461" t="s">
        <v>263</v>
      </c>
      <c r="B9461" t="s">
        <v>4</v>
      </c>
      <c r="C9461" t="e">
        <f t="shared" si="148"/>
        <v>#REF!</v>
      </c>
      <c r="D9461" t="s">
        <v>2399</v>
      </c>
    </row>
    <row r="9462" spans="1:4" x14ac:dyDescent="0.3">
      <c r="A9462" t="s">
        <v>263</v>
      </c>
      <c r="B9462" t="s">
        <v>4</v>
      </c>
      <c r="C9462" t="e">
        <f t="shared" si="148"/>
        <v>#REF!</v>
      </c>
      <c r="D9462" t="s">
        <v>2477</v>
      </c>
    </row>
    <row r="9463" spans="1:4" x14ac:dyDescent="0.3">
      <c r="A9463" t="s">
        <v>263</v>
      </c>
      <c r="B9463" t="s">
        <v>4</v>
      </c>
      <c r="C9463" t="e">
        <f t="shared" si="148"/>
        <v>#REF!</v>
      </c>
      <c r="D9463" t="s">
        <v>2828</v>
      </c>
    </row>
    <row r="9464" spans="1:4" x14ac:dyDescent="0.3">
      <c r="A9464" t="s">
        <v>263</v>
      </c>
      <c r="B9464" t="s">
        <v>4</v>
      </c>
      <c r="C9464" t="e">
        <f t="shared" si="148"/>
        <v>#REF!</v>
      </c>
      <c r="D9464" t="s">
        <v>596</v>
      </c>
    </row>
    <row r="9465" spans="1:4" x14ac:dyDescent="0.3">
      <c r="A9465" t="s">
        <v>263</v>
      </c>
      <c r="B9465" t="s">
        <v>4</v>
      </c>
      <c r="C9465" t="e">
        <f t="shared" si="148"/>
        <v>#REF!</v>
      </c>
      <c r="D9465" t="s">
        <v>2839</v>
      </c>
    </row>
    <row r="9466" spans="1:4" x14ac:dyDescent="0.3">
      <c r="A9466" t="s">
        <v>263</v>
      </c>
      <c r="B9466" t="s">
        <v>4</v>
      </c>
      <c r="C9466" t="e">
        <f t="shared" si="148"/>
        <v>#REF!</v>
      </c>
      <c r="D9466" t="s">
        <v>3133</v>
      </c>
    </row>
    <row r="9467" spans="1:4" x14ac:dyDescent="0.3">
      <c r="A9467" t="s">
        <v>263</v>
      </c>
      <c r="B9467" t="s">
        <v>4</v>
      </c>
      <c r="C9467" t="e">
        <f t="shared" si="148"/>
        <v>#REF!</v>
      </c>
      <c r="D9467" t="s">
        <v>3496</v>
      </c>
    </row>
    <row r="9468" spans="1:4" x14ac:dyDescent="0.3">
      <c r="A9468" t="s">
        <v>263</v>
      </c>
      <c r="B9468" t="s">
        <v>4</v>
      </c>
      <c r="C9468" t="e">
        <f t="shared" si="148"/>
        <v>#REF!</v>
      </c>
      <c r="D9468" t="s">
        <v>3862</v>
      </c>
    </row>
    <row r="9469" spans="1:4" x14ac:dyDescent="0.3">
      <c r="A9469" t="s">
        <v>263</v>
      </c>
      <c r="B9469" t="s">
        <v>4</v>
      </c>
      <c r="C9469" t="e">
        <f t="shared" si="148"/>
        <v>#REF!</v>
      </c>
      <c r="D9469" t="s">
        <v>4483</v>
      </c>
    </row>
    <row r="9470" spans="1:4" x14ac:dyDescent="0.3">
      <c r="A9470" t="s">
        <v>263</v>
      </c>
      <c r="B9470" t="s">
        <v>4</v>
      </c>
      <c r="C9470" t="e">
        <f t="shared" si="148"/>
        <v>#REF!</v>
      </c>
      <c r="D9470" t="s">
        <v>1983</v>
      </c>
    </row>
    <row r="9471" spans="1:4" x14ac:dyDescent="0.3">
      <c r="A9471" t="s">
        <v>263</v>
      </c>
      <c r="B9471" t="s">
        <v>4</v>
      </c>
      <c r="C9471" t="e">
        <f t="shared" si="148"/>
        <v>#REF!</v>
      </c>
      <c r="D9471" t="s">
        <v>5254</v>
      </c>
    </row>
    <row r="9472" spans="1:4" x14ac:dyDescent="0.3">
      <c r="A9472" t="s">
        <v>263</v>
      </c>
      <c r="B9472" t="s">
        <v>4</v>
      </c>
      <c r="C9472" t="e">
        <f t="shared" si="148"/>
        <v>#REF!</v>
      </c>
      <c r="D9472" t="s">
        <v>3861</v>
      </c>
    </row>
    <row r="9473" spans="1:4" x14ac:dyDescent="0.3">
      <c r="A9473" t="s">
        <v>263</v>
      </c>
      <c r="B9473" t="s">
        <v>4</v>
      </c>
      <c r="C9473" t="e">
        <f t="shared" si="148"/>
        <v>#REF!</v>
      </c>
      <c r="D9473" t="s">
        <v>1676</v>
      </c>
    </row>
    <row r="9474" spans="1:4" x14ac:dyDescent="0.3">
      <c r="A9474" t="s">
        <v>263</v>
      </c>
      <c r="B9474" t="s">
        <v>4</v>
      </c>
      <c r="C9474" t="e">
        <f t="shared" si="148"/>
        <v>#REF!</v>
      </c>
      <c r="D9474" t="s">
        <v>5953</v>
      </c>
    </row>
    <row r="9475" spans="1:4" x14ac:dyDescent="0.3">
      <c r="A9475" t="s">
        <v>263</v>
      </c>
      <c r="B9475" t="s">
        <v>4</v>
      </c>
      <c r="C9475" t="e">
        <f t="shared" si="148"/>
        <v>#REF!</v>
      </c>
      <c r="D9475" t="s">
        <v>6046</v>
      </c>
    </row>
    <row r="9476" spans="1:4" x14ac:dyDescent="0.3">
      <c r="A9476" t="s">
        <v>263</v>
      </c>
      <c r="B9476" t="s">
        <v>4</v>
      </c>
      <c r="C9476" t="e">
        <f t="shared" si="148"/>
        <v>#REF!</v>
      </c>
      <c r="D9476" t="s">
        <v>6286</v>
      </c>
    </row>
    <row r="9477" spans="1:4" x14ac:dyDescent="0.3">
      <c r="A9477" t="s">
        <v>263</v>
      </c>
      <c r="B9477" t="s">
        <v>4</v>
      </c>
      <c r="C9477" t="e">
        <f t="shared" si="148"/>
        <v>#REF!</v>
      </c>
      <c r="D9477" t="s">
        <v>6475</v>
      </c>
    </row>
    <row r="9478" spans="1:4" x14ac:dyDescent="0.3">
      <c r="A9478" t="s">
        <v>263</v>
      </c>
      <c r="B9478" t="s">
        <v>4</v>
      </c>
      <c r="C9478" t="e">
        <f t="shared" si="148"/>
        <v>#REF!</v>
      </c>
      <c r="D9478" t="s">
        <v>7215</v>
      </c>
    </row>
    <row r="9479" spans="1:4" x14ac:dyDescent="0.3">
      <c r="A9479" t="s">
        <v>263</v>
      </c>
      <c r="B9479" t="s">
        <v>4</v>
      </c>
      <c r="C9479" t="e">
        <f t="shared" si="148"/>
        <v>#REF!</v>
      </c>
      <c r="D9479" t="s">
        <v>7949</v>
      </c>
    </row>
    <row r="9480" spans="1:4" x14ac:dyDescent="0.3">
      <c r="A9480" t="s">
        <v>263</v>
      </c>
      <c r="B9480" t="s">
        <v>4</v>
      </c>
      <c r="C9480" t="e">
        <f t="shared" si="148"/>
        <v>#REF!</v>
      </c>
      <c r="D9480" t="s">
        <v>7364</v>
      </c>
    </row>
    <row r="9481" spans="1:4" x14ac:dyDescent="0.3">
      <c r="A9481" t="s">
        <v>263</v>
      </c>
      <c r="B9481" t="s">
        <v>4</v>
      </c>
      <c r="C9481" t="e">
        <f t="shared" si="148"/>
        <v>#REF!</v>
      </c>
      <c r="D9481" t="s">
        <v>7816</v>
      </c>
    </row>
    <row r="9482" spans="1:4" x14ac:dyDescent="0.3">
      <c r="A9482" t="s">
        <v>263</v>
      </c>
      <c r="B9482" t="s">
        <v>4</v>
      </c>
      <c r="C9482" t="e">
        <f t="shared" si="148"/>
        <v>#REF!</v>
      </c>
      <c r="D9482" t="s">
        <v>3862</v>
      </c>
    </row>
    <row r="9483" spans="1:4" x14ac:dyDescent="0.3">
      <c r="A9483" t="s">
        <v>263</v>
      </c>
      <c r="B9483" t="s">
        <v>4</v>
      </c>
      <c r="C9483" t="e">
        <f t="shared" si="148"/>
        <v>#REF!</v>
      </c>
      <c r="D9483" t="s">
        <v>2399</v>
      </c>
    </row>
    <row r="9484" spans="1:4" x14ac:dyDescent="0.3">
      <c r="A9484" t="s">
        <v>263</v>
      </c>
      <c r="B9484" t="s">
        <v>4</v>
      </c>
      <c r="C9484" t="e">
        <f t="shared" ref="C9484:C9547" si="149">+IF(A9483=A9484,C9483,C9483+1)</f>
        <v>#REF!</v>
      </c>
      <c r="D9484" t="s">
        <v>1983</v>
      </c>
    </row>
    <row r="9485" spans="1:4" x14ac:dyDescent="0.3">
      <c r="A9485" t="s">
        <v>263</v>
      </c>
      <c r="B9485" t="s">
        <v>4</v>
      </c>
      <c r="C9485" t="e">
        <f t="shared" si="149"/>
        <v>#REF!</v>
      </c>
      <c r="D9485" t="s">
        <v>5254</v>
      </c>
    </row>
    <row r="9486" spans="1:4" x14ac:dyDescent="0.3">
      <c r="A9486" t="s">
        <v>263</v>
      </c>
      <c r="B9486" t="s">
        <v>4</v>
      </c>
      <c r="C9486" t="e">
        <f t="shared" si="149"/>
        <v>#REF!</v>
      </c>
      <c r="D9486" t="s">
        <v>5934</v>
      </c>
    </row>
    <row r="9487" spans="1:4" x14ac:dyDescent="0.3">
      <c r="A9487" t="s">
        <v>263</v>
      </c>
      <c r="B9487" t="s">
        <v>4</v>
      </c>
      <c r="C9487" t="e">
        <f t="shared" si="149"/>
        <v>#REF!</v>
      </c>
      <c r="D9487" t="s">
        <v>7816</v>
      </c>
    </row>
    <row r="9488" spans="1:4" x14ac:dyDescent="0.3">
      <c r="A9488" t="s">
        <v>263</v>
      </c>
      <c r="B9488" t="s">
        <v>4</v>
      </c>
      <c r="C9488" t="e">
        <f t="shared" si="149"/>
        <v>#REF!</v>
      </c>
      <c r="D9488" t="s">
        <v>2273</v>
      </c>
    </row>
    <row r="9489" spans="1:4" x14ac:dyDescent="0.3">
      <c r="A9489" t="s">
        <v>263</v>
      </c>
      <c r="B9489" t="s">
        <v>4</v>
      </c>
      <c r="C9489" t="e">
        <f t="shared" si="149"/>
        <v>#REF!</v>
      </c>
      <c r="D9489" t="s">
        <v>2839</v>
      </c>
    </row>
    <row r="9490" spans="1:4" x14ac:dyDescent="0.3">
      <c r="A9490" t="s">
        <v>263</v>
      </c>
      <c r="B9490" t="s">
        <v>4</v>
      </c>
      <c r="C9490" t="e">
        <f t="shared" si="149"/>
        <v>#REF!</v>
      </c>
      <c r="D9490" t="s">
        <v>6475</v>
      </c>
    </row>
    <row r="9491" spans="1:4" x14ac:dyDescent="0.3">
      <c r="A9491" t="s">
        <v>263</v>
      </c>
      <c r="B9491" t="s">
        <v>4</v>
      </c>
      <c r="C9491" t="e">
        <f t="shared" si="149"/>
        <v>#REF!</v>
      </c>
      <c r="D9491" t="s">
        <v>1676</v>
      </c>
    </row>
    <row r="9492" spans="1:4" x14ac:dyDescent="0.3">
      <c r="A9492" t="s">
        <v>263</v>
      </c>
      <c r="B9492" t="s">
        <v>4</v>
      </c>
      <c r="C9492" t="e">
        <f t="shared" si="149"/>
        <v>#REF!</v>
      </c>
      <c r="D9492" t="s">
        <v>8841</v>
      </c>
    </row>
    <row r="9493" spans="1:4" x14ac:dyDescent="0.3">
      <c r="A9493" t="s">
        <v>263</v>
      </c>
      <c r="B9493" t="s">
        <v>4</v>
      </c>
      <c r="C9493" t="e">
        <f t="shared" si="149"/>
        <v>#REF!</v>
      </c>
      <c r="D9493" t="s">
        <v>524</v>
      </c>
    </row>
    <row r="9494" spans="1:4" x14ac:dyDescent="0.3">
      <c r="A9494" t="s">
        <v>263</v>
      </c>
      <c r="B9494" t="s">
        <v>4</v>
      </c>
      <c r="C9494" t="e">
        <f t="shared" si="149"/>
        <v>#REF!</v>
      </c>
      <c r="D9494" t="s">
        <v>2273</v>
      </c>
    </row>
    <row r="9495" spans="1:4" x14ac:dyDescent="0.3">
      <c r="A9495" t="s">
        <v>263</v>
      </c>
      <c r="B9495" t="s">
        <v>4</v>
      </c>
      <c r="C9495" t="e">
        <f t="shared" si="149"/>
        <v>#REF!</v>
      </c>
      <c r="D9495" t="s">
        <v>4483</v>
      </c>
    </row>
    <row r="9496" spans="1:4" x14ac:dyDescent="0.3">
      <c r="A9496" t="s">
        <v>263</v>
      </c>
      <c r="B9496" t="s">
        <v>4</v>
      </c>
      <c r="C9496" t="e">
        <f t="shared" si="149"/>
        <v>#REF!</v>
      </c>
      <c r="D9496" t="s">
        <v>1983</v>
      </c>
    </row>
    <row r="9497" spans="1:4" x14ac:dyDescent="0.3">
      <c r="A9497" t="s">
        <v>263</v>
      </c>
      <c r="B9497" t="s">
        <v>4</v>
      </c>
      <c r="C9497" t="e">
        <f t="shared" si="149"/>
        <v>#REF!</v>
      </c>
      <c r="D9497" t="s">
        <v>7816</v>
      </c>
    </row>
    <row r="9498" spans="1:4" x14ac:dyDescent="0.3">
      <c r="A9498" t="s">
        <v>263</v>
      </c>
      <c r="B9498" t="s">
        <v>4</v>
      </c>
      <c r="C9498" t="e">
        <f t="shared" si="149"/>
        <v>#REF!</v>
      </c>
      <c r="D9498" t="s">
        <v>3861</v>
      </c>
    </row>
    <row r="9499" spans="1:4" x14ac:dyDescent="0.3">
      <c r="A9499" t="s">
        <v>3682</v>
      </c>
      <c r="B9499" t="s">
        <v>4</v>
      </c>
      <c r="C9499" t="e">
        <f t="shared" si="149"/>
        <v>#REF!</v>
      </c>
      <c r="D9499" t="s">
        <v>1530</v>
      </c>
    </row>
    <row r="9500" spans="1:4" x14ac:dyDescent="0.3">
      <c r="A9500" t="s">
        <v>3682</v>
      </c>
      <c r="B9500" t="s">
        <v>4</v>
      </c>
      <c r="C9500" t="e">
        <f t="shared" si="149"/>
        <v>#REF!</v>
      </c>
      <c r="D9500" t="s">
        <v>650</v>
      </c>
    </row>
    <row r="9501" spans="1:4" x14ac:dyDescent="0.3">
      <c r="A9501" t="s">
        <v>3682</v>
      </c>
      <c r="B9501" t="s">
        <v>4</v>
      </c>
      <c r="C9501" t="e">
        <f t="shared" si="149"/>
        <v>#REF!</v>
      </c>
      <c r="D9501" t="s">
        <v>1635</v>
      </c>
    </row>
    <row r="9502" spans="1:4" x14ac:dyDescent="0.3">
      <c r="A9502" t="s">
        <v>3682</v>
      </c>
      <c r="B9502" t="s">
        <v>4</v>
      </c>
      <c r="C9502" t="e">
        <f t="shared" si="149"/>
        <v>#REF!</v>
      </c>
      <c r="D9502" t="s">
        <v>4226</v>
      </c>
    </row>
    <row r="9503" spans="1:4" x14ac:dyDescent="0.3">
      <c r="A9503" t="s">
        <v>3682</v>
      </c>
      <c r="B9503" t="s">
        <v>4</v>
      </c>
      <c r="C9503" t="e">
        <f t="shared" si="149"/>
        <v>#REF!</v>
      </c>
      <c r="D9503" t="s">
        <v>4839</v>
      </c>
    </row>
    <row r="9504" spans="1:4" x14ac:dyDescent="0.3">
      <c r="A9504" t="s">
        <v>3682</v>
      </c>
      <c r="B9504" t="s">
        <v>4</v>
      </c>
      <c r="C9504" t="e">
        <f t="shared" si="149"/>
        <v>#REF!</v>
      </c>
      <c r="D9504" t="s">
        <v>639</v>
      </c>
    </row>
    <row r="9505" spans="1:4" x14ac:dyDescent="0.3">
      <c r="A9505" t="s">
        <v>3682</v>
      </c>
      <c r="B9505" t="s">
        <v>4</v>
      </c>
      <c r="C9505" t="e">
        <f t="shared" si="149"/>
        <v>#REF!</v>
      </c>
      <c r="D9505" t="s">
        <v>5621</v>
      </c>
    </row>
    <row r="9506" spans="1:4" x14ac:dyDescent="0.3">
      <c r="A9506" t="s">
        <v>3682</v>
      </c>
      <c r="B9506" t="s">
        <v>4</v>
      </c>
      <c r="C9506" t="e">
        <f t="shared" si="149"/>
        <v>#REF!</v>
      </c>
      <c r="D9506" t="s">
        <v>5488</v>
      </c>
    </row>
    <row r="9507" spans="1:4" x14ac:dyDescent="0.3">
      <c r="A9507" t="s">
        <v>3682</v>
      </c>
      <c r="B9507" t="s">
        <v>4</v>
      </c>
      <c r="C9507" t="e">
        <f t="shared" si="149"/>
        <v>#REF!</v>
      </c>
      <c r="D9507" t="s">
        <v>6402</v>
      </c>
    </row>
    <row r="9508" spans="1:4" x14ac:dyDescent="0.3">
      <c r="A9508" t="s">
        <v>3682</v>
      </c>
      <c r="B9508" t="s">
        <v>4</v>
      </c>
      <c r="C9508" t="e">
        <f t="shared" si="149"/>
        <v>#REF!</v>
      </c>
      <c r="D9508" t="s">
        <v>1015</v>
      </c>
    </row>
    <row r="9509" spans="1:4" x14ac:dyDescent="0.3">
      <c r="A9509" t="s">
        <v>3682</v>
      </c>
      <c r="B9509" t="s">
        <v>4</v>
      </c>
      <c r="C9509" t="e">
        <f t="shared" si="149"/>
        <v>#REF!</v>
      </c>
      <c r="D9509" t="s">
        <v>7970</v>
      </c>
    </row>
    <row r="9510" spans="1:4" x14ac:dyDescent="0.3">
      <c r="A9510" t="s">
        <v>3682</v>
      </c>
      <c r="B9510" t="s">
        <v>4</v>
      </c>
      <c r="C9510" t="e">
        <f t="shared" si="149"/>
        <v>#REF!</v>
      </c>
      <c r="D9510" t="s">
        <v>8396</v>
      </c>
    </row>
    <row r="9511" spans="1:4" x14ac:dyDescent="0.3">
      <c r="A9511" t="s">
        <v>3682</v>
      </c>
      <c r="B9511" t="s">
        <v>4</v>
      </c>
      <c r="C9511" t="e">
        <f t="shared" si="149"/>
        <v>#REF!</v>
      </c>
      <c r="D9511" t="s">
        <v>3219</v>
      </c>
    </row>
    <row r="9512" spans="1:4" x14ac:dyDescent="0.3">
      <c r="A9512" t="s">
        <v>3682</v>
      </c>
      <c r="B9512" t="s">
        <v>4</v>
      </c>
      <c r="C9512" t="e">
        <f t="shared" si="149"/>
        <v>#REF!</v>
      </c>
      <c r="D9512" t="s">
        <v>2636</v>
      </c>
    </row>
    <row r="9513" spans="1:4" x14ac:dyDescent="0.3">
      <c r="A9513" t="s">
        <v>3682</v>
      </c>
      <c r="B9513" t="s">
        <v>4</v>
      </c>
      <c r="C9513" t="e">
        <f t="shared" si="149"/>
        <v>#REF!</v>
      </c>
      <c r="D9513" t="s">
        <v>2086</v>
      </c>
    </row>
    <row r="9514" spans="1:4" x14ac:dyDescent="0.3">
      <c r="A9514" t="s">
        <v>3682</v>
      </c>
      <c r="B9514" t="s">
        <v>4</v>
      </c>
      <c r="C9514" t="e">
        <f t="shared" si="149"/>
        <v>#REF!</v>
      </c>
      <c r="D9514" t="s">
        <v>2086</v>
      </c>
    </row>
    <row r="9515" spans="1:4" x14ac:dyDescent="0.3">
      <c r="A9515" t="s">
        <v>3682</v>
      </c>
      <c r="B9515" t="s">
        <v>4</v>
      </c>
      <c r="C9515" t="e">
        <f t="shared" si="149"/>
        <v>#REF!</v>
      </c>
      <c r="D9515" t="s">
        <v>6402</v>
      </c>
    </row>
    <row r="9516" spans="1:4" x14ac:dyDescent="0.3">
      <c r="A9516" t="s">
        <v>3682</v>
      </c>
      <c r="B9516" t="s">
        <v>4</v>
      </c>
      <c r="C9516" t="e">
        <f t="shared" si="149"/>
        <v>#REF!</v>
      </c>
      <c r="D9516" t="s">
        <v>2665</v>
      </c>
    </row>
    <row r="9517" spans="1:4" x14ac:dyDescent="0.3">
      <c r="A9517" t="s">
        <v>3682</v>
      </c>
      <c r="B9517" t="s">
        <v>4</v>
      </c>
      <c r="C9517" t="e">
        <f t="shared" si="149"/>
        <v>#REF!</v>
      </c>
      <c r="D9517" t="s">
        <v>7970</v>
      </c>
    </row>
    <row r="9518" spans="1:4" x14ac:dyDescent="0.3">
      <c r="A9518" t="s">
        <v>3682</v>
      </c>
      <c r="B9518" t="s">
        <v>4</v>
      </c>
      <c r="C9518" t="e">
        <f t="shared" si="149"/>
        <v>#REF!</v>
      </c>
      <c r="D9518" t="s">
        <v>639</v>
      </c>
    </row>
    <row r="9519" spans="1:4" x14ac:dyDescent="0.3">
      <c r="A9519" t="s">
        <v>3682</v>
      </c>
      <c r="B9519" t="s">
        <v>4</v>
      </c>
      <c r="C9519" t="e">
        <f t="shared" si="149"/>
        <v>#REF!</v>
      </c>
      <c r="D9519" t="s">
        <v>5621</v>
      </c>
    </row>
    <row r="9520" spans="1:4" x14ac:dyDescent="0.3">
      <c r="A9520" t="s">
        <v>3682</v>
      </c>
      <c r="B9520" t="s">
        <v>4</v>
      </c>
      <c r="C9520" t="e">
        <f t="shared" si="149"/>
        <v>#REF!</v>
      </c>
      <c r="D9520" t="s">
        <v>1635</v>
      </c>
    </row>
    <row r="9521" spans="1:4" x14ac:dyDescent="0.3">
      <c r="A9521" t="s">
        <v>686</v>
      </c>
      <c r="B9521" t="s">
        <v>4</v>
      </c>
      <c r="C9521" t="e">
        <f t="shared" si="149"/>
        <v>#REF!</v>
      </c>
      <c r="D9521" t="s">
        <v>687</v>
      </c>
    </row>
    <row r="9522" spans="1:4" x14ac:dyDescent="0.3">
      <c r="A9522" t="s">
        <v>686</v>
      </c>
      <c r="B9522" t="s">
        <v>4</v>
      </c>
      <c r="C9522" t="e">
        <f t="shared" si="149"/>
        <v>#REF!</v>
      </c>
      <c r="D9522" t="s">
        <v>514</v>
      </c>
    </row>
    <row r="9523" spans="1:4" x14ac:dyDescent="0.3">
      <c r="A9523" t="s">
        <v>686</v>
      </c>
      <c r="B9523" t="s">
        <v>4</v>
      </c>
      <c r="C9523" t="e">
        <f t="shared" si="149"/>
        <v>#REF!</v>
      </c>
      <c r="D9523" t="s">
        <v>514</v>
      </c>
    </row>
    <row r="9524" spans="1:4" x14ac:dyDescent="0.3">
      <c r="A9524" t="s">
        <v>686</v>
      </c>
      <c r="B9524" t="s">
        <v>4</v>
      </c>
      <c r="C9524" t="e">
        <f t="shared" si="149"/>
        <v>#REF!</v>
      </c>
      <c r="D9524" t="s">
        <v>1452</v>
      </c>
    </row>
    <row r="9525" spans="1:4" x14ac:dyDescent="0.3">
      <c r="A9525" t="s">
        <v>686</v>
      </c>
      <c r="B9525" t="s">
        <v>4</v>
      </c>
      <c r="C9525" t="e">
        <f t="shared" si="149"/>
        <v>#REF!</v>
      </c>
      <c r="D9525" t="s">
        <v>1172</v>
      </c>
    </row>
    <row r="9526" spans="1:4" x14ac:dyDescent="0.3">
      <c r="A9526" t="s">
        <v>686</v>
      </c>
      <c r="B9526" t="s">
        <v>4</v>
      </c>
      <c r="C9526" t="e">
        <f t="shared" si="149"/>
        <v>#REF!</v>
      </c>
      <c r="D9526" t="s">
        <v>1689</v>
      </c>
    </row>
    <row r="9527" spans="1:4" x14ac:dyDescent="0.3">
      <c r="A9527" t="s">
        <v>686</v>
      </c>
      <c r="B9527" t="s">
        <v>4</v>
      </c>
      <c r="C9527" t="e">
        <f t="shared" si="149"/>
        <v>#REF!</v>
      </c>
      <c r="D9527" t="s">
        <v>1109</v>
      </c>
    </row>
    <row r="9528" spans="1:4" x14ac:dyDescent="0.3">
      <c r="A9528" t="s">
        <v>686</v>
      </c>
      <c r="B9528" t="s">
        <v>4</v>
      </c>
      <c r="C9528" t="e">
        <f t="shared" si="149"/>
        <v>#REF!</v>
      </c>
      <c r="D9528" t="s">
        <v>513</v>
      </c>
    </row>
    <row r="9529" spans="1:4" x14ac:dyDescent="0.3">
      <c r="A9529" t="s">
        <v>686</v>
      </c>
      <c r="B9529" t="s">
        <v>4</v>
      </c>
      <c r="C9529" t="e">
        <f t="shared" si="149"/>
        <v>#REF!</v>
      </c>
      <c r="D9529" t="s">
        <v>3380</v>
      </c>
    </row>
    <row r="9530" spans="1:4" x14ac:dyDescent="0.3">
      <c r="A9530" t="s">
        <v>686</v>
      </c>
      <c r="B9530" t="s">
        <v>4</v>
      </c>
      <c r="C9530" t="e">
        <f t="shared" si="149"/>
        <v>#REF!</v>
      </c>
      <c r="D9530" t="s">
        <v>4061</v>
      </c>
    </row>
    <row r="9531" spans="1:4" x14ac:dyDescent="0.3">
      <c r="A9531" t="s">
        <v>686</v>
      </c>
      <c r="B9531" t="s">
        <v>4</v>
      </c>
      <c r="C9531" t="e">
        <f t="shared" si="149"/>
        <v>#REF!</v>
      </c>
      <c r="D9531" t="s">
        <v>3475</v>
      </c>
    </row>
    <row r="9532" spans="1:4" x14ac:dyDescent="0.3">
      <c r="A9532" t="s">
        <v>686</v>
      </c>
      <c r="B9532" t="s">
        <v>4</v>
      </c>
      <c r="C9532" t="e">
        <f t="shared" si="149"/>
        <v>#REF!</v>
      </c>
      <c r="D9532" t="s">
        <v>3475</v>
      </c>
    </row>
    <row r="9533" spans="1:4" x14ac:dyDescent="0.3">
      <c r="A9533" t="s">
        <v>686</v>
      </c>
      <c r="B9533" t="s">
        <v>4</v>
      </c>
      <c r="C9533" t="e">
        <f t="shared" si="149"/>
        <v>#REF!</v>
      </c>
      <c r="D9533" t="s">
        <v>3475</v>
      </c>
    </row>
    <row r="9534" spans="1:4" x14ac:dyDescent="0.3">
      <c r="A9534" t="s">
        <v>686</v>
      </c>
      <c r="B9534" t="s">
        <v>4</v>
      </c>
      <c r="C9534" t="e">
        <f t="shared" si="149"/>
        <v>#REF!</v>
      </c>
      <c r="D9534" t="s">
        <v>3380</v>
      </c>
    </row>
    <row r="9535" spans="1:4" x14ac:dyDescent="0.3">
      <c r="A9535" t="s">
        <v>686</v>
      </c>
      <c r="B9535" t="s">
        <v>4</v>
      </c>
      <c r="C9535" t="e">
        <f t="shared" si="149"/>
        <v>#REF!</v>
      </c>
      <c r="D9535" t="s">
        <v>5285</v>
      </c>
    </row>
    <row r="9536" spans="1:4" x14ac:dyDescent="0.3">
      <c r="A9536" t="s">
        <v>686</v>
      </c>
      <c r="B9536" t="s">
        <v>4</v>
      </c>
      <c r="C9536" t="e">
        <f t="shared" si="149"/>
        <v>#REF!</v>
      </c>
      <c r="D9536" t="s">
        <v>6706</v>
      </c>
    </row>
    <row r="9537" spans="1:4" x14ac:dyDescent="0.3">
      <c r="A9537" t="s">
        <v>686</v>
      </c>
      <c r="B9537" t="s">
        <v>4</v>
      </c>
      <c r="C9537" t="e">
        <f t="shared" si="149"/>
        <v>#REF!</v>
      </c>
      <c r="D9537" t="s">
        <v>7325</v>
      </c>
    </row>
    <row r="9538" spans="1:4" x14ac:dyDescent="0.3">
      <c r="A9538" t="s">
        <v>686</v>
      </c>
      <c r="B9538" t="s">
        <v>4</v>
      </c>
      <c r="C9538" t="e">
        <f t="shared" si="149"/>
        <v>#REF!</v>
      </c>
      <c r="D9538" t="s">
        <v>7824</v>
      </c>
    </row>
    <row r="9539" spans="1:4" x14ac:dyDescent="0.3">
      <c r="A9539" t="s">
        <v>686</v>
      </c>
      <c r="B9539" t="s">
        <v>4</v>
      </c>
      <c r="C9539" t="e">
        <f t="shared" si="149"/>
        <v>#REF!</v>
      </c>
      <c r="D9539" t="s">
        <v>1015</v>
      </c>
    </row>
    <row r="9540" spans="1:4" x14ac:dyDescent="0.3">
      <c r="A9540" t="s">
        <v>686</v>
      </c>
      <c r="B9540" t="s">
        <v>4</v>
      </c>
      <c r="C9540" t="e">
        <f t="shared" si="149"/>
        <v>#REF!</v>
      </c>
      <c r="D9540" t="s">
        <v>4779</v>
      </c>
    </row>
    <row r="9541" spans="1:4" x14ac:dyDescent="0.3">
      <c r="A9541" t="s">
        <v>686</v>
      </c>
      <c r="B9541" t="s">
        <v>4</v>
      </c>
      <c r="C9541" t="e">
        <f t="shared" si="149"/>
        <v>#REF!</v>
      </c>
      <c r="D9541" t="s">
        <v>1015</v>
      </c>
    </row>
    <row r="9542" spans="1:4" x14ac:dyDescent="0.3">
      <c r="A9542" t="s">
        <v>686</v>
      </c>
      <c r="B9542" t="s">
        <v>4</v>
      </c>
      <c r="C9542" t="e">
        <f t="shared" si="149"/>
        <v>#REF!</v>
      </c>
      <c r="D9542" t="s">
        <v>4779</v>
      </c>
    </row>
    <row r="9543" spans="1:4" x14ac:dyDescent="0.3">
      <c r="A9543" t="s">
        <v>686</v>
      </c>
      <c r="B9543" t="s">
        <v>4</v>
      </c>
      <c r="C9543" t="e">
        <f t="shared" si="149"/>
        <v>#REF!</v>
      </c>
      <c r="D9543" t="s">
        <v>8469</v>
      </c>
    </row>
    <row r="9544" spans="1:4" x14ac:dyDescent="0.3">
      <c r="A9544" t="s">
        <v>686</v>
      </c>
      <c r="B9544" t="s">
        <v>4</v>
      </c>
      <c r="C9544" t="e">
        <f t="shared" si="149"/>
        <v>#REF!</v>
      </c>
      <c r="D9544" t="s">
        <v>8469</v>
      </c>
    </row>
    <row r="9545" spans="1:4" x14ac:dyDescent="0.3">
      <c r="A9545" t="s">
        <v>686</v>
      </c>
      <c r="B9545" t="s">
        <v>4</v>
      </c>
      <c r="C9545" t="e">
        <f t="shared" si="149"/>
        <v>#REF!</v>
      </c>
      <c r="D9545" t="s">
        <v>8469</v>
      </c>
    </row>
    <row r="9546" spans="1:4" x14ac:dyDescent="0.3">
      <c r="A9546" t="s">
        <v>686</v>
      </c>
      <c r="B9546" t="s">
        <v>4</v>
      </c>
      <c r="C9546" t="e">
        <f t="shared" si="149"/>
        <v>#REF!</v>
      </c>
      <c r="D9546" t="s">
        <v>3380</v>
      </c>
    </row>
    <row r="9547" spans="1:4" x14ac:dyDescent="0.3">
      <c r="A9547" t="s">
        <v>686</v>
      </c>
      <c r="B9547" t="s">
        <v>4</v>
      </c>
      <c r="C9547" t="e">
        <f t="shared" si="149"/>
        <v>#REF!</v>
      </c>
      <c r="D9547" t="s">
        <v>8469</v>
      </c>
    </row>
    <row r="9548" spans="1:4" x14ac:dyDescent="0.3">
      <c r="A9548" t="s">
        <v>686</v>
      </c>
      <c r="B9548" t="s">
        <v>4</v>
      </c>
      <c r="C9548" t="e">
        <f t="shared" ref="C9548:C9611" si="150">+IF(A9547=A9548,C9547,C9547+1)</f>
        <v>#REF!</v>
      </c>
      <c r="D9548" t="s">
        <v>5147</v>
      </c>
    </row>
    <row r="9549" spans="1:4" x14ac:dyDescent="0.3">
      <c r="A9549" t="s">
        <v>686</v>
      </c>
      <c r="B9549" t="s">
        <v>4</v>
      </c>
      <c r="C9549" t="e">
        <f t="shared" si="150"/>
        <v>#REF!</v>
      </c>
      <c r="D9549" t="s">
        <v>8574</v>
      </c>
    </row>
    <row r="9550" spans="1:4" x14ac:dyDescent="0.3">
      <c r="A9550" t="s">
        <v>686</v>
      </c>
      <c r="B9550" t="s">
        <v>4</v>
      </c>
      <c r="C9550" t="e">
        <f t="shared" si="150"/>
        <v>#REF!</v>
      </c>
      <c r="D9550" t="s">
        <v>8469</v>
      </c>
    </row>
    <row r="9551" spans="1:4" x14ac:dyDescent="0.3">
      <c r="A9551" t="s">
        <v>686</v>
      </c>
      <c r="B9551" t="s">
        <v>4</v>
      </c>
      <c r="C9551" t="e">
        <f t="shared" si="150"/>
        <v>#REF!</v>
      </c>
      <c r="D9551" t="s">
        <v>6679</v>
      </c>
    </row>
    <row r="9552" spans="1:4" x14ac:dyDescent="0.3">
      <c r="A9552" t="s">
        <v>686</v>
      </c>
      <c r="B9552" t="s">
        <v>4</v>
      </c>
      <c r="C9552" t="e">
        <f t="shared" si="150"/>
        <v>#REF!</v>
      </c>
      <c r="D9552" t="s">
        <v>11446</v>
      </c>
    </row>
    <row r="9553" spans="1:4" x14ac:dyDescent="0.3">
      <c r="A9553" t="s">
        <v>686</v>
      </c>
      <c r="B9553" t="s">
        <v>4</v>
      </c>
      <c r="C9553" t="e">
        <f t="shared" si="150"/>
        <v>#REF!</v>
      </c>
      <c r="D9553" t="s">
        <v>11525</v>
      </c>
    </row>
    <row r="9554" spans="1:4" x14ac:dyDescent="0.3">
      <c r="A9554" t="s">
        <v>686</v>
      </c>
      <c r="B9554" t="s">
        <v>4</v>
      </c>
      <c r="C9554" t="e">
        <f t="shared" si="150"/>
        <v>#REF!</v>
      </c>
      <c r="D9554" t="s">
        <v>1109</v>
      </c>
    </row>
    <row r="9555" spans="1:4" x14ac:dyDescent="0.3">
      <c r="A9555" t="s">
        <v>686</v>
      </c>
      <c r="B9555" t="s">
        <v>4</v>
      </c>
      <c r="C9555" t="e">
        <f t="shared" si="150"/>
        <v>#REF!</v>
      </c>
      <c r="D9555" t="s">
        <v>3380</v>
      </c>
    </row>
    <row r="9556" spans="1:4" x14ac:dyDescent="0.3">
      <c r="A9556" t="s">
        <v>686</v>
      </c>
      <c r="B9556" t="s">
        <v>4</v>
      </c>
      <c r="C9556" t="e">
        <f t="shared" si="150"/>
        <v>#REF!</v>
      </c>
      <c r="D9556" t="s">
        <v>655</v>
      </c>
    </row>
    <row r="9557" spans="1:4" x14ac:dyDescent="0.3">
      <c r="A9557" t="s">
        <v>686</v>
      </c>
      <c r="B9557" t="s">
        <v>4</v>
      </c>
      <c r="C9557" t="e">
        <f t="shared" si="150"/>
        <v>#REF!</v>
      </c>
      <c r="D9557" t="s">
        <v>4930</v>
      </c>
    </row>
    <row r="9558" spans="1:4" x14ac:dyDescent="0.3">
      <c r="A9558" t="s">
        <v>686</v>
      </c>
      <c r="B9558" t="s">
        <v>4</v>
      </c>
      <c r="C9558" t="e">
        <f t="shared" si="150"/>
        <v>#REF!</v>
      </c>
      <c r="D9558" t="s">
        <v>12948</v>
      </c>
    </row>
    <row r="9559" spans="1:4" x14ac:dyDescent="0.3">
      <c r="A9559" t="s">
        <v>686</v>
      </c>
      <c r="B9559" t="s">
        <v>4</v>
      </c>
      <c r="C9559" t="e">
        <f t="shared" si="150"/>
        <v>#REF!</v>
      </c>
      <c r="D9559" t="s">
        <v>12968</v>
      </c>
    </row>
    <row r="9560" spans="1:4" x14ac:dyDescent="0.3">
      <c r="A9560" t="s">
        <v>686</v>
      </c>
      <c r="B9560" t="s">
        <v>4</v>
      </c>
      <c r="C9560" t="e">
        <f t="shared" si="150"/>
        <v>#REF!</v>
      </c>
      <c r="D9560" t="s">
        <v>3380</v>
      </c>
    </row>
    <row r="9561" spans="1:4" x14ac:dyDescent="0.3">
      <c r="A9561" t="s">
        <v>686</v>
      </c>
      <c r="B9561" t="s">
        <v>4</v>
      </c>
      <c r="C9561" t="e">
        <f t="shared" si="150"/>
        <v>#REF!</v>
      </c>
      <c r="D9561" t="s">
        <v>13609</v>
      </c>
    </row>
    <row r="9562" spans="1:4" x14ac:dyDescent="0.3">
      <c r="A9562" t="s">
        <v>686</v>
      </c>
      <c r="B9562" t="s">
        <v>4</v>
      </c>
      <c r="C9562" t="e">
        <f t="shared" si="150"/>
        <v>#REF!</v>
      </c>
      <c r="D9562" t="s">
        <v>687</v>
      </c>
    </row>
    <row r="9563" spans="1:4" x14ac:dyDescent="0.3">
      <c r="A9563" t="s">
        <v>691</v>
      </c>
      <c r="B9563" t="s">
        <v>4</v>
      </c>
      <c r="C9563" t="e">
        <f t="shared" si="150"/>
        <v>#REF!</v>
      </c>
      <c r="D9563" t="s">
        <v>609</v>
      </c>
    </row>
    <row r="9564" spans="1:4" x14ac:dyDescent="0.3">
      <c r="A9564" t="s">
        <v>691</v>
      </c>
      <c r="B9564" t="s">
        <v>4</v>
      </c>
      <c r="C9564" t="e">
        <f t="shared" si="150"/>
        <v>#REF!</v>
      </c>
      <c r="D9564" t="s">
        <v>952</v>
      </c>
    </row>
    <row r="9565" spans="1:4" x14ac:dyDescent="0.3">
      <c r="A9565" t="s">
        <v>691</v>
      </c>
      <c r="B9565" t="s">
        <v>4</v>
      </c>
      <c r="C9565" t="e">
        <f t="shared" si="150"/>
        <v>#REF!</v>
      </c>
      <c r="D9565" t="s">
        <v>952</v>
      </c>
    </row>
    <row r="9566" spans="1:4" x14ac:dyDescent="0.3">
      <c r="A9566" t="s">
        <v>691</v>
      </c>
      <c r="B9566" t="s">
        <v>4</v>
      </c>
      <c r="C9566" t="e">
        <f t="shared" si="150"/>
        <v>#REF!</v>
      </c>
      <c r="D9566" t="s">
        <v>952</v>
      </c>
    </row>
    <row r="9567" spans="1:4" x14ac:dyDescent="0.3">
      <c r="A9567" t="s">
        <v>691</v>
      </c>
      <c r="B9567" t="s">
        <v>4</v>
      </c>
      <c r="C9567" t="e">
        <f t="shared" si="150"/>
        <v>#REF!</v>
      </c>
      <c r="D9567" t="s">
        <v>1113</v>
      </c>
    </row>
    <row r="9568" spans="1:4" x14ac:dyDescent="0.3">
      <c r="A9568" t="s">
        <v>691</v>
      </c>
      <c r="B9568" t="s">
        <v>4</v>
      </c>
      <c r="C9568" t="e">
        <f t="shared" si="150"/>
        <v>#REF!</v>
      </c>
      <c r="D9568" t="s">
        <v>609</v>
      </c>
    </row>
    <row r="9569" spans="1:4" x14ac:dyDescent="0.3">
      <c r="A9569" t="s">
        <v>691</v>
      </c>
      <c r="B9569" t="s">
        <v>4</v>
      </c>
      <c r="C9569" t="e">
        <f t="shared" si="150"/>
        <v>#REF!</v>
      </c>
      <c r="D9569" t="s">
        <v>952</v>
      </c>
    </row>
    <row r="9570" spans="1:4" x14ac:dyDescent="0.3">
      <c r="A9570" t="s">
        <v>691</v>
      </c>
      <c r="B9570" t="s">
        <v>4</v>
      </c>
      <c r="C9570" t="e">
        <f t="shared" si="150"/>
        <v>#REF!</v>
      </c>
      <c r="D9570" t="s">
        <v>4895</v>
      </c>
    </row>
    <row r="9571" spans="1:4" x14ac:dyDescent="0.3">
      <c r="A9571" t="s">
        <v>691</v>
      </c>
      <c r="B9571" t="s">
        <v>4</v>
      </c>
      <c r="C9571" t="e">
        <f t="shared" si="150"/>
        <v>#REF!</v>
      </c>
      <c r="D9571" t="s">
        <v>596</v>
      </c>
    </row>
    <row r="9572" spans="1:4" x14ac:dyDescent="0.3">
      <c r="A9572" t="s">
        <v>691</v>
      </c>
      <c r="B9572" t="s">
        <v>4</v>
      </c>
      <c r="C9572" t="e">
        <f t="shared" si="150"/>
        <v>#REF!</v>
      </c>
      <c r="D9572" t="s">
        <v>5668</v>
      </c>
    </row>
    <row r="9573" spans="1:4" x14ac:dyDescent="0.3">
      <c r="A9573" t="s">
        <v>691</v>
      </c>
      <c r="B9573" t="s">
        <v>4</v>
      </c>
      <c r="C9573" t="e">
        <f t="shared" si="150"/>
        <v>#REF!</v>
      </c>
      <c r="D9573" t="s">
        <v>5668</v>
      </c>
    </row>
    <row r="9574" spans="1:4" x14ac:dyDescent="0.3">
      <c r="A9574" t="s">
        <v>691</v>
      </c>
      <c r="B9574" t="s">
        <v>4</v>
      </c>
      <c r="C9574" t="e">
        <f t="shared" si="150"/>
        <v>#REF!</v>
      </c>
      <c r="D9574" t="s">
        <v>6097</v>
      </c>
    </row>
    <row r="9575" spans="1:4" x14ac:dyDescent="0.3">
      <c r="A9575" t="s">
        <v>691</v>
      </c>
      <c r="B9575" t="s">
        <v>4</v>
      </c>
      <c r="C9575" t="e">
        <f t="shared" si="150"/>
        <v>#REF!</v>
      </c>
      <c r="D9575" t="s">
        <v>774</v>
      </c>
    </row>
    <row r="9576" spans="1:4" x14ac:dyDescent="0.3">
      <c r="A9576" t="s">
        <v>691</v>
      </c>
      <c r="B9576" t="s">
        <v>4</v>
      </c>
      <c r="C9576" t="e">
        <f t="shared" si="150"/>
        <v>#REF!</v>
      </c>
      <c r="D9576" t="s">
        <v>6291</v>
      </c>
    </row>
    <row r="9577" spans="1:4" x14ac:dyDescent="0.3">
      <c r="A9577" t="s">
        <v>691</v>
      </c>
      <c r="B9577" t="s">
        <v>4</v>
      </c>
      <c r="C9577" t="e">
        <f t="shared" si="150"/>
        <v>#REF!</v>
      </c>
      <c r="D9577" t="s">
        <v>639</v>
      </c>
    </row>
    <row r="9578" spans="1:4" x14ac:dyDescent="0.3">
      <c r="A9578" t="s">
        <v>691</v>
      </c>
      <c r="B9578" t="s">
        <v>4</v>
      </c>
      <c r="C9578" t="e">
        <f t="shared" si="150"/>
        <v>#REF!</v>
      </c>
      <c r="D9578" t="s">
        <v>3219</v>
      </c>
    </row>
    <row r="9579" spans="1:4" x14ac:dyDescent="0.3">
      <c r="A9579" t="s">
        <v>691</v>
      </c>
      <c r="B9579" t="s">
        <v>4</v>
      </c>
      <c r="C9579" t="e">
        <f t="shared" si="150"/>
        <v>#REF!</v>
      </c>
      <c r="D9579" t="s">
        <v>1172</v>
      </c>
    </row>
    <row r="9580" spans="1:4" x14ac:dyDescent="0.3">
      <c r="A9580" t="s">
        <v>691</v>
      </c>
      <c r="B9580" t="s">
        <v>4</v>
      </c>
      <c r="C9580" t="e">
        <f t="shared" si="150"/>
        <v>#REF!</v>
      </c>
      <c r="D9580" t="s">
        <v>2086</v>
      </c>
    </row>
    <row r="9581" spans="1:4" x14ac:dyDescent="0.3">
      <c r="A9581" t="s">
        <v>691</v>
      </c>
      <c r="B9581" t="s">
        <v>4</v>
      </c>
      <c r="C9581" t="e">
        <f t="shared" si="150"/>
        <v>#REF!</v>
      </c>
      <c r="D9581" t="s">
        <v>639</v>
      </c>
    </row>
    <row r="9582" spans="1:4" x14ac:dyDescent="0.3">
      <c r="A9582" t="s">
        <v>691</v>
      </c>
      <c r="B9582" t="s">
        <v>4</v>
      </c>
      <c r="C9582" t="e">
        <f t="shared" si="150"/>
        <v>#REF!</v>
      </c>
      <c r="D9582" t="s">
        <v>3219</v>
      </c>
    </row>
    <row r="9583" spans="1:4" x14ac:dyDescent="0.3">
      <c r="A9583" t="s">
        <v>691</v>
      </c>
      <c r="B9583" t="s">
        <v>4</v>
      </c>
      <c r="C9583" t="e">
        <f t="shared" si="150"/>
        <v>#REF!</v>
      </c>
      <c r="D9583" t="s">
        <v>7457</v>
      </c>
    </row>
    <row r="9584" spans="1:4" x14ac:dyDescent="0.3">
      <c r="A9584" t="s">
        <v>691</v>
      </c>
      <c r="B9584" t="s">
        <v>4</v>
      </c>
      <c r="C9584" t="e">
        <f t="shared" si="150"/>
        <v>#REF!</v>
      </c>
      <c r="D9584" t="s">
        <v>7449</v>
      </c>
    </row>
    <row r="9585" spans="1:4" x14ac:dyDescent="0.3">
      <c r="A9585" t="s">
        <v>691</v>
      </c>
      <c r="B9585" t="s">
        <v>4</v>
      </c>
      <c r="C9585" t="e">
        <f t="shared" si="150"/>
        <v>#REF!</v>
      </c>
      <c r="D9585" t="s">
        <v>7449</v>
      </c>
    </row>
    <row r="9586" spans="1:4" x14ac:dyDescent="0.3">
      <c r="A9586" t="s">
        <v>691</v>
      </c>
      <c r="B9586" t="s">
        <v>4</v>
      </c>
      <c r="C9586" t="e">
        <f t="shared" si="150"/>
        <v>#REF!</v>
      </c>
      <c r="D9586" t="s">
        <v>5668</v>
      </c>
    </row>
    <row r="9587" spans="1:4" x14ac:dyDescent="0.3">
      <c r="A9587" t="s">
        <v>691</v>
      </c>
      <c r="B9587" t="s">
        <v>4</v>
      </c>
      <c r="C9587" t="e">
        <f t="shared" si="150"/>
        <v>#REF!</v>
      </c>
      <c r="D9587" t="s">
        <v>9860</v>
      </c>
    </row>
    <row r="9588" spans="1:4" x14ac:dyDescent="0.3">
      <c r="A9588" t="s">
        <v>691</v>
      </c>
      <c r="B9588" t="s">
        <v>4</v>
      </c>
      <c r="C9588" t="e">
        <f t="shared" si="150"/>
        <v>#REF!</v>
      </c>
      <c r="D9588" t="s">
        <v>3023</v>
      </c>
    </row>
    <row r="9589" spans="1:4" x14ac:dyDescent="0.3">
      <c r="A9589" t="s">
        <v>691</v>
      </c>
      <c r="B9589" t="s">
        <v>4</v>
      </c>
      <c r="C9589" t="e">
        <f t="shared" si="150"/>
        <v>#REF!</v>
      </c>
      <c r="D9589" t="s">
        <v>952</v>
      </c>
    </row>
    <row r="9590" spans="1:4" x14ac:dyDescent="0.3">
      <c r="A9590" t="s">
        <v>691</v>
      </c>
      <c r="B9590" t="s">
        <v>4</v>
      </c>
      <c r="C9590" t="e">
        <f t="shared" si="150"/>
        <v>#REF!</v>
      </c>
      <c r="D9590" t="s">
        <v>1172</v>
      </c>
    </row>
    <row r="9591" spans="1:4" x14ac:dyDescent="0.3">
      <c r="A9591" t="s">
        <v>691</v>
      </c>
      <c r="B9591" t="s">
        <v>4</v>
      </c>
      <c r="C9591" t="e">
        <f t="shared" si="150"/>
        <v>#REF!</v>
      </c>
      <c r="D9591" t="s">
        <v>2558</v>
      </c>
    </row>
    <row r="9592" spans="1:4" x14ac:dyDescent="0.3">
      <c r="A9592" t="s">
        <v>691</v>
      </c>
      <c r="B9592" t="s">
        <v>4</v>
      </c>
      <c r="C9592" t="e">
        <f t="shared" si="150"/>
        <v>#REF!</v>
      </c>
      <c r="D9592" t="s">
        <v>4606</v>
      </c>
    </row>
    <row r="9593" spans="1:4" x14ac:dyDescent="0.3">
      <c r="A9593" t="s">
        <v>691</v>
      </c>
      <c r="B9593" t="s">
        <v>4</v>
      </c>
      <c r="C9593" t="e">
        <f t="shared" si="150"/>
        <v>#REF!</v>
      </c>
      <c r="D9593" t="s">
        <v>12614</v>
      </c>
    </row>
    <row r="9594" spans="1:4" x14ac:dyDescent="0.3">
      <c r="A9594" t="s">
        <v>691</v>
      </c>
      <c r="B9594" t="s">
        <v>4</v>
      </c>
      <c r="C9594" t="e">
        <f t="shared" si="150"/>
        <v>#REF!</v>
      </c>
      <c r="D9594" t="s">
        <v>952</v>
      </c>
    </row>
    <row r="9595" spans="1:4" x14ac:dyDescent="0.3">
      <c r="A9595" t="s">
        <v>407</v>
      </c>
      <c r="B9595" t="s">
        <v>4</v>
      </c>
      <c r="C9595" t="e">
        <f t="shared" si="150"/>
        <v>#REF!</v>
      </c>
      <c r="D9595" t="s">
        <v>301</v>
      </c>
    </row>
    <row r="9596" spans="1:4" x14ac:dyDescent="0.3">
      <c r="A9596" t="s">
        <v>407</v>
      </c>
      <c r="B9596" t="s">
        <v>4</v>
      </c>
      <c r="C9596" t="e">
        <f t="shared" si="150"/>
        <v>#REF!</v>
      </c>
      <c r="D9596" t="s">
        <v>350</v>
      </c>
    </row>
    <row r="9597" spans="1:4" x14ac:dyDescent="0.3">
      <c r="A9597" t="s">
        <v>407</v>
      </c>
      <c r="B9597" t="s">
        <v>4</v>
      </c>
      <c r="C9597" t="e">
        <f t="shared" si="150"/>
        <v>#REF!</v>
      </c>
      <c r="D9597" t="s">
        <v>428</v>
      </c>
    </row>
    <row r="9598" spans="1:4" x14ac:dyDescent="0.3">
      <c r="A9598" t="s">
        <v>407</v>
      </c>
      <c r="B9598" t="s">
        <v>4</v>
      </c>
      <c r="C9598" t="e">
        <f t="shared" si="150"/>
        <v>#REF!</v>
      </c>
      <c r="D9598" t="s">
        <v>301</v>
      </c>
    </row>
    <row r="9599" spans="1:4" x14ac:dyDescent="0.3">
      <c r="A9599" t="s">
        <v>407</v>
      </c>
      <c r="B9599" t="s">
        <v>4</v>
      </c>
      <c r="C9599" t="e">
        <f t="shared" si="150"/>
        <v>#REF!</v>
      </c>
      <c r="D9599" t="s">
        <v>350</v>
      </c>
    </row>
    <row r="9600" spans="1:4" x14ac:dyDescent="0.3">
      <c r="A9600" t="s">
        <v>407</v>
      </c>
      <c r="B9600" t="s">
        <v>4</v>
      </c>
      <c r="C9600" t="e">
        <f t="shared" si="150"/>
        <v>#REF!</v>
      </c>
      <c r="D9600" t="s">
        <v>350</v>
      </c>
    </row>
    <row r="9601" spans="1:4" x14ac:dyDescent="0.3">
      <c r="A9601" t="s">
        <v>407</v>
      </c>
      <c r="B9601" t="s">
        <v>4</v>
      </c>
      <c r="C9601" t="e">
        <f t="shared" si="150"/>
        <v>#REF!</v>
      </c>
      <c r="D9601" t="s">
        <v>610</v>
      </c>
    </row>
    <row r="9602" spans="1:4" x14ac:dyDescent="0.3">
      <c r="A9602" t="s">
        <v>407</v>
      </c>
      <c r="B9602" t="s">
        <v>4</v>
      </c>
      <c r="C9602" t="e">
        <f t="shared" si="150"/>
        <v>#REF!</v>
      </c>
      <c r="D9602" t="s">
        <v>301</v>
      </c>
    </row>
    <row r="9603" spans="1:4" x14ac:dyDescent="0.3">
      <c r="A9603" t="s">
        <v>407</v>
      </c>
      <c r="B9603" t="s">
        <v>4</v>
      </c>
      <c r="C9603" t="e">
        <f t="shared" si="150"/>
        <v>#REF!</v>
      </c>
      <c r="D9603" t="s">
        <v>301</v>
      </c>
    </row>
    <row r="9604" spans="1:4" x14ac:dyDescent="0.3">
      <c r="A9604" t="s">
        <v>407</v>
      </c>
      <c r="B9604" t="s">
        <v>4</v>
      </c>
      <c r="C9604" t="e">
        <f t="shared" si="150"/>
        <v>#REF!</v>
      </c>
      <c r="D9604" t="s">
        <v>726</v>
      </c>
    </row>
    <row r="9605" spans="1:4" x14ac:dyDescent="0.3">
      <c r="A9605" t="s">
        <v>407</v>
      </c>
      <c r="B9605" t="s">
        <v>4</v>
      </c>
      <c r="C9605" t="e">
        <f t="shared" si="150"/>
        <v>#REF!</v>
      </c>
      <c r="D9605" t="s">
        <v>294</v>
      </c>
    </row>
    <row r="9606" spans="1:4" x14ac:dyDescent="0.3">
      <c r="A9606" t="s">
        <v>407</v>
      </c>
      <c r="B9606" t="s">
        <v>4</v>
      </c>
      <c r="C9606" t="e">
        <f t="shared" si="150"/>
        <v>#REF!</v>
      </c>
      <c r="D9606" t="s">
        <v>868</v>
      </c>
    </row>
    <row r="9607" spans="1:4" x14ac:dyDescent="0.3">
      <c r="A9607" t="s">
        <v>407</v>
      </c>
      <c r="B9607" t="s">
        <v>4</v>
      </c>
      <c r="C9607" t="e">
        <f t="shared" si="150"/>
        <v>#REF!</v>
      </c>
      <c r="D9607" t="s">
        <v>610</v>
      </c>
    </row>
    <row r="9608" spans="1:4" x14ac:dyDescent="0.3">
      <c r="A9608" t="s">
        <v>407</v>
      </c>
      <c r="B9608" t="s">
        <v>4</v>
      </c>
      <c r="C9608" t="e">
        <f t="shared" si="150"/>
        <v>#REF!</v>
      </c>
      <c r="D9608" t="s">
        <v>962</v>
      </c>
    </row>
    <row r="9609" spans="1:4" x14ac:dyDescent="0.3">
      <c r="A9609" t="s">
        <v>407</v>
      </c>
      <c r="B9609" t="s">
        <v>4</v>
      </c>
      <c r="C9609" t="e">
        <f t="shared" si="150"/>
        <v>#REF!</v>
      </c>
      <c r="D9609" t="s">
        <v>868</v>
      </c>
    </row>
    <row r="9610" spans="1:4" x14ac:dyDescent="0.3">
      <c r="A9610" t="s">
        <v>407</v>
      </c>
      <c r="B9610" t="s">
        <v>4</v>
      </c>
      <c r="C9610" t="e">
        <f t="shared" si="150"/>
        <v>#REF!</v>
      </c>
      <c r="D9610" t="s">
        <v>976</v>
      </c>
    </row>
    <row r="9611" spans="1:4" x14ac:dyDescent="0.3">
      <c r="A9611" t="s">
        <v>407</v>
      </c>
      <c r="B9611" t="s">
        <v>4</v>
      </c>
      <c r="C9611" t="e">
        <f t="shared" si="150"/>
        <v>#REF!</v>
      </c>
      <c r="D9611" t="s">
        <v>1136</v>
      </c>
    </row>
    <row r="9612" spans="1:4" x14ac:dyDescent="0.3">
      <c r="A9612" t="s">
        <v>407</v>
      </c>
      <c r="B9612" t="s">
        <v>4</v>
      </c>
      <c r="C9612" t="e">
        <f t="shared" ref="C9612:C9675" si="151">+IF(A9611=A9612,C9611,C9611+1)</f>
        <v>#REF!</v>
      </c>
      <c r="D9612" t="s">
        <v>294</v>
      </c>
    </row>
    <row r="9613" spans="1:4" x14ac:dyDescent="0.3">
      <c r="A9613" t="s">
        <v>407</v>
      </c>
      <c r="B9613" t="s">
        <v>4</v>
      </c>
      <c r="C9613" t="e">
        <f t="shared" si="151"/>
        <v>#REF!</v>
      </c>
      <c r="D9613" t="s">
        <v>350</v>
      </c>
    </row>
    <row r="9614" spans="1:4" x14ac:dyDescent="0.3">
      <c r="A9614" t="s">
        <v>407</v>
      </c>
      <c r="B9614" t="s">
        <v>4</v>
      </c>
      <c r="C9614" t="e">
        <f t="shared" si="151"/>
        <v>#REF!</v>
      </c>
      <c r="D9614" t="s">
        <v>350</v>
      </c>
    </row>
    <row r="9615" spans="1:4" x14ac:dyDescent="0.3">
      <c r="A9615" t="s">
        <v>407</v>
      </c>
      <c r="B9615" t="s">
        <v>4</v>
      </c>
      <c r="C9615" t="e">
        <f t="shared" si="151"/>
        <v>#REF!</v>
      </c>
      <c r="D9615" t="s">
        <v>1418</v>
      </c>
    </row>
    <row r="9616" spans="1:4" x14ac:dyDescent="0.3">
      <c r="A9616" t="s">
        <v>407</v>
      </c>
      <c r="B9616" t="s">
        <v>4</v>
      </c>
      <c r="C9616" t="e">
        <f t="shared" si="151"/>
        <v>#REF!</v>
      </c>
      <c r="D9616" t="s">
        <v>350</v>
      </c>
    </row>
    <row r="9617" spans="1:4" x14ac:dyDescent="0.3">
      <c r="A9617" t="s">
        <v>407</v>
      </c>
      <c r="B9617" t="s">
        <v>4</v>
      </c>
      <c r="C9617" t="e">
        <f t="shared" si="151"/>
        <v>#REF!</v>
      </c>
      <c r="D9617" t="s">
        <v>917</v>
      </c>
    </row>
    <row r="9618" spans="1:4" x14ac:dyDescent="0.3">
      <c r="A9618" t="s">
        <v>407</v>
      </c>
      <c r="B9618" t="s">
        <v>4</v>
      </c>
      <c r="C9618" t="e">
        <f t="shared" si="151"/>
        <v>#REF!</v>
      </c>
      <c r="D9618" t="s">
        <v>1479</v>
      </c>
    </row>
    <row r="9619" spans="1:4" x14ac:dyDescent="0.3">
      <c r="A9619" t="s">
        <v>407</v>
      </c>
      <c r="B9619" t="s">
        <v>4</v>
      </c>
      <c r="C9619" t="e">
        <f t="shared" si="151"/>
        <v>#REF!</v>
      </c>
      <c r="D9619" t="s">
        <v>294</v>
      </c>
    </row>
    <row r="9620" spans="1:4" x14ac:dyDescent="0.3">
      <c r="A9620" t="s">
        <v>407</v>
      </c>
      <c r="B9620" t="s">
        <v>4</v>
      </c>
      <c r="C9620" t="e">
        <f t="shared" si="151"/>
        <v>#REF!</v>
      </c>
      <c r="D9620" t="s">
        <v>301</v>
      </c>
    </row>
    <row r="9621" spans="1:4" x14ac:dyDescent="0.3">
      <c r="A9621" t="s">
        <v>407</v>
      </c>
      <c r="B9621" t="s">
        <v>4</v>
      </c>
      <c r="C9621" t="e">
        <f t="shared" si="151"/>
        <v>#REF!</v>
      </c>
      <c r="D9621" t="s">
        <v>350</v>
      </c>
    </row>
    <row r="9622" spans="1:4" x14ac:dyDescent="0.3">
      <c r="A9622" t="s">
        <v>407</v>
      </c>
      <c r="B9622" t="s">
        <v>4</v>
      </c>
      <c r="C9622" t="e">
        <f t="shared" si="151"/>
        <v>#REF!</v>
      </c>
      <c r="D9622" t="s">
        <v>2096</v>
      </c>
    </row>
    <row r="9623" spans="1:4" x14ac:dyDescent="0.3">
      <c r="A9623" t="s">
        <v>407</v>
      </c>
      <c r="B9623" t="s">
        <v>4</v>
      </c>
      <c r="C9623" t="e">
        <f t="shared" si="151"/>
        <v>#REF!</v>
      </c>
      <c r="D9623" t="s">
        <v>2188</v>
      </c>
    </row>
    <row r="9624" spans="1:4" x14ac:dyDescent="0.3">
      <c r="A9624" t="s">
        <v>407</v>
      </c>
      <c r="B9624" t="s">
        <v>4</v>
      </c>
      <c r="C9624" t="e">
        <f t="shared" si="151"/>
        <v>#REF!</v>
      </c>
      <c r="D9624" t="s">
        <v>428</v>
      </c>
    </row>
    <row r="9625" spans="1:4" x14ac:dyDescent="0.3">
      <c r="A9625" t="s">
        <v>407</v>
      </c>
      <c r="B9625" t="s">
        <v>4</v>
      </c>
      <c r="C9625" t="e">
        <f t="shared" si="151"/>
        <v>#REF!</v>
      </c>
      <c r="D9625" t="s">
        <v>350</v>
      </c>
    </row>
    <row r="9626" spans="1:4" x14ac:dyDescent="0.3">
      <c r="A9626" t="s">
        <v>407</v>
      </c>
      <c r="B9626" t="s">
        <v>4</v>
      </c>
      <c r="C9626" t="e">
        <f t="shared" si="151"/>
        <v>#REF!</v>
      </c>
      <c r="D9626" t="s">
        <v>726</v>
      </c>
    </row>
    <row r="9627" spans="1:4" x14ac:dyDescent="0.3">
      <c r="A9627" t="s">
        <v>407</v>
      </c>
      <c r="B9627" t="s">
        <v>4</v>
      </c>
      <c r="C9627" t="e">
        <f t="shared" si="151"/>
        <v>#REF!</v>
      </c>
      <c r="D9627" t="s">
        <v>301</v>
      </c>
    </row>
    <row r="9628" spans="1:4" x14ac:dyDescent="0.3">
      <c r="A9628" t="s">
        <v>407</v>
      </c>
      <c r="B9628" t="s">
        <v>4</v>
      </c>
      <c r="C9628" t="e">
        <f t="shared" si="151"/>
        <v>#REF!</v>
      </c>
      <c r="D9628" t="s">
        <v>2769</v>
      </c>
    </row>
    <row r="9629" spans="1:4" x14ac:dyDescent="0.3">
      <c r="A9629" t="s">
        <v>407</v>
      </c>
      <c r="B9629" t="s">
        <v>4</v>
      </c>
      <c r="C9629" t="e">
        <f t="shared" si="151"/>
        <v>#REF!</v>
      </c>
      <c r="D9629" t="s">
        <v>2096</v>
      </c>
    </row>
    <row r="9630" spans="1:4" x14ac:dyDescent="0.3">
      <c r="A9630" t="s">
        <v>407</v>
      </c>
      <c r="B9630" t="s">
        <v>4</v>
      </c>
      <c r="C9630" t="e">
        <f t="shared" si="151"/>
        <v>#REF!</v>
      </c>
      <c r="D9630" t="s">
        <v>2769</v>
      </c>
    </row>
    <row r="9631" spans="1:4" x14ac:dyDescent="0.3">
      <c r="A9631" t="s">
        <v>407</v>
      </c>
      <c r="B9631" t="s">
        <v>4</v>
      </c>
      <c r="C9631" t="e">
        <f t="shared" si="151"/>
        <v>#REF!</v>
      </c>
      <c r="D9631" t="s">
        <v>3663</v>
      </c>
    </row>
    <row r="9632" spans="1:4" x14ac:dyDescent="0.3">
      <c r="A9632" t="s">
        <v>407</v>
      </c>
      <c r="B9632" t="s">
        <v>4</v>
      </c>
      <c r="C9632" t="e">
        <f t="shared" si="151"/>
        <v>#REF!</v>
      </c>
      <c r="D9632" t="s">
        <v>3842</v>
      </c>
    </row>
    <row r="9633" spans="1:4" x14ac:dyDescent="0.3">
      <c r="A9633" t="s">
        <v>407</v>
      </c>
      <c r="B9633" t="s">
        <v>4</v>
      </c>
      <c r="C9633" t="e">
        <f t="shared" si="151"/>
        <v>#REF!</v>
      </c>
      <c r="D9633" t="s">
        <v>917</v>
      </c>
    </row>
    <row r="9634" spans="1:4" x14ac:dyDescent="0.3">
      <c r="A9634" t="s">
        <v>407</v>
      </c>
      <c r="B9634" t="s">
        <v>4</v>
      </c>
      <c r="C9634" t="e">
        <f t="shared" si="151"/>
        <v>#REF!</v>
      </c>
      <c r="D9634" t="s">
        <v>968</v>
      </c>
    </row>
    <row r="9635" spans="1:4" x14ac:dyDescent="0.3">
      <c r="A9635" t="s">
        <v>407</v>
      </c>
      <c r="B9635" t="s">
        <v>4</v>
      </c>
      <c r="C9635" t="e">
        <f t="shared" si="151"/>
        <v>#REF!</v>
      </c>
      <c r="D9635" t="s">
        <v>2914</v>
      </c>
    </row>
    <row r="9636" spans="1:4" x14ac:dyDescent="0.3">
      <c r="A9636" t="s">
        <v>407</v>
      </c>
      <c r="B9636" t="s">
        <v>4</v>
      </c>
      <c r="C9636" t="e">
        <f t="shared" si="151"/>
        <v>#REF!</v>
      </c>
      <c r="D9636" t="s">
        <v>4951</v>
      </c>
    </row>
    <row r="9637" spans="1:4" x14ac:dyDescent="0.3">
      <c r="A9637" t="s">
        <v>407</v>
      </c>
      <c r="B9637" t="s">
        <v>4</v>
      </c>
      <c r="C9637" t="e">
        <f t="shared" si="151"/>
        <v>#REF!</v>
      </c>
      <c r="D9637" t="s">
        <v>5330</v>
      </c>
    </row>
    <row r="9638" spans="1:4" x14ac:dyDescent="0.3">
      <c r="A9638" t="s">
        <v>407</v>
      </c>
      <c r="B9638" t="s">
        <v>4</v>
      </c>
      <c r="C9638" t="e">
        <f t="shared" si="151"/>
        <v>#REF!</v>
      </c>
      <c r="D9638" t="s">
        <v>3663</v>
      </c>
    </row>
    <row r="9639" spans="1:4" x14ac:dyDescent="0.3">
      <c r="A9639" t="s">
        <v>407</v>
      </c>
      <c r="B9639" t="s">
        <v>4</v>
      </c>
      <c r="C9639" t="e">
        <f t="shared" si="151"/>
        <v>#REF!</v>
      </c>
      <c r="D9639" t="s">
        <v>6226</v>
      </c>
    </row>
    <row r="9640" spans="1:4" x14ac:dyDescent="0.3">
      <c r="A9640" t="s">
        <v>407</v>
      </c>
      <c r="B9640" t="s">
        <v>4</v>
      </c>
      <c r="C9640" t="e">
        <f t="shared" si="151"/>
        <v>#REF!</v>
      </c>
      <c r="D9640" t="s">
        <v>2188</v>
      </c>
    </row>
    <row r="9641" spans="1:4" x14ac:dyDescent="0.3">
      <c r="A9641" t="s">
        <v>407</v>
      </c>
      <c r="B9641" t="s">
        <v>4</v>
      </c>
      <c r="C9641" t="e">
        <f t="shared" si="151"/>
        <v>#REF!</v>
      </c>
      <c r="D9641" t="s">
        <v>917</v>
      </c>
    </row>
    <row r="9642" spans="1:4" x14ac:dyDescent="0.3">
      <c r="A9642" t="s">
        <v>407</v>
      </c>
      <c r="B9642" t="s">
        <v>4</v>
      </c>
      <c r="C9642" t="e">
        <f t="shared" si="151"/>
        <v>#REF!</v>
      </c>
      <c r="D9642" t="s">
        <v>3663</v>
      </c>
    </row>
    <row r="9643" spans="1:4" x14ac:dyDescent="0.3">
      <c r="A9643" t="s">
        <v>407</v>
      </c>
      <c r="B9643" t="s">
        <v>4</v>
      </c>
      <c r="C9643" t="e">
        <f t="shared" si="151"/>
        <v>#REF!</v>
      </c>
      <c r="D9643" t="s">
        <v>3842</v>
      </c>
    </row>
    <row r="9644" spans="1:4" x14ac:dyDescent="0.3">
      <c r="A9644" t="s">
        <v>407</v>
      </c>
      <c r="B9644" t="s">
        <v>4</v>
      </c>
      <c r="C9644" t="e">
        <f t="shared" si="151"/>
        <v>#REF!</v>
      </c>
      <c r="D9644" t="s">
        <v>5656</v>
      </c>
    </row>
    <row r="9645" spans="1:4" x14ac:dyDescent="0.3">
      <c r="A9645" t="s">
        <v>407</v>
      </c>
      <c r="B9645" t="s">
        <v>4</v>
      </c>
      <c r="C9645" t="e">
        <f t="shared" si="151"/>
        <v>#REF!</v>
      </c>
      <c r="D9645" t="s">
        <v>3663</v>
      </c>
    </row>
    <row r="9646" spans="1:4" x14ac:dyDescent="0.3">
      <c r="A9646" t="s">
        <v>407</v>
      </c>
      <c r="B9646" t="s">
        <v>4</v>
      </c>
      <c r="C9646" t="e">
        <f t="shared" si="151"/>
        <v>#REF!</v>
      </c>
      <c r="D9646" t="s">
        <v>301</v>
      </c>
    </row>
    <row r="9647" spans="1:4" x14ac:dyDescent="0.3">
      <c r="A9647" t="s">
        <v>407</v>
      </c>
      <c r="B9647" t="s">
        <v>4</v>
      </c>
      <c r="C9647" t="e">
        <f t="shared" si="151"/>
        <v>#REF!</v>
      </c>
      <c r="D9647" t="s">
        <v>3663</v>
      </c>
    </row>
    <row r="9648" spans="1:4" x14ac:dyDescent="0.3">
      <c r="A9648" t="s">
        <v>407</v>
      </c>
      <c r="B9648" t="s">
        <v>4</v>
      </c>
      <c r="C9648" t="e">
        <f t="shared" si="151"/>
        <v>#REF!</v>
      </c>
      <c r="D9648" t="s">
        <v>7395</v>
      </c>
    </row>
    <row r="9649" spans="1:4" x14ac:dyDescent="0.3">
      <c r="A9649" t="s">
        <v>407</v>
      </c>
      <c r="B9649" t="s">
        <v>4</v>
      </c>
      <c r="C9649" t="e">
        <f t="shared" si="151"/>
        <v>#REF!</v>
      </c>
      <c r="D9649" t="s">
        <v>355</v>
      </c>
    </row>
    <row r="9650" spans="1:4" x14ac:dyDescent="0.3">
      <c r="A9650" t="s">
        <v>407</v>
      </c>
      <c r="B9650" t="s">
        <v>4</v>
      </c>
      <c r="C9650" t="e">
        <f t="shared" si="151"/>
        <v>#REF!</v>
      </c>
      <c r="D9650" t="s">
        <v>2188</v>
      </c>
    </row>
    <row r="9651" spans="1:4" x14ac:dyDescent="0.3">
      <c r="A9651" t="s">
        <v>407</v>
      </c>
      <c r="B9651" t="s">
        <v>4</v>
      </c>
      <c r="C9651" t="e">
        <f t="shared" si="151"/>
        <v>#REF!</v>
      </c>
      <c r="D9651" t="s">
        <v>301</v>
      </c>
    </row>
    <row r="9652" spans="1:4" x14ac:dyDescent="0.3">
      <c r="A9652" t="s">
        <v>407</v>
      </c>
      <c r="B9652" t="s">
        <v>4</v>
      </c>
      <c r="C9652" t="e">
        <f t="shared" si="151"/>
        <v>#REF!</v>
      </c>
      <c r="D9652" t="s">
        <v>350</v>
      </c>
    </row>
    <row r="9653" spans="1:4" x14ac:dyDescent="0.3">
      <c r="A9653" t="s">
        <v>407</v>
      </c>
      <c r="B9653" t="s">
        <v>4</v>
      </c>
      <c r="C9653" t="e">
        <f t="shared" si="151"/>
        <v>#REF!</v>
      </c>
      <c r="D9653" t="s">
        <v>350</v>
      </c>
    </row>
    <row r="9654" spans="1:4" x14ac:dyDescent="0.3">
      <c r="A9654" t="s">
        <v>407</v>
      </c>
      <c r="B9654" t="s">
        <v>4</v>
      </c>
      <c r="C9654" t="e">
        <f t="shared" si="151"/>
        <v>#REF!</v>
      </c>
      <c r="D9654" t="s">
        <v>350</v>
      </c>
    </row>
    <row r="9655" spans="1:4" x14ac:dyDescent="0.3">
      <c r="A9655" t="s">
        <v>407</v>
      </c>
      <c r="B9655" t="s">
        <v>4</v>
      </c>
      <c r="C9655" t="e">
        <f t="shared" si="151"/>
        <v>#REF!</v>
      </c>
      <c r="D9655" t="s">
        <v>8247</v>
      </c>
    </row>
    <row r="9656" spans="1:4" x14ac:dyDescent="0.3">
      <c r="A9656" t="s">
        <v>407</v>
      </c>
      <c r="B9656" t="s">
        <v>4</v>
      </c>
      <c r="C9656" t="e">
        <f t="shared" si="151"/>
        <v>#REF!</v>
      </c>
      <c r="D9656" t="s">
        <v>6479</v>
      </c>
    </row>
    <row r="9657" spans="1:4" x14ac:dyDescent="0.3">
      <c r="A9657" t="s">
        <v>407</v>
      </c>
      <c r="B9657" t="s">
        <v>4</v>
      </c>
      <c r="C9657" t="e">
        <f t="shared" si="151"/>
        <v>#REF!</v>
      </c>
      <c r="D9657" t="s">
        <v>301</v>
      </c>
    </row>
    <row r="9658" spans="1:4" x14ac:dyDescent="0.3">
      <c r="A9658" t="s">
        <v>407</v>
      </c>
      <c r="B9658" t="s">
        <v>4</v>
      </c>
      <c r="C9658" t="e">
        <f t="shared" si="151"/>
        <v>#REF!</v>
      </c>
      <c r="D9658" t="s">
        <v>3663</v>
      </c>
    </row>
    <row r="9659" spans="1:4" x14ac:dyDescent="0.3">
      <c r="A9659" t="s">
        <v>407</v>
      </c>
      <c r="B9659" t="s">
        <v>4</v>
      </c>
      <c r="C9659" t="e">
        <f t="shared" si="151"/>
        <v>#REF!</v>
      </c>
      <c r="D9659" t="s">
        <v>726</v>
      </c>
    </row>
    <row r="9660" spans="1:4" x14ac:dyDescent="0.3">
      <c r="A9660" t="s">
        <v>407</v>
      </c>
      <c r="B9660" t="s">
        <v>4</v>
      </c>
      <c r="C9660" t="e">
        <f t="shared" si="151"/>
        <v>#REF!</v>
      </c>
      <c r="D9660" t="s">
        <v>301</v>
      </c>
    </row>
    <row r="9661" spans="1:4" x14ac:dyDescent="0.3">
      <c r="A9661" t="s">
        <v>407</v>
      </c>
      <c r="B9661" t="s">
        <v>4</v>
      </c>
      <c r="C9661" t="e">
        <f t="shared" si="151"/>
        <v>#REF!</v>
      </c>
      <c r="D9661" t="s">
        <v>2609</v>
      </c>
    </row>
    <row r="9662" spans="1:4" x14ac:dyDescent="0.3">
      <c r="A9662" t="s">
        <v>407</v>
      </c>
      <c r="B9662" t="s">
        <v>4</v>
      </c>
      <c r="C9662" t="e">
        <f t="shared" si="151"/>
        <v>#REF!</v>
      </c>
      <c r="D9662" t="s">
        <v>1391</v>
      </c>
    </row>
    <row r="9663" spans="1:4" x14ac:dyDescent="0.3">
      <c r="A9663" t="s">
        <v>407</v>
      </c>
      <c r="B9663" t="s">
        <v>4</v>
      </c>
      <c r="C9663" t="e">
        <f t="shared" si="151"/>
        <v>#REF!</v>
      </c>
      <c r="D9663" t="s">
        <v>10030</v>
      </c>
    </row>
    <row r="9664" spans="1:4" x14ac:dyDescent="0.3">
      <c r="A9664" t="s">
        <v>407</v>
      </c>
      <c r="B9664" t="s">
        <v>4</v>
      </c>
      <c r="C9664" t="e">
        <f t="shared" si="151"/>
        <v>#REF!</v>
      </c>
      <c r="D9664" t="s">
        <v>10321</v>
      </c>
    </row>
    <row r="9665" spans="1:4" x14ac:dyDescent="0.3">
      <c r="A9665" t="s">
        <v>407</v>
      </c>
      <c r="B9665" t="s">
        <v>4</v>
      </c>
      <c r="C9665" t="e">
        <f t="shared" si="151"/>
        <v>#REF!</v>
      </c>
      <c r="D9665" t="s">
        <v>294</v>
      </c>
    </row>
    <row r="9666" spans="1:4" x14ac:dyDescent="0.3">
      <c r="A9666" t="s">
        <v>407</v>
      </c>
      <c r="B9666" t="s">
        <v>4</v>
      </c>
      <c r="C9666" t="e">
        <f t="shared" si="151"/>
        <v>#REF!</v>
      </c>
      <c r="D9666" t="s">
        <v>301</v>
      </c>
    </row>
    <row r="9667" spans="1:4" x14ac:dyDescent="0.3">
      <c r="A9667" t="s">
        <v>407</v>
      </c>
      <c r="B9667" t="s">
        <v>4</v>
      </c>
      <c r="C9667" t="e">
        <f t="shared" si="151"/>
        <v>#REF!</v>
      </c>
      <c r="D9667" t="s">
        <v>5656</v>
      </c>
    </row>
    <row r="9668" spans="1:4" x14ac:dyDescent="0.3">
      <c r="A9668" t="s">
        <v>407</v>
      </c>
      <c r="B9668" t="s">
        <v>4</v>
      </c>
      <c r="C9668" t="e">
        <f t="shared" si="151"/>
        <v>#REF!</v>
      </c>
      <c r="D9668" t="s">
        <v>301</v>
      </c>
    </row>
    <row r="9669" spans="1:4" x14ac:dyDescent="0.3">
      <c r="A9669" t="s">
        <v>407</v>
      </c>
      <c r="B9669" t="s">
        <v>4</v>
      </c>
      <c r="C9669" t="e">
        <f t="shared" si="151"/>
        <v>#REF!</v>
      </c>
      <c r="D9669" t="s">
        <v>5430</v>
      </c>
    </row>
    <row r="9670" spans="1:4" x14ac:dyDescent="0.3">
      <c r="A9670" t="s">
        <v>407</v>
      </c>
      <c r="B9670" t="s">
        <v>4</v>
      </c>
      <c r="C9670" t="e">
        <f t="shared" si="151"/>
        <v>#REF!</v>
      </c>
      <c r="D9670" t="s">
        <v>8121</v>
      </c>
    </row>
    <row r="9671" spans="1:4" x14ac:dyDescent="0.3">
      <c r="A9671" t="s">
        <v>407</v>
      </c>
      <c r="B9671" t="s">
        <v>4</v>
      </c>
      <c r="C9671" t="e">
        <f t="shared" si="151"/>
        <v>#REF!</v>
      </c>
      <c r="D9671" t="s">
        <v>3551</v>
      </c>
    </row>
    <row r="9672" spans="1:4" x14ac:dyDescent="0.3">
      <c r="A9672" t="s">
        <v>407</v>
      </c>
      <c r="B9672" t="s">
        <v>4</v>
      </c>
      <c r="C9672" t="e">
        <f t="shared" si="151"/>
        <v>#REF!</v>
      </c>
      <c r="D9672" t="s">
        <v>3842</v>
      </c>
    </row>
    <row r="9673" spans="1:4" x14ac:dyDescent="0.3">
      <c r="A9673" t="s">
        <v>407</v>
      </c>
      <c r="B9673" t="s">
        <v>4</v>
      </c>
      <c r="C9673" t="e">
        <f t="shared" si="151"/>
        <v>#REF!</v>
      </c>
      <c r="D9673" t="s">
        <v>3663</v>
      </c>
    </row>
    <row r="9674" spans="1:4" x14ac:dyDescent="0.3">
      <c r="A9674" t="s">
        <v>407</v>
      </c>
      <c r="B9674" t="s">
        <v>4</v>
      </c>
      <c r="C9674" t="e">
        <f t="shared" si="151"/>
        <v>#REF!</v>
      </c>
      <c r="D9674" t="s">
        <v>11511</v>
      </c>
    </row>
    <row r="9675" spans="1:4" x14ac:dyDescent="0.3">
      <c r="A9675" t="s">
        <v>407</v>
      </c>
      <c r="B9675" t="s">
        <v>4</v>
      </c>
      <c r="C9675" t="e">
        <f t="shared" si="151"/>
        <v>#REF!</v>
      </c>
      <c r="D9675" t="s">
        <v>868</v>
      </c>
    </row>
    <row r="9676" spans="1:4" x14ac:dyDescent="0.3">
      <c r="A9676" t="s">
        <v>407</v>
      </c>
      <c r="B9676" t="s">
        <v>4</v>
      </c>
      <c r="C9676" t="e">
        <f t="shared" ref="C9676:C9739" si="152">+IF(A9675=A9676,C9675,C9675+1)</f>
        <v>#REF!</v>
      </c>
      <c r="D9676" t="s">
        <v>301</v>
      </c>
    </row>
    <row r="9677" spans="1:4" x14ac:dyDescent="0.3">
      <c r="A9677" t="s">
        <v>407</v>
      </c>
      <c r="B9677" t="s">
        <v>4</v>
      </c>
      <c r="C9677" t="e">
        <f t="shared" si="152"/>
        <v>#REF!</v>
      </c>
      <c r="D9677" t="s">
        <v>2096</v>
      </c>
    </row>
    <row r="9678" spans="1:4" x14ac:dyDescent="0.3">
      <c r="A9678" t="s">
        <v>407</v>
      </c>
      <c r="B9678" t="s">
        <v>4</v>
      </c>
      <c r="C9678" t="e">
        <f t="shared" si="152"/>
        <v>#REF!</v>
      </c>
      <c r="D9678" t="s">
        <v>917</v>
      </c>
    </row>
    <row r="9679" spans="1:4" x14ac:dyDescent="0.3">
      <c r="A9679" t="s">
        <v>407</v>
      </c>
      <c r="B9679" t="s">
        <v>4</v>
      </c>
      <c r="C9679" t="e">
        <f t="shared" si="152"/>
        <v>#REF!</v>
      </c>
      <c r="D9679" t="s">
        <v>2096</v>
      </c>
    </row>
    <row r="9680" spans="1:4" x14ac:dyDescent="0.3">
      <c r="A9680" t="s">
        <v>407</v>
      </c>
      <c r="B9680" t="s">
        <v>4</v>
      </c>
      <c r="C9680" t="e">
        <f t="shared" si="152"/>
        <v>#REF!</v>
      </c>
      <c r="D9680" t="s">
        <v>3842</v>
      </c>
    </row>
    <row r="9681" spans="1:4" x14ac:dyDescent="0.3">
      <c r="A9681" t="s">
        <v>407</v>
      </c>
      <c r="B9681" t="s">
        <v>4</v>
      </c>
      <c r="C9681" t="e">
        <f t="shared" si="152"/>
        <v>#REF!</v>
      </c>
      <c r="D9681" t="s">
        <v>3663</v>
      </c>
    </row>
    <row r="9682" spans="1:4" x14ac:dyDescent="0.3">
      <c r="A9682" t="s">
        <v>407</v>
      </c>
      <c r="B9682" t="s">
        <v>4</v>
      </c>
      <c r="C9682" t="e">
        <f t="shared" si="152"/>
        <v>#REF!</v>
      </c>
      <c r="D9682" t="s">
        <v>3663</v>
      </c>
    </row>
    <row r="9683" spans="1:4" x14ac:dyDescent="0.3">
      <c r="A9683" t="s">
        <v>407</v>
      </c>
      <c r="B9683" t="s">
        <v>4</v>
      </c>
      <c r="C9683" t="e">
        <f t="shared" si="152"/>
        <v>#REF!</v>
      </c>
      <c r="D9683" t="s">
        <v>7840</v>
      </c>
    </row>
    <row r="9684" spans="1:4" x14ac:dyDescent="0.3">
      <c r="A9684" t="s">
        <v>407</v>
      </c>
      <c r="B9684" t="s">
        <v>4</v>
      </c>
      <c r="C9684" t="e">
        <f t="shared" si="152"/>
        <v>#REF!</v>
      </c>
      <c r="D9684" t="s">
        <v>3842</v>
      </c>
    </row>
    <row r="9685" spans="1:4" x14ac:dyDescent="0.3">
      <c r="A9685" t="s">
        <v>407</v>
      </c>
      <c r="B9685" t="s">
        <v>4</v>
      </c>
      <c r="C9685" t="e">
        <f t="shared" si="152"/>
        <v>#REF!</v>
      </c>
      <c r="D9685" t="s">
        <v>3842</v>
      </c>
    </row>
    <row r="9686" spans="1:4" x14ac:dyDescent="0.3">
      <c r="A9686" t="s">
        <v>407</v>
      </c>
      <c r="B9686" t="s">
        <v>4</v>
      </c>
      <c r="C9686" t="e">
        <f t="shared" si="152"/>
        <v>#REF!</v>
      </c>
      <c r="D9686" t="s">
        <v>3842</v>
      </c>
    </row>
    <row r="9687" spans="1:4" x14ac:dyDescent="0.3">
      <c r="A9687" t="s">
        <v>407</v>
      </c>
      <c r="B9687" t="s">
        <v>4</v>
      </c>
      <c r="C9687" t="e">
        <f t="shared" si="152"/>
        <v>#REF!</v>
      </c>
      <c r="D9687" t="s">
        <v>3842</v>
      </c>
    </row>
    <row r="9688" spans="1:4" x14ac:dyDescent="0.3">
      <c r="A9688" t="s">
        <v>407</v>
      </c>
      <c r="B9688" t="s">
        <v>4</v>
      </c>
      <c r="C9688" t="e">
        <f t="shared" si="152"/>
        <v>#REF!</v>
      </c>
      <c r="D9688" t="s">
        <v>428</v>
      </c>
    </row>
    <row r="9689" spans="1:4" x14ac:dyDescent="0.3">
      <c r="A9689" t="s">
        <v>407</v>
      </c>
      <c r="B9689" t="s">
        <v>4</v>
      </c>
      <c r="C9689" t="e">
        <f t="shared" si="152"/>
        <v>#REF!</v>
      </c>
      <c r="D9689" t="s">
        <v>355</v>
      </c>
    </row>
    <row r="9690" spans="1:4" x14ac:dyDescent="0.3">
      <c r="A9690" t="s">
        <v>407</v>
      </c>
      <c r="B9690" t="s">
        <v>4</v>
      </c>
      <c r="C9690" t="e">
        <f t="shared" si="152"/>
        <v>#REF!</v>
      </c>
      <c r="D9690" t="s">
        <v>3153</v>
      </c>
    </row>
    <row r="9691" spans="1:4" x14ac:dyDescent="0.3">
      <c r="A9691" t="s">
        <v>407</v>
      </c>
      <c r="B9691" t="s">
        <v>4</v>
      </c>
      <c r="C9691" t="e">
        <f t="shared" si="152"/>
        <v>#REF!</v>
      </c>
      <c r="D9691" t="s">
        <v>355</v>
      </c>
    </row>
    <row r="9692" spans="1:4" x14ac:dyDescent="0.3">
      <c r="A9692" t="s">
        <v>407</v>
      </c>
      <c r="B9692" t="s">
        <v>4</v>
      </c>
      <c r="C9692" t="e">
        <f t="shared" si="152"/>
        <v>#REF!</v>
      </c>
      <c r="D9692" t="s">
        <v>301</v>
      </c>
    </row>
    <row r="9693" spans="1:4" x14ac:dyDescent="0.3">
      <c r="A9693" t="s">
        <v>407</v>
      </c>
      <c r="B9693" t="s">
        <v>4</v>
      </c>
      <c r="C9693" t="e">
        <f t="shared" si="152"/>
        <v>#REF!</v>
      </c>
      <c r="D9693" t="s">
        <v>301</v>
      </c>
    </row>
    <row r="9694" spans="1:4" x14ac:dyDescent="0.3">
      <c r="A9694" t="s">
        <v>407</v>
      </c>
      <c r="B9694" t="s">
        <v>4</v>
      </c>
      <c r="C9694" t="e">
        <f t="shared" si="152"/>
        <v>#REF!</v>
      </c>
      <c r="D9694" t="s">
        <v>6033</v>
      </c>
    </row>
    <row r="9695" spans="1:4" x14ac:dyDescent="0.3">
      <c r="A9695" t="s">
        <v>407</v>
      </c>
      <c r="B9695" t="s">
        <v>4</v>
      </c>
      <c r="C9695" t="e">
        <f t="shared" si="152"/>
        <v>#REF!</v>
      </c>
      <c r="D9695" t="s">
        <v>4951</v>
      </c>
    </row>
    <row r="9696" spans="1:4" x14ac:dyDescent="0.3">
      <c r="A9696" t="s">
        <v>407</v>
      </c>
      <c r="B9696" t="s">
        <v>4</v>
      </c>
      <c r="C9696" t="e">
        <f t="shared" si="152"/>
        <v>#REF!</v>
      </c>
      <c r="D9696" t="s">
        <v>3842</v>
      </c>
    </row>
    <row r="9697" spans="1:4" x14ac:dyDescent="0.3">
      <c r="A9697" t="s">
        <v>407</v>
      </c>
      <c r="B9697" t="s">
        <v>4</v>
      </c>
      <c r="C9697" t="e">
        <f t="shared" si="152"/>
        <v>#REF!</v>
      </c>
      <c r="D9697" t="s">
        <v>1391</v>
      </c>
    </row>
    <row r="9698" spans="1:4" x14ac:dyDescent="0.3">
      <c r="A9698" t="s">
        <v>974</v>
      </c>
      <c r="B9698" t="s">
        <v>4</v>
      </c>
      <c r="C9698" t="e">
        <f t="shared" si="152"/>
        <v>#REF!</v>
      </c>
      <c r="D9698" t="s">
        <v>548</v>
      </c>
    </row>
    <row r="9699" spans="1:4" x14ac:dyDescent="0.3">
      <c r="A9699" t="s">
        <v>974</v>
      </c>
      <c r="B9699" t="s">
        <v>4</v>
      </c>
      <c r="C9699" t="e">
        <f t="shared" si="152"/>
        <v>#REF!</v>
      </c>
      <c r="D9699" t="s">
        <v>1449</v>
      </c>
    </row>
    <row r="9700" spans="1:4" x14ac:dyDescent="0.3">
      <c r="A9700" t="s">
        <v>974</v>
      </c>
      <c r="B9700" t="s">
        <v>4</v>
      </c>
      <c r="C9700" t="e">
        <f t="shared" si="152"/>
        <v>#REF!</v>
      </c>
      <c r="D9700" t="s">
        <v>1664</v>
      </c>
    </row>
    <row r="9701" spans="1:4" x14ac:dyDescent="0.3">
      <c r="A9701" t="s">
        <v>974</v>
      </c>
      <c r="B9701" t="s">
        <v>4</v>
      </c>
      <c r="C9701" t="e">
        <f t="shared" si="152"/>
        <v>#REF!</v>
      </c>
      <c r="D9701" t="s">
        <v>1664</v>
      </c>
    </row>
    <row r="9702" spans="1:4" x14ac:dyDescent="0.3">
      <c r="A9702" t="s">
        <v>974</v>
      </c>
      <c r="B9702" t="s">
        <v>4</v>
      </c>
      <c r="C9702" t="e">
        <f t="shared" si="152"/>
        <v>#REF!</v>
      </c>
      <c r="D9702" t="s">
        <v>294</v>
      </c>
    </row>
    <row r="9703" spans="1:4" x14ac:dyDescent="0.3">
      <c r="A9703" t="s">
        <v>974</v>
      </c>
      <c r="B9703" t="s">
        <v>4</v>
      </c>
      <c r="C9703" t="e">
        <f t="shared" si="152"/>
        <v>#REF!</v>
      </c>
      <c r="D9703" t="s">
        <v>1533</v>
      </c>
    </row>
    <row r="9704" spans="1:4" x14ac:dyDescent="0.3">
      <c r="A9704" t="s">
        <v>974</v>
      </c>
      <c r="B9704" t="s">
        <v>4</v>
      </c>
      <c r="C9704" t="e">
        <f t="shared" si="152"/>
        <v>#REF!</v>
      </c>
      <c r="D9704" t="s">
        <v>1533</v>
      </c>
    </row>
    <row r="9705" spans="1:4" x14ac:dyDescent="0.3">
      <c r="A9705" t="s">
        <v>974</v>
      </c>
      <c r="B9705" t="s">
        <v>4</v>
      </c>
      <c r="C9705" t="e">
        <f t="shared" si="152"/>
        <v>#REF!</v>
      </c>
      <c r="D9705" t="s">
        <v>1015</v>
      </c>
    </row>
    <row r="9706" spans="1:4" x14ac:dyDescent="0.3">
      <c r="A9706" t="s">
        <v>974</v>
      </c>
      <c r="B9706" t="s">
        <v>4</v>
      </c>
      <c r="C9706" t="e">
        <f t="shared" si="152"/>
        <v>#REF!</v>
      </c>
      <c r="D9706" t="s">
        <v>1165</v>
      </c>
    </row>
    <row r="9707" spans="1:4" x14ac:dyDescent="0.3">
      <c r="A9707" t="s">
        <v>974</v>
      </c>
      <c r="B9707" t="s">
        <v>4</v>
      </c>
      <c r="C9707" t="e">
        <f t="shared" si="152"/>
        <v>#REF!</v>
      </c>
      <c r="D9707" t="s">
        <v>1165</v>
      </c>
    </row>
    <row r="9708" spans="1:4" x14ac:dyDescent="0.3">
      <c r="A9708" t="s">
        <v>974</v>
      </c>
      <c r="B9708" t="s">
        <v>4</v>
      </c>
      <c r="C9708" t="e">
        <f t="shared" si="152"/>
        <v>#REF!</v>
      </c>
      <c r="D9708" t="s">
        <v>2656</v>
      </c>
    </row>
    <row r="9709" spans="1:4" x14ac:dyDescent="0.3">
      <c r="A9709" t="s">
        <v>974</v>
      </c>
      <c r="B9709" t="s">
        <v>4</v>
      </c>
      <c r="C9709" t="e">
        <f t="shared" si="152"/>
        <v>#REF!</v>
      </c>
      <c r="D9709" t="s">
        <v>349</v>
      </c>
    </row>
    <row r="9710" spans="1:4" x14ac:dyDescent="0.3">
      <c r="A9710" t="s">
        <v>974</v>
      </c>
      <c r="B9710" t="s">
        <v>4</v>
      </c>
      <c r="C9710" t="e">
        <f t="shared" si="152"/>
        <v>#REF!</v>
      </c>
      <c r="D9710" t="s">
        <v>968</v>
      </c>
    </row>
    <row r="9711" spans="1:4" x14ac:dyDescent="0.3">
      <c r="A9711" t="s">
        <v>974</v>
      </c>
      <c r="B9711" t="s">
        <v>4</v>
      </c>
      <c r="C9711" t="e">
        <f t="shared" si="152"/>
        <v>#REF!</v>
      </c>
      <c r="D9711" t="s">
        <v>548</v>
      </c>
    </row>
    <row r="9712" spans="1:4" x14ac:dyDescent="0.3">
      <c r="A9712" t="s">
        <v>974</v>
      </c>
      <c r="B9712" t="s">
        <v>4</v>
      </c>
      <c r="C9712" t="e">
        <f t="shared" si="152"/>
        <v>#REF!</v>
      </c>
      <c r="D9712" t="s">
        <v>1533</v>
      </c>
    </row>
    <row r="9713" spans="1:4" x14ac:dyDescent="0.3">
      <c r="A9713" t="s">
        <v>974</v>
      </c>
      <c r="B9713" t="s">
        <v>4</v>
      </c>
      <c r="C9713" t="e">
        <f t="shared" si="152"/>
        <v>#REF!</v>
      </c>
      <c r="D9713" t="s">
        <v>3098</v>
      </c>
    </row>
    <row r="9714" spans="1:4" x14ac:dyDescent="0.3">
      <c r="A9714" t="s">
        <v>974</v>
      </c>
      <c r="B9714" t="s">
        <v>4</v>
      </c>
      <c r="C9714" t="e">
        <f t="shared" si="152"/>
        <v>#REF!</v>
      </c>
      <c r="D9714" t="s">
        <v>1172</v>
      </c>
    </row>
    <row r="9715" spans="1:4" x14ac:dyDescent="0.3">
      <c r="A9715" t="s">
        <v>974</v>
      </c>
      <c r="B9715" t="s">
        <v>4</v>
      </c>
      <c r="C9715" t="e">
        <f t="shared" si="152"/>
        <v>#REF!</v>
      </c>
      <c r="D9715" t="s">
        <v>291</v>
      </c>
    </row>
    <row r="9716" spans="1:4" x14ac:dyDescent="0.3">
      <c r="A9716" t="s">
        <v>974</v>
      </c>
      <c r="B9716" t="s">
        <v>4</v>
      </c>
      <c r="C9716" t="e">
        <f t="shared" si="152"/>
        <v>#REF!</v>
      </c>
      <c r="D9716" t="s">
        <v>1037</v>
      </c>
    </row>
    <row r="9717" spans="1:4" x14ac:dyDescent="0.3">
      <c r="A9717" t="s">
        <v>974</v>
      </c>
      <c r="B9717" t="s">
        <v>4</v>
      </c>
      <c r="C9717" t="e">
        <f t="shared" si="152"/>
        <v>#REF!</v>
      </c>
      <c r="D9717" t="s">
        <v>1037</v>
      </c>
    </row>
    <row r="9718" spans="1:4" x14ac:dyDescent="0.3">
      <c r="A9718" t="s">
        <v>974</v>
      </c>
      <c r="B9718" t="s">
        <v>4</v>
      </c>
      <c r="C9718" t="e">
        <f t="shared" si="152"/>
        <v>#REF!</v>
      </c>
      <c r="D9718" t="s">
        <v>349</v>
      </c>
    </row>
    <row r="9719" spans="1:4" x14ac:dyDescent="0.3">
      <c r="A9719" t="s">
        <v>974</v>
      </c>
      <c r="B9719" t="s">
        <v>4</v>
      </c>
      <c r="C9719" t="e">
        <f t="shared" si="152"/>
        <v>#REF!</v>
      </c>
      <c r="D9719" t="s">
        <v>722</v>
      </c>
    </row>
    <row r="9720" spans="1:4" x14ac:dyDescent="0.3">
      <c r="A9720" t="s">
        <v>974</v>
      </c>
      <c r="B9720" t="s">
        <v>4</v>
      </c>
      <c r="C9720" t="e">
        <f t="shared" si="152"/>
        <v>#REF!</v>
      </c>
      <c r="D9720" t="s">
        <v>2515</v>
      </c>
    </row>
    <row r="9721" spans="1:4" x14ac:dyDescent="0.3">
      <c r="A9721" t="s">
        <v>974</v>
      </c>
      <c r="B9721" t="s">
        <v>4</v>
      </c>
      <c r="C9721" t="e">
        <f t="shared" si="152"/>
        <v>#REF!</v>
      </c>
      <c r="D9721" t="s">
        <v>5415</v>
      </c>
    </row>
    <row r="9722" spans="1:4" x14ac:dyDescent="0.3">
      <c r="A9722" t="s">
        <v>974</v>
      </c>
      <c r="B9722" t="s">
        <v>4</v>
      </c>
      <c r="C9722" t="e">
        <f t="shared" si="152"/>
        <v>#REF!</v>
      </c>
      <c r="D9722" t="s">
        <v>6143</v>
      </c>
    </row>
    <row r="9723" spans="1:4" x14ac:dyDescent="0.3">
      <c r="A9723" t="s">
        <v>974</v>
      </c>
      <c r="B9723" t="s">
        <v>4</v>
      </c>
      <c r="C9723" t="e">
        <f t="shared" si="152"/>
        <v>#REF!</v>
      </c>
      <c r="D9723" t="s">
        <v>1015</v>
      </c>
    </row>
    <row r="9724" spans="1:4" x14ac:dyDescent="0.3">
      <c r="A9724" t="s">
        <v>974</v>
      </c>
      <c r="B9724" t="s">
        <v>4</v>
      </c>
      <c r="C9724" t="e">
        <f t="shared" si="152"/>
        <v>#REF!</v>
      </c>
      <c r="D9724" t="s">
        <v>1037</v>
      </c>
    </row>
    <row r="9725" spans="1:4" x14ac:dyDescent="0.3">
      <c r="A9725" t="s">
        <v>974</v>
      </c>
      <c r="B9725" t="s">
        <v>4</v>
      </c>
      <c r="C9725" t="e">
        <f t="shared" si="152"/>
        <v>#REF!</v>
      </c>
      <c r="D9725" t="s">
        <v>1165</v>
      </c>
    </row>
    <row r="9726" spans="1:4" x14ac:dyDescent="0.3">
      <c r="A9726" t="s">
        <v>974</v>
      </c>
      <c r="B9726" t="s">
        <v>4</v>
      </c>
      <c r="C9726" t="e">
        <f t="shared" si="152"/>
        <v>#REF!</v>
      </c>
      <c r="D9726" t="s">
        <v>1165</v>
      </c>
    </row>
    <row r="9727" spans="1:4" x14ac:dyDescent="0.3">
      <c r="A9727" t="s">
        <v>974</v>
      </c>
      <c r="B9727" t="s">
        <v>4</v>
      </c>
      <c r="C9727" t="e">
        <f t="shared" si="152"/>
        <v>#REF!</v>
      </c>
      <c r="D9727" t="s">
        <v>1037</v>
      </c>
    </row>
    <row r="9728" spans="1:4" x14ac:dyDescent="0.3">
      <c r="A9728" t="s">
        <v>974</v>
      </c>
      <c r="B9728" t="s">
        <v>4</v>
      </c>
      <c r="C9728" t="e">
        <f t="shared" si="152"/>
        <v>#REF!</v>
      </c>
      <c r="D9728" t="s">
        <v>4603</v>
      </c>
    </row>
    <row r="9729" spans="1:4" x14ac:dyDescent="0.3">
      <c r="A9729" t="s">
        <v>974</v>
      </c>
      <c r="B9729" t="s">
        <v>4</v>
      </c>
      <c r="C9729" t="e">
        <f t="shared" si="152"/>
        <v>#REF!</v>
      </c>
      <c r="D9729" t="s">
        <v>1015</v>
      </c>
    </row>
    <row r="9730" spans="1:4" x14ac:dyDescent="0.3">
      <c r="A9730" t="s">
        <v>974</v>
      </c>
      <c r="B9730" t="s">
        <v>4</v>
      </c>
      <c r="C9730" t="e">
        <f t="shared" si="152"/>
        <v>#REF!</v>
      </c>
      <c r="D9730" t="s">
        <v>1172</v>
      </c>
    </row>
    <row r="9731" spans="1:4" x14ac:dyDescent="0.3">
      <c r="A9731" t="s">
        <v>974</v>
      </c>
      <c r="B9731" t="s">
        <v>4</v>
      </c>
      <c r="C9731" t="e">
        <f t="shared" si="152"/>
        <v>#REF!</v>
      </c>
      <c r="D9731" t="s">
        <v>8061</v>
      </c>
    </row>
    <row r="9732" spans="1:4" x14ac:dyDescent="0.3">
      <c r="A9732" t="s">
        <v>974</v>
      </c>
      <c r="B9732" t="s">
        <v>4</v>
      </c>
      <c r="C9732" t="e">
        <f t="shared" si="152"/>
        <v>#REF!</v>
      </c>
      <c r="D9732" t="s">
        <v>548</v>
      </c>
    </row>
    <row r="9733" spans="1:4" x14ac:dyDescent="0.3">
      <c r="A9733" t="s">
        <v>974</v>
      </c>
      <c r="B9733" t="s">
        <v>4</v>
      </c>
      <c r="C9733" t="e">
        <f t="shared" si="152"/>
        <v>#REF!</v>
      </c>
      <c r="D9733" t="s">
        <v>6356</v>
      </c>
    </row>
    <row r="9734" spans="1:4" x14ac:dyDescent="0.3">
      <c r="A9734" t="s">
        <v>974</v>
      </c>
      <c r="B9734" t="s">
        <v>4</v>
      </c>
      <c r="C9734" t="e">
        <f t="shared" si="152"/>
        <v>#REF!</v>
      </c>
      <c r="D9734" t="s">
        <v>3387</v>
      </c>
    </row>
    <row r="9735" spans="1:4" x14ac:dyDescent="0.3">
      <c r="A9735" t="s">
        <v>974</v>
      </c>
      <c r="B9735" t="s">
        <v>4</v>
      </c>
      <c r="C9735" t="e">
        <f t="shared" si="152"/>
        <v>#REF!</v>
      </c>
      <c r="D9735" t="s">
        <v>3800</v>
      </c>
    </row>
    <row r="9736" spans="1:4" x14ac:dyDescent="0.3">
      <c r="A9736" t="s">
        <v>974</v>
      </c>
      <c r="B9736" t="s">
        <v>4</v>
      </c>
      <c r="C9736" t="e">
        <f t="shared" si="152"/>
        <v>#REF!</v>
      </c>
      <c r="D9736" t="s">
        <v>8862</v>
      </c>
    </row>
    <row r="9737" spans="1:4" x14ac:dyDescent="0.3">
      <c r="A9737" t="s">
        <v>974</v>
      </c>
      <c r="B9737" t="s">
        <v>4</v>
      </c>
      <c r="C9737" t="e">
        <f t="shared" si="152"/>
        <v>#REF!</v>
      </c>
      <c r="D9737" t="s">
        <v>8061</v>
      </c>
    </row>
    <row r="9738" spans="1:4" x14ac:dyDescent="0.3">
      <c r="A9738" t="s">
        <v>974</v>
      </c>
      <c r="B9738" t="s">
        <v>4</v>
      </c>
      <c r="C9738" t="e">
        <f t="shared" si="152"/>
        <v>#REF!</v>
      </c>
      <c r="D9738" t="s">
        <v>9227</v>
      </c>
    </row>
    <row r="9739" spans="1:4" x14ac:dyDescent="0.3">
      <c r="A9739" t="s">
        <v>974</v>
      </c>
      <c r="B9739" t="s">
        <v>4</v>
      </c>
      <c r="C9739" t="e">
        <f t="shared" si="152"/>
        <v>#REF!</v>
      </c>
      <c r="D9739" t="s">
        <v>7436</v>
      </c>
    </row>
    <row r="9740" spans="1:4" x14ac:dyDescent="0.3">
      <c r="A9740" t="s">
        <v>974</v>
      </c>
      <c r="B9740" t="s">
        <v>4</v>
      </c>
      <c r="C9740" t="e">
        <f t="shared" ref="C9740:C9803" si="153">+IF(A9739=A9740,C9739,C9739+1)</f>
        <v>#REF!</v>
      </c>
      <c r="D9740" t="s">
        <v>9906</v>
      </c>
    </row>
    <row r="9741" spans="1:4" x14ac:dyDescent="0.3">
      <c r="A9741" t="s">
        <v>974</v>
      </c>
      <c r="B9741" t="s">
        <v>4</v>
      </c>
      <c r="C9741" t="e">
        <f t="shared" si="153"/>
        <v>#REF!</v>
      </c>
      <c r="D9741" t="s">
        <v>6600</v>
      </c>
    </row>
    <row r="9742" spans="1:4" x14ac:dyDescent="0.3">
      <c r="A9742" t="s">
        <v>974</v>
      </c>
      <c r="B9742" t="s">
        <v>4</v>
      </c>
      <c r="C9742" t="e">
        <f t="shared" si="153"/>
        <v>#REF!</v>
      </c>
      <c r="D9742" t="s">
        <v>3800</v>
      </c>
    </row>
    <row r="9743" spans="1:4" x14ac:dyDescent="0.3">
      <c r="A9743" t="s">
        <v>974</v>
      </c>
      <c r="B9743" t="s">
        <v>4</v>
      </c>
      <c r="C9743" t="e">
        <f t="shared" si="153"/>
        <v>#REF!</v>
      </c>
      <c r="D9743" t="s">
        <v>2665</v>
      </c>
    </row>
    <row r="9744" spans="1:4" x14ac:dyDescent="0.3">
      <c r="A9744" t="s">
        <v>974</v>
      </c>
      <c r="B9744" t="s">
        <v>4</v>
      </c>
      <c r="C9744" t="e">
        <f t="shared" si="153"/>
        <v>#REF!</v>
      </c>
      <c r="D9744" t="s">
        <v>1032</v>
      </c>
    </row>
    <row r="9745" spans="1:4" x14ac:dyDescent="0.3">
      <c r="A9745" t="s">
        <v>974</v>
      </c>
      <c r="B9745" t="s">
        <v>4</v>
      </c>
      <c r="C9745" t="e">
        <f t="shared" si="153"/>
        <v>#REF!</v>
      </c>
      <c r="D9745" t="s">
        <v>1015</v>
      </c>
    </row>
    <row r="9746" spans="1:4" x14ac:dyDescent="0.3">
      <c r="A9746" t="s">
        <v>974</v>
      </c>
      <c r="B9746" t="s">
        <v>4</v>
      </c>
      <c r="C9746" t="e">
        <f t="shared" si="153"/>
        <v>#REF!</v>
      </c>
      <c r="D9746" t="s">
        <v>1165</v>
      </c>
    </row>
    <row r="9747" spans="1:4" x14ac:dyDescent="0.3">
      <c r="A9747" t="s">
        <v>974</v>
      </c>
      <c r="B9747" t="s">
        <v>4</v>
      </c>
      <c r="C9747" t="e">
        <f t="shared" si="153"/>
        <v>#REF!</v>
      </c>
      <c r="D9747" t="s">
        <v>2656</v>
      </c>
    </row>
    <row r="9748" spans="1:4" x14ac:dyDescent="0.3">
      <c r="A9748" t="s">
        <v>974</v>
      </c>
      <c r="B9748" t="s">
        <v>4</v>
      </c>
      <c r="C9748" t="e">
        <f t="shared" si="153"/>
        <v>#REF!</v>
      </c>
      <c r="D9748" t="s">
        <v>1015</v>
      </c>
    </row>
    <row r="9749" spans="1:4" x14ac:dyDescent="0.3">
      <c r="A9749" t="s">
        <v>974</v>
      </c>
      <c r="B9749" t="s">
        <v>4</v>
      </c>
      <c r="C9749" t="e">
        <f t="shared" si="153"/>
        <v>#REF!</v>
      </c>
      <c r="D9749" t="s">
        <v>1015</v>
      </c>
    </row>
    <row r="9750" spans="1:4" x14ac:dyDescent="0.3">
      <c r="A9750" t="s">
        <v>974</v>
      </c>
      <c r="B9750" t="s">
        <v>4</v>
      </c>
      <c r="C9750" t="e">
        <f t="shared" si="153"/>
        <v>#REF!</v>
      </c>
      <c r="D9750" t="s">
        <v>8061</v>
      </c>
    </row>
    <row r="9751" spans="1:4" x14ac:dyDescent="0.3">
      <c r="A9751" t="s">
        <v>974</v>
      </c>
      <c r="B9751" t="s">
        <v>4</v>
      </c>
      <c r="C9751" t="e">
        <f t="shared" si="153"/>
        <v>#REF!</v>
      </c>
      <c r="D9751" t="s">
        <v>8061</v>
      </c>
    </row>
    <row r="9752" spans="1:4" x14ac:dyDescent="0.3">
      <c r="A9752" t="s">
        <v>974</v>
      </c>
      <c r="B9752" t="s">
        <v>4</v>
      </c>
      <c r="C9752" t="e">
        <f t="shared" si="153"/>
        <v>#REF!</v>
      </c>
      <c r="D9752" t="s">
        <v>5415</v>
      </c>
    </row>
    <row r="9753" spans="1:4" x14ac:dyDescent="0.3">
      <c r="A9753" t="s">
        <v>974</v>
      </c>
      <c r="B9753" t="s">
        <v>4</v>
      </c>
      <c r="C9753" t="e">
        <f t="shared" si="153"/>
        <v>#REF!</v>
      </c>
      <c r="D9753" t="s">
        <v>4252</v>
      </c>
    </row>
    <row r="9754" spans="1:4" x14ac:dyDescent="0.3">
      <c r="A9754" t="s">
        <v>974</v>
      </c>
      <c r="B9754" t="s">
        <v>4</v>
      </c>
      <c r="C9754" t="e">
        <f t="shared" si="153"/>
        <v>#REF!</v>
      </c>
      <c r="D9754" t="s">
        <v>6356</v>
      </c>
    </row>
    <row r="9755" spans="1:4" x14ac:dyDescent="0.3">
      <c r="A9755" t="s">
        <v>974</v>
      </c>
      <c r="B9755" t="s">
        <v>4</v>
      </c>
      <c r="C9755" t="e">
        <f t="shared" si="153"/>
        <v>#REF!</v>
      </c>
      <c r="D9755" t="s">
        <v>548</v>
      </c>
    </row>
    <row r="9756" spans="1:4" x14ac:dyDescent="0.3">
      <c r="A9756" t="s">
        <v>974</v>
      </c>
      <c r="B9756" t="s">
        <v>4</v>
      </c>
      <c r="C9756" t="e">
        <f t="shared" si="153"/>
        <v>#REF!</v>
      </c>
      <c r="D9756" t="s">
        <v>4252</v>
      </c>
    </row>
    <row r="9757" spans="1:4" x14ac:dyDescent="0.3">
      <c r="A9757" t="s">
        <v>974</v>
      </c>
      <c r="B9757" t="s">
        <v>4</v>
      </c>
      <c r="C9757" t="e">
        <f t="shared" si="153"/>
        <v>#REF!</v>
      </c>
      <c r="D9757" t="s">
        <v>2086</v>
      </c>
    </row>
    <row r="9758" spans="1:4" x14ac:dyDescent="0.3">
      <c r="A9758" t="s">
        <v>974</v>
      </c>
      <c r="B9758" t="s">
        <v>4</v>
      </c>
      <c r="C9758" t="e">
        <f t="shared" si="153"/>
        <v>#REF!</v>
      </c>
      <c r="D9758" t="s">
        <v>1015</v>
      </c>
    </row>
    <row r="9759" spans="1:4" x14ac:dyDescent="0.3">
      <c r="A9759" t="s">
        <v>974</v>
      </c>
      <c r="B9759" t="s">
        <v>4</v>
      </c>
      <c r="C9759" t="e">
        <f t="shared" si="153"/>
        <v>#REF!</v>
      </c>
      <c r="D9759" t="s">
        <v>13129</v>
      </c>
    </row>
    <row r="9760" spans="1:4" x14ac:dyDescent="0.3">
      <c r="A9760" t="s">
        <v>974</v>
      </c>
      <c r="B9760" t="s">
        <v>4</v>
      </c>
      <c r="C9760" t="e">
        <f t="shared" si="153"/>
        <v>#REF!</v>
      </c>
      <c r="D9760" t="s">
        <v>5415</v>
      </c>
    </row>
    <row r="9761" spans="1:4" x14ac:dyDescent="0.3">
      <c r="A9761" t="s">
        <v>974</v>
      </c>
      <c r="B9761" t="s">
        <v>4</v>
      </c>
      <c r="C9761" t="e">
        <f t="shared" si="153"/>
        <v>#REF!</v>
      </c>
      <c r="D9761" t="s">
        <v>1015</v>
      </c>
    </row>
    <row r="9762" spans="1:4" x14ac:dyDescent="0.3">
      <c r="A9762" t="s">
        <v>974</v>
      </c>
      <c r="B9762" t="s">
        <v>4</v>
      </c>
      <c r="C9762" t="e">
        <f t="shared" si="153"/>
        <v>#REF!</v>
      </c>
      <c r="D9762" t="s">
        <v>1015</v>
      </c>
    </row>
    <row r="9763" spans="1:4" x14ac:dyDescent="0.3">
      <c r="A9763" t="s">
        <v>974</v>
      </c>
      <c r="B9763" t="s">
        <v>4</v>
      </c>
      <c r="C9763" t="e">
        <f t="shared" si="153"/>
        <v>#REF!</v>
      </c>
      <c r="D9763" t="s">
        <v>5415</v>
      </c>
    </row>
    <row r="9764" spans="1:4" x14ac:dyDescent="0.3">
      <c r="A9764" t="s">
        <v>974</v>
      </c>
      <c r="B9764" t="s">
        <v>4</v>
      </c>
      <c r="C9764" t="e">
        <f t="shared" si="153"/>
        <v>#REF!</v>
      </c>
      <c r="D9764" t="s">
        <v>10505</v>
      </c>
    </row>
    <row r="9765" spans="1:4" x14ac:dyDescent="0.3">
      <c r="A9765" t="s">
        <v>974</v>
      </c>
      <c r="B9765" t="s">
        <v>4</v>
      </c>
      <c r="C9765" t="e">
        <f t="shared" si="153"/>
        <v>#REF!</v>
      </c>
      <c r="D9765" t="s">
        <v>3800</v>
      </c>
    </row>
    <row r="9766" spans="1:4" x14ac:dyDescent="0.3">
      <c r="A9766" t="s">
        <v>974</v>
      </c>
      <c r="B9766" t="s">
        <v>4</v>
      </c>
      <c r="C9766" t="e">
        <f t="shared" si="153"/>
        <v>#REF!</v>
      </c>
      <c r="D9766" t="s">
        <v>1015</v>
      </c>
    </row>
    <row r="9767" spans="1:4" x14ac:dyDescent="0.3">
      <c r="A9767" t="s">
        <v>436</v>
      </c>
      <c r="B9767" t="s">
        <v>4</v>
      </c>
      <c r="C9767" t="e">
        <f t="shared" si="153"/>
        <v>#REF!</v>
      </c>
      <c r="D9767" t="s">
        <v>522</v>
      </c>
    </row>
    <row r="9768" spans="1:4" x14ac:dyDescent="0.3">
      <c r="A9768" t="s">
        <v>436</v>
      </c>
      <c r="B9768" t="s">
        <v>4</v>
      </c>
      <c r="C9768" t="e">
        <f t="shared" si="153"/>
        <v>#REF!</v>
      </c>
      <c r="D9768" t="s">
        <v>291</v>
      </c>
    </row>
    <row r="9769" spans="1:4" x14ac:dyDescent="0.3">
      <c r="A9769" t="s">
        <v>436</v>
      </c>
      <c r="B9769" t="s">
        <v>4</v>
      </c>
      <c r="C9769" t="e">
        <f t="shared" si="153"/>
        <v>#REF!</v>
      </c>
      <c r="D9769" t="s">
        <v>1105</v>
      </c>
    </row>
    <row r="9770" spans="1:4" x14ac:dyDescent="0.3">
      <c r="A9770" t="s">
        <v>436</v>
      </c>
      <c r="B9770" t="s">
        <v>4</v>
      </c>
      <c r="C9770" t="e">
        <f t="shared" si="153"/>
        <v>#REF!</v>
      </c>
      <c r="D9770" t="s">
        <v>1005</v>
      </c>
    </row>
    <row r="9771" spans="1:4" x14ac:dyDescent="0.3">
      <c r="A9771" t="s">
        <v>436</v>
      </c>
      <c r="B9771" t="s">
        <v>4</v>
      </c>
      <c r="C9771" t="e">
        <f t="shared" si="153"/>
        <v>#REF!</v>
      </c>
      <c r="D9771" t="s">
        <v>1649</v>
      </c>
    </row>
    <row r="9772" spans="1:4" x14ac:dyDescent="0.3">
      <c r="A9772" t="s">
        <v>436</v>
      </c>
      <c r="B9772" t="s">
        <v>4</v>
      </c>
      <c r="C9772" t="e">
        <f t="shared" si="153"/>
        <v>#REF!</v>
      </c>
      <c r="D9772" t="s">
        <v>349</v>
      </c>
    </row>
    <row r="9773" spans="1:4" x14ac:dyDescent="0.3">
      <c r="A9773" t="s">
        <v>436</v>
      </c>
      <c r="B9773" t="s">
        <v>4</v>
      </c>
      <c r="C9773" t="e">
        <f t="shared" si="153"/>
        <v>#REF!</v>
      </c>
      <c r="D9773" t="s">
        <v>522</v>
      </c>
    </row>
    <row r="9774" spans="1:4" x14ac:dyDescent="0.3">
      <c r="A9774" t="s">
        <v>436</v>
      </c>
      <c r="B9774" t="s">
        <v>4</v>
      </c>
      <c r="C9774" t="e">
        <f t="shared" si="153"/>
        <v>#REF!</v>
      </c>
      <c r="D9774" t="s">
        <v>1649</v>
      </c>
    </row>
    <row r="9775" spans="1:4" x14ac:dyDescent="0.3">
      <c r="A9775" t="s">
        <v>436</v>
      </c>
      <c r="B9775" t="s">
        <v>4</v>
      </c>
      <c r="C9775" t="e">
        <f t="shared" si="153"/>
        <v>#REF!</v>
      </c>
      <c r="D9775" t="s">
        <v>4351</v>
      </c>
    </row>
    <row r="9776" spans="1:4" x14ac:dyDescent="0.3">
      <c r="A9776" t="s">
        <v>436</v>
      </c>
      <c r="B9776" t="s">
        <v>4</v>
      </c>
      <c r="C9776" t="e">
        <f t="shared" si="153"/>
        <v>#REF!</v>
      </c>
      <c r="D9776" t="s">
        <v>3649</v>
      </c>
    </row>
    <row r="9777" spans="1:4" x14ac:dyDescent="0.3">
      <c r="A9777" t="s">
        <v>436</v>
      </c>
      <c r="B9777" t="s">
        <v>4</v>
      </c>
      <c r="C9777" t="e">
        <f t="shared" si="153"/>
        <v>#REF!</v>
      </c>
      <c r="D9777" t="s">
        <v>1172</v>
      </c>
    </row>
    <row r="9778" spans="1:4" x14ac:dyDescent="0.3">
      <c r="A9778" t="s">
        <v>436</v>
      </c>
      <c r="B9778" t="s">
        <v>4</v>
      </c>
      <c r="C9778" t="e">
        <f t="shared" si="153"/>
        <v>#REF!</v>
      </c>
      <c r="D9778" t="s">
        <v>4575</v>
      </c>
    </row>
    <row r="9779" spans="1:4" x14ac:dyDescent="0.3">
      <c r="A9779" t="s">
        <v>436</v>
      </c>
      <c r="B9779" t="s">
        <v>4</v>
      </c>
      <c r="C9779" t="e">
        <f t="shared" si="153"/>
        <v>#REF!</v>
      </c>
      <c r="D9779" t="s">
        <v>1015</v>
      </c>
    </row>
    <row r="9780" spans="1:4" x14ac:dyDescent="0.3">
      <c r="A9780" t="s">
        <v>436</v>
      </c>
      <c r="B9780" t="s">
        <v>4</v>
      </c>
      <c r="C9780" t="e">
        <f t="shared" si="153"/>
        <v>#REF!</v>
      </c>
      <c r="D9780" t="s">
        <v>1649</v>
      </c>
    </row>
    <row r="9781" spans="1:4" x14ac:dyDescent="0.3">
      <c r="A9781" t="s">
        <v>436</v>
      </c>
      <c r="B9781" t="s">
        <v>4</v>
      </c>
      <c r="C9781" t="e">
        <f t="shared" si="153"/>
        <v>#REF!</v>
      </c>
      <c r="D9781" t="s">
        <v>3793</v>
      </c>
    </row>
    <row r="9782" spans="1:4" x14ac:dyDescent="0.3">
      <c r="A9782" t="s">
        <v>436</v>
      </c>
      <c r="B9782" t="s">
        <v>4</v>
      </c>
      <c r="C9782" t="e">
        <f t="shared" si="153"/>
        <v>#REF!</v>
      </c>
      <c r="D9782" t="s">
        <v>2636</v>
      </c>
    </row>
    <row r="9783" spans="1:4" x14ac:dyDescent="0.3">
      <c r="A9783" t="s">
        <v>436</v>
      </c>
      <c r="B9783" t="s">
        <v>4</v>
      </c>
      <c r="C9783" t="e">
        <f t="shared" si="153"/>
        <v>#REF!</v>
      </c>
      <c r="D9783" t="s">
        <v>639</v>
      </c>
    </row>
    <row r="9784" spans="1:4" x14ac:dyDescent="0.3">
      <c r="A9784" t="s">
        <v>436</v>
      </c>
      <c r="B9784" t="s">
        <v>4</v>
      </c>
      <c r="C9784" t="e">
        <f t="shared" si="153"/>
        <v>#REF!</v>
      </c>
      <c r="D9784" t="s">
        <v>1015</v>
      </c>
    </row>
    <row r="9785" spans="1:4" x14ac:dyDescent="0.3">
      <c r="A9785" t="s">
        <v>436</v>
      </c>
      <c r="B9785" t="s">
        <v>4</v>
      </c>
      <c r="C9785" t="e">
        <f t="shared" si="153"/>
        <v>#REF!</v>
      </c>
      <c r="D9785" t="s">
        <v>1649</v>
      </c>
    </row>
    <row r="9786" spans="1:4" x14ac:dyDescent="0.3">
      <c r="A9786" t="s">
        <v>436</v>
      </c>
      <c r="B9786" t="s">
        <v>4</v>
      </c>
      <c r="C9786" t="e">
        <f t="shared" si="153"/>
        <v>#REF!</v>
      </c>
      <c r="D9786" t="s">
        <v>291</v>
      </c>
    </row>
    <row r="9787" spans="1:4" x14ac:dyDescent="0.3">
      <c r="A9787" t="s">
        <v>436</v>
      </c>
      <c r="B9787" t="s">
        <v>4</v>
      </c>
      <c r="C9787" t="e">
        <f t="shared" si="153"/>
        <v>#REF!</v>
      </c>
      <c r="D9787" t="s">
        <v>3670</v>
      </c>
    </row>
    <row r="9788" spans="1:4" x14ac:dyDescent="0.3">
      <c r="A9788" t="s">
        <v>436</v>
      </c>
      <c r="B9788" t="s">
        <v>4</v>
      </c>
      <c r="C9788" t="e">
        <f t="shared" si="153"/>
        <v>#REF!</v>
      </c>
      <c r="D9788" t="s">
        <v>7992</v>
      </c>
    </row>
    <row r="9789" spans="1:4" x14ac:dyDescent="0.3">
      <c r="A9789" t="s">
        <v>436</v>
      </c>
      <c r="B9789" t="s">
        <v>4</v>
      </c>
      <c r="C9789" t="e">
        <f t="shared" si="153"/>
        <v>#REF!</v>
      </c>
      <c r="D9789" t="s">
        <v>10599</v>
      </c>
    </row>
    <row r="9790" spans="1:4" x14ac:dyDescent="0.3">
      <c r="A9790" t="s">
        <v>436</v>
      </c>
      <c r="B9790" t="s">
        <v>4</v>
      </c>
      <c r="C9790" t="e">
        <f t="shared" si="153"/>
        <v>#REF!</v>
      </c>
      <c r="D9790" t="s">
        <v>10599</v>
      </c>
    </row>
    <row r="9791" spans="1:4" x14ac:dyDescent="0.3">
      <c r="A9791" t="s">
        <v>436</v>
      </c>
      <c r="B9791" t="s">
        <v>4</v>
      </c>
      <c r="C9791" t="e">
        <f t="shared" si="153"/>
        <v>#REF!</v>
      </c>
      <c r="D9791" t="s">
        <v>1172</v>
      </c>
    </row>
    <row r="9792" spans="1:4" x14ac:dyDescent="0.3">
      <c r="A9792" t="s">
        <v>436</v>
      </c>
      <c r="B9792" t="s">
        <v>4</v>
      </c>
      <c r="C9792" t="e">
        <f t="shared" si="153"/>
        <v>#REF!</v>
      </c>
      <c r="D9792" t="s">
        <v>1649</v>
      </c>
    </row>
    <row r="9793" spans="1:4" x14ac:dyDescent="0.3">
      <c r="A9793" t="s">
        <v>436</v>
      </c>
      <c r="B9793" t="s">
        <v>4</v>
      </c>
      <c r="C9793" t="e">
        <f t="shared" si="153"/>
        <v>#REF!</v>
      </c>
      <c r="D9793" t="s">
        <v>8707</v>
      </c>
    </row>
    <row r="9794" spans="1:4" x14ac:dyDescent="0.3">
      <c r="A9794" t="s">
        <v>436</v>
      </c>
      <c r="B9794" t="s">
        <v>4</v>
      </c>
      <c r="C9794" t="e">
        <f t="shared" si="153"/>
        <v>#REF!</v>
      </c>
      <c r="D9794" t="s">
        <v>1682</v>
      </c>
    </row>
    <row r="9795" spans="1:4" x14ac:dyDescent="0.3">
      <c r="A9795" t="s">
        <v>436</v>
      </c>
      <c r="B9795" t="s">
        <v>4</v>
      </c>
      <c r="C9795" t="e">
        <f t="shared" si="153"/>
        <v>#REF!</v>
      </c>
      <c r="D9795" t="s">
        <v>291</v>
      </c>
    </row>
    <row r="9796" spans="1:4" x14ac:dyDescent="0.3">
      <c r="A9796" t="s">
        <v>436</v>
      </c>
      <c r="B9796" t="s">
        <v>4</v>
      </c>
      <c r="C9796" t="e">
        <f t="shared" si="153"/>
        <v>#REF!</v>
      </c>
      <c r="D9796" t="s">
        <v>522</v>
      </c>
    </row>
    <row r="9797" spans="1:4" x14ac:dyDescent="0.3">
      <c r="A9797" t="s">
        <v>436</v>
      </c>
      <c r="B9797" t="s">
        <v>4</v>
      </c>
      <c r="C9797" t="e">
        <f t="shared" si="153"/>
        <v>#REF!</v>
      </c>
      <c r="D9797" t="s">
        <v>1105</v>
      </c>
    </row>
    <row r="9798" spans="1:4" x14ac:dyDescent="0.3">
      <c r="A9798" t="s">
        <v>436</v>
      </c>
      <c r="B9798" t="s">
        <v>4</v>
      </c>
      <c r="C9798" t="e">
        <f t="shared" si="153"/>
        <v>#REF!</v>
      </c>
      <c r="D9798" t="s">
        <v>4351</v>
      </c>
    </row>
    <row r="9799" spans="1:4" x14ac:dyDescent="0.3">
      <c r="A9799" t="s">
        <v>436</v>
      </c>
      <c r="B9799" t="s">
        <v>4</v>
      </c>
      <c r="C9799" t="e">
        <f t="shared" si="153"/>
        <v>#REF!</v>
      </c>
      <c r="D9799" t="s">
        <v>2966</v>
      </c>
    </row>
    <row r="9800" spans="1:4" x14ac:dyDescent="0.3">
      <c r="A9800" t="s">
        <v>1884</v>
      </c>
      <c r="B9800" t="s">
        <v>4</v>
      </c>
      <c r="C9800" t="e">
        <f t="shared" si="153"/>
        <v>#REF!</v>
      </c>
      <c r="D9800" t="s">
        <v>1452</v>
      </c>
    </row>
    <row r="9801" spans="1:4" x14ac:dyDescent="0.3">
      <c r="A9801" t="s">
        <v>1884</v>
      </c>
      <c r="B9801" t="s">
        <v>4</v>
      </c>
      <c r="C9801" t="e">
        <f t="shared" si="153"/>
        <v>#REF!</v>
      </c>
      <c r="D9801" t="s">
        <v>1927</v>
      </c>
    </row>
    <row r="9802" spans="1:4" x14ac:dyDescent="0.3">
      <c r="A9802" t="s">
        <v>1884</v>
      </c>
      <c r="B9802" t="s">
        <v>4</v>
      </c>
      <c r="C9802" t="e">
        <f t="shared" si="153"/>
        <v>#REF!</v>
      </c>
      <c r="D9802" t="s">
        <v>1452</v>
      </c>
    </row>
    <row r="9803" spans="1:4" x14ac:dyDescent="0.3">
      <c r="A9803" t="s">
        <v>1884</v>
      </c>
      <c r="B9803" t="s">
        <v>4</v>
      </c>
      <c r="C9803" t="e">
        <f t="shared" si="153"/>
        <v>#REF!</v>
      </c>
      <c r="D9803" t="s">
        <v>1452</v>
      </c>
    </row>
    <row r="9804" spans="1:4" x14ac:dyDescent="0.3">
      <c r="A9804" t="s">
        <v>1884</v>
      </c>
      <c r="B9804" t="s">
        <v>4</v>
      </c>
      <c r="C9804" t="e">
        <f t="shared" ref="C9804:C9867" si="154">+IF(A9803=A9804,C9803,C9803+1)</f>
        <v>#REF!</v>
      </c>
      <c r="D9804" t="s">
        <v>1452</v>
      </c>
    </row>
    <row r="9805" spans="1:4" x14ac:dyDescent="0.3">
      <c r="A9805" t="s">
        <v>1884</v>
      </c>
      <c r="B9805" t="s">
        <v>4</v>
      </c>
      <c r="C9805" t="e">
        <f t="shared" si="154"/>
        <v>#REF!</v>
      </c>
      <c r="D9805" t="s">
        <v>4294</v>
      </c>
    </row>
    <row r="9806" spans="1:4" x14ac:dyDescent="0.3">
      <c r="A9806" t="s">
        <v>1884</v>
      </c>
      <c r="B9806" t="s">
        <v>4</v>
      </c>
      <c r="C9806" t="e">
        <f t="shared" si="154"/>
        <v>#REF!</v>
      </c>
      <c r="D9806" t="s">
        <v>1452</v>
      </c>
    </row>
    <row r="9807" spans="1:4" x14ac:dyDescent="0.3">
      <c r="A9807" t="s">
        <v>1884</v>
      </c>
      <c r="B9807" t="s">
        <v>4</v>
      </c>
      <c r="C9807" t="e">
        <f t="shared" si="154"/>
        <v>#REF!</v>
      </c>
      <c r="D9807" t="s">
        <v>4930</v>
      </c>
    </row>
    <row r="9808" spans="1:4" x14ac:dyDescent="0.3">
      <c r="A9808" t="s">
        <v>1884</v>
      </c>
      <c r="B9808" t="s">
        <v>4</v>
      </c>
      <c r="C9808" t="e">
        <f t="shared" si="154"/>
        <v>#REF!</v>
      </c>
      <c r="D9808" t="s">
        <v>5256</v>
      </c>
    </row>
    <row r="9809" spans="1:4" x14ac:dyDescent="0.3">
      <c r="A9809" t="s">
        <v>1884</v>
      </c>
      <c r="B9809" t="s">
        <v>4</v>
      </c>
      <c r="C9809" t="e">
        <f t="shared" si="154"/>
        <v>#REF!</v>
      </c>
      <c r="D9809" t="s">
        <v>5147</v>
      </c>
    </row>
    <row r="9810" spans="1:4" x14ac:dyDescent="0.3">
      <c r="A9810" t="s">
        <v>1884</v>
      </c>
      <c r="B9810" t="s">
        <v>4</v>
      </c>
      <c r="C9810" t="e">
        <f t="shared" si="154"/>
        <v>#REF!</v>
      </c>
      <c r="D9810" t="s">
        <v>1436</v>
      </c>
    </row>
    <row r="9811" spans="1:4" x14ac:dyDescent="0.3">
      <c r="A9811" t="s">
        <v>1884</v>
      </c>
      <c r="B9811" t="s">
        <v>4</v>
      </c>
      <c r="C9811" t="e">
        <f t="shared" si="154"/>
        <v>#REF!</v>
      </c>
      <c r="D9811" t="s">
        <v>2086</v>
      </c>
    </row>
    <row r="9812" spans="1:4" x14ac:dyDescent="0.3">
      <c r="A9812" t="s">
        <v>1884</v>
      </c>
      <c r="B9812" t="s">
        <v>4</v>
      </c>
      <c r="C9812" t="e">
        <f t="shared" si="154"/>
        <v>#REF!</v>
      </c>
      <c r="D9812" t="s">
        <v>3219</v>
      </c>
    </row>
    <row r="9813" spans="1:4" x14ac:dyDescent="0.3">
      <c r="A9813" t="s">
        <v>1884</v>
      </c>
      <c r="B9813" t="s">
        <v>4</v>
      </c>
      <c r="C9813" t="e">
        <f t="shared" si="154"/>
        <v>#REF!</v>
      </c>
      <c r="D9813" t="s">
        <v>1293</v>
      </c>
    </row>
    <row r="9814" spans="1:4" x14ac:dyDescent="0.3">
      <c r="A9814" t="s">
        <v>1884</v>
      </c>
      <c r="B9814" t="s">
        <v>4</v>
      </c>
      <c r="C9814" t="e">
        <f t="shared" si="154"/>
        <v>#REF!</v>
      </c>
      <c r="D9814" t="s">
        <v>1927</v>
      </c>
    </row>
    <row r="9815" spans="1:4" x14ac:dyDescent="0.3">
      <c r="A9815" t="s">
        <v>1884</v>
      </c>
      <c r="B9815" t="s">
        <v>4</v>
      </c>
      <c r="C9815" t="e">
        <f t="shared" si="154"/>
        <v>#REF!</v>
      </c>
      <c r="D9815" t="s">
        <v>1293</v>
      </c>
    </row>
    <row r="9816" spans="1:4" x14ac:dyDescent="0.3">
      <c r="A9816" t="s">
        <v>1884</v>
      </c>
      <c r="B9816" t="s">
        <v>4</v>
      </c>
      <c r="C9816" t="e">
        <f t="shared" si="154"/>
        <v>#REF!</v>
      </c>
      <c r="D9816" t="s">
        <v>1015</v>
      </c>
    </row>
    <row r="9817" spans="1:4" x14ac:dyDescent="0.3">
      <c r="A9817" t="s">
        <v>1884</v>
      </c>
      <c r="B9817" t="s">
        <v>4</v>
      </c>
      <c r="C9817" t="e">
        <f t="shared" si="154"/>
        <v>#REF!</v>
      </c>
      <c r="D9817" t="s">
        <v>10195</v>
      </c>
    </row>
    <row r="9818" spans="1:4" x14ac:dyDescent="0.3">
      <c r="A9818" t="s">
        <v>1884</v>
      </c>
      <c r="B9818" t="s">
        <v>4</v>
      </c>
      <c r="C9818" t="e">
        <f t="shared" si="154"/>
        <v>#REF!</v>
      </c>
      <c r="D9818" t="s">
        <v>1452</v>
      </c>
    </row>
    <row r="9819" spans="1:4" x14ac:dyDescent="0.3">
      <c r="A9819" t="s">
        <v>1884</v>
      </c>
      <c r="B9819" t="s">
        <v>4</v>
      </c>
      <c r="C9819" t="e">
        <f t="shared" si="154"/>
        <v>#REF!</v>
      </c>
      <c r="D9819" t="s">
        <v>7824</v>
      </c>
    </row>
    <row r="9820" spans="1:4" x14ac:dyDescent="0.3">
      <c r="A9820" t="s">
        <v>1884</v>
      </c>
      <c r="B9820" t="s">
        <v>4</v>
      </c>
      <c r="C9820" t="e">
        <f t="shared" si="154"/>
        <v>#REF!</v>
      </c>
      <c r="D9820" t="s">
        <v>3475</v>
      </c>
    </row>
    <row r="9821" spans="1:4" x14ac:dyDescent="0.3">
      <c r="A9821" t="s">
        <v>1884</v>
      </c>
      <c r="B9821" t="s">
        <v>4</v>
      </c>
      <c r="C9821" t="e">
        <f t="shared" si="154"/>
        <v>#REF!</v>
      </c>
      <c r="D9821" t="s">
        <v>1293</v>
      </c>
    </row>
    <row r="9822" spans="1:4" x14ac:dyDescent="0.3">
      <c r="A9822" t="s">
        <v>1884</v>
      </c>
      <c r="B9822" t="s">
        <v>4</v>
      </c>
      <c r="C9822" t="e">
        <f t="shared" si="154"/>
        <v>#REF!</v>
      </c>
      <c r="D9822" t="s">
        <v>1293</v>
      </c>
    </row>
    <row r="9823" spans="1:4" x14ac:dyDescent="0.3">
      <c r="A9823" t="s">
        <v>1884</v>
      </c>
      <c r="B9823" t="s">
        <v>4</v>
      </c>
      <c r="C9823" t="e">
        <f t="shared" si="154"/>
        <v>#REF!</v>
      </c>
      <c r="D9823" t="s">
        <v>1293</v>
      </c>
    </row>
    <row r="9824" spans="1:4" x14ac:dyDescent="0.3">
      <c r="A9824" t="s">
        <v>1884</v>
      </c>
      <c r="B9824" t="s">
        <v>4</v>
      </c>
      <c r="C9824" t="e">
        <f t="shared" si="154"/>
        <v>#REF!</v>
      </c>
      <c r="D9824" t="s">
        <v>8469</v>
      </c>
    </row>
    <row r="9825" spans="1:4" x14ac:dyDescent="0.3">
      <c r="A9825" t="s">
        <v>1884</v>
      </c>
      <c r="B9825" t="s">
        <v>4</v>
      </c>
      <c r="C9825" t="e">
        <f t="shared" si="154"/>
        <v>#REF!</v>
      </c>
      <c r="D9825" t="s">
        <v>11879</v>
      </c>
    </row>
    <row r="9826" spans="1:4" x14ac:dyDescent="0.3">
      <c r="A9826" t="s">
        <v>1884</v>
      </c>
      <c r="B9826" t="s">
        <v>4</v>
      </c>
      <c r="C9826" t="e">
        <f t="shared" si="154"/>
        <v>#REF!</v>
      </c>
      <c r="D9826" t="s">
        <v>1293</v>
      </c>
    </row>
    <row r="9827" spans="1:4" x14ac:dyDescent="0.3">
      <c r="A9827" t="s">
        <v>1884</v>
      </c>
      <c r="B9827" t="s">
        <v>4</v>
      </c>
      <c r="C9827" t="e">
        <f t="shared" si="154"/>
        <v>#REF!</v>
      </c>
      <c r="D9827" t="s">
        <v>1293</v>
      </c>
    </row>
    <row r="9828" spans="1:4" x14ac:dyDescent="0.3">
      <c r="A9828" t="s">
        <v>1884</v>
      </c>
      <c r="B9828" t="s">
        <v>4</v>
      </c>
      <c r="C9828" t="e">
        <f t="shared" si="154"/>
        <v>#REF!</v>
      </c>
      <c r="D9828" t="s">
        <v>1452</v>
      </c>
    </row>
    <row r="9829" spans="1:4" x14ac:dyDescent="0.3">
      <c r="A9829" t="s">
        <v>1884</v>
      </c>
      <c r="B9829" t="s">
        <v>4</v>
      </c>
      <c r="C9829" t="e">
        <f t="shared" si="154"/>
        <v>#REF!</v>
      </c>
      <c r="D9829" t="s">
        <v>1452</v>
      </c>
    </row>
    <row r="9830" spans="1:4" x14ac:dyDescent="0.3">
      <c r="A9830" t="s">
        <v>1884</v>
      </c>
      <c r="B9830" t="s">
        <v>4</v>
      </c>
      <c r="C9830" t="e">
        <f t="shared" si="154"/>
        <v>#REF!</v>
      </c>
      <c r="D9830" t="s">
        <v>8469</v>
      </c>
    </row>
    <row r="9831" spans="1:4" x14ac:dyDescent="0.3">
      <c r="A9831" t="s">
        <v>1884</v>
      </c>
      <c r="B9831" t="s">
        <v>4</v>
      </c>
      <c r="C9831" t="e">
        <f t="shared" si="154"/>
        <v>#REF!</v>
      </c>
      <c r="D9831" t="s">
        <v>11510</v>
      </c>
    </row>
    <row r="9832" spans="1:4" x14ac:dyDescent="0.3">
      <c r="A9832" t="s">
        <v>1884</v>
      </c>
      <c r="B9832" t="s">
        <v>4</v>
      </c>
      <c r="C9832" t="e">
        <f t="shared" si="154"/>
        <v>#REF!</v>
      </c>
      <c r="D9832" t="s">
        <v>5256</v>
      </c>
    </row>
    <row r="9833" spans="1:4" x14ac:dyDescent="0.3">
      <c r="A9833" t="s">
        <v>2908</v>
      </c>
      <c r="B9833" t="s">
        <v>4</v>
      </c>
      <c r="C9833" t="e">
        <f t="shared" si="154"/>
        <v>#REF!</v>
      </c>
      <c r="D9833" t="s">
        <v>2909</v>
      </c>
    </row>
    <row r="9834" spans="1:4" x14ac:dyDescent="0.3">
      <c r="A9834" t="s">
        <v>2908</v>
      </c>
      <c r="B9834" t="s">
        <v>4</v>
      </c>
      <c r="C9834" t="e">
        <f t="shared" si="154"/>
        <v>#REF!</v>
      </c>
      <c r="D9834" t="s">
        <v>1889</v>
      </c>
    </row>
    <row r="9835" spans="1:4" x14ac:dyDescent="0.3">
      <c r="A9835" t="s">
        <v>2908</v>
      </c>
      <c r="B9835" t="s">
        <v>4</v>
      </c>
      <c r="C9835" t="e">
        <f t="shared" si="154"/>
        <v>#REF!</v>
      </c>
      <c r="D9835" t="s">
        <v>774</v>
      </c>
    </row>
    <row r="9836" spans="1:4" x14ac:dyDescent="0.3">
      <c r="A9836" t="s">
        <v>2908</v>
      </c>
      <c r="B9836" t="s">
        <v>4</v>
      </c>
      <c r="C9836" t="e">
        <f t="shared" si="154"/>
        <v>#REF!</v>
      </c>
      <c r="D9836" t="s">
        <v>774</v>
      </c>
    </row>
    <row r="9837" spans="1:4" x14ac:dyDescent="0.3">
      <c r="A9837" t="s">
        <v>2908</v>
      </c>
      <c r="B9837" t="s">
        <v>4</v>
      </c>
      <c r="C9837" t="e">
        <f t="shared" si="154"/>
        <v>#REF!</v>
      </c>
      <c r="D9837" t="s">
        <v>7734</v>
      </c>
    </row>
    <row r="9838" spans="1:4" x14ac:dyDescent="0.3">
      <c r="A9838" t="s">
        <v>2908</v>
      </c>
      <c r="B9838" t="s">
        <v>4</v>
      </c>
      <c r="C9838" t="e">
        <f t="shared" si="154"/>
        <v>#REF!</v>
      </c>
      <c r="D9838" t="s">
        <v>3023</v>
      </c>
    </row>
    <row r="9839" spans="1:4" x14ac:dyDescent="0.3">
      <c r="A9839" t="s">
        <v>2908</v>
      </c>
      <c r="B9839" t="s">
        <v>4</v>
      </c>
      <c r="C9839" t="e">
        <f t="shared" si="154"/>
        <v>#REF!</v>
      </c>
      <c r="D9839" t="s">
        <v>3023</v>
      </c>
    </row>
    <row r="9840" spans="1:4" x14ac:dyDescent="0.3">
      <c r="A9840" t="s">
        <v>2908</v>
      </c>
      <c r="B9840" t="s">
        <v>4</v>
      </c>
      <c r="C9840" t="e">
        <f t="shared" si="154"/>
        <v>#REF!</v>
      </c>
      <c r="D9840" t="s">
        <v>6679</v>
      </c>
    </row>
    <row r="9841" spans="1:4" x14ac:dyDescent="0.3">
      <c r="A9841" t="s">
        <v>2908</v>
      </c>
      <c r="B9841" t="s">
        <v>4</v>
      </c>
      <c r="C9841" t="e">
        <f t="shared" si="154"/>
        <v>#REF!</v>
      </c>
      <c r="D9841" t="s">
        <v>5864</v>
      </c>
    </row>
    <row r="9842" spans="1:4" x14ac:dyDescent="0.3">
      <c r="A9842" t="s">
        <v>2908</v>
      </c>
      <c r="B9842" t="s">
        <v>4</v>
      </c>
      <c r="C9842" t="e">
        <f t="shared" si="154"/>
        <v>#REF!</v>
      </c>
      <c r="D9842" t="s">
        <v>6169</v>
      </c>
    </row>
    <row r="9843" spans="1:4" x14ac:dyDescent="0.3">
      <c r="A9843" t="s">
        <v>2908</v>
      </c>
      <c r="B9843" t="s">
        <v>4</v>
      </c>
      <c r="C9843" t="e">
        <f t="shared" si="154"/>
        <v>#REF!</v>
      </c>
      <c r="D9843" t="s">
        <v>1172</v>
      </c>
    </row>
    <row r="9844" spans="1:4" x14ac:dyDescent="0.3">
      <c r="A9844" t="s">
        <v>2908</v>
      </c>
      <c r="B9844" t="s">
        <v>4</v>
      </c>
      <c r="C9844" t="e">
        <f t="shared" si="154"/>
        <v>#REF!</v>
      </c>
      <c r="D9844" t="s">
        <v>596</v>
      </c>
    </row>
    <row r="9845" spans="1:4" x14ac:dyDescent="0.3">
      <c r="A9845" t="s">
        <v>2908</v>
      </c>
      <c r="B9845" t="s">
        <v>4</v>
      </c>
      <c r="C9845" t="e">
        <f t="shared" si="154"/>
        <v>#REF!</v>
      </c>
      <c r="D9845" t="s">
        <v>596</v>
      </c>
    </row>
    <row r="9846" spans="1:4" x14ac:dyDescent="0.3">
      <c r="A9846" t="s">
        <v>2908</v>
      </c>
      <c r="B9846" t="s">
        <v>4</v>
      </c>
      <c r="C9846" t="e">
        <f t="shared" si="154"/>
        <v>#REF!</v>
      </c>
      <c r="D9846" t="s">
        <v>13168</v>
      </c>
    </row>
    <row r="9847" spans="1:4" x14ac:dyDescent="0.3">
      <c r="A9847" t="s">
        <v>2908</v>
      </c>
      <c r="B9847" t="s">
        <v>4</v>
      </c>
      <c r="C9847" t="e">
        <f t="shared" si="154"/>
        <v>#REF!</v>
      </c>
      <c r="D9847" t="s">
        <v>3023</v>
      </c>
    </row>
    <row r="9848" spans="1:4" x14ac:dyDescent="0.3">
      <c r="A9848" t="s">
        <v>2908</v>
      </c>
      <c r="B9848" t="s">
        <v>4</v>
      </c>
      <c r="C9848" t="e">
        <f t="shared" si="154"/>
        <v>#REF!</v>
      </c>
      <c r="D9848" t="s">
        <v>596</v>
      </c>
    </row>
    <row r="9849" spans="1:4" x14ac:dyDescent="0.3">
      <c r="A9849" t="s">
        <v>2908</v>
      </c>
      <c r="B9849" t="s">
        <v>4</v>
      </c>
      <c r="C9849" t="e">
        <f t="shared" si="154"/>
        <v>#REF!</v>
      </c>
      <c r="D9849" t="s">
        <v>596</v>
      </c>
    </row>
    <row r="9850" spans="1:4" x14ac:dyDescent="0.3">
      <c r="A9850" t="s">
        <v>2119</v>
      </c>
      <c r="B9850" t="s">
        <v>4</v>
      </c>
      <c r="C9850" t="e">
        <f t="shared" si="154"/>
        <v>#REF!</v>
      </c>
      <c r="D9850" t="s">
        <v>2120</v>
      </c>
    </row>
    <row r="9851" spans="1:4" x14ac:dyDescent="0.3">
      <c r="A9851" t="s">
        <v>2119</v>
      </c>
      <c r="B9851" t="s">
        <v>4</v>
      </c>
      <c r="C9851" t="e">
        <f t="shared" si="154"/>
        <v>#REF!</v>
      </c>
      <c r="D9851" t="s">
        <v>639</v>
      </c>
    </row>
    <row r="9852" spans="1:4" x14ac:dyDescent="0.3">
      <c r="A9852" t="s">
        <v>2119</v>
      </c>
      <c r="B9852" t="s">
        <v>4</v>
      </c>
      <c r="C9852" t="e">
        <f t="shared" si="154"/>
        <v>#REF!</v>
      </c>
      <c r="D9852" t="s">
        <v>3807</v>
      </c>
    </row>
    <row r="9853" spans="1:4" x14ac:dyDescent="0.3">
      <c r="A9853" t="s">
        <v>2119</v>
      </c>
      <c r="B9853" t="s">
        <v>4</v>
      </c>
      <c r="C9853" t="e">
        <f t="shared" si="154"/>
        <v>#REF!</v>
      </c>
      <c r="D9853" t="s">
        <v>6311</v>
      </c>
    </row>
    <row r="9854" spans="1:4" x14ac:dyDescent="0.3">
      <c r="A9854" t="s">
        <v>2119</v>
      </c>
      <c r="B9854" t="s">
        <v>4</v>
      </c>
      <c r="C9854" t="e">
        <f t="shared" si="154"/>
        <v>#REF!</v>
      </c>
      <c r="D9854" t="s">
        <v>7017</v>
      </c>
    </row>
    <row r="9855" spans="1:4" x14ac:dyDescent="0.3">
      <c r="A9855" t="s">
        <v>2119</v>
      </c>
      <c r="B9855" t="s">
        <v>4</v>
      </c>
      <c r="C9855" t="e">
        <f t="shared" si="154"/>
        <v>#REF!</v>
      </c>
      <c r="D9855" t="s">
        <v>2087</v>
      </c>
    </row>
    <row r="9856" spans="1:4" x14ac:dyDescent="0.3">
      <c r="A9856" t="s">
        <v>2119</v>
      </c>
      <c r="B9856" t="s">
        <v>4</v>
      </c>
      <c r="C9856" t="e">
        <f t="shared" si="154"/>
        <v>#REF!</v>
      </c>
      <c r="D9856" t="s">
        <v>3330</v>
      </c>
    </row>
    <row r="9857" spans="1:4" x14ac:dyDescent="0.3">
      <c r="A9857" t="s">
        <v>2119</v>
      </c>
      <c r="B9857" t="s">
        <v>4</v>
      </c>
      <c r="C9857" t="e">
        <f t="shared" si="154"/>
        <v>#REF!</v>
      </c>
      <c r="D9857" t="s">
        <v>9231</v>
      </c>
    </row>
    <row r="9858" spans="1:4" x14ac:dyDescent="0.3">
      <c r="A9858" t="s">
        <v>2119</v>
      </c>
      <c r="B9858" t="s">
        <v>4</v>
      </c>
      <c r="C9858" t="e">
        <f t="shared" si="154"/>
        <v>#REF!</v>
      </c>
      <c r="D9858" t="s">
        <v>9726</v>
      </c>
    </row>
    <row r="9859" spans="1:4" x14ac:dyDescent="0.3">
      <c r="A9859" t="s">
        <v>2119</v>
      </c>
      <c r="B9859" t="s">
        <v>4</v>
      </c>
      <c r="C9859" t="e">
        <f t="shared" si="154"/>
        <v>#REF!</v>
      </c>
      <c r="D9859" t="s">
        <v>10953</v>
      </c>
    </row>
    <row r="9860" spans="1:4" x14ac:dyDescent="0.3">
      <c r="A9860" t="s">
        <v>2119</v>
      </c>
      <c r="B9860" t="s">
        <v>4</v>
      </c>
      <c r="C9860" t="e">
        <f t="shared" si="154"/>
        <v>#REF!</v>
      </c>
      <c r="D9860" t="s">
        <v>2086</v>
      </c>
    </row>
    <row r="9861" spans="1:4" x14ac:dyDescent="0.3">
      <c r="A9861" t="s">
        <v>2119</v>
      </c>
      <c r="B9861" t="s">
        <v>4</v>
      </c>
      <c r="C9861" t="e">
        <f t="shared" si="154"/>
        <v>#REF!</v>
      </c>
      <c r="D9861" t="s">
        <v>11797</v>
      </c>
    </row>
    <row r="9862" spans="1:4" x14ac:dyDescent="0.3">
      <c r="A9862" t="s">
        <v>2119</v>
      </c>
      <c r="B9862" t="s">
        <v>4</v>
      </c>
      <c r="C9862" t="e">
        <f t="shared" si="154"/>
        <v>#REF!</v>
      </c>
      <c r="D9862" t="s">
        <v>2120</v>
      </c>
    </row>
    <row r="9863" spans="1:4" x14ac:dyDescent="0.3">
      <c r="A9863" t="s">
        <v>1134</v>
      </c>
      <c r="B9863" t="s">
        <v>4</v>
      </c>
      <c r="C9863" t="e">
        <f t="shared" si="154"/>
        <v>#REF!</v>
      </c>
      <c r="D9863" t="s">
        <v>1135</v>
      </c>
    </row>
    <row r="9864" spans="1:4" x14ac:dyDescent="0.3">
      <c r="A9864" t="s">
        <v>1134</v>
      </c>
      <c r="B9864" t="s">
        <v>4</v>
      </c>
      <c r="C9864" t="e">
        <f t="shared" si="154"/>
        <v>#REF!</v>
      </c>
      <c r="D9864" t="s">
        <v>1135</v>
      </c>
    </row>
    <row r="9865" spans="1:4" x14ac:dyDescent="0.3">
      <c r="A9865" t="s">
        <v>1134</v>
      </c>
      <c r="B9865" t="s">
        <v>4</v>
      </c>
      <c r="C9865" t="e">
        <f t="shared" si="154"/>
        <v>#REF!</v>
      </c>
      <c r="D9865" t="s">
        <v>1262</v>
      </c>
    </row>
    <row r="9866" spans="1:4" x14ac:dyDescent="0.3">
      <c r="A9866" t="s">
        <v>1134</v>
      </c>
      <c r="B9866" t="s">
        <v>4</v>
      </c>
      <c r="C9866" t="e">
        <f t="shared" si="154"/>
        <v>#REF!</v>
      </c>
      <c r="D9866" t="s">
        <v>1578</v>
      </c>
    </row>
    <row r="9867" spans="1:4" x14ac:dyDescent="0.3">
      <c r="A9867" t="s">
        <v>1134</v>
      </c>
      <c r="B9867" t="s">
        <v>4</v>
      </c>
      <c r="C9867" t="e">
        <f t="shared" si="154"/>
        <v>#REF!</v>
      </c>
      <c r="D9867" t="s">
        <v>301</v>
      </c>
    </row>
    <row r="9868" spans="1:4" x14ac:dyDescent="0.3">
      <c r="A9868" t="s">
        <v>1134</v>
      </c>
      <c r="B9868" t="s">
        <v>4</v>
      </c>
      <c r="C9868" t="e">
        <f t="shared" ref="C9868:C9931" si="155">+IF(A9867=A9868,C9867,C9867+1)</f>
        <v>#REF!</v>
      </c>
      <c r="D9868" t="s">
        <v>355</v>
      </c>
    </row>
    <row r="9869" spans="1:4" x14ac:dyDescent="0.3">
      <c r="A9869" t="s">
        <v>1134</v>
      </c>
      <c r="B9869" t="s">
        <v>4</v>
      </c>
      <c r="C9869" t="e">
        <f t="shared" si="155"/>
        <v>#REF!</v>
      </c>
      <c r="D9869" t="s">
        <v>1135</v>
      </c>
    </row>
    <row r="9870" spans="1:4" x14ac:dyDescent="0.3">
      <c r="A9870" t="s">
        <v>1134</v>
      </c>
      <c r="B9870" t="s">
        <v>4</v>
      </c>
      <c r="C9870" t="e">
        <f t="shared" si="155"/>
        <v>#REF!</v>
      </c>
      <c r="D9870" t="s">
        <v>2708</v>
      </c>
    </row>
    <row r="9871" spans="1:4" x14ac:dyDescent="0.3">
      <c r="A9871" t="s">
        <v>1134</v>
      </c>
      <c r="B9871" t="s">
        <v>4</v>
      </c>
      <c r="C9871" t="e">
        <f t="shared" si="155"/>
        <v>#REF!</v>
      </c>
      <c r="D9871" t="s">
        <v>4051</v>
      </c>
    </row>
    <row r="9872" spans="1:4" x14ac:dyDescent="0.3">
      <c r="A9872" t="s">
        <v>1134</v>
      </c>
      <c r="B9872" t="s">
        <v>4</v>
      </c>
      <c r="C9872" t="e">
        <f t="shared" si="155"/>
        <v>#REF!</v>
      </c>
      <c r="D9872" t="s">
        <v>1262</v>
      </c>
    </row>
    <row r="9873" spans="1:4" x14ac:dyDescent="0.3">
      <c r="A9873" t="s">
        <v>1134</v>
      </c>
      <c r="B9873" t="s">
        <v>4</v>
      </c>
      <c r="C9873" t="e">
        <f t="shared" si="155"/>
        <v>#REF!</v>
      </c>
      <c r="D9873" t="s">
        <v>1135</v>
      </c>
    </row>
    <row r="9874" spans="1:4" x14ac:dyDescent="0.3">
      <c r="A9874" t="s">
        <v>1134</v>
      </c>
      <c r="B9874" t="s">
        <v>4</v>
      </c>
      <c r="C9874" t="e">
        <f t="shared" si="155"/>
        <v>#REF!</v>
      </c>
      <c r="D9874" t="s">
        <v>5528</v>
      </c>
    </row>
    <row r="9875" spans="1:4" x14ac:dyDescent="0.3">
      <c r="A9875" t="s">
        <v>1134</v>
      </c>
      <c r="B9875" t="s">
        <v>4</v>
      </c>
      <c r="C9875" t="e">
        <f t="shared" si="155"/>
        <v>#REF!</v>
      </c>
      <c r="D9875" t="s">
        <v>1135</v>
      </c>
    </row>
    <row r="9876" spans="1:4" x14ac:dyDescent="0.3">
      <c r="A9876" t="s">
        <v>1134</v>
      </c>
      <c r="B9876" t="s">
        <v>4</v>
      </c>
      <c r="C9876" t="e">
        <f t="shared" si="155"/>
        <v>#REF!</v>
      </c>
      <c r="D9876" t="s">
        <v>1135</v>
      </c>
    </row>
    <row r="9877" spans="1:4" x14ac:dyDescent="0.3">
      <c r="A9877" t="s">
        <v>1134</v>
      </c>
      <c r="B9877" t="s">
        <v>4</v>
      </c>
      <c r="C9877" t="e">
        <f t="shared" si="155"/>
        <v>#REF!</v>
      </c>
      <c r="D9877" t="s">
        <v>4618</v>
      </c>
    </row>
    <row r="9878" spans="1:4" x14ac:dyDescent="0.3">
      <c r="A9878" t="s">
        <v>1134</v>
      </c>
      <c r="B9878" t="s">
        <v>4</v>
      </c>
      <c r="C9878" t="e">
        <f t="shared" si="155"/>
        <v>#REF!</v>
      </c>
      <c r="D9878" t="s">
        <v>6479</v>
      </c>
    </row>
    <row r="9879" spans="1:4" x14ac:dyDescent="0.3">
      <c r="A9879" t="s">
        <v>1134</v>
      </c>
      <c r="B9879" t="s">
        <v>4</v>
      </c>
      <c r="C9879" t="e">
        <f t="shared" si="155"/>
        <v>#REF!</v>
      </c>
      <c r="D9879" t="s">
        <v>1162</v>
      </c>
    </row>
    <row r="9880" spans="1:4" x14ac:dyDescent="0.3">
      <c r="A9880" t="s">
        <v>1134</v>
      </c>
      <c r="B9880" t="s">
        <v>4</v>
      </c>
      <c r="C9880" t="e">
        <f t="shared" si="155"/>
        <v>#REF!</v>
      </c>
      <c r="D9880" t="s">
        <v>7353</v>
      </c>
    </row>
    <row r="9881" spans="1:4" x14ac:dyDescent="0.3">
      <c r="A9881" t="s">
        <v>1134</v>
      </c>
      <c r="B9881" t="s">
        <v>4</v>
      </c>
      <c r="C9881" t="e">
        <f t="shared" si="155"/>
        <v>#REF!</v>
      </c>
      <c r="D9881" t="s">
        <v>8494</v>
      </c>
    </row>
    <row r="9882" spans="1:4" x14ac:dyDescent="0.3">
      <c r="A9882" t="s">
        <v>1134</v>
      </c>
      <c r="B9882" t="s">
        <v>4</v>
      </c>
      <c r="C9882" t="e">
        <f t="shared" si="155"/>
        <v>#REF!</v>
      </c>
      <c r="D9882" t="s">
        <v>1262</v>
      </c>
    </row>
    <row r="9883" spans="1:4" x14ac:dyDescent="0.3">
      <c r="A9883" t="s">
        <v>1134</v>
      </c>
      <c r="B9883" t="s">
        <v>4</v>
      </c>
      <c r="C9883" t="e">
        <f t="shared" si="155"/>
        <v>#REF!</v>
      </c>
      <c r="D9883" t="s">
        <v>4320</v>
      </c>
    </row>
    <row r="9884" spans="1:4" x14ac:dyDescent="0.3">
      <c r="A9884" t="s">
        <v>1134</v>
      </c>
      <c r="B9884" t="s">
        <v>4</v>
      </c>
      <c r="C9884" t="e">
        <f t="shared" si="155"/>
        <v>#REF!</v>
      </c>
      <c r="D9884" t="s">
        <v>8377</v>
      </c>
    </row>
    <row r="9885" spans="1:4" x14ac:dyDescent="0.3">
      <c r="A9885" t="s">
        <v>1134</v>
      </c>
      <c r="B9885" t="s">
        <v>4</v>
      </c>
      <c r="C9885" t="e">
        <f t="shared" si="155"/>
        <v>#REF!</v>
      </c>
      <c r="D9885" t="s">
        <v>2665</v>
      </c>
    </row>
    <row r="9886" spans="1:4" x14ac:dyDescent="0.3">
      <c r="A9886" t="s">
        <v>1134</v>
      </c>
      <c r="B9886" t="s">
        <v>4</v>
      </c>
      <c r="C9886" t="e">
        <f t="shared" si="155"/>
        <v>#REF!</v>
      </c>
      <c r="D9886" t="s">
        <v>5935</v>
      </c>
    </row>
    <row r="9887" spans="1:4" x14ac:dyDescent="0.3">
      <c r="A9887" t="s">
        <v>1134</v>
      </c>
      <c r="B9887" t="s">
        <v>4</v>
      </c>
      <c r="C9887" t="e">
        <f t="shared" si="155"/>
        <v>#REF!</v>
      </c>
      <c r="D9887" t="s">
        <v>6831</v>
      </c>
    </row>
    <row r="9888" spans="1:4" x14ac:dyDescent="0.3">
      <c r="A9888" t="s">
        <v>1134</v>
      </c>
      <c r="B9888" t="s">
        <v>4</v>
      </c>
      <c r="C9888" t="e">
        <f t="shared" si="155"/>
        <v>#REF!</v>
      </c>
      <c r="D9888" t="s">
        <v>2777</v>
      </c>
    </row>
    <row r="9889" spans="1:4" x14ac:dyDescent="0.3">
      <c r="A9889" t="s">
        <v>1134</v>
      </c>
      <c r="B9889" t="s">
        <v>4</v>
      </c>
      <c r="C9889" t="e">
        <f t="shared" si="155"/>
        <v>#REF!</v>
      </c>
      <c r="D9889" t="s">
        <v>2665</v>
      </c>
    </row>
    <row r="9890" spans="1:4" x14ac:dyDescent="0.3">
      <c r="A9890" t="s">
        <v>1134</v>
      </c>
      <c r="B9890" t="s">
        <v>4</v>
      </c>
      <c r="C9890" t="e">
        <f t="shared" si="155"/>
        <v>#REF!</v>
      </c>
      <c r="D9890" t="s">
        <v>2665</v>
      </c>
    </row>
    <row r="9891" spans="1:4" x14ac:dyDescent="0.3">
      <c r="A9891" t="s">
        <v>1134</v>
      </c>
      <c r="B9891" t="s">
        <v>4</v>
      </c>
      <c r="C9891" t="e">
        <f t="shared" si="155"/>
        <v>#REF!</v>
      </c>
      <c r="D9891" t="s">
        <v>355</v>
      </c>
    </row>
    <row r="9892" spans="1:4" x14ac:dyDescent="0.3">
      <c r="A9892" t="s">
        <v>1134</v>
      </c>
      <c r="B9892" t="s">
        <v>4</v>
      </c>
      <c r="C9892" t="e">
        <f t="shared" si="155"/>
        <v>#REF!</v>
      </c>
      <c r="D9892" t="s">
        <v>1262</v>
      </c>
    </row>
    <row r="9893" spans="1:4" x14ac:dyDescent="0.3">
      <c r="A9893" t="s">
        <v>1134</v>
      </c>
      <c r="B9893" t="s">
        <v>4</v>
      </c>
      <c r="C9893" t="e">
        <f t="shared" si="155"/>
        <v>#REF!</v>
      </c>
      <c r="D9893" t="s">
        <v>301</v>
      </c>
    </row>
    <row r="9894" spans="1:4" x14ac:dyDescent="0.3">
      <c r="A9894" t="s">
        <v>1134</v>
      </c>
      <c r="B9894" t="s">
        <v>4</v>
      </c>
      <c r="C9894" t="e">
        <f t="shared" si="155"/>
        <v>#REF!</v>
      </c>
      <c r="D9894" t="s">
        <v>4618</v>
      </c>
    </row>
    <row r="9895" spans="1:4" x14ac:dyDescent="0.3">
      <c r="A9895" t="s">
        <v>1134</v>
      </c>
      <c r="B9895" t="s">
        <v>4</v>
      </c>
      <c r="C9895" t="e">
        <f t="shared" si="155"/>
        <v>#REF!</v>
      </c>
      <c r="D9895" t="s">
        <v>1262</v>
      </c>
    </row>
    <row r="9896" spans="1:4" x14ac:dyDescent="0.3">
      <c r="A9896" t="s">
        <v>1134</v>
      </c>
      <c r="B9896" t="s">
        <v>4</v>
      </c>
      <c r="C9896" t="e">
        <f t="shared" si="155"/>
        <v>#REF!</v>
      </c>
      <c r="D9896" t="s">
        <v>1262</v>
      </c>
    </row>
    <row r="9897" spans="1:4" x14ac:dyDescent="0.3">
      <c r="A9897" t="s">
        <v>1134</v>
      </c>
      <c r="B9897" t="s">
        <v>4</v>
      </c>
      <c r="C9897" t="e">
        <f t="shared" si="155"/>
        <v>#REF!</v>
      </c>
      <c r="D9897" t="s">
        <v>1135</v>
      </c>
    </row>
    <row r="9898" spans="1:4" x14ac:dyDescent="0.3">
      <c r="A9898" t="s">
        <v>1134</v>
      </c>
      <c r="B9898" t="s">
        <v>4</v>
      </c>
      <c r="C9898" t="e">
        <f t="shared" si="155"/>
        <v>#REF!</v>
      </c>
      <c r="D9898" t="s">
        <v>1262</v>
      </c>
    </row>
    <row r="9899" spans="1:4" x14ac:dyDescent="0.3">
      <c r="A9899" t="s">
        <v>1134</v>
      </c>
      <c r="B9899" t="s">
        <v>4</v>
      </c>
      <c r="C9899" t="e">
        <f t="shared" si="155"/>
        <v>#REF!</v>
      </c>
      <c r="D9899" t="s">
        <v>1135</v>
      </c>
    </row>
    <row r="9900" spans="1:4" x14ac:dyDescent="0.3">
      <c r="A9900" t="s">
        <v>1134</v>
      </c>
      <c r="B9900" t="s">
        <v>4</v>
      </c>
      <c r="C9900" t="e">
        <f t="shared" si="155"/>
        <v>#REF!</v>
      </c>
      <c r="D9900" t="s">
        <v>1262</v>
      </c>
    </row>
    <row r="9901" spans="1:4" x14ac:dyDescent="0.3">
      <c r="A9901" t="s">
        <v>2972</v>
      </c>
      <c r="B9901" t="s">
        <v>4</v>
      </c>
      <c r="C9901" t="e">
        <f t="shared" si="155"/>
        <v>#REF!</v>
      </c>
      <c r="D9901" t="s">
        <v>2973</v>
      </c>
    </row>
    <row r="9902" spans="1:4" x14ac:dyDescent="0.3">
      <c r="A9902" t="s">
        <v>2972</v>
      </c>
      <c r="B9902" t="s">
        <v>4</v>
      </c>
      <c r="C9902" t="e">
        <f t="shared" si="155"/>
        <v>#REF!</v>
      </c>
      <c r="D9902" t="s">
        <v>4785</v>
      </c>
    </row>
    <row r="9903" spans="1:4" x14ac:dyDescent="0.3">
      <c r="A9903" t="s">
        <v>2972</v>
      </c>
      <c r="B9903" t="s">
        <v>4</v>
      </c>
      <c r="C9903" t="e">
        <f t="shared" si="155"/>
        <v>#REF!</v>
      </c>
      <c r="D9903" t="s">
        <v>2973</v>
      </c>
    </row>
    <row r="9904" spans="1:4" x14ac:dyDescent="0.3">
      <c r="A9904" t="s">
        <v>2972</v>
      </c>
      <c r="B9904" t="s">
        <v>4</v>
      </c>
      <c r="C9904" t="e">
        <f t="shared" si="155"/>
        <v>#REF!</v>
      </c>
      <c r="D9904" t="s">
        <v>2973</v>
      </c>
    </row>
    <row r="9905" spans="1:4" x14ac:dyDescent="0.3">
      <c r="A9905" t="s">
        <v>2972</v>
      </c>
      <c r="B9905" t="s">
        <v>4</v>
      </c>
      <c r="C9905" t="e">
        <f t="shared" si="155"/>
        <v>#REF!</v>
      </c>
      <c r="D9905" t="s">
        <v>639</v>
      </c>
    </row>
    <row r="9906" spans="1:4" x14ac:dyDescent="0.3">
      <c r="A9906" t="s">
        <v>2972</v>
      </c>
      <c r="B9906" t="s">
        <v>4</v>
      </c>
      <c r="C9906" t="e">
        <f t="shared" si="155"/>
        <v>#REF!</v>
      </c>
      <c r="D9906" t="s">
        <v>8596</v>
      </c>
    </row>
    <row r="9907" spans="1:4" x14ac:dyDescent="0.3">
      <c r="A9907" t="s">
        <v>2972</v>
      </c>
      <c r="B9907" t="s">
        <v>4</v>
      </c>
      <c r="C9907" t="e">
        <f t="shared" si="155"/>
        <v>#REF!</v>
      </c>
      <c r="D9907" t="s">
        <v>1662</v>
      </c>
    </row>
    <row r="9908" spans="1:4" x14ac:dyDescent="0.3">
      <c r="A9908" t="s">
        <v>2972</v>
      </c>
      <c r="B9908" t="s">
        <v>4</v>
      </c>
      <c r="C9908" t="e">
        <f t="shared" si="155"/>
        <v>#REF!</v>
      </c>
      <c r="D9908" t="s">
        <v>7316</v>
      </c>
    </row>
    <row r="9909" spans="1:4" x14ac:dyDescent="0.3">
      <c r="A9909" t="s">
        <v>2972</v>
      </c>
      <c r="B9909" t="s">
        <v>4</v>
      </c>
      <c r="C9909" t="e">
        <f t="shared" si="155"/>
        <v>#REF!</v>
      </c>
      <c r="D9909" t="s">
        <v>5989</v>
      </c>
    </row>
    <row r="9910" spans="1:4" x14ac:dyDescent="0.3">
      <c r="A9910" t="s">
        <v>2972</v>
      </c>
      <c r="B9910" t="s">
        <v>4</v>
      </c>
      <c r="C9910" t="e">
        <f t="shared" si="155"/>
        <v>#REF!</v>
      </c>
      <c r="D9910" t="s">
        <v>1172</v>
      </c>
    </row>
    <row r="9911" spans="1:4" x14ac:dyDescent="0.3">
      <c r="A9911" t="s">
        <v>2972</v>
      </c>
      <c r="B9911" t="s">
        <v>4</v>
      </c>
      <c r="C9911" t="e">
        <f t="shared" si="155"/>
        <v>#REF!</v>
      </c>
      <c r="D9911" t="s">
        <v>2086</v>
      </c>
    </row>
    <row r="9912" spans="1:4" x14ac:dyDescent="0.3">
      <c r="A9912" t="s">
        <v>2972</v>
      </c>
      <c r="B9912" t="s">
        <v>4</v>
      </c>
      <c r="C9912" t="e">
        <f t="shared" si="155"/>
        <v>#REF!</v>
      </c>
      <c r="D9912" t="s">
        <v>639</v>
      </c>
    </row>
    <row r="9913" spans="1:4" x14ac:dyDescent="0.3">
      <c r="A9913" t="s">
        <v>2972</v>
      </c>
      <c r="B9913" t="s">
        <v>4</v>
      </c>
      <c r="C9913" t="e">
        <f t="shared" si="155"/>
        <v>#REF!</v>
      </c>
      <c r="D9913" t="s">
        <v>11075</v>
      </c>
    </row>
    <row r="9914" spans="1:4" x14ac:dyDescent="0.3">
      <c r="A9914" t="s">
        <v>2972</v>
      </c>
      <c r="B9914" t="s">
        <v>4</v>
      </c>
      <c r="C9914" t="e">
        <f t="shared" si="155"/>
        <v>#REF!</v>
      </c>
      <c r="D9914" t="s">
        <v>4474</v>
      </c>
    </row>
    <row r="9915" spans="1:4" x14ac:dyDescent="0.3">
      <c r="A9915" t="s">
        <v>2972</v>
      </c>
      <c r="B9915" t="s">
        <v>4</v>
      </c>
      <c r="C9915" t="e">
        <f t="shared" si="155"/>
        <v>#REF!</v>
      </c>
      <c r="D9915" t="s">
        <v>4116</v>
      </c>
    </row>
    <row r="9916" spans="1:4" x14ac:dyDescent="0.3">
      <c r="A9916" t="s">
        <v>2972</v>
      </c>
      <c r="B9916" t="s">
        <v>4</v>
      </c>
      <c r="C9916" t="e">
        <f t="shared" si="155"/>
        <v>#REF!</v>
      </c>
      <c r="D9916" t="s">
        <v>2086</v>
      </c>
    </row>
    <row r="9917" spans="1:4" x14ac:dyDescent="0.3">
      <c r="A9917" t="s">
        <v>1819</v>
      </c>
      <c r="B9917" t="s">
        <v>4</v>
      </c>
      <c r="C9917" t="e">
        <f t="shared" si="155"/>
        <v>#REF!</v>
      </c>
      <c r="D9917" t="s">
        <v>1820</v>
      </c>
    </row>
    <row r="9918" spans="1:4" x14ac:dyDescent="0.3">
      <c r="A9918" t="s">
        <v>1819</v>
      </c>
      <c r="B9918" t="s">
        <v>4</v>
      </c>
      <c r="C9918" t="e">
        <f t="shared" si="155"/>
        <v>#REF!</v>
      </c>
      <c r="D9918" t="s">
        <v>2286</v>
      </c>
    </row>
    <row r="9919" spans="1:4" x14ac:dyDescent="0.3">
      <c r="A9919" t="s">
        <v>1819</v>
      </c>
      <c r="B9919" t="s">
        <v>4</v>
      </c>
      <c r="C9919" t="e">
        <f t="shared" si="155"/>
        <v>#REF!</v>
      </c>
      <c r="D9919" t="s">
        <v>412</v>
      </c>
    </row>
    <row r="9920" spans="1:4" x14ac:dyDescent="0.3">
      <c r="A9920" t="s">
        <v>1819</v>
      </c>
      <c r="B9920" t="s">
        <v>4</v>
      </c>
      <c r="C9920" t="e">
        <f t="shared" si="155"/>
        <v>#REF!</v>
      </c>
      <c r="D9920" t="s">
        <v>4307</v>
      </c>
    </row>
    <row r="9921" spans="1:4" x14ac:dyDescent="0.3">
      <c r="A9921" t="s">
        <v>1819</v>
      </c>
      <c r="B9921" t="s">
        <v>4</v>
      </c>
      <c r="C9921" t="e">
        <f t="shared" si="155"/>
        <v>#REF!</v>
      </c>
      <c r="D9921" t="s">
        <v>4358</v>
      </c>
    </row>
    <row r="9922" spans="1:4" x14ac:dyDescent="0.3">
      <c r="A9922" t="s">
        <v>1819</v>
      </c>
      <c r="B9922" t="s">
        <v>4</v>
      </c>
      <c r="C9922" t="e">
        <f t="shared" si="155"/>
        <v>#REF!</v>
      </c>
      <c r="D9922" t="s">
        <v>5124</v>
      </c>
    </row>
    <row r="9923" spans="1:4" x14ac:dyDescent="0.3">
      <c r="A9923" t="s">
        <v>1819</v>
      </c>
      <c r="B9923" t="s">
        <v>4</v>
      </c>
      <c r="C9923" t="e">
        <f t="shared" si="155"/>
        <v>#REF!</v>
      </c>
      <c r="D9923" t="s">
        <v>4527</v>
      </c>
    </row>
    <row r="9924" spans="1:4" x14ac:dyDescent="0.3">
      <c r="A9924" t="s">
        <v>1819</v>
      </c>
      <c r="B9924" t="s">
        <v>4</v>
      </c>
      <c r="C9924" t="e">
        <f t="shared" si="155"/>
        <v>#REF!</v>
      </c>
      <c r="D9924" t="s">
        <v>1172</v>
      </c>
    </row>
    <row r="9925" spans="1:4" x14ac:dyDescent="0.3">
      <c r="A9925" t="s">
        <v>1819</v>
      </c>
      <c r="B9925" t="s">
        <v>4</v>
      </c>
      <c r="C9925" t="e">
        <f t="shared" si="155"/>
        <v>#REF!</v>
      </c>
      <c r="D9925" t="s">
        <v>1889</v>
      </c>
    </row>
    <row r="9926" spans="1:4" x14ac:dyDescent="0.3">
      <c r="A9926" t="s">
        <v>1819</v>
      </c>
      <c r="B9926" t="s">
        <v>4</v>
      </c>
      <c r="C9926" t="e">
        <f t="shared" si="155"/>
        <v>#REF!</v>
      </c>
      <c r="D9926" t="s">
        <v>5864</v>
      </c>
    </row>
    <row r="9927" spans="1:4" x14ac:dyDescent="0.3">
      <c r="A9927" t="s">
        <v>1819</v>
      </c>
      <c r="B9927" t="s">
        <v>4</v>
      </c>
      <c r="C9927" t="e">
        <f t="shared" si="155"/>
        <v>#REF!</v>
      </c>
      <c r="D9927" t="s">
        <v>5864</v>
      </c>
    </row>
    <row r="9928" spans="1:4" x14ac:dyDescent="0.3">
      <c r="A9928" t="s">
        <v>1819</v>
      </c>
      <c r="B9928" t="s">
        <v>4</v>
      </c>
      <c r="C9928" t="e">
        <f t="shared" si="155"/>
        <v>#REF!</v>
      </c>
      <c r="D9928" t="s">
        <v>3219</v>
      </c>
    </row>
    <row r="9929" spans="1:4" x14ac:dyDescent="0.3">
      <c r="A9929" t="s">
        <v>1819</v>
      </c>
      <c r="B9929" t="s">
        <v>4</v>
      </c>
      <c r="C9929" t="e">
        <f t="shared" si="155"/>
        <v>#REF!</v>
      </c>
      <c r="D9929" t="s">
        <v>9575</v>
      </c>
    </row>
    <row r="9930" spans="1:4" x14ac:dyDescent="0.3">
      <c r="A9930" t="s">
        <v>1819</v>
      </c>
      <c r="B9930" t="s">
        <v>4</v>
      </c>
      <c r="C9930" t="e">
        <f t="shared" si="155"/>
        <v>#REF!</v>
      </c>
      <c r="D9930" t="s">
        <v>1237</v>
      </c>
    </row>
    <row r="9931" spans="1:4" x14ac:dyDescent="0.3">
      <c r="A9931" t="s">
        <v>1819</v>
      </c>
      <c r="B9931" t="s">
        <v>4</v>
      </c>
      <c r="C9931" t="e">
        <f t="shared" si="155"/>
        <v>#REF!</v>
      </c>
      <c r="D9931" t="s">
        <v>8383</v>
      </c>
    </row>
    <row r="9932" spans="1:4" x14ac:dyDescent="0.3">
      <c r="A9932" t="s">
        <v>1819</v>
      </c>
      <c r="B9932" t="s">
        <v>4</v>
      </c>
      <c r="C9932" t="e">
        <f t="shared" ref="C9932:C9995" si="156">+IF(A9931=A9932,C9931,C9931+1)</f>
        <v>#REF!</v>
      </c>
      <c r="D9932" t="s">
        <v>4184</v>
      </c>
    </row>
    <row r="9933" spans="1:4" x14ac:dyDescent="0.3">
      <c r="A9933" t="s">
        <v>1819</v>
      </c>
      <c r="B9933" t="s">
        <v>4</v>
      </c>
      <c r="C9933" t="e">
        <f t="shared" si="156"/>
        <v>#REF!</v>
      </c>
      <c r="D9933" t="s">
        <v>596</v>
      </c>
    </row>
    <row r="9934" spans="1:4" x14ac:dyDescent="0.3">
      <c r="A9934" t="s">
        <v>1819</v>
      </c>
      <c r="B9934" t="s">
        <v>4</v>
      </c>
      <c r="C9934" t="e">
        <f t="shared" si="156"/>
        <v>#REF!</v>
      </c>
      <c r="D9934" t="s">
        <v>4358</v>
      </c>
    </row>
    <row r="9935" spans="1:4" x14ac:dyDescent="0.3">
      <c r="A9935" t="s">
        <v>1819</v>
      </c>
      <c r="B9935" t="s">
        <v>4</v>
      </c>
      <c r="C9935" t="e">
        <f t="shared" si="156"/>
        <v>#REF!</v>
      </c>
      <c r="D9935" t="s">
        <v>3508</v>
      </c>
    </row>
    <row r="9936" spans="1:4" x14ac:dyDescent="0.3">
      <c r="A9936" t="s">
        <v>836</v>
      </c>
      <c r="B9936" t="s">
        <v>4</v>
      </c>
      <c r="C9936" t="e">
        <f t="shared" si="156"/>
        <v>#REF!</v>
      </c>
      <c r="D9936" t="s">
        <v>837</v>
      </c>
    </row>
    <row r="9937" spans="1:4" x14ac:dyDescent="0.3">
      <c r="A9937" t="s">
        <v>836</v>
      </c>
      <c r="B9937" t="s">
        <v>4</v>
      </c>
      <c r="C9937" t="e">
        <f t="shared" si="156"/>
        <v>#REF!</v>
      </c>
      <c r="D9937" t="s">
        <v>291</v>
      </c>
    </row>
    <row r="9938" spans="1:4" x14ac:dyDescent="0.3">
      <c r="A9938" t="s">
        <v>836</v>
      </c>
      <c r="B9938" t="s">
        <v>4</v>
      </c>
      <c r="C9938" t="e">
        <f t="shared" si="156"/>
        <v>#REF!</v>
      </c>
      <c r="D9938" t="s">
        <v>1169</v>
      </c>
    </row>
    <row r="9939" spans="1:4" x14ac:dyDescent="0.3">
      <c r="A9939" t="s">
        <v>836</v>
      </c>
      <c r="B9939" t="s">
        <v>4</v>
      </c>
      <c r="C9939" t="e">
        <f t="shared" si="156"/>
        <v>#REF!</v>
      </c>
      <c r="D9939" t="s">
        <v>2312</v>
      </c>
    </row>
    <row r="9940" spans="1:4" x14ac:dyDescent="0.3">
      <c r="A9940" t="s">
        <v>836</v>
      </c>
      <c r="B9940" t="s">
        <v>4</v>
      </c>
      <c r="C9940" t="e">
        <f t="shared" si="156"/>
        <v>#REF!</v>
      </c>
      <c r="D9940" t="s">
        <v>4618</v>
      </c>
    </row>
    <row r="9941" spans="1:4" x14ac:dyDescent="0.3">
      <c r="A9941" t="s">
        <v>836</v>
      </c>
      <c r="B9941" t="s">
        <v>4</v>
      </c>
      <c r="C9941" t="e">
        <f t="shared" si="156"/>
        <v>#REF!</v>
      </c>
      <c r="D9941" t="s">
        <v>4618</v>
      </c>
    </row>
    <row r="9942" spans="1:4" x14ac:dyDescent="0.3">
      <c r="A9942" t="s">
        <v>836</v>
      </c>
      <c r="B9942" t="s">
        <v>4</v>
      </c>
      <c r="C9942" t="e">
        <f t="shared" si="156"/>
        <v>#REF!</v>
      </c>
      <c r="D9942" t="s">
        <v>4618</v>
      </c>
    </row>
    <row r="9943" spans="1:4" x14ac:dyDescent="0.3">
      <c r="A9943" t="s">
        <v>836</v>
      </c>
      <c r="B9943" t="s">
        <v>4</v>
      </c>
      <c r="C9943" t="e">
        <f t="shared" si="156"/>
        <v>#REF!</v>
      </c>
      <c r="D9943" t="s">
        <v>5922</v>
      </c>
    </row>
    <row r="9944" spans="1:4" x14ac:dyDescent="0.3">
      <c r="A9944" t="s">
        <v>836</v>
      </c>
      <c r="B9944" t="s">
        <v>4</v>
      </c>
      <c r="C9944" t="e">
        <f t="shared" si="156"/>
        <v>#REF!</v>
      </c>
      <c r="D9944" t="s">
        <v>2665</v>
      </c>
    </row>
    <row r="9945" spans="1:4" x14ac:dyDescent="0.3">
      <c r="A9945" t="s">
        <v>836</v>
      </c>
      <c r="B9945" t="s">
        <v>4</v>
      </c>
      <c r="C9945" t="e">
        <f t="shared" si="156"/>
        <v>#REF!</v>
      </c>
      <c r="D9945" t="s">
        <v>3219</v>
      </c>
    </row>
    <row r="9946" spans="1:4" x14ac:dyDescent="0.3">
      <c r="A9946" t="s">
        <v>836</v>
      </c>
      <c r="B9946" t="s">
        <v>4</v>
      </c>
      <c r="C9946" t="e">
        <f t="shared" si="156"/>
        <v>#REF!</v>
      </c>
      <c r="D9946" t="s">
        <v>5922</v>
      </c>
    </row>
    <row r="9947" spans="1:4" x14ac:dyDescent="0.3">
      <c r="A9947" t="s">
        <v>836</v>
      </c>
      <c r="B9947" t="s">
        <v>4</v>
      </c>
      <c r="C9947" t="e">
        <f t="shared" si="156"/>
        <v>#REF!</v>
      </c>
      <c r="D9947" t="s">
        <v>3219</v>
      </c>
    </row>
    <row r="9948" spans="1:4" x14ac:dyDescent="0.3">
      <c r="A9948" t="s">
        <v>836</v>
      </c>
      <c r="B9948" t="s">
        <v>4</v>
      </c>
      <c r="C9948" t="e">
        <f t="shared" si="156"/>
        <v>#REF!</v>
      </c>
      <c r="D9948" t="s">
        <v>5528</v>
      </c>
    </row>
    <row r="9949" spans="1:4" x14ac:dyDescent="0.3">
      <c r="A9949" t="s">
        <v>836</v>
      </c>
      <c r="B9949" t="s">
        <v>4</v>
      </c>
      <c r="C9949" t="e">
        <f t="shared" si="156"/>
        <v>#REF!</v>
      </c>
      <c r="D9949" t="s">
        <v>1662</v>
      </c>
    </row>
    <row r="9950" spans="1:4" x14ac:dyDescent="0.3">
      <c r="A9950" t="s">
        <v>836</v>
      </c>
      <c r="B9950" t="s">
        <v>4</v>
      </c>
      <c r="C9950" t="e">
        <f t="shared" si="156"/>
        <v>#REF!</v>
      </c>
      <c r="D9950" t="s">
        <v>5194</v>
      </c>
    </row>
    <row r="9951" spans="1:4" x14ac:dyDescent="0.3">
      <c r="A9951" t="s">
        <v>836</v>
      </c>
      <c r="B9951" t="s">
        <v>4</v>
      </c>
      <c r="C9951" t="e">
        <f t="shared" si="156"/>
        <v>#REF!</v>
      </c>
      <c r="D9951" t="s">
        <v>3219</v>
      </c>
    </row>
    <row r="9952" spans="1:4" x14ac:dyDescent="0.3">
      <c r="A9952" t="s">
        <v>836</v>
      </c>
      <c r="B9952" t="s">
        <v>4</v>
      </c>
      <c r="C9952" t="e">
        <f t="shared" si="156"/>
        <v>#REF!</v>
      </c>
      <c r="D9952" t="s">
        <v>2312</v>
      </c>
    </row>
    <row r="9953" spans="1:4" x14ac:dyDescent="0.3">
      <c r="A9953" t="s">
        <v>836</v>
      </c>
      <c r="B9953" t="s">
        <v>4</v>
      </c>
      <c r="C9953" t="e">
        <f t="shared" si="156"/>
        <v>#REF!</v>
      </c>
      <c r="D9953" t="s">
        <v>9351</v>
      </c>
    </row>
    <row r="9954" spans="1:4" x14ac:dyDescent="0.3">
      <c r="A9954" t="s">
        <v>1218</v>
      </c>
      <c r="B9954" t="s">
        <v>4</v>
      </c>
      <c r="C9954" t="e">
        <f t="shared" si="156"/>
        <v>#REF!</v>
      </c>
      <c r="D9954" t="s">
        <v>1219</v>
      </c>
    </row>
    <row r="9955" spans="1:4" x14ac:dyDescent="0.3">
      <c r="A9955" t="s">
        <v>1218</v>
      </c>
      <c r="B9955" t="s">
        <v>4</v>
      </c>
      <c r="C9955" t="e">
        <f t="shared" si="156"/>
        <v>#REF!</v>
      </c>
      <c r="D9955" t="s">
        <v>294</v>
      </c>
    </row>
    <row r="9956" spans="1:4" x14ac:dyDescent="0.3">
      <c r="A9956" t="s">
        <v>1218</v>
      </c>
      <c r="B9956" t="s">
        <v>4</v>
      </c>
      <c r="C9956" t="e">
        <f t="shared" si="156"/>
        <v>#REF!</v>
      </c>
      <c r="D9956" t="s">
        <v>349</v>
      </c>
    </row>
    <row r="9957" spans="1:4" x14ac:dyDescent="0.3">
      <c r="A9957" t="s">
        <v>1218</v>
      </c>
      <c r="B9957" t="s">
        <v>4</v>
      </c>
      <c r="C9957" t="e">
        <f t="shared" si="156"/>
        <v>#REF!</v>
      </c>
      <c r="D9957" t="s">
        <v>291</v>
      </c>
    </row>
    <row r="9958" spans="1:4" x14ac:dyDescent="0.3">
      <c r="A9958" t="s">
        <v>1218</v>
      </c>
      <c r="B9958" t="s">
        <v>4</v>
      </c>
      <c r="C9958" t="e">
        <f t="shared" si="156"/>
        <v>#REF!</v>
      </c>
      <c r="D9958" t="s">
        <v>350</v>
      </c>
    </row>
    <row r="9959" spans="1:4" x14ac:dyDescent="0.3">
      <c r="A9959" t="s">
        <v>1218</v>
      </c>
      <c r="B9959" t="s">
        <v>4</v>
      </c>
      <c r="C9959" t="e">
        <f t="shared" si="156"/>
        <v>#REF!</v>
      </c>
      <c r="D9959" t="s">
        <v>1172</v>
      </c>
    </row>
    <row r="9960" spans="1:4" x14ac:dyDescent="0.3">
      <c r="A9960" t="s">
        <v>1218</v>
      </c>
      <c r="B9960" t="s">
        <v>4</v>
      </c>
      <c r="C9960" t="e">
        <f t="shared" si="156"/>
        <v>#REF!</v>
      </c>
      <c r="D9960" t="s">
        <v>1172</v>
      </c>
    </row>
    <row r="9961" spans="1:4" x14ac:dyDescent="0.3">
      <c r="A9961" t="s">
        <v>1218</v>
      </c>
      <c r="B9961" t="s">
        <v>4</v>
      </c>
      <c r="C9961" t="e">
        <f t="shared" si="156"/>
        <v>#REF!</v>
      </c>
      <c r="D9961" t="s">
        <v>1172</v>
      </c>
    </row>
    <row r="9962" spans="1:4" x14ac:dyDescent="0.3">
      <c r="A9962" t="s">
        <v>1218</v>
      </c>
      <c r="B9962" t="s">
        <v>4</v>
      </c>
      <c r="C9962" t="e">
        <f t="shared" si="156"/>
        <v>#REF!</v>
      </c>
      <c r="D9962" t="s">
        <v>4618</v>
      </c>
    </row>
    <row r="9963" spans="1:4" x14ac:dyDescent="0.3">
      <c r="A9963" t="s">
        <v>1218</v>
      </c>
      <c r="B9963" t="s">
        <v>4</v>
      </c>
      <c r="C9963" t="e">
        <f t="shared" si="156"/>
        <v>#REF!</v>
      </c>
      <c r="D9963" t="s">
        <v>1219</v>
      </c>
    </row>
    <row r="9964" spans="1:4" x14ac:dyDescent="0.3">
      <c r="A9964" t="s">
        <v>1218</v>
      </c>
      <c r="B9964" t="s">
        <v>4</v>
      </c>
      <c r="C9964" t="e">
        <f t="shared" si="156"/>
        <v>#REF!</v>
      </c>
      <c r="D9964" t="s">
        <v>4618</v>
      </c>
    </row>
    <row r="9965" spans="1:4" x14ac:dyDescent="0.3">
      <c r="A9965" t="s">
        <v>1218</v>
      </c>
      <c r="B9965" t="s">
        <v>4</v>
      </c>
      <c r="C9965" t="e">
        <f t="shared" si="156"/>
        <v>#REF!</v>
      </c>
      <c r="D9965" t="s">
        <v>5330</v>
      </c>
    </row>
    <row r="9966" spans="1:4" x14ac:dyDescent="0.3">
      <c r="A9966" t="s">
        <v>1218</v>
      </c>
      <c r="B9966" t="s">
        <v>4</v>
      </c>
      <c r="C9966" t="e">
        <f t="shared" si="156"/>
        <v>#REF!</v>
      </c>
      <c r="D9966" t="s">
        <v>291</v>
      </c>
    </row>
    <row r="9967" spans="1:4" x14ac:dyDescent="0.3">
      <c r="A9967" t="s">
        <v>1218</v>
      </c>
      <c r="B9967" t="s">
        <v>4</v>
      </c>
      <c r="C9967" t="e">
        <f t="shared" si="156"/>
        <v>#REF!</v>
      </c>
      <c r="D9967" t="s">
        <v>291</v>
      </c>
    </row>
    <row r="9968" spans="1:4" x14ac:dyDescent="0.3">
      <c r="A9968" t="s">
        <v>1218</v>
      </c>
      <c r="B9968" t="s">
        <v>4</v>
      </c>
      <c r="C9968" t="e">
        <f t="shared" si="156"/>
        <v>#REF!</v>
      </c>
      <c r="D9968" t="s">
        <v>722</v>
      </c>
    </row>
    <row r="9969" spans="1:4" x14ac:dyDescent="0.3">
      <c r="A9969" t="s">
        <v>1218</v>
      </c>
      <c r="B9969" t="s">
        <v>4</v>
      </c>
      <c r="C9969" t="e">
        <f t="shared" si="156"/>
        <v>#REF!</v>
      </c>
      <c r="D9969" t="s">
        <v>4555</v>
      </c>
    </row>
    <row r="9970" spans="1:4" x14ac:dyDescent="0.3">
      <c r="A9970" t="s">
        <v>1218</v>
      </c>
      <c r="B9970" t="s">
        <v>4</v>
      </c>
      <c r="C9970" t="e">
        <f t="shared" si="156"/>
        <v>#REF!</v>
      </c>
      <c r="D9970" t="s">
        <v>3649</v>
      </c>
    </row>
    <row r="9971" spans="1:4" x14ac:dyDescent="0.3">
      <c r="A9971" t="s">
        <v>1218</v>
      </c>
      <c r="B9971" t="s">
        <v>4</v>
      </c>
      <c r="C9971" t="e">
        <f t="shared" si="156"/>
        <v>#REF!</v>
      </c>
      <c r="D9971" t="s">
        <v>2238</v>
      </c>
    </row>
    <row r="9972" spans="1:4" x14ac:dyDescent="0.3">
      <c r="A9972" t="s">
        <v>1218</v>
      </c>
      <c r="B9972" t="s">
        <v>4</v>
      </c>
      <c r="C9972" t="e">
        <f t="shared" si="156"/>
        <v>#REF!</v>
      </c>
      <c r="D9972" t="s">
        <v>7371</v>
      </c>
    </row>
    <row r="9973" spans="1:4" x14ac:dyDescent="0.3">
      <c r="A9973" t="s">
        <v>1218</v>
      </c>
      <c r="B9973" t="s">
        <v>4</v>
      </c>
      <c r="C9973" t="e">
        <f t="shared" si="156"/>
        <v>#REF!</v>
      </c>
      <c r="D9973" t="s">
        <v>917</v>
      </c>
    </row>
    <row r="9974" spans="1:4" x14ac:dyDescent="0.3">
      <c r="A9974" t="s">
        <v>1218</v>
      </c>
      <c r="B9974" t="s">
        <v>4</v>
      </c>
      <c r="C9974" t="e">
        <f t="shared" si="156"/>
        <v>#REF!</v>
      </c>
      <c r="D9974" t="s">
        <v>6600</v>
      </c>
    </row>
    <row r="9975" spans="1:4" x14ac:dyDescent="0.3">
      <c r="A9975" t="s">
        <v>1218</v>
      </c>
      <c r="B9975" t="s">
        <v>4</v>
      </c>
      <c r="C9975" t="e">
        <f t="shared" si="156"/>
        <v>#REF!</v>
      </c>
      <c r="D9975" t="s">
        <v>4618</v>
      </c>
    </row>
    <row r="9976" spans="1:4" x14ac:dyDescent="0.3">
      <c r="A9976" t="s">
        <v>1218</v>
      </c>
      <c r="B9976" t="s">
        <v>4</v>
      </c>
      <c r="C9976" t="e">
        <f t="shared" si="156"/>
        <v>#REF!</v>
      </c>
      <c r="D9976" t="s">
        <v>291</v>
      </c>
    </row>
    <row r="9977" spans="1:4" x14ac:dyDescent="0.3">
      <c r="A9977" t="s">
        <v>1218</v>
      </c>
      <c r="B9977" t="s">
        <v>4</v>
      </c>
      <c r="C9977" t="e">
        <f t="shared" si="156"/>
        <v>#REF!</v>
      </c>
      <c r="D9977" t="s">
        <v>4618</v>
      </c>
    </row>
    <row r="9978" spans="1:4" x14ac:dyDescent="0.3">
      <c r="A9978" t="s">
        <v>1218</v>
      </c>
      <c r="B9978" t="s">
        <v>4</v>
      </c>
      <c r="C9978" t="e">
        <f t="shared" si="156"/>
        <v>#REF!</v>
      </c>
      <c r="D9978" t="s">
        <v>3842</v>
      </c>
    </row>
    <row r="9979" spans="1:4" x14ac:dyDescent="0.3">
      <c r="A9979" t="s">
        <v>1218</v>
      </c>
      <c r="B9979" t="s">
        <v>4</v>
      </c>
      <c r="C9979" t="e">
        <f t="shared" si="156"/>
        <v>#REF!</v>
      </c>
      <c r="D9979" t="s">
        <v>639</v>
      </c>
    </row>
    <row r="9980" spans="1:4" x14ac:dyDescent="0.3">
      <c r="A9980" t="s">
        <v>1218</v>
      </c>
      <c r="B9980" t="s">
        <v>4</v>
      </c>
      <c r="C9980" t="e">
        <f t="shared" si="156"/>
        <v>#REF!</v>
      </c>
      <c r="D9980" t="s">
        <v>1172</v>
      </c>
    </row>
    <row r="9981" spans="1:4" x14ac:dyDescent="0.3">
      <c r="A9981" t="s">
        <v>1218</v>
      </c>
      <c r="B9981" t="s">
        <v>4</v>
      </c>
      <c r="C9981" t="e">
        <f t="shared" si="156"/>
        <v>#REF!</v>
      </c>
      <c r="D9981" t="s">
        <v>291</v>
      </c>
    </row>
    <row r="9982" spans="1:4" x14ac:dyDescent="0.3">
      <c r="A9982" t="s">
        <v>1218</v>
      </c>
      <c r="B9982" t="s">
        <v>4</v>
      </c>
      <c r="C9982" t="e">
        <f t="shared" si="156"/>
        <v>#REF!</v>
      </c>
      <c r="D9982" t="s">
        <v>1172</v>
      </c>
    </row>
    <row r="9983" spans="1:4" x14ac:dyDescent="0.3">
      <c r="A9983" t="s">
        <v>1218</v>
      </c>
      <c r="B9983" t="s">
        <v>4</v>
      </c>
      <c r="C9983" t="e">
        <f t="shared" si="156"/>
        <v>#REF!</v>
      </c>
      <c r="D9983" t="s">
        <v>11298</v>
      </c>
    </row>
    <row r="9984" spans="1:4" x14ac:dyDescent="0.3">
      <c r="A9984" t="s">
        <v>1218</v>
      </c>
      <c r="B9984" t="s">
        <v>4</v>
      </c>
      <c r="C9984" t="e">
        <f t="shared" si="156"/>
        <v>#REF!</v>
      </c>
      <c r="D9984" t="s">
        <v>5656</v>
      </c>
    </row>
    <row r="9985" spans="1:4" x14ac:dyDescent="0.3">
      <c r="A9985" t="s">
        <v>3220</v>
      </c>
      <c r="B9985" t="s">
        <v>4</v>
      </c>
      <c r="C9985" t="e">
        <f t="shared" si="156"/>
        <v>#REF!</v>
      </c>
      <c r="D9985" t="s">
        <v>1165</v>
      </c>
    </row>
    <row r="9986" spans="1:4" x14ac:dyDescent="0.3">
      <c r="A9986" t="s">
        <v>3220</v>
      </c>
      <c r="B9986" t="s">
        <v>4</v>
      </c>
      <c r="C9986" t="e">
        <f t="shared" si="156"/>
        <v>#REF!</v>
      </c>
      <c r="D9986" t="s">
        <v>3408</v>
      </c>
    </row>
    <row r="9987" spans="1:4" x14ac:dyDescent="0.3">
      <c r="A9987" t="s">
        <v>3220</v>
      </c>
      <c r="B9987" t="s">
        <v>4</v>
      </c>
      <c r="C9987" t="e">
        <f t="shared" si="156"/>
        <v>#REF!</v>
      </c>
      <c r="D9987" t="s">
        <v>4146</v>
      </c>
    </row>
    <row r="9988" spans="1:4" x14ac:dyDescent="0.3">
      <c r="A9988" t="s">
        <v>3220</v>
      </c>
      <c r="B9988" t="s">
        <v>4</v>
      </c>
      <c r="C9988" t="e">
        <f t="shared" si="156"/>
        <v>#REF!</v>
      </c>
      <c r="D9988" t="s">
        <v>4574</v>
      </c>
    </row>
    <row r="9989" spans="1:4" x14ac:dyDescent="0.3">
      <c r="A9989" t="s">
        <v>3220</v>
      </c>
      <c r="B9989" t="s">
        <v>4</v>
      </c>
      <c r="C9989" t="e">
        <f t="shared" si="156"/>
        <v>#REF!</v>
      </c>
      <c r="D9989" t="s">
        <v>2086</v>
      </c>
    </row>
    <row r="9990" spans="1:4" x14ac:dyDescent="0.3">
      <c r="A9990" t="s">
        <v>3220</v>
      </c>
      <c r="B9990" t="s">
        <v>4</v>
      </c>
      <c r="C9990" t="e">
        <f t="shared" si="156"/>
        <v>#REF!</v>
      </c>
      <c r="D9990" t="s">
        <v>5415</v>
      </c>
    </row>
    <row r="9991" spans="1:4" x14ac:dyDescent="0.3">
      <c r="A9991" t="s">
        <v>3220</v>
      </c>
      <c r="B9991" t="s">
        <v>4</v>
      </c>
      <c r="C9991" t="e">
        <f t="shared" si="156"/>
        <v>#REF!</v>
      </c>
      <c r="D9991" t="s">
        <v>3649</v>
      </c>
    </row>
    <row r="9992" spans="1:4" x14ac:dyDescent="0.3">
      <c r="A9992" t="s">
        <v>3220</v>
      </c>
      <c r="B9992" t="s">
        <v>4</v>
      </c>
      <c r="C9992" t="e">
        <f t="shared" si="156"/>
        <v>#REF!</v>
      </c>
      <c r="D9992" t="s">
        <v>349</v>
      </c>
    </row>
    <row r="9993" spans="1:4" x14ac:dyDescent="0.3">
      <c r="A9993" t="s">
        <v>3220</v>
      </c>
      <c r="B9993" t="s">
        <v>4</v>
      </c>
      <c r="C9993" t="e">
        <f t="shared" si="156"/>
        <v>#REF!</v>
      </c>
      <c r="D9993" t="s">
        <v>4618</v>
      </c>
    </row>
    <row r="9994" spans="1:4" x14ac:dyDescent="0.3">
      <c r="A9994" t="s">
        <v>3220</v>
      </c>
      <c r="B9994" t="s">
        <v>4</v>
      </c>
      <c r="C9994" t="e">
        <f t="shared" si="156"/>
        <v>#REF!</v>
      </c>
      <c r="D9994" t="s">
        <v>5332</v>
      </c>
    </row>
    <row r="9995" spans="1:4" x14ac:dyDescent="0.3">
      <c r="A9995" t="s">
        <v>3220</v>
      </c>
      <c r="B9995" t="s">
        <v>4</v>
      </c>
      <c r="C9995" t="e">
        <f t="shared" si="156"/>
        <v>#REF!</v>
      </c>
      <c r="D9995" t="s">
        <v>5430</v>
      </c>
    </row>
    <row r="9996" spans="1:4" x14ac:dyDescent="0.3">
      <c r="A9996" t="s">
        <v>3220</v>
      </c>
      <c r="B9996" t="s">
        <v>4</v>
      </c>
      <c r="C9996" t="e">
        <f t="shared" ref="C9996:C10059" si="157">+IF(A9995=A9996,C9995,C9995+1)</f>
        <v>#REF!</v>
      </c>
      <c r="D9996" t="s">
        <v>5415</v>
      </c>
    </row>
    <row r="9997" spans="1:4" x14ac:dyDescent="0.3">
      <c r="A9997" t="s">
        <v>3220</v>
      </c>
      <c r="B9997" t="s">
        <v>4</v>
      </c>
      <c r="C9997" t="e">
        <f t="shared" si="157"/>
        <v>#REF!</v>
      </c>
      <c r="D9997" t="s">
        <v>2697</v>
      </c>
    </row>
    <row r="9998" spans="1:4" x14ac:dyDescent="0.3">
      <c r="A9998" t="s">
        <v>3220</v>
      </c>
      <c r="B9998" t="s">
        <v>4</v>
      </c>
      <c r="C9998" t="e">
        <f t="shared" si="157"/>
        <v>#REF!</v>
      </c>
      <c r="D9998" t="s">
        <v>5415</v>
      </c>
    </row>
    <row r="9999" spans="1:4" x14ac:dyDescent="0.3">
      <c r="A9999" t="s">
        <v>3220</v>
      </c>
      <c r="B9999" t="s">
        <v>4</v>
      </c>
      <c r="C9999" t="e">
        <f t="shared" si="157"/>
        <v>#REF!</v>
      </c>
      <c r="D9999" t="s">
        <v>2762</v>
      </c>
    </row>
    <row r="10000" spans="1:4" x14ac:dyDescent="0.3">
      <c r="A10000" t="s">
        <v>3220</v>
      </c>
      <c r="B10000" t="s">
        <v>4</v>
      </c>
      <c r="C10000" t="e">
        <f t="shared" si="157"/>
        <v>#REF!</v>
      </c>
      <c r="D10000" t="s">
        <v>2665</v>
      </c>
    </row>
    <row r="10001" spans="1:4" x14ac:dyDescent="0.3">
      <c r="A10001" t="s">
        <v>3220</v>
      </c>
      <c r="B10001" t="s">
        <v>4</v>
      </c>
      <c r="C10001" t="e">
        <f t="shared" si="157"/>
        <v>#REF!</v>
      </c>
      <c r="D10001" t="s">
        <v>3198</v>
      </c>
    </row>
    <row r="10002" spans="1:4" x14ac:dyDescent="0.3">
      <c r="A10002" t="s">
        <v>3220</v>
      </c>
      <c r="B10002" t="s">
        <v>4</v>
      </c>
      <c r="C10002" t="e">
        <f t="shared" si="157"/>
        <v>#REF!</v>
      </c>
      <c r="D10002" t="s">
        <v>2762</v>
      </c>
    </row>
    <row r="10003" spans="1:4" x14ac:dyDescent="0.3">
      <c r="A10003" t="s">
        <v>3220</v>
      </c>
      <c r="B10003" t="s">
        <v>4</v>
      </c>
      <c r="C10003" t="e">
        <f t="shared" si="157"/>
        <v>#REF!</v>
      </c>
      <c r="D10003" t="s">
        <v>4146</v>
      </c>
    </row>
    <row r="10004" spans="1:4" x14ac:dyDescent="0.3">
      <c r="A10004" t="s">
        <v>3220</v>
      </c>
      <c r="B10004" t="s">
        <v>4</v>
      </c>
      <c r="C10004" t="e">
        <f t="shared" si="157"/>
        <v>#REF!</v>
      </c>
      <c r="D10004" t="s">
        <v>4252</v>
      </c>
    </row>
    <row r="10005" spans="1:4" x14ac:dyDescent="0.3">
      <c r="A10005" t="s">
        <v>3220</v>
      </c>
      <c r="B10005" t="s">
        <v>4</v>
      </c>
      <c r="C10005" t="e">
        <f t="shared" si="157"/>
        <v>#REF!</v>
      </c>
      <c r="D10005" t="s">
        <v>1165</v>
      </c>
    </row>
    <row r="10006" spans="1:4" x14ac:dyDescent="0.3">
      <c r="A10006" t="s">
        <v>3220</v>
      </c>
      <c r="B10006" t="s">
        <v>4</v>
      </c>
      <c r="C10006" t="e">
        <f t="shared" si="157"/>
        <v>#REF!</v>
      </c>
      <c r="D10006" t="s">
        <v>3408</v>
      </c>
    </row>
    <row r="10007" spans="1:4" x14ac:dyDescent="0.3">
      <c r="A10007" t="s">
        <v>3220</v>
      </c>
      <c r="B10007" t="s">
        <v>4</v>
      </c>
      <c r="C10007" t="e">
        <f t="shared" si="157"/>
        <v>#REF!</v>
      </c>
      <c r="D10007" t="s">
        <v>4146</v>
      </c>
    </row>
    <row r="10008" spans="1:4" x14ac:dyDescent="0.3">
      <c r="A10008" t="s">
        <v>5071</v>
      </c>
      <c r="B10008" t="s">
        <v>4</v>
      </c>
      <c r="C10008" t="e">
        <f t="shared" si="157"/>
        <v>#REF!</v>
      </c>
      <c r="D10008" t="s">
        <v>5072</v>
      </c>
    </row>
    <row r="10009" spans="1:4" x14ac:dyDescent="0.3">
      <c r="A10009" t="s">
        <v>5071</v>
      </c>
      <c r="B10009" t="s">
        <v>4</v>
      </c>
      <c r="C10009" t="e">
        <f t="shared" si="157"/>
        <v>#REF!</v>
      </c>
      <c r="D10009" t="s">
        <v>639</v>
      </c>
    </row>
    <row r="10010" spans="1:4" x14ac:dyDescent="0.3">
      <c r="A10010" t="s">
        <v>5071</v>
      </c>
      <c r="B10010" t="s">
        <v>4</v>
      </c>
      <c r="C10010" t="e">
        <f t="shared" si="157"/>
        <v>#REF!</v>
      </c>
      <c r="D10010" t="s">
        <v>639</v>
      </c>
    </row>
    <row r="10011" spans="1:4" x14ac:dyDescent="0.3">
      <c r="A10011" t="s">
        <v>5071</v>
      </c>
      <c r="B10011" t="s">
        <v>4</v>
      </c>
      <c r="C10011" t="e">
        <f t="shared" si="157"/>
        <v>#REF!</v>
      </c>
      <c r="D10011" t="s">
        <v>6933</v>
      </c>
    </row>
    <row r="10012" spans="1:4" x14ac:dyDescent="0.3">
      <c r="A10012" t="s">
        <v>5071</v>
      </c>
      <c r="B10012" t="s">
        <v>4</v>
      </c>
      <c r="C10012" t="e">
        <f t="shared" si="157"/>
        <v>#REF!</v>
      </c>
      <c r="D10012" t="s">
        <v>7667</v>
      </c>
    </row>
    <row r="10013" spans="1:4" x14ac:dyDescent="0.3">
      <c r="A10013" t="s">
        <v>5071</v>
      </c>
      <c r="B10013" t="s">
        <v>4</v>
      </c>
      <c r="C10013" t="e">
        <f t="shared" si="157"/>
        <v>#REF!</v>
      </c>
      <c r="D10013" t="s">
        <v>4176</v>
      </c>
    </row>
    <row r="10014" spans="1:4" x14ac:dyDescent="0.3">
      <c r="A10014" t="s">
        <v>5071</v>
      </c>
      <c r="B10014" t="s">
        <v>4</v>
      </c>
      <c r="C10014" t="e">
        <f t="shared" si="157"/>
        <v>#REF!</v>
      </c>
      <c r="D10014" t="s">
        <v>1368</v>
      </c>
    </row>
    <row r="10015" spans="1:4" x14ac:dyDescent="0.3">
      <c r="A10015" t="s">
        <v>5071</v>
      </c>
      <c r="B10015" t="s">
        <v>4</v>
      </c>
      <c r="C10015" t="e">
        <f t="shared" si="157"/>
        <v>#REF!</v>
      </c>
      <c r="D10015" t="s">
        <v>514</v>
      </c>
    </row>
    <row r="10016" spans="1:4" x14ac:dyDescent="0.3">
      <c r="A10016" t="s">
        <v>5071</v>
      </c>
      <c r="B10016" t="s">
        <v>4</v>
      </c>
      <c r="C10016" t="e">
        <f t="shared" si="157"/>
        <v>#REF!</v>
      </c>
      <c r="D10016" t="s">
        <v>514</v>
      </c>
    </row>
    <row r="10017" spans="1:4" x14ac:dyDescent="0.3">
      <c r="A10017" t="s">
        <v>5071</v>
      </c>
      <c r="B10017" t="s">
        <v>4</v>
      </c>
      <c r="C10017" t="e">
        <f t="shared" si="157"/>
        <v>#REF!</v>
      </c>
      <c r="D10017" t="s">
        <v>6933</v>
      </c>
    </row>
    <row r="10018" spans="1:4" x14ac:dyDescent="0.3">
      <c r="A10018" t="s">
        <v>5071</v>
      </c>
      <c r="B10018" t="s">
        <v>4</v>
      </c>
      <c r="C10018" t="e">
        <f t="shared" si="157"/>
        <v>#REF!</v>
      </c>
      <c r="D10018" t="s">
        <v>2260</v>
      </c>
    </row>
    <row r="10019" spans="1:4" x14ac:dyDescent="0.3">
      <c r="A10019" t="s">
        <v>5071</v>
      </c>
      <c r="B10019" t="s">
        <v>4</v>
      </c>
      <c r="C10019" t="e">
        <f t="shared" si="157"/>
        <v>#REF!</v>
      </c>
      <c r="D10019" t="s">
        <v>13609</v>
      </c>
    </row>
    <row r="10020" spans="1:4" x14ac:dyDescent="0.3">
      <c r="A10020" t="s">
        <v>409</v>
      </c>
      <c r="B10020" t="s">
        <v>4</v>
      </c>
      <c r="C10020" t="e">
        <f t="shared" si="157"/>
        <v>#REF!</v>
      </c>
      <c r="D10020" t="s">
        <v>1241</v>
      </c>
    </row>
    <row r="10021" spans="1:4" x14ac:dyDescent="0.3">
      <c r="A10021" t="s">
        <v>409</v>
      </c>
      <c r="B10021" t="s">
        <v>4</v>
      </c>
      <c r="C10021" t="e">
        <f t="shared" si="157"/>
        <v>#REF!</v>
      </c>
      <c r="D10021" t="s">
        <v>796</v>
      </c>
    </row>
    <row r="10022" spans="1:4" x14ac:dyDescent="0.3">
      <c r="A10022" t="s">
        <v>409</v>
      </c>
      <c r="B10022" t="s">
        <v>4</v>
      </c>
      <c r="C10022" t="e">
        <f t="shared" si="157"/>
        <v>#REF!</v>
      </c>
      <c r="D10022" t="s">
        <v>355</v>
      </c>
    </row>
    <row r="10023" spans="1:4" x14ac:dyDescent="0.3">
      <c r="A10023" t="s">
        <v>409</v>
      </c>
      <c r="B10023" t="s">
        <v>4</v>
      </c>
      <c r="C10023" t="e">
        <f t="shared" si="157"/>
        <v>#REF!</v>
      </c>
      <c r="D10023" t="s">
        <v>1391</v>
      </c>
    </row>
    <row r="10024" spans="1:4" x14ac:dyDescent="0.3">
      <c r="A10024" t="s">
        <v>409</v>
      </c>
      <c r="B10024" t="s">
        <v>4</v>
      </c>
      <c r="C10024" t="e">
        <f t="shared" si="157"/>
        <v>#REF!</v>
      </c>
      <c r="D10024" t="s">
        <v>976</v>
      </c>
    </row>
    <row r="10025" spans="1:4" x14ac:dyDescent="0.3">
      <c r="A10025" t="s">
        <v>409</v>
      </c>
      <c r="B10025" t="s">
        <v>4</v>
      </c>
      <c r="C10025" t="e">
        <f t="shared" si="157"/>
        <v>#REF!</v>
      </c>
      <c r="D10025" t="s">
        <v>2075</v>
      </c>
    </row>
    <row r="10026" spans="1:4" x14ac:dyDescent="0.3">
      <c r="A10026" t="s">
        <v>409</v>
      </c>
      <c r="B10026" t="s">
        <v>4</v>
      </c>
      <c r="C10026" t="e">
        <f t="shared" si="157"/>
        <v>#REF!</v>
      </c>
      <c r="D10026" t="s">
        <v>2075</v>
      </c>
    </row>
    <row r="10027" spans="1:4" x14ac:dyDescent="0.3">
      <c r="A10027" t="s">
        <v>409</v>
      </c>
      <c r="B10027" t="s">
        <v>4</v>
      </c>
      <c r="C10027" t="e">
        <f t="shared" si="157"/>
        <v>#REF!</v>
      </c>
      <c r="D10027" t="s">
        <v>710</v>
      </c>
    </row>
    <row r="10028" spans="1:4" x14ac:dyDescent="0.3">
      <c r="A10028" t="s">
        <v>409</v>
      </c>
      <c r="B10028" t="s">
        <v>4</v>
      </c>
      <c r="C10028" t="e">
        <f t="shared" si="157"/>
        <v>#REF!</v>
      </c>
      <c r="D10028" t="s">
        <v>2581</v>
      </c>
    </row>
    <row r="10029" spans="1:4" x14ac:dyDescent="0.3">
      <c r="A10029" t="s">
        <v>409</v>
      </c>
      <c r="B10029" t="s">
        <v>4</v>
      </c>
      <c r="C10029" t="e">
        <f t="shared" si="157"/>
        <v>#REF!</v>
      </c>
      <c r="D10029" t="s">
        <v>710</v>
      </c>
    </row>
    <row r="10030" spans="1:4" x14ac:dyDescent="0.3">
      <c r="A10030" t="s">
        <v>409</v>
      </c>
      <c r="B10030" t="s">
        <v>4</v>
      </c>
      <c r="C10030" t="e">
        <f t="shared" si="157"/>
        <v>#REF!</v>
      </c>
      <c r="D10030" t="s">
        <v>710</v>
      </c>
    </row>
    <row r="10031" spans="1:4" x14ac:dyDescent="0.3">
      <c r="A10031" t="s">
        <v>409</v>
      </c>
      <c r="B10031" t="s">
        <v>4</v>
      </c>
      <c r="C10031" t="e">
        <f t="shared" si="157"/>
        <v>#REF!</v>
      </c>
      <c r="D10031" t="s">
        <v>2911</v>
      </c>
    </row>
    <row r="10032" spans="1:4" x14ac:dyDescent="0.3">
      <c r="A10032" t="s">
        <v>409</v>
      </c>
      <c r="B10032" t="s">
        <v>4</v>
      </c>
      <c r="C10032" t="e">
        <f t="shared" si="157"/>
        <v>#REF!</v>
      </c>
      <c r="D10032" t="s">
        <v>2911</v>
      </c>
    </row>
    <row r="10033" spans="1:4" x14ac:dyDescent="0.3">
      <c r="A10033" t="s">
        <v>409</v>
      </c>
      <c r="B10033" t="s">
        <v>4</v>
      </c>
      <c r="C10033" t="e">
        <f t="shared" si="157"/>
        <v>#REF!</v>
      </c>
      <c r="D10033" t="s">
        <v>504</v>
      </c>
    </row>
    <row r="10034" spans="1:4" x14ac:dyDescent="0.3">
      <c r="A10034" t="s">
        <v>409</v>
      </c>
      <c r="B10034" t="s">
        <v>4</v>
      </c>
      <c r="C10034" t="e">
        <f t="shared" si="157"/>
        <v>#REF!</v>
      </c>
      <c r="D10034" t="s">
        <v>3764</v>
      </c>
    </row>
    <row r="10035" spans="1:4" x14ac:dyDescent="0.3">
      <c r="A10035" t="s">
        <v>409</v>
      </c>
      <c r="B10035" t="s">
        <v>4</v>
      </c>
      <c r="C10035" t="e">
        <f t="shared" si="157"/>
        <v>#REF!</v>
      </c>
      <c r="D10035" t="s">
        <v>710</v>
      </c>
    </row>
    <row r="10036" spans="1:4" x14ac:dyDescent="0.3">
      <c r="A10036" t="s">
        <v>409</v>
      </c>
      <c r="B10036" t="s">
        <v>4</v>
      </c>
      <c r="C10036" t="e">
        <f t="shared" si="157"/>
        <v>#REF!</v>
      </c>
      <c r="D10036" t="s">
        <v>3803</v>
      </c>
    </row>
    <row r="10037" spans="1:4" x14ac:dyDescent="0.3">
      <c r="A10037" t="s">
        <v>409</v>
      </c>
      <c r="B10037" t="s">
        <v>4</v>
      </c>
      <c r="C10037" t="e">
        <f t="shared" si="157"/>
        <v>#REF!</v>
      </c>
      <c r="D10037" t="s">
        <v>710</v>
      </c>
    </row>
    <row r="10038" spans="1:4" x14ac:dyDescent="0.3">
      <c r="A10038" t="s">
        <v>409</v>
      </c>
      <c r="B10038" t="s">
        <v>4</v>
      </c>
      <c r="C10038" t="e">
        <f t="shared" si="157"/>
        <v>#REF!</v>
      </c>
      <c r="D10038" t="s">
        <v>710</v>
      </c>
    </row>
    <row r="10039" spans="1:4" x14ac:dyDescent="0.3">
      <c r="A10039" t="s">
        <v>409</v>
      </c>
      <c r="B10039" t="s">
        <v>4</v>
      </c>
      <c r="C10039" t="e">
        <f t="shared" si="157"/>
        <v>#REF!</v>
      </c>
      <c r="D10039" t="s">
        <v>350</v>
      </c>
    </row>
    <row r="10040" spans="1:4" x14ac:dyDescent="0.3">
      <c r="A10040" t="s">
        <v>409</v>
      </c>
      <c r="B10040" t="s">
        <v>4</v>
      </c>
      <c r="C10040" t="e">
        <f t="shared" si="157"/>
        <v>#REF!</v>
      </c>
      <c r="D10040" t="s">
        <v>710</v>
      </c>
    </row>
    <row r="10041" spans="1:4" x14ac:dyDescent="0.3">
      <c r="A10041" t="s">
        <v>409</v>
      </c>
      <c r="B10041" t="s">
        <v>4</v>
      </c>
      <c r="C10041" t="e">
        <f t="shared" si="157"/>
        <v>#REF!</v>
      </c>
      <c r="D10041" t="s">
        <v>328</v>
      </c>
    </row>
    <row r="10042" spans="1:4" x14ac:dyDescent="0.3">
      <c r="A10042" t="s">
        <v>409</v>
      </c>
      <c r="B10042" t="s">
        <v>4</v>
      </c>
      <c r="C10042" t="e">
        <f t="shared" si="157"/>
        <v>#REF!</v>
      </c>
      <c r="D10042" t="s">
        <v>350</v>
      </c>
    </row>
    <row r="10043" spans="1:4" x14ac:dyDescent="0.3">
      <c r="A10043" t="s">
        <v>409</v>
      </c>
      <c r="B10043" t="s">
        <v>4</v>
      </c>
      <c r="C10043" t="e">
        <f t="shared" si="157"/>
        <v>#REF!</v>
      </c>
      <c r="D10043" t="s">
        <v>5107</v>
      </c>
    </row>
    <row r="10044" spans="1:4" x14ac:dyDescent="0.3">
      <c r="A10044" t="s">
        <v>409</v>
      </c>
      <c r="B10044" t="s">
        <v>4</v>
      </c>
      <c r="C10044" t="e">
        <f t="shared" si="157"/>
        <v>#REF!</v>
      </c>
      <c r="D10044" t="s">
        <v>710</v>
      </c>
    </row>
    <row r="10045" spans="1:4" x14ac:dyDescent="0.3">
      <c r="A10045" t="s">
        <v>409</v>
      </c>
      <c r="B10045" t="s">
        <v>4</v>
      </c>
      <c r="C10045" t="e">
        <f t="shared" si="157"/>
        <v>#REF!</v>
      </c>
      <c r="D10045" t="s">
        <v>355</v>
      </c>
    </row>
    <row r="10046" spans="1:4" x14ac:dyDescent="0.3">
      <c r="A10046" t="s">
        <v>409</v>
      </c>
      <c r="B10046" t="s">
        <v>4</v>
      </c>
      <c r="C10046" t="e">
        <f t="shared" si="157"/>
        <v>#REF!</v>
      </c>
      <c r="D10046" t="s">
        <v>2075</v>
      </c>
    </row>
    <row r="10047" spans="1:4" x14ac:dyDescent="0.3">
      <c r="A10047" t="s">
        <v>409</v>
      </c>
      <c r="B10047" t="s">
        <v>4</v>
      </c>
      <c r="C10047" t="e">
        <f t="shared" si="157"/>
        <v>#REF!</v>
      </c>
      <c r="D10047" t="s">
        <v>1049</v>
      </c>
    </row>
    <row r="10048" spans="1:4" x14ac:dyDescent="0.3">
      <c r="A10048" t="s">
        <v>409</v>
      </c>
      <c r="B10048" t="s">
        <v>4</v>
      </c>
      <c r="C10048" t="e">
        <f t="shared" si="157"/>
        <v>#REF!</v>
      </c>
      <c r="D10048" t="s">
        <v>710</v>
      </c>
    </row>
    <row r="10049" spans="1:4" x14ac:dyDescent="0.3">
      <c r="A10049" t="s">
        <v>409</v>
      </c>
      <c r="B10049" t="s">
        <v>4</v>
      </c>
      <c r="C10049" t="e">
        <f t="shared" si="157"/>
        <v>#REF!</v>
      </c>
      <c r="D10049" t="s">
        <v>2307</v>
      </c>
    </row>
    <row r="10050" spans="1:4" x14ac:dyDescent="0.3">
      <c r="A10050" t="s">
        <v>409</v>
      </c>
      <c r="B10050" t="s">
        <v>4</v>
      </c>
      <c r="C10050" t="e">
        <f t="shared" si="157"/>
        <v>#REF!</v>
      </c>
      <c r="D10050" t="s">
        <v>6495</v>
      </c>
    </row>
    <row r="10051" spans="1:4" x14ac:dyDescent="0.3">
      <c r="A10051" t="s">
        <v>409</v>
      </c>
      <c r="B10051" t="s">
        <v>4</v>
      </c>
      <c r="C10051" t="e">
        <f t="shared" si="157"/>
        <v>#REF!</v>
      </c>
      <c r="D10051" t="s">
        <v>1241</v>
      </c>
    </row>
    <row r="10052" spans="1:4" x14ac:dyDescent="0.3">
      <c r="A10052" t="s">
        <v>409</v>
      </c>
      <c r="B10052" t="s">
        <v>4</v>
      </c>
      <c r="C10052" t="e">
        <f t="shared" si="157"/>
        <v>#REF!</v>
      </c>
      <c r="D10052" t="s">
        <v>1122</v>
      </c>
    </row>
    <row r="10053" spans="1:4" x14ac:dyDescent="0.3">
      <c r="A10053" t="s">
        <v>409</v>
      </c>
      <c r="B10053" t="s">
        <v>4</v>
      </c>
      <c r="C10053" t="e">
        <f t="shared" si="157"/>
        <v>#REF!</v>
      </c>
      <c r="D10053" t="s">
        <v>1172</v>
      </c>
    </row>
    <row r="10054" spans="1:4" x14ac:dyDescent="0.3">
      <c r="A10054" t="s">
        <v>409</v>
      </c>
      <c r="B10054" t="s">
        <v>4</v>
      </c>
      <c r="C10054" t="e">
        <f t="shared" si="157"/>
        <v>#REF!</v>
      </c>
      <c r="D10054" t="s">
        <v>3356</v>
      </c>
    </row>
    <row r="10055" spans="1:4" x14ac:dyDescent="0.3">
      <c r="A10055" t="s">
        <v>409</v>
      </c>
      <c r="B10055" t="s">
        <v>4</v>
      </c>
      <c r="C10055" t="e">
        <f t="shared" si="157"/>
        <v>#REF!</v>
      </c>
      <c r="D10055" t="s">
        <v>3803</v>
      </c>
    </row>
    <row r="10056" spans="1:4" x14ac:dyDescent="0.3">
      <c r="A10056" t="s">
        <v>409</v>
      </c>
      <c r="B10056" t="s">
        <v>4</v>
      </c>
      <c r="C10056" t="e">
        <f t="shared" si="157"/>
        <v>#REF!</v>
      </c>
      <c r="D10056" t="s">
        <v>796</v>
      </c>
    </row>
    <row r="10057" spans="1:4" x14ac:dyDescent="0.3">
      <c r="A10057" t="s">
        <v>409</v>
      </c>
      <c r="B10057" t="s">
        <v>4</v>
      </c>
      <c r="C10057" t="e">
        <f t="shared" si="157"/>
        <v>#REF!</v>
      </c>
      <c r="D10057" t="s">
        <v>350</v>
      </c>
    </row>
    <row r="10058" spans="1:4" x14ac:dyDescent="0.3">
      <c r="A10058" t="s">
        <v>409</v>
      </c>
      <c r="B10058" t="s">
        <v>4</v>
      </c>
      <c r="C10058" t="e">
        <f t="shared" si="157"/>
        <v>#REF!</v>
      </c>
      <c r="D10058" t="s">
        <v>1015</v>
      </c>
    </row>
    <row r="10059" spans="1:4" x14ac:dyDescent="0.3">
      <c r="A10059" t="s">
        <v>409</v>
      </c>
      <c r="B10059" t="s">
        <v>4</v>
      </c>
      <c r="C10059" t="e">
        <f t="shared" si="157"/>
        <v>#REF!</v>
      </c>
      <c r="D10059" t="s">
        <v>6228</v>
      </c>
    </row>
    <row r="10060" spans="1:4" x14ac:dyDescent="0.3">
      <c r="A10060" t="s">
        <v>409</v>
      </c>
      <c r="B10060" t="s">
        <v>4</v>
      </c>
      <c r="C10060" t="e">
        <f t="shared" ref="C10060:C10123" si="158">+IF(A10059=A10060,C10059,C10059+1)</f>
        <v>#REF!</v>
      </c>
      <c r="D10060" t="s">
        <v>1122</v>
      </c>
    </row>
    <row r="10061" spans="1:4" x14ac:dyDescent="0.3">
      <c r="A10061" t="s">
        <v>409</v>
      </c>
      <c r="B10061" t="s">
        <v>4</v>
      </c>
      <c r="C10061" t="e">
        <f t="shared" si="158"/>
        <v>#REF!</v>
      </c>
      <c r="D10061" t="s">
        <v>2665</v>
      </c>
    </row>
    <row r="10062" spans="1:4" x14ac:dyDescent="0.3">
      <c r="A10062" t="s">
        <v>409</v>
      </c>
      <c r="B10062" t="s">
        <v>4</v>
      </c>
      <c r="C10062" t="e">
        <f t="shared" si="158"/>
        <v>#REF!</v>
      </c>
      <c r="D10062" t="s">
        <v>328</v>
      </c>
    </row>
    <row r="10063" spans="1:4" x14ac:dyDescent="0.3">
      <c r="A10063" t="s">
        <v>409</v>
      </c>
      <c r="B10063" t="s">
        <v>4</v>
      </c>
      <c r="C10063" t="e">
        <f t="shared" si="158"/>
        <v>#REF!</v>
      </c>
      <c r="D10063" t="s">
        <v>710</v>
      </c>
    </row>
    <row r="10064" spans="1:4" x14ac:dyDescent="0.3">
      <c r="A10064" t="s">
        <v>409</v>
      </c>
      <c r="B10064" t="s">
        <v>4</v>
      </c>
      <c r="C10064" t="e">
        <f t="shared" si="158"/>
        <v>#REF!</v>
      </c>
      <c r="D10064" t="s">
        <v>7988</v>
      </c>
    </row>
    <row r="10065" spans="1:4" x14ac:dyDescent="0.3">
      <c r="A10065" t="s">
        <v>409</v>
      </c>
      <c r="B10065" t="s">
        <v>4</v>
      </c>
      <c r="C10065" t="e">
        <f t="shared" si="158"/>
        <v>#REF!</v>
      </c>
      <c r="D10065" t="s">
        <v>2188</v>
      </c>
    </row>
    <row r="10066" spans="1:4" x14ac:dyDescent="0.3">
      <c r="A10066" t="s">
        <v>409</v>
      </c>
      <c r="B10066" t="s">
        <v>4</v>
      </c>
      <c r="C10066" t="e">
        <f t="shared" si="158"/>
        <v>#REF!</v>
      </c>
      <c r="D10066" t="s">
        <v>7988</v>
      </c>
    </row>
    <row r="10067" spans="1:4" x14ac:dyDescent="0.3">
      <c r="A10067" t="s">
        <v>409</v>
      </c>
      <c r="B10067" t="s">
        <v>4</v>
      </c>
      <c r="C10067" t="e">
        <f t="shared" si="158"/>
        <v>#REF!</v>
      </c>
      <c r="D10067" t="s">
        <v>2704</v>
      </c>
    </row>
    <row r="10068" spans="1:4" x14ac:dyDescent="0.3">
      <c r="A10068" t="s">
        <v>409</v>
      </c>
      <c r="B10068" t="s">
        <v>4</v>
      </c>
      <c r="C10068" t="e">
        <f t="shared" si="158"/>
        <v>#REF!</v>
      </c>
      <c r="D10068" t="s">
        <v>8960</v>
      </c>
    </row>
    <row r="10069" spans="1:4" x14ac:dyDescent="0.3">
      <c r="A10069" t="s">
        <v>409</v>
      </c>
      <c r="B10069" t="s">
        <v>4</v>
      </c>
      <c r="C10069" t="e">
        <f t="shared" si="158"/>
        <v>#REF!</v>
      </c>
      <c r="D10069" t="s">
        <v>1391</v>
      </c>
    </row>
    <row r="10070" spans="1:4" x14ac:dyDescent="0.3">
      <c r="A10070" t="s">
        <v>409</v>
      </c>
      <c r="B10070" t="s">
        <v>4</v>
      </c>
      <c r="C10070" t="e">
        <f t="shared" si="158"/>
        <v>#REF!</v>
      </c>
      <c r="D10070" t="s">
        <v>2307</v>
      </c>
    </row>
    <row r="10071" spans="1:4" x14ac:dyDescent="0.3">
      <c r="A10071" t="s">
        <v>409</v>
      </c>
      <c r="B10071" t="s">
        <v>4</v>
      </c>
      <c r="C10071" t="e">
        <f t="shared" si="158"/>
        <v>#REF!</v>
      </c>
      <c r="D10071" t="s">
        <v>710</v>
      </c>
    </row>
    <row r="10072" spans="1:4" x14ac:dyDescent="0.3">
      <c r="A10072" t="s">
        <v>409</v>
      </c>
      <c r="B10072" t="s">
        <v>4</v>
      </c>
      <c r="C10072" t="e">
        <f t="shared" si="158"/>
        <v>#REF!</v>
      </c>
      <c r="D10072" t="s">
        <v>3844</v>
      </c>
    </row>
    <row r="10073" spans="1:4" x14ac:dyDescent="0.3">
      <c r="A10073" t="s">
        <v>409</v>
      </c>
      <c r="B10073" t="s">
        <v>4</v>
      </c>
      <c r="C10073" t="e">
        <f t="shared" si="158"/>
        <v>#REF!</v>
      </c>
      <c r="D10073" t="s">
        <v>355</v>
      </c>
    </row>
    <row r="10074" spans="1:4" x14ac:dyDescent="0.3">
      <c r="A10074" t="s">
        <v>409</v>
      </c>
      <c r="B10074" t="s">
        <v>4</v>
      </c>
      <c r="C10074" t="e">
        <f t="shared" si="158"/>
        <v>#REF!</v>
      </c>
      <c r="D10074" t="s">
        <v>7353</v>
      </c>
    </row>
    <row r="10075" spans="1:4" x14ac:dyDescent="0.3">
      <c r="A10075" t="s">
        <v>409</v>
      </c>
      <c r="B10075" t="s">
        <v>4</v>
      </c>
      <c r="C10075" t="e">
        <f t="shared" si="158"/>
        <v>#REF!</v>
      </c>
      <c r="D10075" t="s">
        <v>2086</v>
      </c>
    </row>
    <row r="10076" spans="1:4" x14ac:dyDescent="0.3">
      <c r="A10076" t="s">
        <v>409</v>
      </c>
      <c r="B10076" t="s">
        <v>4</v>
      </c>
      <c r="C10076" t="e">
        <f t="shared" si="158"/>
        <v>#REF!</v>
      </c>
      <c r="D10076" t="s">
        <v>3356</v>
      </c>
    </row>
    <row r="10077" spans="1:4" x14ac:dyDescent="0.3">
      <c r="A10077" t="s">
        <v>409</v>
      </c>
      <c r="B10077" t="s">
        <v>4</v>
      </c>
      <c r="C10077" t="e">
        <f t="shared" si="158"/>
        <v>#REF!</v>
      </c>
      <c r="D10077" t="s">
        <v>710</v>
      </c>
    </row>
    <row r="10078" spans="1:4" x14ac:dyDescent="0.3">
      <c r="A10078" t="s">
        <v>409</v>
      </c>
      <c r="B10078" t="s">
        <v>4</v>
      </c>
      <c r="C10078" t="e">
        <f t="shared" si="158"/>
        <v>#REF!</v>
      </c>
      <c r="D10078" t="s">
        <v>3844</v>
      </c>
    </row>
    <row r="10079" spans="1:4" x14ac:dyDescent="0.3">
      <c r="A10079" t="s">
        <v>409</v>
      </c>
      <c r="B10079" t="s">
        <v>4</v>
      </c>
      <c r="C10079" t="e">
        <f t="shared" si="158"/>
        <v>#REF!</v>
      </c>
      <c r="D10079" t="s">
        <v>7127</v>
      </c>
    </row>
    <row r="10080" spans="1:4" x14ac:dyDescent="0.3">
      <c r="A10080" t="s">
        <v>409</v>
      </c>
      <c r="B10080" t="s">
        <v>4</v>
      </c>
      <c r="C10080" t="e">
        <f t="shared" si="158"/>
        <v>#REF!</v>
      </c>
      <c r="D10080" t="s">
        <v>710</v>
      </c>
    </row>
    <row r="10081" spans="1:4" x14ac:dyDescent="0.3">
      <c r="A10081" t="s">
        <v>409</v>
      </c>
      <c r="B10081" t="s">
        <v>4</v>
      </c>
      <c r="C10081" t="e">
        <f t="shared" si="158"/>
        <v>#REF!</v>
      </c>
      <c r="D10081" t="s">
        <v>2307</v>
      </c>
    </row>
    <row r="10082" spans="1:4" x14ac:dyDescent="0.3">
      <c r="A10082" t="s">
        <v>409</v>
      </c>
      <c r="B10082" t="s">
        <v>4</v>
      </c>
      <c r="C10082" t="e">
        <f t="shared" si="158"/>
        <v>#REF!</v>
      </c>
      <c r="D10082" t="s">
        <v>2307</v>
      </c>
    </row>
    <row r="10083" spans="1:4" x14ac:dyDescent="0.3">
      <c r="A10083" t="s">
        <v>409</v>
      </c>
      <c r="B10083" t="s">
        <v>4</v>
      </c>
      <c r="C10083" t="e">
        <f t="shared" si="158"/>
        <v>#REF!</v>
      </c>
      <c r="D10083" t="s">
        <v>5557</v>
      </c>
    </row>
    <row r="10084" spans="1:4" x14ac:dyDescent="0.3">
      <c r="A10084" t="s">
        <v>409</v>
      </c>
      <c r="B10084" t="s">
        <v>4</v>
      </c>
      <c r="C10084" t="e">
        <f t="shared" si="158"/>
        <v>#REF!</v>
      </c>
      <c r="D10084" t="s">
        <v>10560</v>
      </c>
    </row>
    <row r="10085" spans="1:4" x14ac:dyDescent="0.3">
      <c r="A10085" t="s">
        <v>409</v>
      </c>
      <c r="B10085" t="s">
        <v>4</v>
      </c>
      <c r="C10085" t="e">
        <f t="shared" si="158"/>
        <v>#REF!</v>
      </c>
      <c r="D10085" t="s">
        <v>3551</v>
      </c>
    </row>
    <row r="10086" spans="1:4" x14ac:dyDescent="0.3">
      <c r="A10086" t="s">
        <v>409</v>
      </c>
      <c r="B10086" t="s">
        <v>4</v>
      </c>
      <c r="C10086" t="e">
        <f t="shared" si="158"/>
        <v>#REF!</v>
      </c>
      <c r="D10086" t="s">
        <v>2075</v>
      </c>
    </row>
    <row r="10087" spans="1:4" x14ac:dyDescent="0.3">
      <c r="A10087" t="s">
        <v>409</v>
      </c>
      <c r="B10087" t="s">
        <v>4</v>
      </c>
      <c r="C10087" t="e">
        <f t="shared" si="158"/>
        <v>#REF!</v>
      </c>
      <c r="D10087" t="s">
        <v>2075</v>
      </c>
    </row>
    <row r="10088" spans="1:4" x14ac:dyDescent="0.3">
      <c r="A10088" t="s">
        <v>409</v>
      </c>
      <c r="B10088" t="s">
        <v>4</v>
      </c>
      <c r="C10088" t="e">
        <f t="shared" si="158"/>
        <v>#REF!</v>
      </c>
      <c r="D10088" t="s">
        <v>6494</v>
      </c>
    </row>
    <row r="10089" spans="1:4" x14ac:dyDescent="0.3">
      <c r="A10089" t="s">
        <v>409</v>
      </c>
      <c r="B10089" t="s">
        <v>4</v>
      </c>
      <c r="C10089" t="e">
        <f t="shared" si="158"/>
        <v>#REF!</v>
      </c>
      <c r="D10089" t="s">
        <v>11112</v>
      </c>
    </row>
    <row r="10090" spans="1:4" x14ac:dyDescent="0.3">
      <c r="A10090" t="s">
        <v>409</v>
      </c>
      <c r="B10090" t="s">
        <v>4</v>
      </c>
      <c r="C10090" t="e">
        <f t="shared" si="158"/>
        <v>#REF!</v>
      </c>
      <c r="D10090" t="s">
        <v>9231</v>
      </c>
    </row>
    <row r="10091" spans="1:4" x14ac:dyDescent="0.3">
      <c r="A10091" t="s">
        <v>409</v>
      </c>
      <c r="B10091" t="s">
        <v>4</v>
      </c>
      <c r="C10091" t="e">
        <f t="shared" si="158"/>
        <v>#REF!</v>
      </c>
      <c r="D10091" t="s">
        <v>3803</v>
      </c>
    </row>
    <row r="10092" spans="1:4" x14ac:dyDescent="0.3">
      <c r="A10092" t="s">
        <v>409</v>
      </c>
      <c r="B10092" t="s">
        <v>4</v>
      </c>
      <c r="C10092" t="e">
        <f t="shared" si="158"/>
        <v>#REF!</v>
      </c>
      <c r="D10092" t="s">
        <v>639</v>
      </c>
    </row>
    <row r="10093" spans="1:4" x14ac:dyDescent="0.3">
      <c r="A10093" t="s">
        <v>409</v>
      </c>
      <c r="B10093" t="s">
        <v>4</v>
      </c>
      <c r="C10093" t="e">
        <f t="shared" si="158"/>
        <v>#REF!</v>
      </c>
      <c r="D10093" t="s">
        <v>522</v>
      </c>
    </row>
    <row r="10094" spans="1:4" x14ac:dyDescent="0.3">
      <c r="A10094" t="s">
        <v>409</v>
      </c>
      <c r="B10094" t="s">
        <v>4</v>
      </c>
      <c r="C10094" t="e">
        <f t="shared" si="158"/>
        <v>#REF!</v>
      </c>
      <c r="D10094" t="s">
        <v>710</v>
      </c>
    </row>
    <row r="10095" spans="1:4" x14ac:dyDescent="0.3">
      <c r="A10095" t="s">
        <v>409</v>
      </c>
      <c r="B10095" t="s">
        <v>4</v>
      </c>
      <c r="C10095" t="e">
        <f t="shared" si="158"/>
        <v>#REF!</v>
      </c>
      <c r="D10095" t="s">
        <v>355</v>
      </c>
    </row>
    <row r="10096" spans="1:4" x14ac:dyDescent="0.3">
      <c r="A10096" t="s">
        <v>409</v>
      </c>
      <c r="B10096" t="s">
        <v>4</v>
      </c>
      <c r="C10096" t="e">
        <f t="shared" si="158"/>
        <v>#REF!</v>
      </c>
      <c r="D10096" t="s">
        <v>11112</v>
      </c>
    </row>
    <row r="10097" spans="1:4" x14ac:dyDescent="0.3">
      <c r="A10097" t="s">
        <v>409</v>
      </c>
      <c r="B10097" t="s">
        <v>4</v>
      </c>
      <c r="C10097" t="e">
        <f t="shared" si="158"/>
        <v>#REF!</v>
      </c>
      <c r="D10097" t="s">
        <v>328</v>
      </c>
    </row>
    <row r="10098" spans="1:4" x14ac:dyDescent="0.3">
      <c r="A10098" t="s">
        <v>409</v>
      </c>
      <c r="B10098" t="s">
        <v>4</v>
      </c>
      <c r="C10098" t="e">
        <f t="shared" si="158"/>
        <v>#REF!</v>
      </c>
      <c r="D10098" t="s">
        <v>710</v>
      </c>
    </row>
    <row r="10099" spans="1:4" x14ac:dyDescent="0.3">
      <c r="A10099" t="s">
        <v>409</v>
      </c>
      <c r="B10099" t="s">
        <v>4</v>
      </c>
      <c r="C10099" t="e">
        <f t="shared" si="158"/>
        <v>#REF!</v>
      </c>
      <c r="D10099" t="s">
        <v>2307</v>
      </c>
    </row>
    <row r="10100" spans="1:4" x14ac:dyDescent="0.3">
      <c r="A10100" t="s">
        <v>409</v>
      </c>
      <c r="B10100" t="s">
        <v>4</v>
      </c>
      <c r="C10100" t="e">
        <f t="shared" si="158"/>
        <v>#REF!</v>
      </c>
      <c r="D10100" t="s">
        <v>710</v>
      </c>
    </row>
    <row r="10101" spans="1:4" x14ac:dyDescent="0.3">
      <c r="A10101" t="s">
        <v>409</v>
      </c>
      <c r="B10101" t="s">
        <v>4</v>
      </c>
      <c r="C10101" t="e">
        <f t="shared" si="158"/>
        <v>#REF!</v>
      </c>
      <c r="D10101" t="s">
        <v>710</v>
      </c>
    </row>
    <row r="10102" spans="1:4" x14ac:dyDescent="0.3">
      <c r="A10102" t="s">
        <v>409</v>
      </c>
      <c r="B10102" t="s">
        <v>4</v>
      </c>
      <c r="C10102" t="e">
        <f t="shared" si="158"/>
        <v>#REF!</v>
      </c>
      <c r="D10102" t="s">
        <v>710</v>
      </c>
    </row>
    <row r="10103" spans="1:4" x14ac:dyDescent="0.3">
      <c r="A10103" t="s">
        <v>409</v>
      </c>
      <c r="B10103" t="s">
        <v>4</v>
      </c>
      <c r="C10103" t="e">
        <f t="shared" si="158"/>
        <v>#REF!</v>
      </c>
      <c r="D10103" t="s">
        <v>796</v>
      </c>
    </row>
    <row r="10104" spans="1:4" x14ac:dyDescent="0.3">
      <c r="A10104" t="s">
        <v>409</v>
      </c>
      <c r="B10104" t="s">
        <v>4</v>
      </c>
      <c r="C10104" t="e">
        <f t="shared" si="158"/>
        <v>#REF!</v>
      </c>
      <c r="D10104" t="s">
        <v>6494</v>
      </c>
    </row>
    <row r="10105" spans="1:4" x14ac:dyDescent="0.3">
      <c r="A10105" t="s">
        <v>409</v>
      </c>
      <c r="B10105" t="s">
        <v>4</v>
      </c>
      <c r="C10105" t="e">
        <f t="shared" si="158"/>
        <v>#REF!</v>
      </c>
      <c r="D10105" t="s">
        <v>1391</v>
      </c>
    </row>
    <row r="10106" spans="1:4" x14ac:dyDescent="0.3">
      <c r="A10106" t="s">
        <v>409</v>
      </c>
      <c r="B10106" t="s">
        <v>4</v>
      </c>
      <c r="C10106" t="e">
        <f t="shared" si="158"/>
        <v>#REF!</v>
      </c>
      <c r="D10106" t="s">
        <v>1172</v>
      </c>
    </row>
    <row r="10107" spans="1:4" x14ac:dyDescent="0.3">
      <c r="A10107" t="s">
        <v>409</v>
      </c>
      <c r="B10107" t="s">
        <v>4</v>
      </c>
      <c r="C10107" t="e">
        <f t="shared" si="158"/>
        <v>#REF!</v>
      </c>
      <c r="D10107" t="s">
        <v>1241</v>
      </c>
    </row>
    <row r="10108" spans="1:4" x14ac:dyDescent="0.3">
      <c r="A10108" t="s">
        <v>409</v>
      </c>
      <c r="B10108" t="s">
        <v>4</v>
      </c>
      <c r="C10108" t="e">
        <f t="shared" si="158"/>
        <v>#REF!</v>
      </c>
      <c r="D10108" t="s">
        <v>3844</v>
      </c>
    </row>
    <row r="10109" spans="1:4" x14ac:dyDescent="0.3">
      <c r="A10109" t="s">
        <v>409</v>
      </c>
      <c r="B10109" t="s">
        <v>4</v>
      </c>
      <c r="C10109" t="e">
        <f t="shared" si="158"/>
        <v>#REF!</v>
      </c>
      <c r="D10109" t="s">
        <v>6291</v>
      </c>
    </row>
    <row r="10110" spans="1:4" x14ac:dyDescent="0.3">
      <c r="A10110" t="s">
        <v>409</v>
      </c>
      <c r="B10110" t="s">
        <v>4</v>
      </c>
      <c r="C10110" t="e">
        <f t="shared" si="158"/>
        <v>#REF!</v>
      </c>
      <c r="D10110" t="s">
        <v>710</v>
      </c>
    </row>
    <row r="10111" spans="1:4" x14ac:dyDescent="0.3">
      <c r="A10111" t="s">
        <v>409</v>
      </c>
      <c r="B10111" t="s">
        <v>4</v>
      </c>
      <c r="C10111" t="e">
        <f t="shared" si="158"/>
        <v>#REF!</v>
      </c>
      <c r="D10111" t="s">
        <v>8048</v>
      </c>
    </row>
    <row r="10112" spans="1:4" x14ac:dyDescent="0.3">
      <c r="A10112" t="s">
        <v>409</v>
      </c>
      <c r="B10112" t="s">
        <v>4</v>
      </c>
      <c r="C10112" t="e">
        <f t="shared" si="158"/>
        <v>#REF!</v>
      </c>
      <c r="D10112" t="s">
        <v>3803</v>
      </c>
    </row>
    <row r="10113" spans="1:4" x14ac:dyDescent="0.3">
      <c r="A10113" t="s">
        <v>409</v>
      </c>
      <c r="B10113" t="s">
        <v>4</v>
      </c>
      <c r="C10113" t="e">
        <f t="shared" si="158"/>
        <v>#REF!</v>
      </c>
      <c r="D10113" t="s">
        <v>350</v>
      </c>
    </row>
    <row r="10114" spans="1:4" x14ac:dyDescent="0.3">
      <c r="A10114" t="s">
        <v>409</v>
      </c>
      <c r="B10114" t="s">
        <v>4</v>
      </c>
      <c r="C10114" t="e">
        <f t="shared" si="158"/>
        <v>#REF!</v>
      </c>
      <c r="D10114" t="s">
        <v>710</v>
      </c>
    </row>
    <row r="10115" spans="1:4" x14ac:dyDescent="0.3">
      <c r="A10115" t="s">
        <v>409</v>
      </c>
      <c r="B10115" t="s">
        <v>4</v>
      </c>
      <c r="C10115" t="e">
        <f t="shared" si="158"/>
        <v>#REF!</v>
      </c>
      <c r="D10115" t="s">
        <v>350</v>
      </c>
    </row>
    <row r="10116" spans="1:4" x14ac:dyDescent="0.3">
      <c r="A10116" t="s">
        <v>409</v>
      </c>
      <c r="B10116" t="s">
        <v>4</v>
      </c>
      <c r="C10116" t="e">
        <f t="shared" si="158"/>
        <v>#REF!</v>
      </c>
      <c r="D10116" t="s">
        <v>8841</v>
      </c>
    </row>
    <row r="10117" spans="1:4" x14ac:dyDescent="0.3">
      <c r="A10117" t="s">
        <v>409</v>
      </c>
      <c r="B10117" t="s">
        <v>4</v>
      </c>
      <c r="C10117" t="e">
        <f t="shared" si="158"/>
        <v>#REF!</v>
      </c>
      <c r="D10117" t="s">
        <v>10031</v>
      </c>
    </row>
    <row r="10118" spans="1:4" x14ac:dyDescent="0.3">
      <c r="A10118" t="s">
        <v>409</v>
      </c>
      <c r="B10118" t="s">
        <v>4</v>
      </c>
      <c r="C10118" t="e">
        <f t="shared" si="158"/>
        <v>#REF!</v>
      </c>
      <c r="D10118" t="s">
        <v>349</v>
      </c>
    </row>
    <row r="10119" spans="1:4" x14ac:dyDescent="0.3">
      <c r="A10119" t="s">
        <v>409</v>
      </c>
      <c r="B10119" t="s">
        <v>4</v>
      </c>
      <c r="C10119" t="e">
        <f t="shared" si="158"/>
        <v>#REF!</v>
      </c>
      <c r="D10119" t="s">
        <v>4434</v>
      </c>
    </row>
    <row r="10120" spans="1:4" x14ac:dyDescent="0.3">
      <c r="A10120" t="s">
        <v>409</v>
      </c>
      <c r="B10120" t="s">
        <v>4</v>
      </c>
      <c r="C10120" t="e">
        <f t="shared" si="158"/>
        <v>#REF!</v>
      </c>
      <c r="D10120" t="s">
        <v>4618</v>
      </c>
    </row>
    <row r="10121" spans="1:4" x14ac:dyDescent="0.3">
      <c r="A10121" t="s">
        <v>409</v>
      </c>
      <c r="B10121" t="s">
        <v>4</v>
      </c>
      <c r="C10121" t="e">
        <f t="shared" si="158"/>
        <v>#REF!</v>
      </c>
      <c r="D10121" t="s">
        <v>1436</v>
      </c>
    </row>
    <row r="10122" spans="1:4" x14ac:dyDescent="0.3">
      <c r="A10122" t="s">
        <v>409</v>
      </c>
      <c r="B10122" t="s">
        <v>4</v>
      </c>
      <c r="C10122" t="e">
        <f t="shared" si="158"/>
        <v>#REF!</v>
      </c>
      <c r="D10122" t="s">
        <v>7988</v>
      </c>
    </row>
    <row r="10123" spans="1:4" x14ac:dyDescent="0.3">
      <c r="A10123" t="s">
        <v>409</v>
      </c>
      <c r="B10123" t="s">
        <v>4</v>
      </c>
      <c r="C10123" t="e">
        <f t="shared" si="158"/>
        <v>#REF!</v>
      </c>
      <c r="D10123" t="s">
        <v>8048</v>
      </c>
    </row>
    <row r="10124" spans="1:4" x14ac:dyDescent="0.3">
      <c r="A10124" t="s">
        <v>409</v>
      </c>
      <c r="B10124" t="s">
        <v>4</v>
      </c>
      <c r="C10124" t="e">
        <f t="shared" ref="C10124:C10187" si="159">+IF(A10123=A10124,C10123,C10123+1)</f>
        <v>#REF!</v>
      </c>
      <c r="D10124" t="s">
        <v>710</v>
      </c>
    </row>
    <row r="10125" spans="1:4" x14ac:dyDescent="0.3">
      <c r="A10125" t="s">
        <v>409</v>
      </c>
      <c r="B10125" t="s">
        <v>4</v>
      </c>
      <c r="C10125" t="e">
        <f t="shared" si="159"/>
        <v>#REF!</v>
      </c>
      <c r="D10125" t="s">
        <v>5107</v>
      </c>
    </row>
    <row r="10126" spans="1:4" x14ac:dyDescent="0.3">
      <c r="A10126" t="s">
        <v>409</v>
      </c>
      <c r="B10126" t="s">
        <v>4</v>
      </c>
      <c r="C10126" t="e">
        <f t="shared" si="159"/>
        <v>#REF!</v>
      </c>
      <c r="D10126" t="s">
        <v>7055</v>
      </c>
    </row>
    <row r="10127" spans="1:4" x14ac:dyDescent="0.3">
      <c r="A10127" t="s">
        <v>409</v>
      </c>
      <c r="B10127" t="s">
        <v>4</v>
      </c>
      <c r="C10127" t="e">
        <f t="shared" si="159"/>
        <v>#REF!</v>
      </c>
      <c r="D10127" t="s">
        <v>3551</v>
      </c>
    </row>
    <row r="10128" spans="1:4" x14ac:dyDescent="0.3">
      <c r="A10128" t="s">
        <v>409</v>
      </c>
      <c r="B10128" t="s">
        <v>4</v>
      </c>
      <c r="C10128" t="e">
        <f t="shared" si="159"/>
        <v>#REF!</v>
      </c>
      <c r="D10128" t="s">
        <v>3764</v>
      </c>
    </row>
    <row r="10129" spans="1:4" x14ac:dyDescent="0.3">
      <c r="A10129" t="s">
        <v>409</v>
      </c>
      <c r="B10129" t="s">
        <v>4</v>
      </c>
      <c r="C10129" t="e">
        <f t="shared" si="159"/>
        <v>#REF!</v>
      </c>
      <c r="D10129" t="s">
        <v>355</v>
      </c>
    </row>
    <row r="10130" spans="1:4" x14ac:dyDescent="0.3">
      <c r="A10130" t="s">
        <v>409</v>
      </c>
      <c r="B10130" t="s">
        <v>4</v>
      </c>
      <c r="C10130" t="e">
        <f t="shared" si="159"/>
        <v>#REF!</v>
      </c>
      <c r="D10130" t="s">
        <v>328</v>
      </c>
    </row>
    <row r="10131" spans="1:4" x14ac:dyDescent="0.3">
      <c r="A10131" t="s">
        <v>4563</v>
      </c>
      <c r="B10131" t="s">
        <v>4</v>
      </c>
      <c r="C10131" t="e">
        <f t="shared" si="159"/>
        <v>#REF!</v>
      </c>
      <c r="D10131" t="s">
        <v>442</v>
      </c>
    </row>
    <row r="10132" spans="1:4" x14ac:dyDescent="0.3">
      <c r="A10132" t="s">
        <v>4563</v>
      </c>
      <c r="B10132" t="s">
        <v>4</v>
      </c>
      <c r="C10132" t="e">
        <f t="shared" si="159"/>
        <v>#REF!</v>
      </c>
      <c r="D10132" t="s">
        <v>294</v>
      </c>
    </row>
    <row r="10133" spans="1:4" x14ac:dyDescent="0.3">
      <c r="A10133" t="s">
        <v>4563</v>
      </c>
      <c r="B10133" t="s">
        <v>4</v>
      </c>
      <c r="C10133" t="e">
        <f t="shared" si="159"/>
        <v>#REF!</v>
      </c>
      <c r="D10133" t="s">
        <v>4592</v>
      </c>
    </row>
    <row r="10134" spans="1:4" x14ac:dyDescent="0.3">
      <c r="A10134" t="s">
        <v>4563</v>
      </c>
      <c r="B10134" t="s">
        <v>4</v>
      </c>
      <c r="C10134" t="e">
        <f t="shared" si="159"/>
        <v>#REF!</v>
      </c>
      <c r="D10134" t="s">
        <v>4592</v>
      </c>
    </row>
    <row r="10135" spans="1:4" x14ac:dyDescent="0.3">
      <c r="A10135" t="s">
        <v>4563</v>
      </c>
      <c r="B10135" t="s">
        <v>4</v>
      </c>
      <c r="C10135" t="e">
        <f t="shared" si="159"/>
        <v>#REF!</v>
      </c>
      <c r="D10135" t="s">
        <v>3943</v>
      </c>
    </row>
    <row r="10136" spans="1:4" x14ac:dyDescent="0.3">
      <c r="A10136" t="s">
        <v>4563</v>
      </c>
      <c r="B10136" t="s">
        <v>4</v>
      </c>
      <c r="C10136" t="e">
        <f t="shared" si="159"/>
        <v>#REF!</v>
      </c>
      <c r="D10136" t="s">
        <v>4592</v>
      </c>
    </row>
    <row r="10137" spans="1:4" x14ac:dyDescent="0.3">
      <c r="A10137" t="s">
        <v>4563</v>
      </c>
      <c r="B10137" t="s">
        <v>4</v>
      </c>
      <c r="C10137" t="e">
        <f t="shared" si="159"/>
        <v>#REF!</v>
      </c>
      <c r="D10137" t="s">
        <v>4998</v>
      </c>
    </row>
    <row r="10138" spans="1:4" x14ac:dyDescent="0.3">
      <c r="A10138" t="s">
        <v>4563</v>
      </c>
      <c r="B10138" t="s">
        <v>4</v>
      </c>
      <c r="C10138" t="e">
        <f t="shared" si="159"/>
        <v>#REF!</v>
      </c>
      <c r="D10138" t="s">
        <v>5093</v>
      </c>
    </row>
    <row r="10139" spans="1:4" x14ac:dyDescent="0.3">
      <c r="A10139" t="s">
        <v>4563</v>
      </c>
      <c r="B10139" t="s">
        <v>4</v>
      </c>
      <c r="C10139" t="e">
        <f t="shared" si="159"/>
        <v>#REF!</v>
      </c>
      <c r="D10139" t="s">
        <v>5093</v>
      </c>
    </row>
    <row r="10140" spans="1:4" x14ac:dyDescent="0.3">
      <c r="A10140" t="s">
        <v>4563</v>
      </c>
      <c r="B10140" t="s">
        <v>4</v>
      </c>
      <c r="C10140" t="e">
        <f t="shared" si="159"/>
        <v>#REF!</v>
      </c>
      <c r="D10140" t="s">
        <v>5093</v>
      </c>
    </row>
    <row r="10141" spans="1:4" x14ac:dyDescent="0.3">
      <c r="A10141" t="s">
        <v>4563</v>
      </c>
      <c r="B10141" t="s">
        <v>4</v>
      </c>
      <c r="C10141" t="e">
        <f t="shared" si="159"/>
        <v>#REF!</v>
      </c>
      <c r="D10141" t="s">
        <v>442</v>
      </c>
    </row>
    <row r="10142" spans="1:4" x14ac:dyDescent="0.3">
      <c r="A10142" t="s">
        <v>4563</v>
      </c>
      <c r="B10142" t="s">
        <v>4</v>
      </c>
      <c r="C10142" t="e">
        <f t="shared" si="159"/>
        <v>#REF!</v>
      </c>
      <c r="D10142" t="s">
        <v>5332</v>
      </c>
    </row>
    <row r="10143" spans="1:4" x14ac:dyDescent="0.3">
      <c r="A10143" t="s">
        <v>4563</v>
      </c>
      <c r="B10143" t="s">
        <v>4</v>
      </c>
      <c r="C10143" t="e">
        <f t="shared" si="159"/>
        <v>#REF!</v>
      </c>
      <c r="D10143" t="s">
        <v>1172</v>
      </c>
    </row>
    <row r="10144" spans="1:4" x14ac:dyDescent="0.3">
      <c r="A10144" t="s">
        <v>4563</v>
      </c>
      <c r="B10144" t="s">
        <v>4</v>
      </c>
      <c r="C10144" t="e">
        <f t="shared" si="159"/>
        <v>#REF!</v>
      </c>
      <c r="D10144" t="s">
        <v>1012</v>
      </c>
    </row>
    <row r="10145" spans="1:4" x14ac:dyDescent="0.3">
      <c r="A10145" t="s">
        <v>4563</v>
      </c>
      <c r="B10145" t="s">
        <v>4</v>
      </c>
      <c r="C10145" t="e">
        <f t="shared" si="159"/>
        <v>#REF!</v>
      </c>
      <c r="D10145" t="s">
        <v>1015</v>
      </c>
    </row>
    <row r="10146" spans="1:4" x14ac:dyDescent="0.3">
      <c r="A10146" t="s">
        <v>4563</v>
      </c>
      <c r="B10146" t="s">
        <v>4</v>
      </c>
      <c r="C10146" t="e">
        <f t="shared" si="159"/>
        <v>#REF!</v>
      </c>
      <c r="D10146" t="s">
        <v>7757</v>
      </c>
    </row>
    <row r="10147" spans="1:4" x14ac:dyDescent="0.3">
      <c r="A10147" t="s">
        <v>4563</v>
      </c>
      <c r="B10147" t="s">
        <v>4</v>
      </c>
      <c r="C10147" t="e">
        <f t="shared" si="159"/>
        <v>#REF!</v>
      </c>
      <c r="D10147" t="s">
        <v>8290</v>
      </c>
    </row>
    <row r="10148" spans="1:4" x14ac:dyDescent="0.3">
      <c r="A10148" t="s">
        <v>4563</v>
      </c>
      <c r="B10148" t="s">
        <v>4</v>
      </c>
      <c r="C10148" t="e">
        <f t="shared" si="159"/>
        <v>#REF!</v>
      </c>
      <c r="D10148" t="s">
        <v>8372</v>
      </c>
    </row>
    <row r="10149" spans="1:4" x14ac:dyDescent="0.3">
      <c r="A10149" t="s">
        <v>4563</v>
      </c>
      <c r="B10149" t="s">
        <v>4</v>
      </c>
      <c r="C10149" t="e">
        <f t="shared" si="159"/>
        <v>#REF!</v>
      </c>
      <c r="D10149" t="s">
        <v>8290</v>
      </c>
    </row>
    <row r="10150" spans="1:4" x14ac:dyDescent="0.3">
      <c r="A10150" t="s">
        <v>4563</v>
      </c>
      <c r="B10150" t="s">
        <v>4</v>
      </c>
      <c r="C10150" t="e">
        <f t="shared" si="159"/>
        <v>#REF!</v>
      </c>
      <c r="D10150" t="s">
        <v>1012</v>
      </c>
    </row>
    <row r="10151" spans="1:4" x14ac:dyDescent="0.3">
      <c r="A10151" t="s">
        <v>4563</v>
      </c>
      <c r="B10151" t="s">
        <v>4</v>
      </c>
      <c r="C10151" t="e">
        <f t="shared" si="159"/>
        <v>#REF!</v>
      </c>
      <c r="D10151" t="s">
        <v>2086</v>
      </c>
    </row>
    <row r="10152" spans="1:4" x14ac:dyDescent="0.3">
      <c r="A10152" t="s">
        <v>4563</v>
      </c>
      <c r="B10152" t="s">
        <v>4</v>
      </c>
      <c r="C10152" t="e">
        <f t="shared" si="159"/>
        <v>#REF!</v>
      </c>
      <c r="D10152" t="s">
        <v>5093</v>
      </c>
    </row>
    <row r="10153" spans="1:4" x14ac:dyDescent="0.3">
      <c r="A10153" t="s">
        <v>4563</v>
      </c>
      <c r="B10153" t="s">
        <v>4</v>
      </c>
      <c r="C10153" t="e">
        <f t="shared" si="159"/>
        <v>#REF!</v>
      </c>
      <c r="D10153" t="s">
        <v>4618</v>
      </c>
    </row>
    <row r="10154" spans="1:4" x14ac:dyDescent="0.3">
      <c r="A10154" t="s">
        <v>4563</v>
      </c>
      <c r="B10154" t="s">
        <v>4</v>
      </c>
      <c r="C10154" t="e">
        <f t="shared" si="159"/>
        <v>#REF!</v>
      </c>
      <c r="D10154" t="s">
        <v>442</v>
      </c>
    </row>
    <row r="10155" spans="1:4" x14ac:dyDescent="0.3">
      <c r="A10155" t="s">
        <v>4563</v>
      </c>
      <c r="B10155" t="s">
        <v>4</v>
      </c>
      <c r="C10155" t="e">
        <f t="shared" si="159"/>
        <v>#REF!</v>
      </c>
      <c r="D10155" t="s">
        <v>1172</v>
      </c>
    </row>
    <row r="10156" spans="1:4" x14ac:dyDescent="0.3">
      <c r="A10156" t="s">
        <v>4563</v>
      </c>
      <c r="B10156" t="s">
        <v>4</v>
      </c>
      <c r="C10156" t="e">
        <f t="shared" si="159"/>
        <v>#REF!</v>
      </c>
      <c r="D10156" t="s">
        <v>7757</v>
      </c>
    </row>
    <row r="10157" spans="1:4" x14ac:dyDescent="0.3">
      <c r="A10157" t="s">
        <v>4563</v>
      </c>
      <c r="B10157" t="s">
        <v>4</v>
      </c>
      <c r="C10157" t="e">
        <f t="shared" si="159"/>
        <v>#REF!</v>
      </c>
      <c r="D10157" t="s">
        <v>7757</v>
      </c>
    </row>
    <row r="10158" spans="1:4" x14ac:dyDescent="0.3">
      <c r="A10158" t="s">
        <v>4563</v>
      </c>
      <c r="B10158" t="s">
        <v>4</v>
      </c>
      <c r="C10158" t="e">
        <f t="shared" si="159"/>
        <v>#REF!</v>
      </c>
      <c r="D10158" t="s">
        <v>7757</v>
      </c>
    </row>
    <row r="10159" spans="1:4" x14ac:dyDescent="0.3">
      <c r="A10159" t="s">
        <v>4563</v>
      </c>
      <c r="B10159" t="s">
        <v>4</v>
      </c>
      <c r="C10159" t="e">
        <f t="shared" si="159"/>
        <v>#REF!</v>
      </c>
      <c r="D10159" t="s">
        <v>442</v>
      </c>
    </row>
    <row r="10160" spans="1:4" x14ac:dyDescent="0.3">
      <c r="A10160" t="s">
        <v>4563</v>
      </c>
      <c r="B10160" t="s">
        <v>4</v>
      </c>
      <c r="C10160" t="e">
        <f t="shared" si="159"/>
        <v>#REF!</v>
      </c>
      <c r="D10160" t="s">
        <v>294</v>
      </c>
    </row>
    <row r="10161" spans="1:4" x14ac:dyDescent="0.3">
      <c r="A10161" t="s">
        <v>4563</v>
      </c>
      <c r="B10161" t="s">
        <v>4</v>
      </c>
      <c r="C10161" t="e">
        <f t="shared" si="159"/>
        <v>#REF!</v>
      </c>
      <c r="D10161" t="s">
        <v>12168</v>
      </c>
    </row>
    <row r="10162" spans="1:4" x14ac:dyDescent="0.3">
      <c r="A10162" t="s">
        <v>4563</v>
      </c>
      <c r="B10162" t="s">
        <v>4</v>
      </c>
      <c r="C10162" t="e">
        <f t="shared" si="159"/>
        <v>#REF!</v>
      </c>
      <c r="D10162" t="s">
        <v>442</v>
      </c>
    </row>
    <row r="10163" spans="1:4" x14ac:dyDescent="0.3">
      <c r="A10163" t="s">
        <v>4563</v>
      </c>
      <c r="B10163" t="s">
        <v>4</v>
      </c>
      <c r="C10163" t="e">
        <f t="shared" si="159"/>
        <v>#REF!</v>
      </c>
      <c r="D10163" t="s">
        <v>4998</v>
      </c>
    </row>
    <row r="10164" spans="1:4" x14ac:dyDescent="0.3">
      <c r="A10164" t="s">
        <v>2578</v>
      </c>
      <c r="B10164" t="s">
        <v>4</v>
      </c>
      <c r="C10164" t="e">
        <f t="shared" si="159"/>
        <v>#REF!</v>
      </c>
      <c r="D10164" t="s">
        <v>2579</v>
      </c>
    </row>
    <row r="10165" spans="1:4" x14ac:dyDescent="0.3">
      <c r="A10165" t="s">
        <v>2578</v>
      </c>
      <c r="B10165" t="s">
        <v>4</v>
      </c>
      <c r="C10165" t="e">
        <f t="shared" si="159"/>
        <v>#REF!</v>
      </c>
      <c r="D10165" t="s">
        <v>2579</v>
      </c>
    </row>
    <row r="10166" spans="1:4" x14ac:dyDescent="0.3">
      <c r="A10166" t="s">
        <v>2578</v>
      </c>
      <c r="B10166" t="s">
        <v>4</v>
      </c>
      <c r="C10166" t="e">
        <f t="shared" si="159"/>
        <v>#REF!</v>
      </c>
      <c r="D10166" t="s">
        <v>2689</v>
      </c>
    </row>
    <row r="10167" spans="1:4" x14ac:dyDescent="0.3">
      <c r="A10167" t="s">
        <v>2578</v>
      </c>
      <c r="B10167" t="s">
        <v>4</v>
      </c>
      <c r="C10167" t="e">
        <f t="shared" si="159"/>
        <v>#REF!</v>
      </c>
      <c r="D10167" t="s">
        <v>1015</v>
      </c>
    </row>
    <row r="10168" spans="1:4" x14ac:dyDescent="0.3">
      <c r="A10168" t="s">
        <v>2578</v>
      </c>
      <c r="B10168" t="s">
        <v>4</v>
      </c>
      <c r="C10168" t="e">
        <f t="shared" si="159"/>
        <v>#REF!</v>
      </c>
      <c r="D10168" t="s">
        <v>2579</v>
      </c>
    </row>
    <row r="10169" spans="1:4" x14ac:dyDescent="0.3">
      <c r="A10169" t="s">
        <v>2578</v>
      </c>
      <c r="B10169" t="s">
        <v>4</v>
      </c>
      <c r="C10169" t="e">
        <f t="shared" si="159"/>
        <v>#REF!</v>
      </c>
      <c r="D10169" t="s">
        <v>504</v>
      </c>
    </row>
    <row r="10170" spans="1:4" x14ac:dyDescent="0.3">
      <c r="A10170" t="s">
        <v>2578</v>
      </c>
      <c r="B10170" t="s">
        <v>4</v>
      </c>
      <c r="C10170" t="e">
        <f t="shared" si="159"/>
        <v>#REF!</v>
      </c>
      <c r="D10170" t="s">
        <v>3793</v>
      </c>
    </row>
    <row r="10171" spans="1:4" x14ac:dyDescent="0.3">
      <c r="A10171" t="s">
        <v>2578</v>
      </c>
      <c r="B10171" t="s">
        <v>4</v>
      </c>
      <c r="C10171" t="e">
        <f t="shared" si="159"/>
        <v>#REF!</v>
      </c>
      <c r="D10171" t="s">
        <v>2086</v>
      </c>
    </row>
    <row r="10172" spans="1:4" x14ac:dyDescent="0.3">
      <c r="A10172" t="s">
        <v>2578</v>
      </c>
      <c r="B10172" t="s">
        <v>4</v>
      </c>
      <c r="C10172" t="e">
        <f t="shared" si="159"/>
        <v>#REF!</v>
      </c>
      <c r="D10172" t="s">
        <v>1122</v>
      </c>
    </row>
    <row r="10173" spans="1:4" x14ac:dyDescent="0.3">
      <c r="A10173" t="s">
        <v>2578</v>
      </c>
      <c r="B10173" t="s">
        <v>4</v>
      </c>
      <c r="C10173" t="e">
        <f t="shared" si="159"/>
        <v>#REF!</v>
      </c>
      <c r="D10173" t="s">
        <v>5197</v>
      </c>
    </row>
    <row r="10174" spans="1:4" x14ac:dyDescent="0.3">
      <c r="A10174" t="s">
        <v>2578</v>
      </c>
      <c r="B10174" t="s">
        <v>4</v>
      </c>
      <c r="C10174" t="e">
        <f t="shared" si="159"/>
        <v>#REF!</v>
      </c>
      <c r="D10174" t="s">
        <v>5589</v>
      </c>
    </row>
    <row r="10175" spans="1:4" x14ac:dyDescent="0.3">
      <c r="A10175" t="s">
        <v>2578</v>
      </c>
      <c r="B10175" t="s">
        <v>4</v>
      </c>
      <c r="C10175" t="e">
        <f t="shared" si="159"/>
        <v>#REF!</v>
      </c>
      <c r="D10175" t="s">
        <v>4490</v>
      </c>
    </row>
    <row r="10176" spans="1:4" x14ac:dyDescent="0.3">
      <c r="A10176" t="s">
        <v>2578</v>
      </c>
      <c r="B10176" t="s">
        <v>4</v>
      </c>
      <c r="C10176" t="e">
        <f t="shared" si="159"/>
        <v>#REF!</v>
      </c>
      <c r="D10176" t="s">
        <v>1015</v>
      </c>
    </row>
    <row r="10177" spans="1:4" x14ac:dyDescent="0.3">
      <c r="A10177" t="s">
        <v>2578</v>
      </c>
      <c r="B10177" t="s">
        <v>4</v>
      </c>
      <c r="C10177" t="e">
        <f t="shared" si="159"/>
        <v>#REF!</v>
      </c>
      <c r="D10177" t="s">
        <v>2579</v>
      </c>
    </row>
    <row r="10178" spans="1:4" x14ac:dyDescent="0.3">
      <c r="A10178" t="s">
        <v>2578</v>
      </c>
      <c r="B10178" t="s">
        <v>4</v>
      </c>
      <c r="C10178" t="e">
        <f t="shared" si="159"/>
        <v>#REF!</v>
      </c>
      <c r="D10178" t="s">
        <v>7635</v>
      </c>
    </row>
    <row r="10179" spans="1:4" x14ac:dyDescent="0.3">
      <c r="A10179" t="s">
        <v>2578</v>
      </c>
      <c r="B10179" t="s">
        <v>4</v>
      </c>
      <c r="C10179" t="e">
        <f t="shared" si="159"/>
        <v>#REF!</v>
      </c>
      <c r="D10179" t="s">
        <v>1122</v>
      </c>
    </row>
    <row r="10180" spans="1:4" x14ac:dyDescent="0.3">
      <c r="A10180" t="s">
        <v>2578</v>
      </c>
      <c r="B10180" t="s">
        <v>4</v>
      </c>
      <c r="C10180" t="e">
        <f t="shared" si="159"/>
        <v>#REF!</v>
      </c>
      <c r="D10180" t="s">
        <v>1172</v>
      </c>
    </row>
    <row r="10181" spans="1:4" x14ac:dyDescent="0.3">
      <c r="A10181" t="s">
        <v>2578</v>
      </c>
      <c r="B10181" t="s">
        <v>4</v>
      </c>
      <c r="C10181" t="e">
        <f t="shared" si="159"/>
        <v>#REF!</v>
      </c>
      <c r="D10181" t="s">
        <v>3093</v>
      </c>
    </row>
    <row r="10182" spans="1:4" x14ac:dyDescent="0.3">
      <c r="A10182" t="s">
        <v>2578</v>
      </c>
      <c r="B10182" t="s">
        <v>4</v>
      </c>
      <c r="C10182" t="e">
        <f t="shared" si="159"/>
        <v>#REF!</v>
      </c>
      <c r="D10182" t="s">
        <v>6291</v>
      </c>
    </row>
    <row r="10183" spans="1:4" x14ac:dyDescent="0.3">
      <c r="A10183" t="s">
        <v>2578</v>
      </c>
      <c r="B10183" t="s">
        <v>4</v>
      </c>
      <c r="C10183" t="e">
        <f t="shared" si="159"/>
        <v>#REF!</v>
      </c>
      <c r="D10183" t="s">
        <v>2087</v>
      </c>
    </row>
    <row r="10184" spans="1:4" x14ac:dyDescent="0.3">
      <c r="A10184" t="s">
        <v>2578</v>
      </c>
      <c r="B10184" t="s">
        <v>4</v>
      </c>
      <c r="C10184" t="e">
        <f t="shared" si="159"/>
        <v>#REF!</v>
      </c>
      <c r="D10184" t="s">
        <v>2579</v>
      </c>
    </row>
    <row r="10185" spans="1:4" x14ac:dyDescent="0.3">
      <c r="A10185" t="s">
        <v>2578</v>
      </c>
      <c r="B10185" t="s">
        <v>4</v>
      </c>
      <c r="C10185" t="e">
        <f t="shared" si="159"/>
        <v>#REF!</v>
      </c>
      <c r="D10185" t="s">
        <v>5589</v>
      </c>
    </row>
    <row r="10186" spans="1:4" x14ac:dyDescent="0.3">
      <c r="A10186" t="s">
        <v>2578</v>
      </c>
      <c r="B10186" t="s">
        <v>4</v>
      </c>
      <c r="C10186" t="e">
        <f t="shared" si="159"/>
        <v>#REF!</v>
      </c>
      <c r="D10186" t="s">
        <v>2579</v>
      </c>
    </row>
    <row r="10187" spans="1:4" x14ac:dyDescent="0.3">
      <c r="A10187" t="s">
        <v>2578</v>
      </c>
      <c r="B10187" t="s">
        <v>4</v>
      </c>
      <c r="C10187" t="e">
        <f t="shared" si="159"/>
        <v>#REF!</v>
      </c>
      <c r="D10187" t="s">
        <v>4153</v>
      </c>
    </row>
    <row r="10188" spans="1:4" x14ac:dyDescent="0.3">
      <c r="A10188" t="s">
        <v>2578</v>
      </c>
      <c r="B10188" t="s">
        <v>4</v>
      </c>
      <c r="C10188" t="e">
        <f t="shared" ref="C10188:C10251" si="160">+IF(A10187=A10188,C10187,C10187+1)</f>
        <v>#REF!</v>
      </c>
      <c r="D10188" t="s">
        <v>7635</v>
      </c>
    </row>
    <row r="10189" spans="1:4" x14ac:dyDescent="0.3">
      <c r="A10189" t="s">
        <v>2578</v>
      </c>
      <c r="B10189" t="s">
        <v>4</v>
      </c>
      <c r="C10189" t="e">
        <f t="shared" si="160"/>
        <v>#REF!</v>
      </c>
      <c r="D10189" t="s">
        <v>4153</v>
      </c>
    </row>
    <row r="10190" spans="1:4" x14ac:dyDescent="0.3">
      <c r="A10190" t="s">
        <v>2578</v>
      </c>
      <c r="B10190" t="s">
        <v>4</v>
      </c>
      <c r="C10190" t="e">
        <f t="shared" si="160"/>
        <v>#REF!</v>
      </c>
      <c r="D10190" t="s">
        <v>2579</v>
      </c>
    </row>
    <row r="10191" spans="1:4" x14ac:dyDescent="0.3">
      <c r="A10191" t="s">
        <v>2578</v>
      </c>
      <c r="B10191" t="s">
        <v>4</v>
      </c>
      <c r="C10191" t="e">
        <f t="shared" si="160"/>
        <v>#REF!</v>
      </c>
      <c r="D10191" t="s">
        <v>2579</v>
      </c>
    </row>
    <row r="10192" spans="1:4" x14ac:dyDescent="0.3">
      <c r="A10192" t="s">
        <v>2578</v>
      </c>
      <c r="B10192" t="s">
        <v>4</v>
      </c>
      <c r="C10192" t="e">
        <f t="shared" si="160"/>
        <v>#REF!</v>
      </c>
      <c r="D10192" t="s">
        <v>2579</v>
      </c>
    </row>
    <row r="10193" spans="1:4" x14ac:dyDescent="0.3">
      <c r="A10193" t="s">
        <v>2578</v>
      </c>
      <c r="B10193" t="s">
        <v>4</v>
      </c>
      <c r="C10193" t="e">
        <f t="shared" si="160"/>
        <v>#REF!</v>
      </c>
      <c r="D10193" t="s">
        <v>2579</v>
      </c>
    </row>
    <row r="10194" spans="1:4" x14ac:dyDescent="0.3">
      <c r="A10194" t="s">
        <v>2578</v>
      </c>
      <c r="B10194" t="s">
        <v>4</v>
      </c>
      <c r="C10194" t="e">
        <f t="shared" si="160"/>
        <v>#REF!</v>
      </c>
      <c r="D10194" t="s">
        <v>2579</v>
      </c>
    </row>
    <row r="10195" spans="1:4" x14ac:dyDescent="0.3">
      <c r="A10195" t="s">
        <v>2578</v>
      </c>
      <c r="B10195" t="s">
        <v>4</v>
      </c>
      <c r="C10195" t="e">
        <f t="shared" si="160"/>
        <v>#REF!</v>
      </c>
      <c r="D10195" t="s">
        <v>2579</v>
      </c>
    </row>
    <row r="10196" spans="1:4" x14ac:dyDescent="0.3">
      <c r="A10196" t="s">
        <v>2578</v>
      </c>
      <c r="B10196" t="s">
        <v>4</v>
      </c>
      <c r="C10196" t="e">
        <f t="shared" si="160"/>
        <v>#REF!</v>
      </c>
      <c r="D10196" t="s">
        <v>2579</v>
      </c>
    </row>
    <row r="10197" spans="1:4" x14ac:dyDescent="0.3">
      <c r="A10197" t="s">
        <v>2578</v>
      </c>
      <c r="B10197" t="s">
        <v>4</v>
      </c>
      <c r="C10197" t="e">
        <f t="shared" si="160"/>
        <v>#REF!</v>
      </c>
      <c r="D10197" t="s">
        <v>5589</v>
      </c>
    </row>
    <row r="10198" spans="1:4" x14ac:dyDescent="0.3">
      <c r="A10198" t="s">
        <v>1202</v>
      </c>
      <c r="B10198" t="s">
        <v>4</v>
      </c>
      <c r="C10198" t="e">
        <f t="shared" si="160"/>
        <v>#REF!</v>
      </c>
      <c r="D10198" t="s">
        <v>1109</v>
      </c>
    </row>
    <row r="10199" spans="1:4" x14ac:dyDescent="0.3">
      <c r="A10199" t="s">
        <v>1202</v>
      </c>
      <c r="B10199" t="s">
        <v>4</v>
      </c>
      <c r="C10199" t="e">
        <f t="shared" si="160"/>
        <v>#REF!</v>
      </c>
      <c r="D10199" t="s">
        <v>1165</v>
      </c>
    </row>
    <row r="10200" spans="1:4" x14ac:dyDescent="0.3">
      <c r="A10200" t="s">
        <v>1202</v>
      </c>
      <c r="B10200" t="s">
        <v>4</v>
      </c>
      <c r="C10200" t="e">
        <f t="shared" si="160"/>
        <v>#REF!</v>
      </c>
      <c r="D10200" t="s">
        <v>1165</v>
      </c>
    </row>
    <row r="10201" spans="1:4" x14ac:dyDescent="0.3">
      <c r="A10201" t="s">
        <v>1202</v>
      </c>
      <c r="B10201" t="s">
        <v>4</v>
      </c>
      <c r="C10201" t="e">
        <f t="shared" si="160"/>
        <v>#REF!</v>
      </c>
      <c r="D10201" t="s">
        <v>4537</v>
      </c>
    </row>
    <row r="10202" spans="1:4" x14ac:dyDescent="0.3">
      <c r="A10202" t="s">
        <v>1202</v>
      </c>
      <c r="B10202" t="s">
        <v>4</v>
      </c>
      <c r="C10202" t="e">
        <f t="shared" si="160"/>
        <v>#REF!</v>
      </c>
      <c r="D10202" t="s">
        <v>4537</v>
      </c>
    </row>
    <row r="10203" spans="1:4" x14ac:dyDescent="0.3">
      <c r="A10203" t="s">
        <v>1202</v>
      </c>
      <c r="B10203" t="s">
        <v>4</v>
      </c>
      <c r="C10203" t="e">
        <f t="shared" si="160"/>
        <v>#REF!</v>
      </c>
      <c r="D10203" t="s">
        <v>2086</v>
      </c>
    </row>
    <row r="10204" spans="1:4" x14ac:dyDescent="0.3">
      <c r="A10204" t="s">
        <v>1202</v>
      </c>
      <c r="B10204" t="s">
        <v>4</v>
      </c>
      <c r="C10204" t="e">
        <f t="shared" si="160"/>
        <v>#REF!</v>
      </c>
      <c r="D10204" t="s">
        <v>5332</v>
      </c>
    </row>
    <row r="10205" spans="1:4" x14ac:dyDescent="0.3">
      <c r="A10205" t="s">
        <v>1202</v>
      </c>
      <c r="B10205" t="s">
        <v>4</v>
      </c>
      <c r="C10205" t="e">
        <f t="shared" si="160"/>
        <v>#REF!</v>
      </c>
      <c r="D10205" t="s">
        <v>6666</v>
      </c>
    </row>
    <row r="10206" spans="1:4" x14ac:dyDescent="0.3">
      <c r="A10206" t="s">
        <v>1202</v>
      </c>
      <c r="B10206" t="s">
        <v>4</v>
      </c>
      <c r="C10206" t="e">
        <f t="shared" si="160"/>
        <v>#REF!</v>
      </c>
      <c r="D10206" t="s">
        <v>9357</v>
      </c>
    </row>
    <row r="10207" spans="1:4" x14ac:dyDescent="0.3">
      <c r="A10207" t="s">
        <v>1202</v>
      </c>
      <c r="B10207" t="s">
        <v>4</v>
      </c>
      <c r="C10207" t="e">
        <f t="shared" si="160"/>
        <v>#REF!</v>
      </c>
      <c r="D10207" t="s">
        <v>7313</v>
      </c>
    </row>
    <row r="10208" spans="1:4" x14ac:dyDescent="0.3">
      <c r="A10208" t="s">
        <v>1202</v>
      </c>
      <c r="B10208" t="s">
        <v>4</v>
      </c>
      <c r="C10208" t="e">
        <f t="shared" si="160"/>
        <v>#REF!</v>
      </c>
      <c r="D10208" t="s">
        <v>1015</v>
      </c>
    </row>
    <row r="10209" spans="1:4" x14ac:dyDescent="0.3">
      <c r="A10209" t="s">
        <v>1202</v>
      </c>
      <c r="B10209" t="s">
        <v>4</v>
      </c>
      <c r="C10209" t="e">
        <f t="shared" si="160"/>
        <v>#REF!</v>
      </c>
      <c r="D10209" t="s">
        <v>5415</v>
      </c>
    </row>
    <row r="10210" spans="1:4" x14ac:dyDescent="0.3">
      <c r="A10210" t="s">
        <v>1202</v>
      </c>
      <c r="B10210" t="s">
        <v>4</v>
      </c>
      <c r="C10210" t="e">
        <f t="shared" si="160"/>
        <v>#REF!</v>
      </c>
      <c r="D10210" t="s">
        <v>5415</v>
      </c>
    </row>
    <row r="10211" spans="1:4" x14ac:dyDescent="0.3">
      <c r="A10211" t="s">
        <v>1202</v>
      </c>
      <c r="B10211" t="s">
        <v>4</v>
      </c>
      <c r="C10211" t="e">
        <f t="shared" si="160"/>
        <v>#REF!</v>
      </c>
      <c r="D10211" t="s">
        <v>1015</v>
      </c>
    </row>
    <row r="10212" spans="1:4" x14ac:dyDescent="0.3">
      <c r="A10212" t="s">
        <v>2374</v>
      </c>
      <c r="B10212" t="s">
        <v>4</v>
      </c>
      <c r="C10212" t="e">
        <f t="shared" si="160"/>
        <v>#REF!</v>
      </c>
      <c r="D10212" t="s">
        <v>522</v>
      </c>
    </row>
    <row r="10213" spans="1:4" x14ac:dyDescent="0.3">
      <c r="A10213" t="s">
        <v>2374</v>
      </c>
      <c r="B10213" t="s">
        <v>4</v>
      </c>
      <c r="C10213" t="e">
        <f t="shared" si="160"/>
        <v>#REF!</v>
      </c>
      <c r="D10213" t="s">
        <v>655</v>
      </c>
    </row>
    <row r="10214" spans="1:4" x14ac:dyDescent="0.3">
      <c r="A10214" t="s">
        <v>2374</v>
      </c>
      <c r="B10214" t="s">
        <v>4</v>
      </c>
      <c r="C10214" t="e">
        <f t="shared" si="160"/>
        <v>#REF!</v>
      </c>
      <c r="D10214" t="s">
        <v>722</v>
      </c>
    </row>
    <row r="10215" spans="1:4" x14ac:dyDescent="0.3">
      <c r="A10215" t="s">
        <v>2374</v>
      </c>
      <c r="B10215" t="s">
        <v>4</v>
      </c>
      <c r="C10215" t="e">
        <f t="shared" si="160"/>
        <v>#REF!</v>
      </c>
      <c r="D10215" t="s">
        <v>655</v>
      </c>
    </row>
    <row r="10216" spans="1:4" x14ac:dyDescent="0.3">
      <c r="A10216" t="s">
        <v>2374</v>
      </c>
      <c r="B10216" t="s">
        <v>4</v>
      </c>
      <c r="C10216" t="e">
        <f t="shared" si="160"/>
        <v>#REF!</v>
      </c>
      <c r="D10216" t="s">
        <v>513</v>
      </c>
    </row>
    <row r="10217" spans="1:4" x14ac:dyDescent="0.3">
      <c r="A10217" t="s">
        <v>2374</v>
      </c>
      <c r="B10217" t="s">
        <v>4</v>
      </c>
      <c r="C10217" t="e">
        <f t="shared" si="160"/>
        <v>#REF!</v>
      </c>
      <c r="D10217" t="s">
        <v>722</v>
      </c>
    </row>
    <row r="10218" spans="1:4" x14ac:dyDescent="0.3">
      <c r="A10218" t="s">
        <v>2374</v>
      </c>
      <c r="B10218" t="s">
        <v>4</v>
      </c>
      <c r="C10218" t="e">
        <f t="shared" si="160"/>
        <v>#REF!</v>
      </c>
      <c r="D10218" t="s">
        <v>2260</v>
      </c>
    </row>
    <row r="10219" spans="1:4" x14ac:dyDescent="0.3">
      <c r="A10219" t="s">
        <v>2374</v>
      </c>
      <c r="B10219" t="s">
        <v>4</v>
      </c>
      <c r="C10219" t="e">
        <f t="shared" si="160"/>
        <v>#REF!</v>
      </c>
      <c r="D10219" t="s">
        <v>2086</v>
      </c>
    </row>
    <row r="10220" spans="1:4" x14ac:dyDescent="0.3">
      <c r="A10220" t="s">
        <v>2374</v>
      </c>
      <c r="B10220" t="s">
        <v>4</v>
      </c>
      <c r="C10220" t="e">
        <f t="shared" si="160"/>
        <v>#REF!</v>
      </c>
      <c r="D10220" t="s">
        <v>1293</v>
      </c>
    </row>
    <row r="10221" spans="1:4" x14ac:dyDescent="0.3">
      <c r="A10221" t="s">
        <v>2374</v>
      </c>
      <c r="B10221" t="s">
        <v>4</v>
      </c>
      <c r="C10221" t="e">
        <f t="shared" si="160"/>
        <v>#REF!</v>
      </c>
      <c r="D10221" t="s">
        <v>7564</v>
      </c>
    </row>
    <row r="10222" spans="1:4" x14ac:dyDescent="0.3">
      <c r="A10222" t="s">
        <v>2374</v>
      </c>
      <c r="B10222" t="s">
        <v>4</v>
      </c>
      <c r="C10222" t="e">
        <f t="shared" si="160"/>
        <v>#REF!</v>
      </c>
      <c r="D10222" t="s">
        <v>1368</v>
      </c>
    </row>
    <row r="10223" spans="1:4" x14ac:dyDescent="0.3">
      <c r="A10223" t="s">
        <v>2374</v>
      </c>
      <c r="B10223" t="s">
        <v>4</v>
      </c>
      <c r="C10223" t="e">
        <f t="shared" si="160"/>
        <v>#REF!</v>
      </c>
      <c r="D10223" t="s">
        <v>11160</v>
      </c>
    </row>
    <row r="10224" spans="1:4" x14ac:dyDescent="0.3">
      <c r="A10224" t="s">
        <v>2374</v>
      </c>
      <c r="B10224" t="s">
        <v>4</v>
      </c>
      <c r="C10224" t="e">
        <f t="shared" si="160"/>
        <v>#REF!</v>
      </c>
      <c r="D10224" t="s">
        <v>11160</v>
      </c>
    </row>
    <row r="10225" spans="1:4" x14ac:dyDescent="0.3">
      <c r="A10225" t="s">
        <v>573</v>
      </c>
      <c r="B10225" t="s">
        <v>4</v>
      </c>
      <c r="C10225" t="e">
        <f t="shared" si="160"/>
        <v>#REF!</v>
      </c>
      <c r="D10225" t="s">
        <v>513</v>
      </c>
    </row>
    <row r="10226" spans="1:4" x14ac:dyDescent="0.3">
      <c r="A10226" t="s">
        <v>573</v>
      </c>
      <c r="B10226" t="s">
        <v>4</v>
      </c>
      <c r="C10226" t="e">
        <f t="shared" si="160"/>
        <v>#REF!</v>
      </c>
      <c r="D10226" t="s">
        <v>549</v>
      </c>
    </row>
    <row r="10227" spans="1:4" x14ac:dyDescent="0.3">
      <c r="A10227" t="s">
        <v>573</v>
      </c>
      <c r="B10227" t="s">
        <v>4</v>
      </c>
      <c r="C10227" t="e">
        <f t="shared" si="160"/>
        <v>#REF!</v>
      </c>
      <c r="D10227" t="s">
        <v>622</v>
      </c>
    </row>
    <row r="10228" spans="1:4" x14ac:dyDescent="0.3">
      <c r="A10228" t="s">
        <v>573</v>
      </c>
      <c r="B10228" t="s">
        <v>4</v>
      </c>
      <c r="C10228" t="e">
        <f t="shared" si="160"/>
        <v>#REF!</v>
      </c>
      <c r="D10228" t="s">
        <v>513</v>
      </c>
    </row>
    <row r="10229" spans="1:4" x14ac:dyDescent="0.3">
      <c r="A10229" t="s">
        <v>573</v>
      </c>
      <c r="B10229" t="s">
        <v>4</v>
      </c>
      <c r="C10229" t="e">
        <f t="shared" si="160"/>
        <v>#REF!</v>
      </c>
      <c r="D10229" t="s">
        <v>655</v>
      </c>
    </row>
    <row r="10230" spans="1:4" x14ac:dyDescent="0.3">
      <c r="A10230" t="s">
        <v>573</v>
      </c>
      <c r="B10230" t="s">
        <v>4</v>
      </c>
      <c r="C10230" t="e">
        <f t="shared" si="160"/>
        <v>#REF!</v>
      </c>
      <c r="D10230" t="s">
        <v>655</v>
      </c>
    </row>
    <row r="10231" spans="1:4" x14ac:dyDescent="0.3">
      <c r="A10231" t="s">
        <v>573</v>
      </c>
      <c r="B10231" t="s">
        <v>4</v>
      </c>
      <c r="C10231" t="e">
        <f t="shared" si="160"/>
        <v>#REF!</v>
      </c>
      <c r="D10231" t="s">
        <v>655</v>
      </c>
    </row>
    <row r="10232" spans="1:4" x14ac:dyDescent="0.3">
      <c r="A10232" t="s">
        <v>573</v>
      </c>
      <c r="B10232" t="s">
        <v>4</v>
      </c>
      <c r="C10232" t="e">
        <f t="shared" si="160"/>
        <v>#REF!</v>
      </c>
      <c r="D10232" t="s">
        <v>655</v>
      </c>
    </row>
    <row r="10233" spans="1:4" x14ac:dyDescent="0.3">
      <c r="A10233" t="s">
        <v>573</v>
      </c>
      <c r="B10233" t="s">
        <v>4</v>
      </c>
      <c r="C10233" t="e">
        <f t="shared" si="160"/>
        <v>#REF!</v>
      </c>
      <c r="D10233" t="s">
        <v>655</v>
      </c>
    </row>
    <row r="10234" spans="1:4" x14ac:dyDescent="0.3">
      <c r="A10234" t="s">
        <v>573</v>
      </c>
      <c r="B10234" t="s">
        <v>4</v>
      </c>
      <c r="C10234" t="e">
        <f t="shared" si="160"/>
        <v>#REF!</v>
      </c>
      <c r="D10234" t="s">
        <v>549</v>
      </c>
    </row>
    <row r="10235" spans="1:4" x14ac:dyDescent="0.3">
      <c r="A10235" t="s">
        <v>573</v>
      </c>
      <c r="B10235" t="s">
        <v>4</v>
      </c>
      <c r="C10235" t="e">
        <f t="shared" si="160"/>
        <v>#REF!</v>
      </c>
      <c r="D10235" t="s">
        <v>639</v>
      </c>
    </row>
    <row r="10236" spans="1:4" x14ac:dyDescent="0.3">
      <c r="A10236" t="s">
        <v>573</v>
      </c>
      <c r="B10236" t="s">
        <v>4</v>
      </c>
      <c r="C10236" t="e">
        <f t="shared" si="160"/>
        <v>#REF!</v>
      </c>
      <c r="D10236" t="s">
        <v>655</v>
      </c>
    </row>
    <row r="10237" spans="1:4" x14ac:dyDescent="0.3">
      <c r="A10237" t="s">
        <v>573</v>
      </c>
      <c r="B10237" t="s">
        <v>4</v>
      </c>
      <c r="C10237" t="e">
        <f t="shared" si="160"/>
        <v>#REF!</v>
      </c>
      <c r="D10237" t="s">
        <v>655</v>
      </c>
    </row>
    <row r="10238" spans="1:4" x14ac:dyDescent="0.3">
      <c r="A10238" t="s">
        <v>573</v>
      </c>
      <c r="B10238" t="s">
        <v>4</v>
      </c>
      <c r="C10238" t="e">
        <f t="shared" si="160"/>
        <v>#REF!</v>
      </c>
      <c r="D10238" t="s">
        <v>1032</v>
      </c>
    </row>
    <row r="10239" spans="1:4" x14ac:dyDescent="0.3">
      <c r="A10239" t="s">
        <v>573</v>
      </c>
      <c r="B10239" t="s">
        <v>4</v>
      </c>
      <c r="C10239" t="e">
        <f t="shared" si="160"/>
        <v>#REF!</v>
      </c>
      <c r="D10239" t="s">
        <v>2182</v>
      </c>
    </row>
    <row r="10240" spans="1:4" x14ac:dyDescent="0.3">
      <c r="A10240" t="s">
        <v>573</v>
      </c>
      <c r="B10240" t="s">
        <v>4</v>
      </c>
      <c r="C10240" t="e">
        <f t="shared" si="160"/>
        <v>#REF!</v>
      </c>
      <c r="D10240" t="s">
        <v>3915</v>
      </c>
    </row>
    <row r="10241" spans="1:4" x14ac:dyDescent="0.3">
      <c r="A10241" t="s">
        <v>573</v>
      </c>
      <c r="B10241" t="s">
        <v>4</v>
      </c>
      <c r="C10241" t="e">
        <f t="shared" si="160"/>
        <v>#REF!</v>
      </c>
      <c r="D10241" t="s">
        <v>3936</v>
      </c>
    </row>
    <row r="10242" spans="1:4" x14ac:dyDescent="0.3">
      <c r="A10242" t="s">
        <v>573</v>
      </c>
      <c r="B10242" t="s">
        <v>4</v>
      </c>
      <c r="C10242" t="e">
        <f t="shared" si="160"/>
        <v>#REF!</v>
      </c>
      <c r="D10242" t="s">
        <v>1944</v>
      </c>
    </row>
    <row r="10243" spans="1:4" x14ac:dyDescent="0.3">
      <c r="A10243" t="s">
        <v>573</v>
      </c>
      <c r="B10243" t="s">
        <v>4</v>
      </c>
      <c r="C10243" t="e">
        <f t="shared" si="160"/>
        <v>#REF!</v>
      </c>
      <c r="D10243" t="s">
        <v>4774</v>
      </c>
    </row>
    <row r="10244" spans="1:4" x14ac:dyDescent="0.3">
      <c r="A10244" t="s">
        <v>573</v>
      </c>
      <c r="B10244" t="s">
        <v>4</v>
      </c>
      <c r="C10244" t="e">
        <f t="shared" si="160"/>
        <v>#REF!</v>
      </c>
      <c r="D10244" t="s">
        <v>4813</v>
      </c>
    </row>
    <row r="10245" spans="1:4" x14ac:dyDescent="0.3">
      <c r="A10245" t="s">
        <v>573</v>
      </c>
      <c r="B10245" t="s">
        <v>4</v>
      </c>
      <c r="C10245" t="e">
        <f t="shared" si="160"/>
        <v>#REF!</v>
      </c>
      <c r="D10245" t="s">
        <v>6679</v>
      </c>
    </row>
    <row r="10246" spans="1:4" x14ac:dyDescent="0.3">
      <c r="A10246" t="s">
        <v>573</v>
      </c>
      <c r="B10246" t="s">
        <v>4</v>
      </c>
      <c r="C10246" t="e">
        <f t="shared" si="160"/>
        <v>#REF!</v>
      </c>
      <c r="D10246" t="s">
        <v>6882</v>
      </c>
    </row>
    <row r="10247" spans="1:4" x14ac:dyDescent="0.3">
      <c r="A10247" t="s">
        <v>573</v>
      </c>
      <c r="B10247" t="s">
        <v>4</v>
      </c>
      <c r="C10247" t="e">
        <f t="shared" si="160"/>
        <v>#REF!</v>
      </c>
      <c r="D10247" t="s">
        <v>4116</v>
      </c>
    </row>
    <row r="10248" spans="1:4" x14ac:dyDescent="0.3">
      <c r="A10248" t="s">
        <v>573</v>
      </c>
      <c r="B10248" t="s">
        <v>4</v>
      </c>
      <c r="C10248" t="e">
        <f t="shared" si="160"/>
        <v>#REF!</v>
      </c>
      <c r="D10248" t="s">
        <v>1032</v>
      </c>
    </row>
    <row r="10249" spans="1:4" x14ac:dyDescent="0.3">
      <c r="A10249" t="s">
        <v>573</v>
      </c>
      <c r="B10249" t="s">
        <v>4</v>
      </c>
      <c r="C10249" t="e">
        <f t="shared" si="160"/>
        <v>#REF!</v>
      </c>
      <c r="D10249" t="s">
        <v>513</v>
      </c>
    </row>
    <row r="10250" spans="1:4" x14ac:dyDescent="0.3">
      <c r="A10250" t="s">
        <v>573</v>
      </c>
      <c r="B10250" t="s">
        <v>4</v>
      </c>
      <c r="C10250" t="e">
        <f t="shared" si="160"/>
        <v>#REF!</v>
      </c>
      <c r="D10250" t="s">
        <v>1032</v>
      </c>
    </row>
    <row r="10251" spans="1:4" x14ac:dyDescent="0.3">
      <c r="A10251" t="s">
        <v>573</v>
      </c>
      <c r="B10251" t="s">
        <v>4</v>
      </c>
      <c r="C10251" t="e">
        <f t="shared" si="160"/>
        <v>#REF!</v>
      </c>
      <c r="D10251" t="s">
        <v>549</v>
      </c>
    </row>
    <row r="10252" spans="1:4" x14ac:dyDescent="0.3">
      <c r="A10252" t="s">
        <v>573</v>
      </c>
      <c r="B10252" t="s">
        <v>4</v>
      </c>
      <c r="C10252" t="e">
        <f t="shared" ref="C10252:C10315" si="161">+IF(A10251=A10252,C10251,C10251+1)</f>
        <v>#REF!</v>
      </c>
      <c r="D10252" t="s">
        <v>622</v>
      </c>
    </row>
    <row r="10253" spans="1:4" x14ac:dyDescent="0.3">
      <c r="A10253" t="s">
        <v>573</v>
      </c>
      <c r="B10253" t="s">
        <v>4</v>
      </c>
      <c r="C10253" t="e">
        <f t="shared" si="161"/>
        <v>#REF!</v>
      </c>
      <c r="D10253" t="s">
        <v>6679</v>
      </c>
    </row>
    <row r="10254" spans="1:4" x14ac:dyDescent="0.3">
      <c r="A10254" t="s">
        <v>573</v>
      </c>
      <c r="B10254" t="s">
        <v>4</v>
      </c>
      <c r="C10254" t="e">
        <f t="shared" si="161"/>
        <v>#REF!</v>
      </c>
      <c r="D10254" t="s">
        <v>1172</v>
      </c>
    </row>
    <row r="10255" spans="1:4" x14ac:dyDescent="0.3">
      <c r="A10255" t="s">
        <v>573</v>
      </c>
      <c r="B10255" t="s">
        <v>4</v>
      </c>
      <c r="C10255" t="e">
        <f t="shared" si="161"/>
        <v>#REF!</v>
      </c>
      <c r="D10255" t="s">
        <v>4190</v>
      </c>
    </row>
    <row r="10256" spans="1:4" x14ac:dyDescent="0.3">
      <c r="A10256" t="s">
        <v>573</v>
      </c>
      <c r="B10256" t="s">
        <v>4</v>
      </c>
      <c r="C10256" t="e">
        <f t="shared" si="161"/>
        <v>#REF!</v>
      </c>
      <c r="D10256" t="s">
        <v>2763</v>
      </c>
    </row>
    <row r="10257" spans="1:4" x14ac:dyDescent="0.3">
      <c r="A10257" t="s">
        <v>573</v>
      </c>
      <c r="B10257" t="s">
        <v>4</v>
      </c>
      <c r="C10257" t="e">
        <f t="shared" si="161"/>
        <v>#REF!</v>
      </c>
      <c r="D10257" t="s">
        <v>2060</v>
      </c>
    </row>
    <row r="10258" spans="1:4" x14ac:dyDescent="0.3">
      <c r="A10258" t="s">
        <v>573</v>
      </c>
      <c r="B10258" t="s">
        <v>4</v>
      </c>
      <c r="C10258" t="e">
        <f t="shared" si="161"/>
        <v>#REF!</v>
      </c>
      <c r="D10258" t="s">
        <v>1172</v>
      </c>
    </row>
    <row r="10259" spans="1:4" x14ac:dyDescent="0.3">
      <c r="A10259" t="s">
        <v>573</v>
      </c>
      <c r="B10259" t="s">
        <v>4</v>
      </c>
      <c r="C10259" t="e">
        <f t="shared" si="161"/>
        <v>#REF!</v>
      </c>
      <c r="D10259" t="s">
        <v>710</v>
      </c>
    </row>
    <row r="10260" spans="1:4" x14ac:dyDescent="0.3">
      <c r="A10260" t="s">
        <v>573</v>
      </c>
      <c r="B10260" t="s">
        <v>4</v>
      </c>
      <c r="C10260" t="e">
        <f t="shared" si="161"/>
        <v>#REF!</v>
      </c>
      <c r="D10260" t="s">
        <v>8469</v>
      </c>
    </row>
    <row r="10261" spans="1:4" x14ac:dyDescent="0.3">
      <c r="A10261" t="s">
        <v>573</v>
      </c>
      <c r="B10261" t="s">
        <v>4</v>
      </c>
      <c r="C10261" t="e">
        <f t="shared" si="161"/>
        <v>#REF!</v>
      </c>
      <c r="D10261" t="s">
        <v>1172</v>
      </c>
    </row>
    <row r="10262" spans="1:4" x14ac:dyDescent="0.3">
      <c r="A10262" t="s">
        <v>1248</v>
      </c>
      <c r="B10262" t="s">
        <v>4</v>
      </c>
      <c r="C10262" t="e">
        <f t="shared" si="161"/>
        <v>#REF!</v>
      </c>
      <c r="D10262" t="s">
        <v>1249</v>
      </c>
    </row>
    <row r="10263" spans="1:4" x14ac:dyDescent="0.3">
      <c r="A10263" t="s">
        <v>1248</v>
      </c>
      <c r="B10263" t="s">
        <v>4</v>
      </c>
      <c r="C10263" t="e">
        <f t="shared" si="161"/>
        <v>#REF!</v>
      </c>
      <c r="D10263" t="s">
        <v>655</v>
      </c>
    </row>
    <row r="10264" spans="1:4" x14ac:dyDescent="0.3">
      <c r="A10264" t="s">
        <v>1248</v>
      </c>
      <c r="B10264" t="s">
        <v>4</v>
      </c>
      <c r="C10264" t="e">
        <f t="shared" si="161"/>
        <v>#REF!</v>
      </c>
      <c r="D10264" t="s">
        <v>655</v>
      </c>
    </row>
    <row r="10265" spans="1:4" x14ac:dyDescent="0.3">
      <c r="A10265" t="s">
        <v>1248</v>
      </c>
      <c r="B10265" t="s">
        <v>4</v>
      </c>
      <c r="C10265" t="e">
        <f t="shared" si="161"/>
        <v>#REF!</v>
      </c>
      <c r="D10265" t="s">
        <v>1172</v>
      </c>
    </row>
    <row r="10266" spans="1:4" x14ac:dyDescent="0.3">
      <c r="A10266" t="s">
        <v>1248</v>
      </c>
      <c r="B10266" t="s">
        <v>4</v>
      </c>
      <c r="C10266" t="e">
        <f t="shared" si="161"/>
        <v>#REF!</v>
      </c>
      <c r="D10266" t="s">
        <v>1295</v>
      </c>
    </row>
    <row r="10267" spans="1:4" x14ac:dyDescent="0.3">
      <c r="A10267" t="s">
        <v>1248</v>
      </c>
      <c r="B10267" t="s">
        <v>4</v>
      </c>
      <c r="C10267" t="e">
        <f t="shared" si="161"/>
        <v>#REF!</v>
      </c>
      <c r="D10267" t="s">
        <v>906</v>
      </c>
    </row>
    <row r="10268" spans="1:4" x14ac:dyDescent="0.3">
      <c r="A10268" t="s">
        <v>1248</v>
      </c>
      <c r="B10268" t="s">
        <v>4</v>
      </c>
      <c r="C10268" t="e">
        <f t="shared" si="161"/>
        <v>#REF!</v>
      </c>
      <c r="D10268" t="s">
        <v>639</v>
      </c>
    </row>
    <row r="10269" spans="1:4" x14ac:dyDescent="0.3">
      <c r="A10269" t="s">
        <v>1248</v>
      </c>
      <c r="B10269" t="s">
        <v>4</v>
      </c>
      <c r="C10269" t="e">
        <f t="shared" si="161"/>
        <v>#REF!</v>
      </c>
      <c r="D10269" t="s">
        <v>639</v>
      </c>
    </row>
    <row r="10270" spans="1:4" x14ac:dyDescent="0.3">
      <c r="A10270" t="s">
        <v>1248</v>
      </c>
      <c r="B10270" t="s">
        <v>4</v>
      </c>
      <c r="C10270" t="e">
        <f t="shared" si="161"/>
        <v>#REF!</v>
      </c>
      <c r="D10270" t="s">
        <v>4009</v>
      </c>
    </row>
    <row r="10271" spans="1:4" x14ac:dyDescent="0.3">
      <c r="A10271" t="s">
        <v>1248</v>
      </c>
      <c r="B10271" t="s">
        <v>4</v>
      </c>
      <c r="C10271" t="e">
        <f t="shared" si="161"/>
        <v>#REF!</v>
      </c>
      <c r="D10271" t="s">
        <v>5444</v>
      </c>
    </row>
    <row r="10272" spans="1:4" x14ac:dyDescent="0.3">
      <c r="A10272" t="s">
        <v>1248</v>
      </c>
      <c r="B10272" t="s">
        <v>4</v>
      </c>
      <c r="C10272" t="e">
        <f t="shared" si="161"/>
        <v>#REF!</v>
      </c>
      <c r="D10272" t="s">
        <v>5642</v>
      </c>
    </row>
    <row r="10273" spans="1:4" x14ac:dyDescent="0.3">
      <c r="A10273" t="s">
        <v>1248</v>
      </c>
      <c r="B10273" t="s">
        <v>4</v>
      </c>
      <c r="C10273" t="e">
        <f t="shared" si="161"/>
        <v>#REF!</v>
      </c>
      <c r="D10273" t="s">
        <v>5693</v>
      </c>
    </row>
    <row r="10274" spans="1:4" x14ac:dyDescent="0.3">
      <c r="A10274" t="s">
        <v>1248</v>
      </c>
      <c r="B10274" t="s">
        <v>4</v>
      </c>
      <c r="C10274" t="e">
        <f t="shared" si="161"/>
        <v>#REF!</v>
      </c>
      <c r="D10274" t="s">
        <v>5913</v>
      </c>
    </row>
    <row r="10275" spans="1:4" x14ac:dyDescent="0.3">
      <c r="A10275" t="s">
        <v>1248</v>
      </c>
      <c r="B10275" t="s">
        <v>4</v>
      </c>
      <c r="C10275" t="e">
        <f t="shared" si="161"/>
        <v>#REF!</v>
      </c>
      <c r="D10275" t="s">
        <v>1015</v>
      </c>
    </row>
    <row r="10276" spans="1:4" x14ac:dyDescent="0.3">
      <c r="A10276" t="s">
        <v>1248</v>
      </c>
      <c r="B10276" t="s">
        <v>4</v>
      </c>
      <c r="C10276" t="e">
        <f t="shared" si="161"/>
        <v>#REF!</v>
      </c>
      <c r="D10276" t="s">
        <v>3219</v>
      </c>
    </row>
    <row r="10277" spans="1:4" x14ac:dyDescent="0.3">
      <c r="A10277" t="s">
        <v>1248</v>
      </c>
      <c r="B10277" t="s">
        <v>4</v>
      </c>
      <c r="C10277" t="e">
        <f t="shared" si="161"/>
        <v>#REF!</v>
      </c>
      <c r="D10277" t="s">
        <v>639</v>
      </c>
    </row>
    <row r="10278" spans="1:4" x14ac:dyDescent="0.3">
      <c r="A10278" t="s">
        <v>1248</v>
      </c>
      <c r="B10278" t="s">
        <v>4</v>
      </c>
      <c r="C10278" t="e">
        <f t="shared" si="161"/>
        <v>#REF!</v>
      </c>
      <c r="D10278" t="s">
        <v>1172</v>
      </c>
    </row>
    <row r="10279" spans="1:4" x14ac:dyDescent="0.3">
      <c r="A10279" t="s">
        <v>1248</v>
      </c>
      <c r="B10279" t="s">
        <v>4</v>
      </c>
      <c r="C10279" t="e">
        <f t="shared" si="161"/>
        <v>#REF!</v>
      </c>
      <c r="D10279" t="s">
        <v>1172</v>
      </c>
    </row>
    <row r="10280" spans="1:4" x14ac:dyDescent="0.3">
      <c r="A10280" t="s">
        <v>1248</v>
      </c>
      <c r="B10280" t="s">
        <v>4</v>
      </c>
      <c r="C10280" t="e">
        <f t="shared" si="161"/>
        <v>#REF!</v>
      </c>
      <c r="D10280" t="s">
        <v>1172</v>
      </c>
    </row>
    <row r="10281" spans="1:4" x14ac:dyDescent="0.3">
      <c r="A10281" t="s">
        <v>1248</v>
      </c>
      <c r="B10281" t="s">
        <v>4</v>
      </c>
      <c r="C10281" t="e">
        <f t="shared" si="161"/>
        <v>#REF!</v>
      </c>
      <c r="D10281" t="s">
        <v>6777</v>
      </c>
    </row>
    <row r="10282" spans="1:4" x14ac:dyDescent="0.3">
      <c r="A10282" t="s">
        <v>1248</v>
      </c>
      <c r="B10282" t="s">
        <v>4</v>
      </c>
      <c r="C10282" t="e">
        <f t="shared" si="161"/>
        <v>#REF!</v>
      </c>
      <c r="D10282" t="s">
        <v>9196</v>
      </c>
    </row>
    <row r="10283" spans="1:4" x14ac:dyDescent="0.3">
      <c r="A10283" t="s">
        <v>1248</v>
      </c>
      <c r="B10283" t="s">
        <v>4</v>
      </c>
      <c r="C10283" t="e">
        <f t="shared" si="161"/>
        <v>#REF!</v>
      </c>
      <c r="D10283" t="s">
        <v>3338</v>
      </c>
    </row>
    <row r="10284" spans="1:4" x14ac:dyDescent="0.3">
      <c r="A10284" t="s">
        <v>1248</v>
      </c>
      <c r="B10284" t="s">
        <v>4</v>
      </c>
      <c r="C10284" t="e">
        <f t="shared" si="161"/>
        <v>#REF!</v>
      </c>
      <c r="D10284" t="s">
        <v>11416</v>
      </c>
    </row>
    <row r="10285" spans="1:4" x14ac:dyDescent="0.3">
      <c r="A10285" t="s">
        <v>1248</v>
      </c>
      <c r="B10285" t="s">
        <v>4</v>
      </c>
      <c r="C10285" t="e">
        <f t="shared" si="161"/>
        <v>#REF!</v>
      </c>
      <c r="D10285" t="s">
        <v>1172</v>
      </c>
    </row>
    <row r="10286" spans="1:4" x14ac:dyDescent="0.3">
      <c r="A10286" t="s">
        <v>1248</v>
      </c>
      <c r="B10286" t="s">
        <v>4</v>
      </c>
      <c r="C10286" t="e">
        <f t="shared" si="161"/>
        <v>#REF!</v>
      </c>
      <c r="D10286" t="s">
        <v>1172</v>
      </c>
    </row>
    <row r="10287" spans="1:4" x14ac:dyDescent="0.3">
      <c r="A10287" t="s">
        <v>1248</v>
      </c>
      <c r="B10287" t="s">
        <v>4</v>
      </c>
      <c r="C10287" t="e">
        <f t="shared" si="161"/>
        <v>#REF!</v>
      </c>
      <c r="D10287" t="s">
        <v>9196</v>
      </c>
    </row>
    <row r="10288" spans="1:4" x14ac:dyDescent="0.3">
      <c r="A10288" t="s">
        <v>1248</v>
      </c>
      <c r="B10288" t="s">
        <v>4</v>
      </c>
      <c r="C10288" t="e">
        <f t="shared" si="161"/>
        <v>#REF!</v>
      </c>
      <c r="D10288" t="s">
        <v>1172</v>
      </c>
    </row>
    <row r="10289" spans="1:4" x14ac:dyDescent="0.3">
      <c r="A10289" t="s">
        <v>1248</v>
      </c>
      <c r="B10289" t="s">
        <v>4</v>
      </c>
      <c r="C10289" t="e">
        <f t="shared" si="161"/>
        <v>#REF!</v>
      </c>
      <c r="D10289" t="s">
        <v>13962</v>
      </c>
    </row>
    <row r="10290" spans="1:4" x14ac:dyDescent="0.3">
      <c r="A10290" t="s">
        <v>357</v>
      </c>
      <c r="B10290" t="s">
        <v>4</v>
      </c>
      <c r="C10290" t="e">
        <f t="shared" si="161"/>
        <v>#REF!</v>
      </c>
      <c r="D10290" t="s">
        <v>514</v>
      </c>
    </row>
    <row r="10291" spans="1:4" x14ac:dyDescent="0.3">
      <c r="A10291" t="s">
        <v>357</v>
      </c>
      <c r="B10291" t="s">
        <v>4</v>
      </c>
      <c r="C10291" t="e">
        <f t="shared" si="161"/>
        <v>#REF!</v>
      </c>
      <c r="D10291" t="s">
        <v>514</v>
      </c>
    </row>
    <row r="10292" spans="1:4" x14ac:dyDescent="0.3">
      <c r="A10292" t="s">
        <v>357</v>
      </c>
      <c r="B10292" t="s">
        <v>4</v>
      </c>
      <c r="C10292" t="e">
        <f t="shared" si="161"/>
        <v>#REF!</v>
      </c>
      <c r="D10292" t="s">
        <v>355</v>
      </c>
    </row>
    <row r="10293" spans="1:4" x14ac:dyDescent="0.3">
      <c r="A10293" t="s">
        <v>357</v>
      </c>
      <c r="B10293" t="s">
        <v>4</v>
      </c>
      <c r="C10293" t="e">
        <f t="shared" si="161"/>
        <v>#REF!</v>
      </c>
      <c r="D10293" t="s">
        <v>350</v>
      </c>
    </row>
    <row r="10294" spans="1:4" x14ac:dyDescent="0.3">
      <c r="A10294" t="s">
        <v>357</v>
      </c>
      <c r="B10294" t="s">
        <v>4</v>
      </c>
      <c r="C10294" t="e">
        <f t="shared" si="161"/>
        <v>#REF!</v>
      </c>
      <c r="D10294" t="s">
        <v>513</v>
      </c>
    </row>
    <row r="10295" spans="1:4" x14ac:dyDescent="0.3">
      <c r="A10295" t="s">
        <v>357</v>
      </c>
      <c r="B10295" t="s">
        <v>4</v>
      </c>
      <c r="C10295" t="e">
        <f t="shared" si="161"/>
        <v>#REF!</v>
      </c>
      <c r="D10295" t="s">
        <v>514</v>
      </c>
    </row>
    <row r="10296" spans="1:4" x14ac:dyDescent="0.3">
      <c r="A10296" t="s">
        <v>357</v>
      </c>
      <c r="B10296" t="s">
        <v>4</v>
      </c>
      <c r="C10296" t="e">
        <f t="shared" si="161"/>
        <v>#REF!</v>
      </c>
      <c r="D10296" t="s">
        <v>513</v>
      </c>
    </row>
    <row r="10297" spans="1:4" x14ac:dyDescent="0.3">
      <c r="A10297" t="s">
        <v>357</v>
      </c>
      <c r="B10297" t="s">
        <v>4</v>
      </c>
      <c r="C10297" t="e">
        <f t="shared" si="161"/>
        <v>#REF!</v>
      </c>
      <c r="D10297" t="s">
        <v>355</v>
      </c>
    </row>
    <row r="10298" spans="1:4" x14ac:dyDescent="0.3">
      <c r="A10298" t="s">
        <v>357</v>
      </c>
      <c r="B10298" t="s">
        <v>4</v>
      </c>
      <c r="C10298" t="e">
        <f t="shared" si="161"/>
        <v>#REF!</v>
      </c>
      <c r="D10298" t="s">
        <v>3583</v>
      </c>
    </row>
    <row r="10299" spans="1:4" x14ac:dyDescent="0.3">
      <c r="A10299" t="s">
        <v>357</v>
      </c>
      <c r="B10299" t="s">
        <v>4</v>
      </c>
      <c r="C10299" t="e">
        <f t="shared" si="161"/>
        <v>#REF!</v>
      </c>
      <c r="D10299" t="s">
        <v>350</v>
      </c>
    </row>
    <row r="10300" spans="1:4" x14ac:dyDescent="0.3">
      <c r="A10300" t="s">
        <v>357</v>
      </c>
      <c r="B10300" t="s">
        <v>4</v>
      </c>
      <c r="C10300" t="e">
        <f t="shared" si="161"/>
        <v>#REF!</v>
      </c>
      <c r="D10300" t="s">
        <v>355</v>
      </c>
    </row>
    <row r="10301" spans="1:4" x14ac:dyDescent="0.3">
      <c r="A10301" t="s">
        <v>357</v>
      </c>
      <c r="B10301" t="s">
        <v>4</v>
      </c>
      <c r="C10301" t="e">
        <f t="shared" si="161"/>
        <v>#REF!</v>
      </c>
      <c r="D10301" t="s">
        <v>514</v>
      </c>
    </row>
    <row r="10302" spans="1:4" x14ac:dyDescent="0.3">
      <c r="A10302" t="s">
        <v>357</v>
      </c>
      <c r="B10302" t="s">
        <v>4</v>
      </c>
      <c r="C10302" t="e">
        <f t="shared" si="161"/>
        <v>#REF!</v>
      </c>
      <c r="D10302" t="s">
        <v>514</v>
      </c>
    </row>
    <row r="10303" spans="1:4" x14ac:dyDescent="0.3">
      <c r="A10303" t="s">
        <v>357</v>
      </c>
      <c r="B10303" t="s">
        <v>4</v>
      </c>
      <c r="C10303" t="e">
        <f t="shared" si="161"/>
        <v>#REF!</v>
      </c>
      <c r="D10303" t="s">
        <v>2060</v>
      </c>
    </row>
    <row r="10304" spans="1:4" x14ac:dyDescent="0.3">
      <c r="A10304" t="s">
        <v>357</v>
      </c>
      <c r="B10304" t="s">
        <v>4</v>
      </c>
      <c r="C10304" t="e">
        <f t="shared" si="161"/>
        <v>#REF!</v>
      </c>
      <c r="D10304" t="s">
        <v>3793</v>
      </c>
    </row>
    <row r="10305" spans="1:4" x14ac:dyDescent="0.3">
      <c r="A10305" t="s">
        <v>357</v>
      </c>
      <c r="B10305" t="s">
        <v>4</v>
      </c>
      <c r="C10305" t="e">
        <f t="shared" si="161"/>
        <v>#REF!</v>
      </c>
      <c r="D10305" t="s">
        <v>1293</v>
      </c>
    </row>
    <row r="10306" spans="1:4" x14ac:dyDescent="0.3">
      <c r="A10306" t="s">
        <v>357</v>
      </c>
      <c r="B10306" t="s">
        <v>4</v>
      </c>
      <c r="C10306" t="e">
        <f t="shared" si="161"/>
        <v>#REF!</v>
      </c>
      <c r="D10306" t="s">
        <v>7953</v>
      </c>
    </row>
    <row r="10307" spans="1:4" x14ac:dyDescent="0.3">
      <c r="A10307" t="s">
        <v>357</v>
      </c>
      <c r="B10307" t="s">
        <v>4</v>
      </c>
      <c r="C10307" t="e">
        <f t="shared" si="161"/>
        <v>#REF!</v>
      </c>
      <c r="D10307" t="s">
        <v>514</v>
      </c>
    </row>
    <row r="10308" spans="1:4" x14ac:dyDescent="0.3">
      <c r="A10308" t="s">
        <v>357</v>
      </c>
      <c r="B10308" t="s">
        <v>4</v>
      </c>
      <c r="C10308" t="e">
        <f t="shared" si="161"/>
        <v>#REF!</v>
      </c>
      <c r="D10308" t="s">
        <v>513</v>
      </c>
    </row>
    <row r="10309" spans="1:4" x14ac:dyDescent="0.3">
      <c r="A10309" t="s">
        <v>357</v>
      </c>
      <c r="B10309" t="s">
        <v>4</v>
      </c>
      <c r="C10309" t="e">
        <f t="shared" si="161"/>
        <v>#REF!</v>
      </c>
      <c r="D10309" t="s">
        <v>2060</v>
      </c>
    </row>
    <row r="10310" spans="1:4" x14ac:dyDescent="0.3">
      <c r="A10310" t="s">
        <v>357</v>
      </c>
      <c r="B10310" t="s">
        <v>4</v>
      </c>
      <c r="C10310" t="e">
        <f t="shared" si="161"/>
        <v>#REF!</v>
      </c>
      <c r="D10310" t="s">
        <v>2060</v>
      </c>
    </row>
    <row r="10311" spans="1:4" x14ac:dyDescent="0.3">
      <c r="A10311" t="s">
        <v>357</v>
      </c>
      <c r="B10311" t="s">
        <v>4</v>
      </c>
      <c r="C10311" t="e">
        <f t="shared" si="161"/>
        <v>#REF!</v>
      </c>
      <c r="D10311" t="s">
        <v>6765</v>
      </c>
    </row>
    <row r="10312" spans="1:4" x14ac:dyDescent="0.3">
      <c r="A10312" t="s">
        <v>357</v>
      </c>
      <c r="B10312" t="s">
        <v>4</v>
      </c>
      <c r="C10312" t="e">
        <f t="shared" si="161"/>
        <v>#REF!</v>
      </c>
      <c r="D10312" t="s">
        <v>514</v>
      </c>
    </row>
    <row r="10313" spans="1:4" x14ac:dyDescent="0.3">
      <c r="A10313" t="s">
        <v>357</v>
      </c>
      <c r="B10313" t="s">
        <v>4</v>
      </c>
      <c r="C10313" t="e">
        <f t="shared" si="161"/>
        <v>#REF!</v>
      </c>
      <c r="D10313" t="s">
        <v>9526</v>
      </c>
    </row>
    <row r="10314" spans="1:4" x14ac:dyDescent="0.3">
      <c r="A10314" t="s">
        <v>357</v>
      </c>
      <c r="B10314" t="s">
        <v>4</v>
      </c>
      <c r="C10314" t="e">
        <f t="shared" si="161"/>
        <v>#REF!</v>
      </c>
      <c r="D10314" t="s">
        <v>639</v>
      </c>
    </row>
    <row r="10315" spans="1:4" x14ac:dyDescent="0.3">
      <c r="A10315" t="s">
        <v>357</v>
      </c>
      <c r="B10315" t="s">
        <v>4</v>
      </c>
      <c r="C10315" t="e">
        <f t="shared" si="161"/>
        <v>#REF!</v>
      </c>
      <c r="D10315" t="s">
        <v>514</v>
      </c>
    </row>
    <row r="10316" spans="1:4" x14ac:dyDescent="0.3">
      <c r="A10316" t="s">
        <v>357</v>
      </c>
      <c r="B10316" t="s">
        <v>4</v>
      </c>
      <c r="C10316" t="e">
        <f t="shared" ref="C10316:C10379" si="162">+IF(A10315=A10316,C10315,C10315+1)</f>
        <v>#REF!</v>
      </c>
      <c r="D10316" t="s">
        <v>4527</v>
      </c>
    </row>
    <row r="10317" spans="1:4" x14ac:dyDescent="0.3">
      <c r="A10317" t="s">
        <v>357</v>
      </c>
      <c r="B10317" t="s">
        <v>4</v>
      </c>
      <c r="C10317" t="e">
        <f t="shared" si="162"/>
        <v>#REF!</v>
      </c>
      <c r="D10317" t="s">
        <v>879</v>
      </c>
    </row>
    <row r="10318" spans="1:4" x14ac:dyDescent="0.3">
      <c r="A10318" t="s">
        <v>357</v>
      </c>
      <c r="B10318" t="s">
        <v>4</v>
      </c>
      <c r="C10318" t="e">
        <f t="shared" si="162"/>
        <v>#REF!</v>
      </c>
      <c r="D10318" t="s">
        <v>1032</v>
      </c>
    </row>
    <row r="10319" spans="1:4" x14ac:dyDescent="0.3">
      <c r="A10319" t="s">
        <v>357</v>
      </c>
      <c r="B10319" t="s">
        <v>4</v>
      </c>
      <c r="C10319" t="e">
        <f t="shared" si="162"/>
        <v>#REF!</v>
      </c>
      <c r="D10319" t="s">
        <v>9263</v>
      </c>
    </row>
    <row r="10320" spans="1:4" x14ac:dyDescent="0.3">
      <c r="A10320" t="s">
        <v>357</v>
      </c>
      <c r="B10320" t="s">
        <v>4</v>
      </c>
      <c r="C10320" t="e">
        <f t="shared" si="162"/>
        <v>#REF!</v>
      </c>
      <c r="D10320" t="s">
        <v>6375</v>
      </c>
    </row>
    <row r="10321" spans="1:4" x14ac:dyDescent="0.3">
      <c r="A10321" t="s">
        <v>357</v>
      </c>
      <c r="B10321" t="s">
        <v>4</v>
      </c>
      <c r="C10321" t="e">
        <f t="shared" si="162"/>
        <v>#REF!</v>
      </c>
      <c r="D10321" t="s">
        <v>4774</v>
      </c>
    </row>
    <row r="10322" spans="1:4" x14ac:dyDescent="0.3">
      <c r="A10322" t="s">
        <v>357</v>
      </c>
      <c r="B10322" t="s">
        <v>4</v>
      </c>
      <c r="C10322" t="e">
        <f t="shared" si="162"/>
        <v>#REF!</v>
      </c>
      <c r="D10322" t="s">
        <v>9678</v>
      </c>
    </row>
    <row r="10323" spans="1:4" x14ac:dyDescent="0.3">
      <c r="A10323" t="s">
        <v>357</v>
      </c>
      <c r="B10323" t="s">
        <v>4</v>
      </c>
      <c r="C10323" t="e">
        <f t="shared" si="162"/>
        <v>#REF!</v>
      </c>
      <c r="D10323" t="s">
        <v>2086</v>
      </c>
    </row>
    <row r="10324" spans="1:4" x14ac:dyDescent="0.3">
      <c r="A10324" t="s">
        <v>357</v>
      </c>
      <c r="B10324" t="s">
        <v>4</v>
      </c>
      <c r="C10324" t="e">
        <f t="shared" si="162"/>
        <v>#REF!</v>
      </c>
      <c r="D10324" t="s">
        <v>639</v>
      </c>
    </row>
    <row r="10325" spans="1:4" x14ac:dyDescent="0.3">
      <c r="A10325" t="s">
        <v>357</v>
      </c>
      <c r="B10325" t="s">
        <v>4</v>
      </c>
      <c r="C10325" t="e">
        <f t="shared" si="162"/>
        <v>#REF!</v>
      </c>
      <c r="D10325" t="s">
        <v>1032</v>
      </c>
    </row>
    <row r="10326" spans="1:4" x14ac:dyDescent="0.3">
      <c r="A10326" t="s">
        <v>357</v>
      </c>
      <c r="B10326" t="s">
        <v>4</v>
      </c>
      <c r="C10326" t="e">
        <f t="shared" si="162"/>
        <v>#REF!</v>
      </c>
      <c r="D10326" t="s">
        <v>7679</v>
      </c>
    </row>
    <row r="10327" spans="1:4" x14ac:dyDescent="0.3">
      <c r="A10327" t="s">
        <v>357</v>
      </c>
      <c r="B10327" t="s">
        <v>4</v>
      </c>
      <c r="C10327" t="e">
        <f t="shared" si="162"/>
        <v>#REF!</v>
      </c>
      <c r="D10327" t="s">
        <v>514</v>
      </c>
    </row>
    <row r="10328" spans="1:4" x14ac:dyDescent="0.3">
      <c r="A10328" t="s">
        <v>357</v>
      </c>
      <c r="B10328" t="s">
        <v>4</v>
      </c>
      <c r="C10328" t="e">
        <f t="shared" si="162"/>
        <v>#REF!</v>
      </c>
      <c r="D10328" t="s">
        <v>7347</v>
      </c>
    </row>
    <row r="10329" spans="1:4" x14ac:dyDescent="0.3">
      <c r="A10329" t="s">
        <v>357</v>
      </c>
      <c r="B10329" t="s">
        <v>4</v>
      </c>
      <c r="C10329" t="e">
        <f t="shared" si="162"/>
        <v>#REF!</v>
      </c>
      <c r="D10329" t="s">
        <v>4190</v>
      </c>
    </row>
    <row r="10330" spans="1:4" x14ac:dyDescent="0.3">
      <c r="A10330" t="s">
        <v>357</v>
      </c>
      <c r="B10330" t="s">
        <v>4</v>
      </c>
      <c r="C10330" t="e">
        <f t="shared" si="162"/>
        <v>#REF!</v>
      </c>
      <c r="D10330" t="s">
        <v>7786</v>
      </c>
    </row>
    <row r="10331" spans="1:4" x14ac:dyDescent="0.3">
      <c r="A10331" t="s">
        <v>1230</v>
      </c>
      <c r="B10331" t="s">
        <v>4</v>
      </c>
      <c r="C10331" t="e">
        <f t="shared" si="162"/>
        <v>#REF!</v>
      </c>
      <c r="D10331" t="s">
        <v>1231</v>
      </c>
    </row>
    <row r="10332" spans="1:4" x14ac:dyDescent="0.3">
      <c r="A10332" t="s">
        <v>1230</v>
      </c>
      <c r="B10332" t="s">
        <v>4</v>
      </c>
      <c r="C10332" t="e">
        <f t="shared" si="162"/>
        <v>#REF!</v>
      </c>
      <c r="D10332" t="s">
        <v>291</v>
      </c>
    </row>
    <row r="10333" spans="1:4" x14ac:dyDescent="0.3">
      <c r="A10333" t="s">
        <v>1230</v>
      </c>
      <c r="B10333" t="s">
        <v>4</v>
      </c>
      <c r="C10333" t="e">
        <f t="shared" si="162"/>
        <v>#REF!</v>
      </c>
      <c r="D10333" t="s">
        <v>301</v>
      </c>
    </row>
    <row r="10334" spans="1:4" x14ac:dyDescent="0.3">
      <c r="A10334" t="s">
        <v>1230</v>
      </c>
      <c r="B10334" t="s">
        <v>4</v>
      </c>
      <c r="C10334" t="e">
        <f t="shared" si="162"/>
        <v>#REF!</v>
      </c>
      <c r="D10334" t="s">
        <v>1172</v>
      </c>
    </row>
    <row r="10335" spans="1:4" x14ac:dyDescent="0.3">
      <c r="A10335" t="s">
        <v>1230</v>
      </c>
      <c r="B10335" t="s">
        <v>4</v>
      </c>
      <c r="C10335" t="e">
        <f t="shared" si="162"/>
        <v>#REF!</v>
      </c>
      <c r="D10335" t="s">
        <v>4567</v>
      </c>
    </row>
    <row r="10336" spans="1:4" x14ac:dyDescent="0.3">
      <c r="A10336" t="s">
        <v>1230</v>
      </c>
      <c r="B10336" t="s">
        <v>4</v>
      </c>
      <c r="C10336" t="e">
        <f t="shared" si="162"/>
        <v>#REF!</v>
      </c>
      <c r="D10336" t="s">
        <v>2185</v>
      </c>
    </row>
    <row r="10337" spans="1:4" x14ac:dyDescent="0.3">
      <c r="A10337" t="s">
        <v>1230</v>
      </c>
      <c r="B10337" t="s">
        <v>4</v>
      </c>
      <c r="C10337" t="e">
        <f t="shared" si="162"/>
        <v>#REF!</v>
      </c>
      <c r="D10337" t="s">
        <v>3867</v>
      </c>
    </row>
    <row r="10338" spans="1:4" x14ac:dyDescent="0.3">
      <c r="A10338" t="s">
        <v>1230</v>
      </c>
      <c r="B10338" t="s">
        <v>4</v>
      </c>
      <c r="C10338" t="e">
        <f t="shared" si="162"/>
        <v>#REF!</v>
      </c>
      <c r="D10338" t="s">
        <v>722</v>
      </c>
    </row>
    <row r="10339" spans="1:4" x14ac:dyDescent="0.3">
      <c r="A10339" t="s">
        <v>1230</v>
      </c>
      <c r="B10339" t="s">
        <v>4</v>
      </c>
      <c r="C10339" t="e">
        <f t="shared" si="162"/>
        <v>#REF!</v>
      </c>
      <c r="D10339" t="s">
        <v>1122</v>
      </c>
    </row>
    <row r="10340" spans="1:4" x14ac:dyDescent="0.3">
      <c r="A10340" t="s">
        <v>1230</v>
      </c>
      <c r="B10340" t="s">
        <v>4</v>
      </c>
      <c r="C10340" t="e">
        <f t="shared" si="162"/>
        <v>#REF!</v>
      </c>
      <c r="D10340" t="s">
        <v>4618</v>
      </c>
    </row>
    <row r="10341" spans="1:4" x14ac:dyDescent="0.3">
      <c r="A10341" t="s">
        <v>1230</v>
      </c>
      <c r="B10341" t="s">
        <v>4</v>
      </c>
      <c r="C10341" t="e">
        <f t="shared" si="162"/>
        <v>#REF!</v>
      </c>
      <c r="D10341" t="s">
        <v>349</v>
      </c>
    </row>
    <row r="10342" spans="1:4" x14ac:dyDescent="0.3">
      <c r="A10342" t="s">
        <v>1230</v>
      </c>
      <c r="B10342" t="s">
        <v>4</v>
      </c>
      <c r="C10342" t="e">
        <f t="shared" si="162"/>
        <v>#REF!</v>
      </c>
      <c r="D10342" t="s">
        <v>4809</v>
      </c>
    </row>
    <row r="10343" spans="1:4" x14ac:dyDescent="0.3">
      <c r="A10343" t="s">
        <v>1230</v>
      </c>
      <c r="B10343" t="s">
        <v>4</v>
      </c>
      <c r="C10343" t="e">
        <f t="shared" si="162"/>
        <v>#REF!</v>
      </c>
      <c r="D10343" t="s">
        <v>4809</v>
      </c>
    </row>
    <row r="10344" spans="1:4" x14ac:dyDescent="0.3">
      <c r="A10344" t="s">
        <v>1230</v>
      </c>
      <c r="B10344" t="s">
        <v>4</v>
      </c>
      <c r="C10344" t="e">
        <f t="shared" si="162"/>
        <v>#REF!</v>
      </c>
      <c r="D10344" t="s">
        <v>2086</v>
      </c>
    </row>
    <row r="10345" spans="1:4" x14ac:dyDescent="0.3">
      <c r="A10345" t="s">
        <v>1751</v>
      </c>
      <c r="B10345" t="s">
        <v>4</v>
      </c>
      <c r="C10345" t="e">
        <f t="shared" si="162"/>
        <v>#REF!</v>
      </c>
      <c r="D10345" t="s">
        <v>2499</v>
      </c>
    </row>
    <row r="10346" spans="1:4" x14ac:dyDescent="0.3">
      <c r="A10346" t="s">
        <v>1751</v>
      </c>
      <c r="B10346" t="s">
        <v>4</v>
      </c>
      <c r="C10346" t="e">
        <f t="shared" si="162"/>
        <v>#REF!</v>
      </c>
      <c r="D10346" t="s">
        <v>2515</v>
      </c>
    </row>
    <row r="10347" spans="1:4" x14ac:dyDescent="0.3">
      <c r="A10347" t="s">
        <v>1751</v>
      </c>
      <c r="B10347" t="s">
        <v>4</v>
      </c>
      <c r="C10347" t="e">
        <f t="shared" si="162"/>
        <v>#REF!</v>
      </c>
      <c r="D10347" t="s">
        <v>366</v>
      </c>
    </row>
    <row r="10348" spans="1:4" x14ac:dyDescent="0.3">
      <c r="A10348" t="s">
        <v>1751</v>
      </c>
      <c r="B10348" t="s">
        <v>4</v>
      </c>
      <c r="C10348" t="e">
        <f t="shared" si="162"/>
        <v>#REF!</v>
      </c>
      <c r="D10348" t="s">
        <v>2499</v>
      </c>
    </row>
    <row r="10349" spans="1:4" x14ac:dyDescent="0.3">
      <c r="A10349" t="s">
        <v>1751</v>
      </c>
      <c r="B10349" t="s">
        <v>4</v>
      </c>
      <c r="C10349" t="e">
        <f t="shared" si="162"/>
        <v>#REF!</v>
      </c>
      <c r="D10349" t="s">
        <v>1032</v>
      </c>
    </row>
    <row r="10350" spans="1:4" x14ac:dyDescent="0.3">
      <c r="A10350" t="s">
        <v>1751</v>
      </c>
      <c r="B10350" t="s">
        <v>4</v>
      </c>
      <c r="C10350" t="e">
        <f t="shared" si="162"/>
        <v>#REF!</v>
      </c>
      <c r="D10350" t="s">
        <v>6521</v>
      </c>
    </row>
    <row r="10351" spans="1:4" x14ac:dyDescent="0.3">
      <c r="A10351" t="s">
        <v>1751</v>
      </c>
      <c r="B10351" t="s">
        <v>4</v>
      </c>
      <c r="C10351" t="e">
        <f t="shared" si="162"/>
        <v>#REF!</v>
      </c>
      <c r="D10351" t="s">
        <v>2218</v>
      </c>
    </row>
    <row r="10352" spans="1:4" x14ac:dyDescent="0.3">
      <c r="A10352" t="s">
        <v>1751</v>
      </c>
      <c r="B10352" t="s">
        <v>4</v>
      </c>
      <c r="C10352" t="e">
        <f t="shared" si="162"/>
        <v>#REF!</v>
      </c>
      <c r="D10352" t="s">
        <v>3219</v>
      </c>
    </row>
    <row r="10353" spans="1:4" x14ac:dyDescent="0.3">
      <c r="A10353" t="s">
        <v>1751</v>
      </c>
      <c r="B10353" t="s">
        <v>4</v>
      </c>
      <c r="C10353" t="e">
        <f t="shared" si="162"/>
        <v>#REF!</v>
      </c>
      <c r="D10353" t="s">
        <v>7997</v>
      </c>
    </row>
    <row r="10354" spans="1:4" x14ac:dyDescent="0.3">
      <c r="A10354" t="s">
        <v>1751</v>
      </c>
      <c r="B10354" t="s">
        <v>4</v>
      </c>
      <c r="C10354" t="e">
        <f t="shared" si="162"/>
        <v>#REF!</v>
      </c>
      <c r="D10354" t="s">
        <v>6636</v>
      </c>
    </row>
    <row r="10355" spans="1:4" x14ac:dyDescent="0.3">
      <c r="A10355" t="s">
        <v>1751</v>
      </c>
      <c r="B10355" t="s">
        <v>4</v>
      </c>
      <c r="C10355" t="e">
        <f t="shared" si="162"/>
        <v>#REF!</v>
      </c>
      <c r="D10355" t="s">
        <v>2911</v>
      </c>
    </row>
    <row r="10356" spans="1:4" x14ac:dyDescent="0.3">
      <c r="A10356" t="s">
        <v>1751</v>
      </c>
      <c r="B10356" t="s">
        <v>4</v>
      </c>
      <c r="C10356" t="e">
        <f t="shared" si="162"/>
        <v>#REF!</v>
      </c>
      <c r="D10356" t="s">
        <v>3064</v>
      </c>
    </row>
    <row r="10357" spans="1:4" x14ac:dyDescent="0.3">
      <c r="A10357" t="s">
        <v>1751</v>
      </c>
      <c r="B10357" t="s">
        <v>4</v>
      </c>
      <c r="C10357" t="e">
        <f t="shared" si="162"/>
        <v>#REF!</v>
      </c>
      <c r="D10357" t="s">
        <v>4176</v>
      </c>
    </row>
    <row r="10358" spans="1:4" x14ac:dyDescent="0.3">
      <c r="A10358" t="s">
        <v>1751</v>
      </c>
      <c r="B10358" t="s">
        <v>4</v>
      </c>
      <c r="C10358" t="e">
        <f t="shared" si="162"/>
        <v>#REF!</v>
      </c>
      <c r="D10358" t="s">
        <v>2051</v>
      </c>
    </row>
    <row r="10359" spans="1:4" x14ac:dyDescent="0.3">
      <c r="A10359" t="s">
        <v>1751</v>
      </c>
      <c r="B10359" t="s">
        <v>4</v>
      </c>
      <c r="C10359" t="e">
        <f t="shared" si="162"/>
        <v>#REF!</v>
      </c>
      <c r="D10359" t="s">
        <v>12261</v>
      </c>
    </row>
    <row r="10360" spans="1:4" x14ac:dyDescent="0.3">
      <c r="A10360" t="s">
        <v>1751</v>
      </c>
      <c r="B10360" t="s">
        <v>4</v>
      </c>
      <c r="C10360" t="e">
        <f t="shared" si="162"/>
        <v>#REF!</v>
      </c>
      <c r="D10360" t="s">
        <v>12911</v>
      </c>
    </row>
    <row r="10361" spans="1:4" x14ac:dyDescent="0.3">
      <c r="A10361" t="s">
        <v>1751</v>
      </c>
      <c r="B10361" t="s">
        <v>4</v>
      </c>
      <c r="C10361" t="e">
        <f t="shared" si="162"/>
        <v>#REF!</v>
      </c>
      <c r="D10361" t="s">
        <v>349</v>
      </c>
    </row>
    <row r="10362" spans="1:4" x14ac:dyDescent="0.3">
      <c r="A10362" t="s">
        <v>3074</v>
      </c>
      <c r="B10362" t="s">
        <v>4</v>
      </c>
      <c r="C10362" t="e">
        <f t="shared" si="162"/>
        <v>#REF!</v>
      </c>
      <c r="D10362" t="s">
        <v>2754</v>
      </c>
    </row>
    <row r="10363" spans="1:4" x14ac:dyDescent="0.3">
      <c r="A10363" t="s">
        <v>3074</v>
      </c>
      <c r="B10363" t="s">
        <v>4</v>
      </c>
      <c r="C10363" t="e">
        <f t="shared" si="162"/>
        <v>#REF!</v>
      </c>
      <c r="D10363" t="s">
        <v>1172</v>
      </c>
    </row>
    <row r="10364" spans="1:4" x14ac:dyDescent="0.3">
      <c r="A10364" t="s">
        <v>3074</v>
      </c>
      <c r="B10364" t="s">
        <v>4</v>
      </c>
      <c r="C10364" t="e">
        <f t="shared" si="162"/>
        <v>#REF!</v>
      </c>
      <c r="D10364" t="s">
        <v>4975</v>
      </c>
    </row>
    <row r="10365" spans="1:4" x14ac:dyDescent="0.3">
      <c r="A10365" t="s">
        <v>3074</v>
      </c>
      <c r="B10365" t="s">
        <v>4</v>
      </c>
      <c r="C10365" t="e">
        <f t="shared" si="162"/>
        <v>#REF!</v>
      </c>
      <c r="D10365" t="s">
        <v>522</v>
      </c>
    </row>
    <row r="10366" spans="1:4" x14ac:dyDescent="0.3">
      <c r="A10366" t="s">
        <v>3074</v>
      </c>
      <c r="B10366" t="s">
        <v>4</v>
      </c>
      <c r="C10366" t="e">
        <f t="shared" si="162"/>
        <v>#REF!</v>
      </c>
      <c r="D10366" t="s">
        <v>1015</v>
      </c>
    </row>
    <row r="10367" spans="1:4" x14ac:dyDescent="0.3">
      <c r="A10367" t="s">
        <v>3074</v>
      </c>
      <c r="B10367" t="s">
        <v>4</v>
      </c>
      <c r="C10367" t="e">
        <f t="shared" si="162"/>
        <v>#REF!</v>
      </c>
      <c r="D10367" t="s">
        <v>1172</v>
      </c>
    </row>
    <row r="10368" spans="1:4" x14ac:dyDescent="0.3">
      <c r="A10368" t="s">
        <v>3074</v>
      </c>
      <c r="B10368" t="s">
        <v>4</v>
      </c>
      <c r="C10368" t="e">
        <f t="shared" si="162"/>
        <v>#REF!</v>
      </c>
      <c r="D10368" t="s">
        <v>1015</v>
      </c>
    </row>
    <row r="10369" spans="1:4" x14ac:dyDescent="0.3">
      <c r="A10369" t="s">
        <v>3074</v>
      </c>
      <c r="B10369" t="s">
        <v>4</v>
      </c>
      <c r="C10369" t="e">
        <f t="shared" si="162"/>
        <v>#REF!</v>
      </c>
      <c r="D10369" t="s">
        <v>6169</v>
      </c>
    </row>
    <row r="10370" spans="1:4" x14ac:dyDescent="0.3">
      <c r="A10370" t="s">
        <v>3074</v>
      </c>
      <c r="B10370" t="s">
        <v>4</v>
      </c>
      <c r="C10370" t="e">
        <f t="shared" si="162"/>
        <v>#REF!</v>
      </c>
      <c r="D10370" t="s">
        <v>6169</v>
      </c>
    </row>
    <row r="10371" spans="1:4" x14ac:dyDescent="0.3">
      <c r="A10371" t="s">
        <v>3074</v>
      </c>
      <c r="B10371" t="s">
        <v>4</v>
      </c>
      <c r="C10371" t="e">
        <f t="shared" si="162"/>
        <v>#REF!</v>
      </c>
      <c r="D10371" t="s">
        <v>7058</v>
      </c>
    </row>
    <row r="10372" spans="1:4" x14ac:dyDescent="0.3">
      <c r="A10372" t="s">
        <v>3074</v>
      </c>
      <c r="B10372" t="s">
        <v>4</v>
      </c>
      <c r="C10372" t="e">
        <f t="shared" si="162"/>
        <v>#REF!</v>
      </c>
      <c r="D10372" t="s">
        <v>3219</v>
      </c>
    </row>
    <row r="10373" spans="1:4" x14ac:dyDescent="0.3">
      <c r="A10373" t="s">
        <v>3074</v>
      </c>
      <c r="B10373" t="s">
        <v>4</v>
      </c>
      <c r="C10373" t="e">
        <f t="shared" si="162"/>
        <v>#REF!</v>
      </c>
      <c r="D10373" t="s">
        <v>1172</v>
      </c>
    </row>
    <row r="10374" spans="1:4" x14ac:dyDescent="0.3">
      <c r="A10374" t="s">
        <v>3074</v>
      </c>
      <c r="B10374" t="s">
        <v>4</v>
      </c>
      <c r="C10374" t="e">
        <f t="shared" si="162"/>
        <v>#REF!</v>
      </c>
      <c r="D10374" t="s">
        <v>1172</v>
      </c>
    </row>
    <row r="10375" spans="1:4" x14ac:dyDescent="0.3">
      <c r="A10375" t="s">
        <v>3074</v>
      </c>
      <c r="B10375" t="s">
        <v>4</v>
      </c>
      <c r="C10375" t="e">
        <f t="shared" si="162"/>
        <v>#REF!</v>
      </c>
      <c r="D10375" t="s">
        <v>10858</v>
      </c>
    </row>
    <row r="10376" spans="1:4" x14ac:dyDescent="0.3">
      <c r="A10376" t="s">
        <v>3074</v>
      </c>
      <c r="B10376" t="s">
        <v>4</v>
      </c>
      <c r="C10376" t="e">
        <f t="shared" si="162"/>
        <v>#REF!</v>
      </c>
      <c r="D10376" t="s">
        <v>349</v>
      </c>
    </row>
    <row r="10377" spans="1:4" x14ac:dyDescent="0.3">
      <c r="A10377" t="s">
        <v>3074</v>
      </c>
      <c r="B10377" t="s">
        <v>4</v>
      </c>
      <c r="C10377" t="e">
        <f t="shared" si="162"/>
        <v>#REF!</v>
      </c>
      <c r="D10377" t="s">
        <v>2086</v>
      </c>
    </row>
    <row r="10378" spans="1:4" x14ac:dyDescent="0.3">
      <c r="A10378" t="s">
        <v>3074</v>
      </c>
      <c r="B10378" t="s">
        <v>4</v>
      </c>
      <c r="C10378" t="e">
        <f t="shared" si="162"/>
        <v>#REF!</v>
      </c>
      <c r="D10378" t="s">
        <v>1172</v>
      </c>
    </row>
    <row r="10379" spans="1:4" x14ac:dyDescent="0.3">
      <c r="A10379" t="s">
        <v>3074</v>
      </c>
      <c r="B10379" t="s">
        <v>4</v>
      </c>
      <c r="C10379" t="e">
        <f t="shared" si="162"/>
        <v>#REF!</v>
      </c>
      <c r="D10379" t="s">
        <v>349</v>
      </c>
    </row>
    <row r="10380" spans="1:4" x14ac:dyDescent="0.3">
      <c r="A10380" t="s">
        <v>788</v>
      </c>
      <c r="B10380" t="s">
        <v>4</v>
      </c>
      <c r="C10380" t="e">
        <f t="shared" ref="C10380:C10443" si="163">+IF(A10379=A10380,C10379,C10379+1)</f>
        <v>#REF!</v>
      </c>
      <c r="D10380" t="s">
        <v>789</v>
      </c>
    </row>
    <row r="10381" spans="1:4" x14ac:dyDescent="0.3">
      <c r="A10381" t="s">
        <v>788</v>
      </c>
      <c r="B10381" t="s">
        <v>4</v>
      </c>
      <c r="C10381" t="e">
        <f t="shared" si="163"/>
        <v>#REF!</v>
      </c>
      <c r="D10381" t="s">
        <v>301</v>
      </c>
    </row>
    <row r="10382" spans="1:4" x14ac:dyDescent="0.3">
      <c r="A10382" t="s">
        <v>788</v>
      </c>
      <c r="B10382" t="s">
        <v>4</v>
      </c>
      <c r="C10382" t="e">
        <f t="shared" si="163"/>
        <v>#REF!</v>
      </c>
      <c r="D10382" t="s">
        <v>722</v>
      </c>
    </row>
    <row r="10383" spans="1:4" x14ac:dyDescent="0.3">
      <c r="A10383" t="s">
        <v>788</v>
      </c>
      <c r="B10383" t="s">
        <v>4</v>
      </c>
      <c r="C10383" t="e">
        <f t="shared" si="163"/>
        <v>#REF!</v>
      </c>
      <c r="D10383" t="s">
        <v>722</v>
      </c>
    </row>
    <row r="10384" spans="1:4" x14ac:dyDescent="0.3">
      <c r="A10384" t="s">
        <v>788</v>
      </c>
      <c r="B10384" t="s">
        <v>4</v>
      </c>
      <c r="C10384" t="e">
        <f t="shared" si="163"/>
        <v>#REF!</v>
      </c>
      <c r="D10384" t="s">
        <v>722</v>
      </c>
    </row>
    <row r="10385" spans="1:4" x14ac:dyDescent="0.3">
      <c r="A10385" t="s">
        <v>788</v>
      </c>
      <c r="B10385" t="s">
        <v>4</v>
      </c>
      <c r="C10385" t="e">
        <f t="shared" si="163"/>
        <v>#REF!</v>
      </c>
      <c r="D10385" t="s">
        <v>350</v>
      </c>
    </row>
    <row r="10386" spans="1:4" x14ac:dyDescent="0.3">
      <c r="A10386" t="s">
        <v>788</v>
      </c>
      <c r="B10386" t="s">
        <v>4</v>
      </c>
      <c r="C10386" t="e">
        <f t="shared" si="163"/>
        <v>#REF!</v>
      </c>
      <c r="D10386" t="s">
        <v>1354</v>
      </c>
    </row>
    <row r="10387" spans="1:4" x14ac:dyDescent="0.3">
      <c r="A10387" t="s">
        <v>788</v>
      </c>
      <c r="B10387" t="s">
        <v>4</v>
      </c>
      <c r="C10387" t="e">
        <f t="shared" si="163"/>
        <v>#REF!</v>
      </c>
      <c r="D10387" t="s">
        <v>4555</v>
      </c>
    </row>
    <row r="10388" spans="1:4" x14ac:dyDescent="0.3">
      <c r="A10388" t="s">
        <v>788</v>
      </c>
      <c r="B10388" t="s">
        <v>4</v>
      </c>
      <c r="C10388" t="e">
        <f t="shared" si="163"/>
        <v>#REF!</v>
      </c>
      <c r="D10388" t="s">
        <v>917</v>
      </c>
    </row>
    <row r="10389" spans="1:4" x14ac:dyDescent="0.3">
      <c r="A10389" t="s">
        <v>788</v>
      </c>
      <c r="B10389" t="s">
        <v>4</v>
      </c>
      <c r="C10389" t="e">
        <f t="shared" si="163"/>
        <v>#REF!</v>
      </c>
      <c r="D10389" t="s">
        <v>917</v>
      </c>
    </row>
    <row r="10390" spans="1:4" x14ac:dyDescent="0.3">
      <c r="A10390" t="s">
        <v>788</v>
      </c>
      <c r="B10390" t="s">
        <v>4</v>
      </c>
      <c r="C10390" t="e">
        <f t="shared" si="163"/>
        <v>#REF!</v>
      </c>
      <c r="D10390" t="s">
        <v>3219</v>
      </c>
    </row>
    <row r="10391" spans="1:4" x14ac:dyDescent="0.3">
      <c r="A10391" t="s">
        <v>788</v>
      </c>
      <c r="B10391" t="s">
        <v>4</v>
      </c>
      <c r="C10391" t="e">
        <f t="shared" si="163"/>
        <v>#REF!</v>
      </c>
      <c r="D10391" t="s">
        <v>2188</v>
      </c>
    </row>
    <row r="10392" spans="1:4" x14ac:dyDescent="0.3">
      <c r="A10392" t="s">
        <v>788</v>
      </c>
      <c r="B10392" t="s">
        <v>4</v>
      </c>
      <c r="C10392" t="e">
        <f t="shared" si="163"/>
        <v>#REF!</v>
      </c>
      <c r="D10392" t="s">
        <v>5330</v>
      </c>
    </row>
    <row r="10393" spans="1:4" x14ac:dyDescent="0.3">
      <c r="A10393" t="s">
        <v>788</v>
      </c>
      <c r="B10393" t="s">
        <v>4</v>
      </c>
      <c r="C10393" t="e">
        <f t="shared" si="163"/>
        <v>#REF!</v>
      </c>
      <c r="D10393" t="s">
        <v>5430</v>
      </c>
    </row>
    <row r="10394" spans="1:4" x14ac:dyDescent="0.3">
      <c r="A10394" t="s">
        <v>788</v>
      </c>
      <c r="B10394" t="s">
        <v>4</v>
      </c>
      <c r="C10394" t="e">
        <f t="shared" si="163"/>
        <v>#REF!</v>
      </c>
      <c r="D10394" t="s">
        <v>917</v>
      </c>
    </row>
    <row r="10395" spans="1:4" x14ac:dyDescent="0.3">
      <c r="A10395" t="s">
        <v>788</v>
      </c>
      <c r="B10395" t="s">
        <v>4</v>
      </c>
      <c r="C10395" t="e">
        <f t="shared" si="163"/>
        <v>#REF!</v>
      </c>
      <c r="D10395" t="s">
        <v>3481</v>
      </c>
    </row>
    <row r="10396" spans="1:4" x14ac:dyDescent="0.3">
      <c r="A10396" t="s">
        <v>788</v>
      </c>
      <c r="B10396" t="s">
        <v>4</v>
      </c>
      <c r="C10396" t="e">
        <f t="shared" si="163"/>
        <v>#REF!</v>
      </c>
      <c r="D10396" t="s">
        <v>917</v>
      </c>
    </row>
    <row r="10397" spans="1:4" x14ac:dyDescent="0.3">
      <c r="A10397" t="s">
        <v>788</v>
      </c>
      <c r="B10397" t="s">
        <v>4</v>
      </c>
      <c r="C10397" t="e">
        <f t="shared" si="163"/>
        <v>#REF!</v>
      </c>
      <c r="D10397" t="s">
        <v>3793</v>
      </c>
    </row>
    <row r="10398" spans="1:4" x14ac:dyDescent="0.3">
      <c r="A10398" t="s">
        <v>788</v>
      </c>
      <c r="B10398" t="s">
        <v>4</v>
      </c>
      <c r="C10398" t="e">
        <f t="shared" si="163"/>
        <v>#REF!</v>
      </c>
      <c r="D10398" t="s">
        <v>7628</v>
      </c>
    </row>
    <row r="10399" spans="1:4" x14ac:dyDescent="0.3">
      <c r="A10399" t="s">
        <v>788</v>
      </c>
      <c r="B10399" t="s">
        <v>4</v>
      </c>
      <c r="C10399" t="e">
        <f t="shared" si="163"/>
        <v>#REF!</v>
      </c>
      <c r="D10399" t="s">
        <v>3481</v>
      </c>
    </row>
    <row r="10400" spans="1:4" x14ac:dyDescent="0.3">
      <c r="A10400" t="s">
        <v>788</v>
      </c>
      <c r="B10400" t="s">
        <v>4</v>
      </c>
      <c r="C10400" t="e">
        <f t="shared" si="163"/>
        <v>#REF!</v>
      </c>
      <c r="D10400" t="s">
        <v>3481</v>
      </c>
    </row>
    <row r="10401" spans="1:4" x14ac:dyDescent="0.3">
      <c r="A10401" t="s">
        <v>788</v>
      </c>
      <c r="B10401" t="s">
        <v>4</v>
      </c>
      <c r="C10401" t="e">
        <f t="shared" si="163"/>
        <v>#REF!</v>
      </c>
      <c r="D10401" t="s">
        <v>1172</v>
      </c>
    </row>
    <row r="10402" spans="1:4" x14ac:dyDescent="0.3">
      <c r="A10402" t="s">
        <v>788</v>
      </c>
      <c r="B10402" t="s">
        <v>4</v>
      </c>
      <c r="C10402" t="e">
        <f t="shared" si="163"/>
        <v>#REF!</v>
      </c>
      <c r="D10402" t="s">
        <v>3481</v>
      </c>
    </row>
    <row r="10403" spans="1:4" x14ac:dyDescent="0.3">
      <c r="A10403" t="s">
        <v>788</v>
      </c>
      <c r="B10403" t="s">
        <v>4</v>
      </c>
      <c r="C10403" t="e">
        <f t="shared" si="163"/>
        <v>#REF!</v>
      </c>
      <c r="D10403" t="s">
        <v>8026</v>
      </c>
    </row>
    <row r="10404" spans="1:4" x14ac:dyDescent="0.3">
      <c r="A10404" t="s">
        <v>788</v>
      </c>
      <c r="B10404" t="s">
        <v>4</v>
      </c>
      <c r="C10404" t="e">
        <f t="shared" si="163"/>
        <v>#REF!</v>
      </c>
      <c r="D10404" t="s">
        <v>8093</v>
      </c>
    </row>
    <row r="10405" spans="1:4" x14ac:dyDescent="0.3">
      <c r="A10405" t="s">
        <v>788</v>
      </c>
      <c r="B10405" t="s">
        <v>4</v>
      </c>
      <c r="C10405" t="e">
        <f t="shared" si="163"/>
        <v>#REF!</v>
      </c>
      <c r="D10405" t="s">
        <v>10203</v>
      </c>
    </row>
    <row r="10406" spans="1:4" x14ac:dyDescent="0.3">
      <c r="A10406" t="s">
        <v>788</v>
      </c>
      <c r="B10406" t="s">
        <v>4</v>
      </c>
      <c r="C10406" t="e">
        <f t="shared" si="163"/>
        <v>#REF!</v>
      </c>
      <c r="D10406" t="s">
        <v>8093</v>
      </c>
    </row>
    <row r="10407" spans="1:4" x14ac:dyDescent="0.3">
      <c r="A10407" t="s">
        <v>788</v>
      </c>
      <c r="B10407" t="s">
        <v>4</v>
      </c>
      <c r="C10407" t="e">
        <f t="shared" si="163"/>
        <v>#REF!</v>
      </c>
      <c r="D10407" t="s">
        <v>2665</v>
      </c>
    </row>
    <row r="10408" spans="1:4" x14ac:dyDescent="0.3">
      <c r="A10408" t="s">
        <v>788</v>
      </c>
      <c r="B10408" t="s">
        <v>4</v>
      </c>
      <c r="C10408" t="e">
        <f t="shared" si="163"/>
        <v>#REF!</v>
      </c>
      <c r="D10408" t="s">
        <v>7840</v>
      </c>
    </row>
    <row r="10409" spans="1:4" x14ac:dyDescent="0.3">
      <c r="A10409" t="s">
        <v>788</v>
      </c>
      <c r="B10409" t="s">
        <v>4</v>
      </c>
      <c r="C10409" t="e">
        <f t="shared" si="163"/>
        <v>#REF!</v>
      </c>
      <c r="D10409" t="s">
        <v>8093</v>
      </c>
    </row>
    <row r="10410" spans="1:4" x14ac:dyDescent="0.3">
      <c r="A10410" t="s">
        <v>788</v>
      </c>
      <c r="B10410" t="s">
        <v>4</v>
      </c>
      <c r="C10410" t="e">
        <f t="shared" si="163"/>
        <v>#REF!</v>
      </c>
      <c r="D10410" t="s">
        <v>3349</v>
      </c>
    </row>
    <row r="10411" spans="1:4" x14ac:dyDescent="0.3">
      <c r="A10411" t="s">
        <v>788</v>
      </c>
      <c r="B10411" t="s">
        <v>4</v>
      </c>
      <c r="C10411" t="e">
        <f t="shared" si="163"/>
        <v>#REF!</v>
      </c>
      <c r="D10411" t="s">
        <v>639</v>
      </c>
    </row>
    <row r="10412" spans="1:4" x14ac:dyDescent="0.3">
      <c r="A10412" t="s">
        <v>788</v>
      </c>
      <c r="B10412" t="s">
        <v>4</v>
      </c>
      <c r="C10412" t="e">
        <f t="shared" si="163"/>
        <v>#REF!</v>
      </c>
      <c r="D10412" t="s">
        <v>3481</v>
      </c>
    </row>
    <row r="10413" spans="1:4" x14ac:dyDescent="0.3">
      <c r="A10413" t="s">
        <v>2173</v>
      </c>
      <c r="B10413" t="s">
        <v>4</v>
      </c>
      <c r="C10413" t="e">
        <f t="shared" si="163"/>
        <v>#REF!</v>
      </c>
      <c r="D10413" t="s">
        <v>2174</v>
      </c>
    </row>
    <row r="10414" spans="1:4" x14ac:dyDescent="0.3">
      <c r="A10414" t="s">
        <v>2173</v>
      </c>
      <c r="B10414" t="s">
        <v>4</v>
      </c>
      <c r="C10414" t="e">
        <f t="shared" si="163"/>
        <v>#REF!</v>
      </c>
      <c r="D10414" t="s">
        <v>2193</v>
      </c>
    </row>
    <row r="10415" spans="1:4" x14ac:dyDescent="0.3">
      <c r="A10415" t="s">
        <v>2173</v>
      </c>
      <c r="B10415" t="s">
        <v>4</v>
      </c>
      <c r="C10415" t="e">
        <f t="shared" si="163"/>
        <v>#REF!</v>
      </c>
      <c r="D10415" t="s">
        <v>2209</v>
      </c>
    </row>
    <row r="10416" spans="1:4" x14ac:dyDescent="0.3">
      <c r="A10416" t="s">
        <v>2173</v>
      </c>
      <c r="B10416" t="s">
        <v>4</v>
      </c>
      <c r="C10416" t="e">
        <f t="shared" si="163"/>
        <v>#REF!</v>
      </c>
      <c r="D10416" t="s">
        <v>2249</v>
      </c>
    </row>
    <row r="10417" spans="1:4" x14ac:dyDescent="0.3">
      <c r="A10417" t="s">
        <v>2173</v>
      </c>
      <c r="B10417" t="s">
        <v>4</v>
      </c>
      <c r="C10417" t="e">
        <f t="shared" si="163"/>
        <v>#REF!</v>
      </c>
      <c r="D10417" t="s">
        <v>1635</v>
      </c>
    </row>
    <row r="10418" spans="1:4" x14ac:dyDescent="0.3">
      <c r="A10418" t="s">
        <v>2173</v>
      </c>
      <c r="B10418" t="s">
        <v>4</v>
      </c>
      <c r="C10418" t="e">
        <f t="shared" si="163"/>
        <v>#REF!</v>
      </c>
      <c r="D10418" t="s">
        <v>3656</v>
      </c>
    </row>
    <row r="10419" spans="1:4" x14ac:dyDescent="0.3">
      <c r="A10419" t="s">
        <v>2173</v>
      </c>
      <c r="B10419" t="s">
        <v>4</v>
      </c>
      <c r="C10419" t="e">
        <f t="shared" si="163"/>
        <v>#REF!</v>
      </c>
      <c r="D10419" t="s">
        <v>4911</v>
      </c>
    </row>
    <row r="10420" spans="1:4" x14ac:dyDescent="0.3">
      <c r="A10420" t="s">
        <v>2173</v>
      </c>
      <c r="B10420" t="s">
        <v>4</v>
      </c>
      <c r="C10420" t="e">
        <f t="shared" si="163"/>
        <v>#REF!</v>
      </c>
      <c r="D10420" t="s">
        <v>2188</v>
      </c>
    </row>
    <row r="10421" spans="1:4" x14ac:dyDescent="0.3">
      <c r="A10421" t="s">
        <v>2173</v>
      </c>
      <c r="B10421" t="s">
        <v>4</v>
      </c>
      <c r="C10421" t="e">
        <f t="shared" si="163"/>
        <v>#REF!</v>
      </c>
      <c r="D10421" t="s">
        <v>6600</v>
      </c>
    </row>
    <row r="10422" spans="1:4" x14ac:dyDescent="0.3">
      <c r="A10422" t="s">
        <v>2173</v>
      </c>
      <c r="B10422" t="s">
        <v>4</v>
      </c>
      <c r="C10422" t="e">
        <f t="shared" si="163"/>
        <v>#REF!</v>
      </c>
      <c r="D10422" t="s">
        <v>7154</v>
      </c>
    </row>
    <row r="10423" spans="1:4" x14ac:dyDescent="0.3">
      <c r="A10423" t="s">
        <v>2173</v>
      </c>
      <c r="B10423" t="s">
        <v>4</v>
      </c>
      <c r="C10423" t="e">
        <f t="shared" si="163"/>
        <v>#REF!</v>
      </c>
      <c r="D10423" t="s">
        <v>8628</v>
      </c>
    </row>
    <row r="10424" spans="1:4" x14ac:dyDescent="0.3">
      <c r="A10424" t="s">
        <v>2173</v>
      </c>
      <c r="B10424" t="s">
        <v>4</v>
      </c>
      <c r="C10424" t="e">
        <f t="shared" si="163"/>
        <v>#REF!</v>
      </c>
      <c r="D10424" t="s">
        <v>8628</v>
      </c>
    </row>
    <row r="10425" spans="1:4" x14ac:dyDescent="0.3">
      <c r="A10425" t="s">
        <v>2173</v>
      </c>
      <c r="B10425" t="s">
        <v>4</v>
      </c>
      <c r="C10425" t="e">
        <f t="shared" si="163"/>
        <v>#REF!</v>
      </c>
      <c r="D10425" t="s">
        <v>5575</v>
      </c>
    </row>
    <row r="10426" spans="1:4" x14ac:dyDescent="0.3">
      <c r="A10426" t="s">
        <v>2173</v>
      </c>
      <c r="B10426" t="s">
        <v>4</v>
      </c>
      <c r="C10426" t="e">
        <f t="shared" si="163"/>
        <v>#REF!</v>
      </c>
      <c r="D10426" t="s">
        <v>4664</v>
      </c>
    </row>
    <row r="10427" spans="1:4" x14ac:dyDescent="0.3">
      <c r="A10427" t="s">
        <v>2173</v>
      </c>
      <c r="B10427" t="s">
        <v>4</v>
      </c>
      <c r="C10427" t="e">
        <f t="shared" si="163"/>
        <v>#REF!</v>
      </c>
      <c r="D10427" t="s">
        <v>2193</v>
      </c>
    </row>
    <row r="10428" spans="1:4" x14ac:dyDescent="0.3">
      <c r="A10428" t="s">
        <v>2173</v>
      </c>
      <c r="B10428" t="s">
        <v>4</v>
      </c>
      <c r="C10428" t="e">
        <f t="shared" si="163"/>
        <v>#REF!</v>
      </c>
      <c r="D10428" t="s">
        <v>11250</v>
      </c>
    </row>
    <row r="10429" spans="1:4" x14ac:dyDescent="0.3">
      <c r="A10429" t="s">
        <v>2173</v>
      </c>
      <c r="B10429" t="s">
        <v>4</v>
      </c>
      <c r="C10429" t="e">
        <f t="shared" si="163"/>
        <v>#REF!</v>
      </c>
      <c r="D10429" t="s">
        <v>2174</v>
      </c>
    </row>
    <row r="10430" spans="1:4" x14ac:dyDescent="0.3">
      <c r="A10430" t="s">
        <v>2173</v>
      </c>
      <c r="B10430" t="s">
        <v>4</v>
      </c>
      <c r="C10430" t="e">
        <f t="shared" si="163"/>
        <v>#REF!</v>
      </c>
      <c r="D10430" t="s">
        <v>8628</v>
      </c>
    </row>
    <row r="10431" spans="1:4" x14ac:dyDescent="0.3">
      <c r="A10431" t="s">
        <v>2173</v>
      </c>
      <c r="B10431" t="s">
        <v>4</v>
      </c>
      <c r="C10431" t="e">
        <f t="shared" si="163"/>
        <v>#REF!</v>
      </c>
      <c r="D10431" t="s">
        <v>3656</v>
      </c>
    </row>
    <row r="10432" spans="1:4" x14ac:dyDescent="0.3">
      <c r="A10432" t="s">
        <v>1437</v>
      </c>
      <c r="B10432" t="s">
        <v>4</v>
      </c>
      <c r="C10432" t="e">
        <f t="shared" si="163"/>
        <v>#REF!</v>
      </c>
      <c r="D10432" t="s">
        <v>639</v>
      </c>
    </row>
    <row r="10433" spans="1:4" x14ac:dyDescent="0.3">
      <c r="A10433" t="s">
        <v>1437</v>
      </c>
      <c r="B10433" t="s">
        <v>4</v>
      </c>
      <c r="C10433" t="e">
        <f t="shared" si="163"/>
        <v>#REF!</v>
      </c>
      <c r="D10433" t="s">
        <v>722</v>
      </c>
    </row>
    <row r="10434" spans="1:4" x14ac:dyDescent="0.3">
      <c r="A10434" t="s">
        <v>1437</v>
      </c>
      <c r="B10434" t="s">
        <v>4</v>
      </c>
      <c r="C10434" t="e">
        <f t="shared" si="163"/>
        <v>#REF!</v>
      </c>
      <c r="D10434" t="s">
        <v>1172</v>
      </c>
    </row>
    <row r="10435" spans="1:4" x14ac:dyDescent="0.3">
      <c r="A10435" t="s">
        <v>1437</v>
      </c>
      <c r="B10435" t="s">
        <v>4</v>
      </c>
      <c r="C10435" t="e">
        <f t="shared" si="163"/>
        <v>#REF!</v>
      </c>
      <c r="D10435" t="s">
        <v>522</v>
      </c>
    </row>
    <row r="10436" spans="1:4" x14ac:dyDescent="0.3">
      <c r="A10436" t="s">
        <v>1437</v>
      </c>
      <c r="B10436" t="s">
        <v>4</v>
      </c>
      <c r="C10436" t="e">
        <f t="shared" si="163"/>
        <v>#REF!</v>
      </c>
      <c r="D10436" t="s">
        <v>1649</v>
      </c>
    </row>
    <row r="10437" spans="1:4" x14ac:dyDescent="0.3">
      <c r="A10437" t="s">
        <v>1437</v>
      </c>
      <c r="B10437" t="s">
        <v>4</v>
      </c>
      <c r="C10437" t="e">
        <f t="shared" si="163"/>
        <v>#REF!</v>
      </c>
      <c r="D10437" t="s">
        <v>5488</v>
      </c>
    </row>
    <row r="10438" spans="1:4" x14ac:dyDescent="0.3">
      <c r="A10438" t="s">
        <v>1437</v>
      </c>
      <c r="B10438" t="s">
        <v>4</v>
      </c>
      <c r="C10438" t="e">
        <f t="shared" si="163"/>
        <v>#REF!</v>
      </c>
      <c r="D10438" t="s">
        <v>2636</v>
      </c>
    </row>
    <row r="10439" spans="1:4" x14ac:dyDescent="0.3">
      <c r="A10439" t="s">
        <v>1437</v>
      </c>
      <c r="B10439" t="s">
        <v>4</v>
      </c>
      <c r="C10439" t="e">
        <f t="shared" si="163"/>
        <v>#REF!</v>
      </c>
      <c r="D10439" t="s">
        <v>6402</v>
      </c>
    </row>
    <row r="10440" spans="1:4" x14ac:dyDescent="0.3">
      <c r="A10440" t="s">
        <v>1437</v>
      </c>
      <c r="B10440" t="s">
        <v>4</v>
      </c>
      <c r="C10440" t="e">
        <f t="shared" si="163"/>
        <v>#REF!</v>
      </c>
      <c r="D10440" t="s">
        <v>1172</v>
      </c>
    </row>
    <row r="10441" spans="1:4" x14ac:dyDescent="0.3">
      <c r="A10441" t="s">
        <v>1437</v>
      </c>
      <c r="B10441" t="s">
        <v>4</v>
      </c>
      <c r="C10441" t="e">
        <f t="shared" si="163"/>
        <v>#REF!</v>
      </c>
      <c r="D10441" t="s">
        <v>7518</v>
      </c>
    </row>
    <row r="10442" spans="1:4" x14ac:dyDescent="0.3">
      <c r="A10442" t="s">
        <v>1437</v>
      </c>
      <c r="B10442" t="s">
        <v>4</v>
      </c>
      <c r="C10442" t="e">
        <f t="shared" si="163"/>
        <v>#REF!</v>
      </c>
      <c r="D10442" t="s">
        <v>6402</v>
      </c>
    </row>
    <row r="10443" spans="1:4" x14ac:dyDescent="0.3">
      <c r="A10443" t="s">
        <v>1437</v>
      </c>
      <c r="B10443" t="s">
        <v>4</v>
      </c>
      <c r="C10443" t="e">
        <f t="shared" si="163"/>
        <v>#REF!</v>
      </c>
      <c r="D10443" t="s">
        <v>5408</v>
      </c>
    </row>
    <row r="10444" spans="1:4" x14ac:dyDescent="0.3">
      <c r="A10444" t="s">
        <v>1437</v>
      </c>
      <c r="B10444" t="s">
        <v>4</v>
      </c>
      <c r="C10444" t="e">
        <f t="shared" ref="C10444:C10507" si="164">+IF(A10443=A10444,C10443,C10443+1)</f>
        <v>#REF!</v>
      </c>
      <c r="D10444" t="s">
        <v>2086</v>
      </c>
    </row>
    <row r="10445" spans="1:4" x14ac:dyDescent="0.3">
      <c r="A10445" t="s">
        <v>1437</v>
      </c>
      <c r="B10445" t="s">
        <v>4</v>
      </c>
      <c r="C10445" t="e">
        <f t="shared" si="164"/>
        <v>#REF!</v>
      </c>
      <c r="D10445" t="s">
        <v>639</v>
      </c>
    </row>
    <row r="10446" spans="1:4" x14ac:dyDescent="0.3">
      <c r="A10446" t="s">
        <v>1437</v>
      </c>
      <c r="B10446" t="s">
        <v>4</v>
      </c>
      <c r="C10446" t="e">
        <f t="shared" si="164"/>
        <v>#REF!</v>
      </c>
      <c r="D10446" t="s">
        <v>722</v>
      </c>
    </row>
    <row r="10447" spans="1:4" x14ac:dyDescent="0.3">
      <c r="A10447" t="s">
        <v>953</v>
      </c>
      <c r="B10447" t="s">
        <v>4</v>
      </c>
      <c r="C10447" t="e">
        <f t="shared" si="164"/>
        <v>#REF!</v>
      </c>
      <c r="D10447" t="s">
        <v>349</v>
      </c>
    </row>
    <row r="10448" spans="1:4" x14ac:dyDescent="0.3">
      <c r="A10448" t="s">
        <v>953</v>
      </c>
      <c r="B10448" t="s">
        <v>4</v>
      </c>
      <c r="C10448" t="e">
        <f t="shared" si="164"/>
        <v>#REF!</v>
      </c>
      <c r="D10448" t="s">
        <v>639</v>
      </c>
    </row>
    <row r="10449" spans="1:4" x14ac:dyDescent="0.3">
      <c r="A10449" t="s">
        <v>953</v>
      </c>
      <c r="B10449" t="s">
        <v>4</v>
      </c>
      <c r="C10449" t="e">
        <f t="shared" si="164"/>
        <v>#REF!</v>
      </c>
      <c r="D10449" t="s">
        <v>1365</v>
      </c>
    </row>
    <row r="10450" spans="1:4" x14ac:dyDescent="0.3">
      <c r="A10450" t="s">
        <v>953</v>
      </c>
      <c r="B10450" t="s">
        <v>4</v>
      </c>
      <c r="C10450" t="e">
        <f t="shared" si="164"/>
        <v>#REF!</v>
      </c>
      <c r="D10450" t="s">
        <v>1613</v>
      </c>
    </row>
    <row r="10451" spans="1:4" x14ac:dyDescent="0.3">
      <c r="A10451" t="s">
        <v>953</v>
      </c>
      <c r="B10451" t="s">
        <v>4</v>
      </c>
      <c r="C10451" t="e">
        <f t="shared" si="164"/>
        <v>#REF!</v>
      </c>
      <c r="D10451" t="s">
        <v>1365</v>
      </c>
    </row>
    <row r="10452" spans="1:4" x14ac:dyDescent="0.3">
      <c r="A10452" t="s">
        <v>953</v>
      </c>
      <c r="B10452" t="s">
        <v>4</v>
      </c>
      <c r="C10452" t="e">
        <f t="shared" si="164"/>
        <v>#REF!</v>
      </c>
      <c r="D10452" t="s">
        <v>2086</v>
      </c>
    </row>
    <row r="10453" spans="1:4" x14ac:dyDescent="0.3">
      <c r="A10453" t="s">
        <v>953</v>
      </c>
      <c r="B10453" t="s">
        <v>4</v>
      </c>
      <c r="C10453" t="e">
        <f t="shared" si="164"/>
        <v>#REF!</v>
      </c>
      <c r="D10453" t="s">
        <v>639</v>
      </c>
    </row>
    <row r="10454" spans="1:4" x14ac:dyDescent="0.3">
      <c r="A10454" t="s">
        <v>953</v>
      </c>
      <c r="B10454" t="s">
        <v>4</v>
      </c>
      <c r="C10454" t="e">
        <f t="shared" si="164"/>
        <v>#REF!</v>
      </c>
      <c r="D10454" t="s">
        <v>1365</v>
      </c>
    </row>
    <row r="10455" spans="1:4" x14ac:dyDescent="0.3">
      <c r="A10455" t="s">
        <v>953</v>
      </c>
      <c r="B10455" t="s">
        <v>4</v>
      </c>
      <c r="C10455" t="e">
        <f t="shared" si="164"/>
        <v>#REF!</v>
      </c>
      <c r="D10455" t="s">
        <v>722</v>
      </c>
    </row>
    <row r="10456" spans="1:4" x14ac:dyDescent="0.3">
      <c r="A10456" t="s">
        <v>953</v>
      </c>
      <c r="B10456" t="s">
        <v>4</v>
      </c>
      <c r="C10456" t="e">
        <f t="shared" si="164"/>
        <v>#REF!</v>
      </c>
      <c r="D10456" t="s">
        <v>1365</v>
      </c>
    </row>
    <row r="10457" spans="1:4" x14ac:dyDescent="0.3">
      <c r="A10457" t="s">
        <v>953</v>
      </c>
      <c r="B10457" t="s">
        <v>4</v>
      </c>
      <c r="C10457" t="e">
        <f t="shared" si="164"/>
        <v>#REF!</v>
      </c>
      <c r="D10457" t="s">
        <v>4192</v>
      </c>
    </row>
    <row r="10458" spans="1:4" x14ac:dyDescent="0.3">
      <c r="A10458" t="s">
        <v>953</v>
      </c>
      <c r="B10458" t="s">
        <v>4</v>
      </c>
      <c r="C10458" t="e">
        <f t="shared" si="164"/>
        <v>#REF!</v>
      </c>
      <c r="D10458" t="s">
        <v>1434</v>
      </c>
    </row>
    <row r="10459" spans="1:4" x14ac:dyDescent="0.3">
      <c r="A10459" t="s">
        <v>953</v>
      </c>
      <c r="B10459" t="s">
        <v>4</v>
      </c>
      <c r="C10459" t="e">
        <f t="shared" si="164"/>
        <v>#REF!</v>
      </c>
      <c r="D10459" t="s">
        <v>2086</v>
      </c>
    </row>
    <row r="10460" spans="1:4" x14ac:dyDescent="0.3">
      <c r="A10460" t="s">
        <v>953</v>
      </c>
      <c r="B10460" t="s">
        <v>4</v>
      </c>
      <c r="C10460" t="e">
        <f t="shared" si="164"/>
        <v>#REF!</v>
      </c>
      <c r="D10460" t="s">
        <v>5353</v>
      </c>
    </row>
    <row r="10461" spans="1:4" x14ac:dyDescent="0.3">
      <c r="A10461" t="s">
        <v>953</v>
      </c>
      <c r="B10461" t="s">
        <v>4</v>
      </c>
      <c r="C10461" t="e">
        <f t="shared" si="164"/>
        <v>#REF!</v>
      </c>
      <c r="D10461" t="s">
        <v>2086</v>
      </c>
    </row>
    <row r="10462" spans="1:4" x14ac:dyDescent="0.3">
      <c r="A10462" t="s">
        <v>953</v>
      </c>
      <c r="B10462" t="s">
        <v>4</v>
      </c>
      <c r="C10462" t="e">
        <f t="shared" si="164"/>
        <v>#REF!</v>
      </c>
      <c r="D10462" t="s">
        <v>5649</v>
      </c>
    </row>
    <row r="10463" spans="1:4" x14ac:dyDescent="0.3">
      <c r="A10463" t="s">
        <v>953</v>
      </c>
      <c r="B10463" t="s">
        <v>4</v>
      </c>
      <c r="C10463" t="e">
        <f t="shared" si="164"/>
        <v>#REF!</v>
      </c>
      <c r="D10463" t="s">
        <v>5649</v>
      </c>
    </row>
    <row r="10464" spans="1:4" x14ac:dyDescent="0.3">
      <c r="A10464" t="s">
        <v>953</v>
      </c>
      <c r="B10464" t="s">
        <v>4</v>
      </c>
      <c r="C10464" t="e">
        <f t="shared" si="164"/>
        <v>#REF!</v>
      </c>
      <c r="D10464" t="s">
        <v>2086</v>
      </c>
    </row>
    <row r="10465" spans="1:4" x14ac:dyDescent="0.3">
      <c r="A10465" t="s">
        <v>953</v>
      </c>
      <c r="B10465" t="s">
        <v>4</v>
      </c>
      <c r="C10465" t="e">
        <f t="shared" si="164"/>
        <v>#REF!</v>
      </c>
      <c r="D10465" t="s">
        <v>2086</v>
      </c>
    </row>
    <row r="10466" spans="1:4" x14ac:dyDescent="0.3">
      <c r="A10466" t="s">
        <v>953</v>
      </c>
      <c r="B10466" t="s">
        <v>4</v>
      </c>
      <c r="C10466" t="e">
        <f t="shared" si="164"/>
        <v>#REF!</v>
      </c>
      <c r="D10466" t="s">
        <v>2086</v>
      </c>
    </row>
    <row r="10467" spans="1:4" x14ac:dyDescent="0.3">
      <c r="A10467" t="s">
        <v>953</v>
      </c>
      <c r="B10467" t="s">
        <v>4</v>
      </c>
      <c r="C10467" t="e">
        <f t="shared" si="164"/>
        <v>#REF!</v>
      </c>
      <c r="D10467" t="s">
        <v>6291</v>
      </c>
    </row>
    <row r="10468" spans="1:4" x14ac:dyDescent="0.3">
      <c r="A10468" t="s">
        <v>953</v>
      </c>
      <c r="B10468" t="s">
        <v>4</v>
      </c>
      <c r="C10468" t="e">
        <f t="shared" si="164"/>
        <v>#REF!</v>
      </c>
      <c r="D10468" t="s">
        <v>2086</v>
      </c>
    </row>
    <row r="10469" spans="1:4" x14ac:dyDescent="0.3">
      <c r="A10469" t="s">
        <v>953</v>
      </c>
      <c r="B10469" t="s">
        <v>4</v>
      </c>
      <c r="C10469" t="e">
        <f t="shared" si="164"/>
        <v>#REF!</v>
      </c>
      <c r="D10469" t="s">
        <v>2086</v>
      </c>
    </row>
    <row r="10470" spans="1:4" x14ac:dyDescent="0.3">
      <c r="A10470" t="s">
        <v>953</v>
      </c>
      <c r="B10470" t="s">
        <v>4</v>
      </c>
      <c r="C10470" t="e">
        <f t="shared" si="164"/>
        <v>#REF!</v>
      </c>
      <c r="D10470" t="s">
        <v>2185</v>
      </c>
    </row>
    <row r="10471" spans="1:4" x14ac:dyDescent="0.3">
      <c r="A10471" t="s">
        <v>953</v>
      </c>
      <c r="B10471" t="s">
        <v>4</v>
      </c>
      <c r="C10471" t="e">
        <f t="shared" si="164"/>
        <v>#REF!</v>
      </c>
      <c r="D10471" t="s">
        <v>1015</v>
      </c>
    </row>
    <row r="10472" spans="1:4" x14ac:dyDescent="0.3">
      <c r="A10472" t="s">
        <v>953</v>
      </c>
      <c r="B10472" t="s">
        <v>4</v>
      </c>
      <c r="C10472" t="e">
        <f t="shared" si="164"/>
        <v>#REF!</v>
      </c>
      <c r="D10472" t="s">
        <v>1135</v>
      </c>
    </row>
    <row r="10473" spans="1:4" x14ac:dyDescent="0.3">
      <c r="A10473" t="s">
        <v>953</v>
      </c>
      <c r="B10473" t="s">
        <v>4</v>
      </c>
      <c r="C10473" t="e">
        <f t="shared" si="164"/>
        <v>#REF!</v>
      </c>
      <c r="D10473" t="s">
        <v>722</v>
      </c>
    </row>
    <row r="10474" spans="1:4" x14ac:dyDescent="0.3">
      <c r="A10474" t="s">
        <v>953</v>
      </c>
      <c r="B10474" t="s">
        <v>4</v>
      </c>
      <c r="C10474" t="e">
        <f t="shared" si="164"/>
        <v>#REF!</v>
      </c>
      <c r="D10474" t="s">
        <v>1662</v>
      </c>
    </row>
    <row r="10475" spans="1:4" x14ac:dyDescent="0.3">
      <c r="A10475" t="s">
        <v>953</v>
      </c>
      <c r="B10475" t="s">
        <v>4</v>
      </c>
      <c r="C10475" t="e">
        <f t="shared" si="164"/>
        <v>#REF!</v>
      </c>
      <c r="D10475" t="s">
        <v>5935</v>
      </c>
    </row>
    <row r="10476" spans="1:4" x14ac:dyDescent="0.3">
      <c r="A10476" t="s">
        <v>953</v>
      </c>
      <c r="B10476" t="s">
        <v>4</v>
      </c>
      <c r="C10476" t="e">
        <f t="shared" si="164"/>
        <v>#REF!</v>
      </c>
      <c r="D10476" t="s">
        <v>2086</v>
      </c>
    </row>
    <row r="10477" spans="1:4" x14ac:dyDescent="0.3">
      <c r="A10477" t="s">
        <v>953</v>
      </c>
      <c r="B10477" t="s">
        <v>4</v>
      </c>
      <c r="C10477" t="e">
        <f t="shared" si="164"/>
        <v>#REF!</v>
      </c>
      <c r="D10477" t="s">
        <v>4192</v>
      </c>
    </row>
    <row r="10478" spans="1:4" x14ac:dyDescent="0.3">
      <c r="A10478" t="s">
        <v>953</v>
      </c>
      <c r="B10478" t="s">
        <v>4</v>
      </c>
      <c r="C10478" t="e">
        <f t="shared" si="164"/>
        <v>#REF!</v>
      </c>
      <c r="D10478" t="s">
        <v>639</v>
      </c>
    </row>
    <row r="10479" spans="1:4" x14ac:dyDescent="0.3">
      <c r="A10479" t="s">
        <v>953</v>
      </c>
      <c r="B10479" t="s">
        <v>4</v>
      </c>
      <c r="C10479" t="e">
        <f t="shared" si="164"/>
        <v>#REF!</v>
      </c>
      <c r="D10479" t="s">
        <v>11273</v>
      </c>
    </row>
    <row r="10480" spans="1:4" x14ac:dyDescent="0.3">
      <c r="A10480" t="s">
        <v>953</v>
      </c>
      <c r="B10480" t="s">
        <v>4</v>
      </c>
      <c r="C10480" t="e">
        <f t="shared" si="164"/>
        <v>#REF!</v>
      </c>
      <c r="D10480" t="s">
        <v>11070</v>
      </c>
    </row>
    <row r="10481" spans="1:4" x14ac:dyDescent="0.3">
      <c r="A10481" t="s">
        <v>953</v>
      </c>
      <c r="B10481" t="s">
        <v>4</v>
      </c>
      <c r="C10481" t="e">
        <f t="shared" si="164"/>
        <v>#REF!</v>
      </c>
      <c r="D10481" t="s">
        <v>11273</v>
      </c>
    </row>
    <row r="10482" spans="1:4" x14ac:dyDescent="0.3">
      <c r="A10482" t="s">
        <v>953</v>
      </c>
      <c r="B10482" t="s">
        <v>4</v>
      </c>
      <c r="C10482" t="e">
        <f t="shared" si="164"/>
        <v>#REF!</v>
      </c>
      <c r="D10482" t="s">
        <v>1172</v>
      </c>
    </row>
    <row r="10483" spans="1:4" x14ac:dyDescent="0.3">
      <c r="A10483" t="s">
        <v>953</v>
      </c>
      <c r="B10483" t="s">
        <v>4</v>
      </c>
      <c r="C10483" t="e">
        <f t="shared" si="164"/>
        <v>#REF!</v>
      </c>
      <c r="D10483" t="s">
        <v>2086</v>
      </c>
    </row>
    <row r="10484" spans="1:4" x14ac:dyDescent="0.3">
      <c r="A10484" t="s">
        <v>953</v>
      </c>
      <c r="B10484" t="s">
        <v>4</v>
      </c>
      <c r="C10484" t="e">
        <f t="shared" si="164"/>
        <v>#REF!</v>
      </c>
      <c r="D10484" t="s">
        <v>2086</v>
      </c>
    </row>
    <row r="10485" spans="1:4" x14ac:dyDescent="0.3">
      <c r="A10485" t="s">
        <v>953</v>
      </c>
      <c r="B10485" t="s">
        <v>4</v>
      </c>
      <c r="C10485" t="e">
        <f t="shared" si="164"/>
        <v>#REF!</v>
      </c>
      <c r="D10485" t="s">
        <v>12178</v>
      </c>
    </row>
    <row r="10486" spans="1:4" x14ac:dyDescent="0.3">
      <c r="A10486" t="s">
        <v>953</v>
      </c>
      <c r="B10486" t="s">
        <v>4</v>
      </c>
      <c r="C10486" t="e">
        <f t="shared" si="164"/>
        <v>#REF!</v>
      </c>
      <c r="D10486" t="s">
        <v>4176</v>
      </c>
    </row>
    <row r="10487" spans="1:4" x14ac:dyDescent="0.3">
      <c r="A10487" t="s">
        <v>953</v>
      </c>
      <c r="B10487" t="s">
        <v>4</v>
      </c>
      <c r="C10487" t="e">
        <f t="shared" si="164"/>
        <v>#REF!</v>
      </c>
      <c r="D10487" t="s">
        <v>2086</v>
      </c>
    </row>
    <row r="10488" spans="1:4" x14ac:dyDescent="0.3">
      <c r="A10488" t="s">
        <v>953</v>
      </c>
      <c r="B10488" t="s">
        <v>4</v>
      </c>
      <c r="C10488" t="e">
        <f t="shared" si="164"/>
        <v>#REF!</v>
      </c>
      <c r="D10488" t="s">
        <v>8377</v>
      </c>
    </row>
    <row r="10489" spans="1:4" x14ac:dyDescent="0.3">
      <c r="A10489" t="s">
        <v>953</v>
      </c>
      <c r="B10489" t="s">
        <v>4</v>
      </c>
      <c r="C10489" t="e">
        <f t="shared" si="164"/>
        <v>#REF!</v>
      </c>
      <c r="D10489" t="s">
        <v>1015</v>
      </c>
    </row>
    <row r="10490" spans="1:4" x14ac:dyDescent="0.3">
      <c r="A10490" t="s">
        <v>953</v>
      </c>
      <c r="B10490" t="s">
        <v>4</v>
      </c>
      <c r="C10490" t="e">
        <f t="shared" si="164"/>
        <v>#REF!</v>
      </c>
      <c r="D10490" t="s">
        <v>11273</v>
      </c>
    </row>
    <row r="10491" spans="1:4" x14ac:dyDescent="0.3">
      <c r="A10491" t="s">
        <v>290</v>
      </c>
      <c r="B10491" t="s">
        <v>4</v>
      </c>
      <c r="C10491" t="e">
        <f t="shared" si="164"/>
        <v>#REF!</v>
      </c>
      <c r="D10491" t="s">
        <v>291</v>
      </c>
    </row>
    <row r="10492" spans="1:4" x14ac:dyDescent="0.3">
      <c r="A10492" t="s">
        <v>290</v>
      </c>
      <c r="B10492" t="s">
        <v>4</v>
      </c>
      <c r="C10492" t="e">
        <f t="shared" si="164"/>
        <v>#REF!</v>
      </c>
      <c r="D10492" t="s">
        <v>301</v>
      </c>
    </row>
    <row r="10493" spans="1:4" x14ac:dyDescent="0.3">
      <c r="A10493" t="s">
        <v>290</v>
      </c>
      <c r="B10493" t="s">
        <v>4</v>
      </c>
      <c r="C10493" t="e">
        <f t="shared" si="164"/>
        <v>#REF!</v>
      </c>
      <c r="D10493" t="s">
        <v>311</v>
      </c>
    </row>
    <row r="10494" spans="1:4" x14ac:dyDescent="0.3">
      <c r="A10494" t="s">
        <v>290</v>
      </c>
      <c r="B10494" t="s">
        <v>4</v>
      </c>
      <c r="C10494" t="e">
        <f t="shared" si="164"/>
        <v>#REF!</v>
      </c>
      <c r="D10494" t="s">
        <v>316</v>
      </c>
    </row>
    <row r="10495" spans="1:4" x14ac:dyDescent="0.3">
      <c r="A10495" t="s">
        <v>290</v>
      </c>
      <c r="B10495" t="s">
        <v>4</v>
      </c>
      <c r="C10495" t="e">
        <f t="shared" si="164"/>
        <v>#REF!</v>
      </c>
      <c r="D10495" t="s">
        <v>318</v>
      </c>
    </row>
    <row r="10496" spans="1:4" x14ac:dyDescent="0.3">
      <c r="A10496" t="s">
        <v>290</v>
      </c>
      <c r="B10496" t="s">
        <v>4</v>
      </c>
      <c r="C10496" t="e">
        <f t="shared" si="164"/>
        <v>#REF!</v>
      </c>
      <c r="D10496" t="s">
        <v>301</v>
      </c>
    </row>
    <row r="10497" spans="1:4" x14ac:dyDescent="0.3">
      <c r="A10497" t="s">
        <v>290</v>
      </c>
      <c r="B10497" t="s">
        <v>4</v>
      </c>
      <c r="C10497" t="e">
        <f t="shared" si="164"/>
        <v>#REF!</v>
      </c>
      <c r="D10497" t="s">
        <v>316</v>
      </c>
    </row>
    <row r="10498" spans="1:4" x14ac:dyDescent="0.3">
      <c r="A10498" t="s">
        <v>290</v>
      </c>
      <c r="B10498" t="s">
        <v>4</v>
      </c>
      <c r="C10498" t="e">
        <f t="shared" si="164"/>
        <v>#REF!</v>
      </c>
      <c r="D10498" t="s">
        <v>459</v>
      </c>
    </row>
    <row r="10499" spans="1:4" x14ac:dyDescent="0.3">
      <c r="A10499" t="s">
        <v>290</v>
      </c>
      <c r="B10499" t="s">
        <v>4</v>
      </c>
      <c r="C10499" t="e">
        <f t="shared" si="164"/>
        <v>#REF!</v>
      </c>
      <c r="D10499" t="s">
        <v>1015</v>
      </c>
    </row>
    <row r="10500" spans="1:4" x14ac:dyDescent="0.3">
      <c r="A10500" t="s">
        <v>290</v>
      </c>
      <c r="B10500" t="s">
        <v>4</v>
      </c>
      <c r="C10500" t="e">
        <f t="shared" si="164"/>
        <v>#REF!</v>
      </c>
      <c r="D10500" t="s">
        <v>1122</v>
      </c>
    </row>
    <row r="10501" spans="1:4" x14ac:dyDescent="0.3">
      <c r="A10501" t="s">
        <v>290</v>
      </c>
      <c r="B10501" t="s">
        <v>4</v>
      </c>
      <c r="C10501" t="e">
        <f t="shared" si="164"/>
        <v>#REF!</v>
      </c>
      <c r="D10501" t="s">
        <v>2665</v>
      </c>
    </row>
    <row r="10502" spans="1:4" x14ac:dyDescent="0.3">
      <c r="A10502" t="s">
        <v>290</v>
      </c>
      <c r="B10502" t="s">
        <v>4</v>
      </c>
      <c r="C10502" t="e">
        <f t="shared" si="164"/>
        <v>#REF!</v>
      </c>
      <c r="D10502" t="s">
        <v>5065</v>
      </c>
    </row>
    <row r="10503" spans="1:4" x14ac:dyDescent="0.3">
      <c r="A10503" t="s">
        <v>290</v>
      </c>
      <c r="B10503" t="s">
        <v>4</v>
      </c>
      <c r="C10503" t="e">
        <f t="shared" si="164"/>
        <v>#REF!</v>
      </c>
      <c r="D10503" t="s">
        <v>5194</v>
      </c>
    </row>
    <row r="10504" spans="1:4" x14ac:dyDescent="0.3">
      <c r="A10504" t="s">
        <v>290</v>
      </c>
      <c r="B10504" t="s">
        <v>4</v>
      </c>
      <c r="C10504" t="e">
        <f t="shared" si="164"/>
        <v>#REF!</v>
      </c>
      <c r="D10504" t="s">
        <v>1172</v>
      </c>
    </row>
    <row r="10505" spans="1:4" x14ac:dyDescent="0.3">
      <c r="A10505" t="s">
        <v>290</v>
      </c>
      <c r="B10505" t="s">
        <v>4</v>
      </c>
      <c r="C10505" t="e">
        <f t="shared" si="164"/>
        <v>#REF!</v>
      </c>
      <c r="D10505" t="s">
        <v>316</v>
      </c>
    </row>
    <row r="10506" spans="1:4" x14ac:dyDescent="0.3">
      <c r="A10506" t="s">
        <v>290</v>
      </c>
      <c r="B10506" t="s">
        <v>4</v>
      </c>
      <c r="C10506" t="e">
        <f t="shared" si="164"/>
        <v>#REF!</v>
      </c>
      <c r="D10506" t="s">
        <v>710</v>
      </c>
    </row>
    <row r="10507" spans="1:4" x14ac:dyDescent="0.3">
      <c r="A10507" t="s">
        <v>290</v>
      </c>
      <c r="B10507" t="s">
        <v>4</v>
      </c>
      <c r="C10507" t="e">
        <f t="shared" si="164"/>
        <v>#REF!</v>
      </c>
      <c r="D10507" t="s">
        <v>7739</v>
      </c>
    </row>
    <row r="10508" spans="1:4" x14ac:dyDescent="0.3">
      <c r="A10508" t="s">
        <v>290</v>
      </c>
      <c r="B10508" t="s">
        <v>4</v>
      </c>
      <c r="C10508" t="e">
        <f t="shared" ref="C10508:C10571" si="165">+IF(A10507=A10508,C10507,C10507+1)</f>
        <v>#REF!</v>
      </c>
      <c r="D10508" t="s">
        <v>3481</v>
      </c>
    </row>
    <row r="10509" spans="1:4" x14ac:dyDescent="0.3">
      <c r="A10509" t="s">
        <v>290</v>
      </c>
      <c r="B10509" t="s">
        <v>4</v>
      </c>
      <c r="C10509" t="e">
        <f t="shared" si="165"/>
        <v>#REF!</v>
      </c>
      <c r="D10509" t="s">
        <v>3219</v>
      </c>
    </row>
    <row r="10510" spans="1:4" x14ac:dyDescent="0.3">
      <c r="A10510" t="s">
        <v>290</v>
      </c>
      <c r="B10510" t="s">
        <v>4</v>
      </c>
      <c r="C10510" t="e">
        <f t="shared" si="165"/>
        <v>#REF!</v>
      </c>
      <c r="D10510" t="s">
        <v>4618</v>
      </c>
    </row>
    <row r="10511" spans="1:4" x14ac:dyDescent="0.3">
      <c r="A10511" t="s">
        <v>290</v>
      </c>
      <c r="B10511" t="s">
        <v>4</v>
      </c>
      <c r="C10511" t="e">
        <f t="shared" si="165"/>
        <v>#REF!</v>
      </c>
      <c r="D10511" t="s">
        <v>316</v>
      </c>
    </row>
    <row r="10512" spans="1:4" x14ac:dyDescent="0.3">
      <c r="A10512" t="s">
        <v>290</v>
      </c>
      <c r="B10512" t="s">
        <v>4</v>
      </c>
      <c r="C10512" t="e">
        <f t="shared" si="165"/>
        <v>#REF!</v>
      </c>
      <c r="D10512" t="s">
        <v>5430</v>
      </c>
    </row>
    <row r="10513" spans="1:4" x14ac:dyDescent="0.3">
      <c r="A10513" t="s">
        <v>290</v>
      </c>
      <c r="B10513" t="s">
        <v>4</v>
      </c>
      <c r="C10513" t="e">
        <f t="shared" si="165"/>
        <v>#REF!</v>
      </c>
      <c r="D10513" t="s">
        <v>9906</v>
      </c>
    </row>
    <row r="10514" spans="1:4" x14ac:dyDescent="0.3">
      <c r="A10514" t="s">
        <v>290</v>
      </c>
      <c r="B10514" t="s">
        <v>4</v>
      </c>
      <c r="C10514" t="e">
        <f t="shared" si="165"/>
        <v>#REF!</v>
      </c>
      <c r="D10514" t="s">
        <v>8372</v>
      </c>
    </row>
    <row r="10515" spans="1:4" x14ac:dyDescent="0.3">
      <c r="A10515" t="s">
        <v>290</v>
      </c>
      <c r="B10515" t="s">
        <v>4</v>
      </c>
      <c r="C10515" t="e">
        <f t="shared" si="165"/>
        <v>#REF!</v>
      </c>
      <c r="D10515" t="s">
        <v>9913</v>
      </c>
    </row>
    <row r="10516" spans="1:4" x14ac:dyDescent="0.3">
      <c r="A10516" t="s">
        <v>290</v>
      </c>
      <c r="B10516" t="s">
        <v>4</v>
      </c>
      <c r="C10516" t="e">
        <f t="shared" si="165"/>
        <v>#REF!</v>
      </c>
      <c r="D10516" t="s">
        <v>1391</v>
      </c>
    </row>
    <row r="10517" spans="1:4" x14ac:dyDescent="0.3">
      <c r="A10517" t="s">
        <v>290</v>
      </c>
      <c r="B10517" t="s">
        <v>4</v>
      </c>
      <c r="C10517" t="e">
        <f t="shared" si="165"/>
        <v>#REF!</v>
      </c>
      <c r="D10517" t="s">
        <v>9515</v>
      </c>
    </row>
    <row r="10518" spans="1:4" x14ac:dyDescent="0.3">
      <c r="A10518" t="s">
        <v>290</v>
      </c>
      <c r="B10518" t="s">
        <v>4</v>
      </c>
      <c r="C10518" t="e">
        <f t="shared" si="165"/>
        <v>#REF!</v>
      </c>
      <c r="D10518" t="s">
        <v>2665</v>
      </c>
    </row>
    <row r="10519" spans="1:4" x14ac:dyDescent="0.3">
      <c r="A10519" t="s">
        <v>290</v>
      </c>
      <c r="B10519" t="s">
        <v>4</v>
      </c>
      <c r="C10519" t="e">
        <f t="shared" si="165"/>
        <v>#REF!</v>
      </c>
      <c r="D10519" t="s">
        <v>316</v>
      </c>
    </row>
    <row r="10520" spans="1:4" x14ac:dyDescent="0.3">
      <c r="A10520" t="s">
        <v>290</v>
      </c>
      <c r="B10520" t="s">
        <v>4</v>
      </c>
      <c r="C10520" t="e">
        <f t="shared" si="165"/>
        <v>#REF!</v>
      </c>
      <c r="D10520" t="s">
        <v>722</v>
      </c>
    </row>
    <row r="10521" spans="1:4" x14ac:dyDescent="0.3">
      <c r="A10521" t="s">
        <v>290</v>
      </c>
      <c r="B10521" t="s">
        <v>4</v>
      </c>
      <c r="C10521" t="e">
        <f t="shared" si="165"/>
        <v>#REF!</v>
      </c>
      <c r="D10521" t="s">
        <v>311</v>
      </c>
    </row>
    <row r="10522" spans="1:4" x14ac:dyDescent="0.3">
      <c r="A10522" t="s">
        <v>290</v>
      </c>
      <c r="B10522" t="s">
        <v>4</v>
      </c>
      <c r="C10522" t="e">
        <f t="shared" si="165"/>
        <v>#REF!</v>
      </c>
      <c r="D10522" t="s">
        <v>355</v>
      </c>
    </row>
    <row r="10523" spans="1:4" x14ac:dyDescent="0.3">
      <c r="A10523" t="s">
        <v>290</v>
      </c>
      <c r="B10523" t="s">
        <v>4</v>
      </c>
      <c r="C10523" t="e">
        <f t="shared" si="165"/>
        <v>#REF!</v>
      </c>
      <c r="D10523" t="s">
        <v>4618</v>
      </c>
    </row>
    <row r="10524" spans="1:4" x14ac:dyDescent="0.3">
      <c r="A10524" t="s">
        <v>290</v>
      </c>
      <c r="B10524" t="s">
        <v>4</v>
      </c>
      <c r="C10524" t="e">
        <f t="shared" si="165"/>
        <v>#REF!</v>
      </c>
      <c r="D10524" t="s">
        <v>318</v>
      </c>
    </row>
    <row r="10525" spans="1:4" x14ac:dyDescent="0.3">
      <c r="A10525" t="s">
        <v>290</v>
      </c>
      <c r="B10525" t="s">
        <v>4</v>
      </c>
      <c r="C10525" t="e">
        <f t="shared" si="165"/>
        <v>#REF!</v>
      </c>
      <c r="D10525" t="s">
        <v>349</v>
      </c>
    </row>
    <row r="10526" spans="1:4" x14ac:dyDescent="0.3">
      <c r="A10526" t="s">
        <v>290</v>
      </c>
      <c r="B10526" t="s">
        <v>4</v>
      </c>
      <c r="C10526" t="e">
        <f t="shared" si="165"/>
        <v>#REF!</v>
      </c>
      <c r="D10526" t="s">
        <v>459</v>
      </c>
    </row>
    <row r="10527" spans="1:4" x14ac:dyDescent="0.3">
      <c r="A10527" t="s">
        <v>290</v>
      </c>
      <c r="B10527" t="s">
        <v>4</v>
      </c>
      <c r="C10527" t="e">
        <f t="shared" si="165"/>
        <v>#REF!</v>
      </c>
      <c r="D10527" t="s">
        <v>2188</v>
      </c>
    </row>
    <row r="10528" spans="1:4" x14ac:dyDescent="0.3">
      <c r="A10528" t="s">
        <v>290</v>
      </c>
      <c r="B10528" t="s">
        <v>4</v>
      </c>
      <c r="C10528" t="e">
        <f t="shared" si="165"/>
        <v>#REF!</v>
      </c>
      <c r="D10528" t="s">
        <v>13930</v>
      </c>
    </row>
    <row r="10529" spans="1:4" x14ac:dyDescent="0.3">
      <c r="A10529" t="s">
        <v>290</v>
      </c>
      <c r="B10529" t="s">
        <v>4</v>
      </c>
      <c r="C10529" t="e">
        <f t="shared" si="165"/>
        <v>#REF!</v>
      </c>
      <c r="D10529" t="s">
        <v>13930</v>
      </c>
    </row>
    <row r="10530" spans="1:4" x14ac:dyDescent="0.3">
      <c r="A10530" t="s">
        <v>2886</v>
      </c>
      <c r="B10530" t="s">
        <v>4</v>
      </c>
      <c r="C10530" t="e">
        <f t="shared" si="165"/>
        <v>#REF!</v>
      </c>
      <c r="D10530" t="s">
        <v>350</v>
      </c>
    </row>
    <row r="10531" spans="1:4" x14ac:dyDescent="0.3">
      <c r="A10531" t="s">
        <v>2886</v>
      </c>
      <c r="B10531" t="s">
        <v>4</v>
      </c>
      <c r="C10531" t="e">
        <f t="shared" si="165"/>
        <v>#REF!</v>
      </c>
      <c r="D10531" t="s">
        <v>1635</v>
      </c>
    </row>
    <row r="10532" spans="1:4" x14ac:dyDescent="0.3">
      <c r="A10532" t="s">
        <v>2886</v>
      </c>
      <c r="B10532" t="s">
        <v>4</v>
      </c>
      <c r="C10532" t="e">
        <f t="shared" si="165"/>
        <v>#REF!</v>
      </c>
      <c r="D10532" t="s">
        <v>522</v>
      </c>
    </row>
    <row r="10533" spans="1:4" x14ac:dyDescent="0.3">
      <c r="A10533" t="s">
        <v>2886</v>
      </c>
      <c r="B10533" t="s">
        <v>4</v>
      </c>
      <c r="C10533" t="e">
        <f t="shared" si="165"/>
        <v>#REF!</v>
      </c>
      <c r="D10533" t="s">
        <v>442</v>
      </c>
    </row>
    <row r="10534" spans="1:4" x14ac:dyDescent="0.3">
      <c r="A10534" t="s">
        <v>2886</v>
      </c>
      <c r="B10534" t="s">
        <v>4</v>
      </c>
      <c r="C10534" t="e">
        <f t="shared" si="165"/>
        <v>#REF!</v>
      </c>
      <c r="D10534" t="s">
        <v>1525</v>
      </c>
    </row>
    <row r="10535" spans="1:4" x14ac:dyDescent="0.3">
      <c r="A10535" t="s">
        <v>2886</v>
      </c>
      <c r="B10535" t="s">
        <v>4</v>
      </c>
      <c r="C10535" t="e">
        <f t="shared" si="165"/>
        <v>#REF!</v>
      </c>
      <c r="D10535" t="s">
        <v>1635</v>
      </c>
    </row>
    <row r="10536" spans="1:4" x14ac:dyDescent="0.3">
      <c r="A10536" t="s">
        <v>2886</v>
      </c>
      <c r="B10536" t="s">
        <v>4</v>
      </c>
      <c r="C10536" t="e">
        <f t="shared" si="165"/>
        <v>#REF!</v>
      </c>
      <c r="D10536" t="s">
        <v>6402</v>
      </c>
    </row>
    <row r="10537" spans="1:4" x14ac:dyDescent="0.3">
      <c r="A10537" t="s">
        <v>2886</v>
      </c>
      <c r="B10537" t="s">
        <v>4</v>
      </c>
      <c r="C10537" t="e">
        <f t="shared" si="165"/>
        <v>#REF!</v>
      </c>
      <c r="D10537" t="s">
        <v>12647</v>
      </c>
    </row>
    <row r="10538" spans="1:4" x14ac:dyDescent="0.3">
      <c r="A10538" t="s">
        <v>2432</v>
      </c>
      <c r="B10538" t="s">
        <v>4</v>
      </c>
      <c r="C10538" t="e">
        <f t="shared" si="165"/>
        <v>#REF!</v>
      </c>
      <c r="D10538" t="s">
        <v>2433</v>
      </c>
    </row>
    <row r="10539" spans="1:4" x14ac:dyDescent="0.3">
      <c r="A10539" t="s">
        <v>2432</v>
      </c>
      <c r="B10539" t="s">
        <v>4</v>
      </c>
      <c r="C10539" t="e">
        <f t="shared" si="165"/>
        <v>#REF!</v>
      </c>
      <c r="D10539" t="s">
        <v>3373</v>
      </c>
    </row>
    <row r="10540" spans="1:4" x14ac:dyDescent="0.3">
      <c r="A10540" t="s">
        <v>2432</v>
      </c>
      <c r="B10540" t="s">
        <v>4</v>
      </c>
      <c r="C10540" t="e">
        <f t="shared" si="165"/>
        <v>#REF!</v>
      </c>
      <c r="D10540" t="s">
        <v>5382</v>
      </c>
    </row>
    <row r="10541" spans="1:4" x14ac:dyDescent="0.3">
      <c r="A10541" t="s">
        <v>2432</v>
      </c>
      <c r="B10541" t="s">
        <v>4</v>
      </c>
      <c r="C10541" t="e">
        <f t="shared" si="165"/>
        <v>#REF!</v>
      </c>
      <c r="D10541" t="s">
        <v>5382</v>
      </c>
    </row>
    <row r="10542" spans="1:4" x14ac:dyDescent="0.3">
      <c r="A10542" t="s">
        <v>2432</v>
      </c>
      <c r="B10542" t="s">
        <v>4</v>
      </c>
      <c r="C10542" t="e">
        <f t="shared" si="165"/>
        <v>#REF!</v>
      </c>
      <c r="D10542" t="s">
        <v>5382</v>
      </c>
    </row>
    <row r="10543" spans="1:4" x14ac:dyDescent="0.3">
      <c r="A10543" t="s">
        <v>2432</v>
      </c>
      <c r="B10543" t="s">
        <v>4</v>
      </c>
      <c r="C10543" t="e">
        <f t="shared" si="165"/>
        <v>#REF!</v>
      </c>
      <c r="D10543" t="s">
        <v>5382</v>
      </c>
    </row>
    <row r="10544" spans="1:4" x14ac:dyDescent="0.3">
      <c r="A10544" t="s">
        <v>2432</v>
      </c>
      <c r="B10544" t="s">
        <v>4</v>
      </c>
      <c r="C10544" t="e">
        <f t="shared" si="165"/>
        <v>#REF!</v>
      </c>
      <c r="D10544" t="s">
        <v>5644</v>
      </c>
    </row>
    <row r="10545" spans="1:4" x14ac:dyDescent="0.3">
      <c r="A10545" t="s">
        <v>2432</v>
      </c>
      <c r="B10545" t="s">
        <v>4</v>
      </c>
      <c r="C10545" t="e">
        <f t="shared" si="165"/>
        <v>#REF!</v>
      </c>
      <c r="D10545" t="s">
        <v>6156</v>
      </c>
    </row>
    <row r="10546" spans="1:4" x14ac:dyDescent="0.3">
      <c r="A10546" t="s">
        <v>2432</v>
      </c>
      <c r="B10546" t="s">
        <v>4</v>
      </c>
      <c r="C10546" t="e">
        <f t="shared" si="165"/>
        <v>#REF!</v>
      </c>
      <c r="D10546" t="s">
        <v>6158</v>
      </c>
    </row>
    <row r="10547" spans="1:4" x14ac:dyDescent="0.3">
      <c r="A10547" t="s">
        <v>2432</v>
      </c>
      <c r="B10547" t="s">
        <v>4</v>
      </c>
      <c r="C10547" t="e">
        <f t="shared" si="165"/>
        <v>#REF!</v>
      </c>
      <c r="D10547" t="s">
        <v>6959</v>
      </c>
    </row>
    <row r="10548" spans="1:4" x14ac:dyDescent="0.3">
      <c r="A10548" t="s">
        <v>2432</v>
      </c>
      <c r="B10548" t="s">
        <v>4</v>
      </c>
      <c r="C10548" t="e">
        <f t="shared" si="165"/>
        <v>#REF!</v>
      </c>
      <c r="D10548" t="s">
        <v>6156</v>
      </c>
    </row>
    <row r="10549" spans="1:4" x14ac:dyDescent="0.3">
      <c r="A10549" t="s">
        <v>2432</v>
      </c>
      <c r="B10549" t="s">
        <v>4</v>
      </c>
      <c r="C10549" t="e">
        <f t="shared" si="165"/>
        <v>#REF!</v>
      </c>
      <c r="D10549" t="s">
        <v>5977</v>
      </c>
    </row>
    <row r="10550" spans="1:4" x14ac:dyDescent="0.3">
      <c r="A10550" t="s">
        <v>2432</v>
      </c>
      <c r="B10550" t="s">
        <v>4</v>
      </c>
      <c r="C10550" t="e">
        <f t="shared" si="165"/>
        <v>#REF!</v>
      </c>
      <c r="D10550" t="s">
        <v>4490</v>
      </c>
    </row>
    <row r="10551" spans="1:4" x14ac:dyDescent="0.3">
      <c r="A10551" t="s">
        <v>2432</v>
      </c>
      <c r="B10551" t="s">
        <v>4</v>
      </c>
      <c r="C10551" t="e">
        <f t="shared" si="165"/>
        <v>#REF!</v>
      </c>
      <c r="D10551" t="s">
        <v>1172</v>
      </c>
    </row>
    <row r="10552" spans="1:4" x14ac:dyDescent="0.3">
      <c r="A10552" t="s">
        <v>2432</v>
      </c>
      <c r="B10552" t="s">
        <v>4</v>
      </c>
      <c r="C10552" t="e">
        <f t="shared" si="165"/>
        <v>#REF!</v>
      </c>
      <c r="D10552" t="s">
        <v>6158</v>
      </c>
    </row>
    <row r="10553" spans="1:4" x14ac:dyDescent="0.3">
      <c r="A10553" t="s">
        <v>2432</v>
      </c>
      <c r="B10553" t="s">
        <v>4</v>
      </c>
      <c r="C10553" t="e">
        <f t="shared" si="165"/>
        <v>#REF!</v>
      </c>
      <c r="D10553" t="s">
        <v>1172</v>
      </c>
    </row>
    <row r="10554" spans="1:4" x14ac:dyDescent="0.3">
      <c r="A10554" t="s">
        <v>2432</v>
      </c>
      <c r="B10554" t="s">
        <v>4</v>
      </c>
      <c r="C10554" t="e">
        <f t="shared" si="165"/>
        <v>#REF!</v>
      </c>
      <c r="D10554" t="s">
        <v>6158</v>
      </c>
    </row>
    <row r="10555" spans="1:4" x14ac:dyDescent="0.3">
      <c r="A10555" t="s">
        <v>2432</v>
      </c>
      <c r="B10555" t="s">
        <v>4</v>
      </c>
      <c r="C10555" t="e">
        <f t="shared" si="165"/>
        <v>#REF!</v>
      </c>
      <c r="D10555" t="s">
        <v>1172</v>
      </c>
    </row>
    <row r="10556" spans="1:4" x14ac:dyDescent="0.3">
      <c r="A10556" t="s">
        <v>2432</v>
      </c>
      <c r="B10556" t="s">
        <v>4</v>
      </c>
      <c r="C10556" t="e">
        <f t="shared" si="165"/>
        <v>#REF!</v>
      </c>
      <c r="D10556" t="s">
        <v>4490</v>
      </c>
    </row>
    <row r="10557" spans="1:4" x14ac:dyDescent="0.3">
      <c r="A10557" t="s">
        <v>2432</v>
      </c>
      <c r="B10557" t="s">
        <v>4</v>
      </c>
      <c r="C10557" t="e">
        <f t="shared" si="165"/>
        <v>#REF!</v>
      </c>
      <c r="D10557" t="s">
        <v>10274</v>
      </c>
    </row>
    <row r="10558" spans="1:4" x14ac:dyDescent="0.3">
      <c r="A10558" t="s">
        <v>2432</v>
      </c>
      <c r="B10558" t="s">
        <v>4</v>
      </c>
      <c r="C10558" t="e">
        <f t="shared" si="165"/>
        <v>#REF!</v>
      </c>
      <c r="D10558" t="s">
        <v>5644</v>
      </c>
    </row>
    <row r="10559" spans="1:4" x14ac:dyDescent="0.3">
      <c r="A10559" t="s">
        <v>2432</v>
      </c>
      <c r="B10559" t="s">
        <v>4</v>
      </c>
      <c r="C10559" t="e">
        <f t="shared" si="165"/>
        <v>#REF!</v>
      </c>
      <c r="D10559" t="s">
        <v>6158</v>
      </c>
    </row>
    <row r="10560" spans="1:4" x14ac:dyDescent="0.3">
      <c r="A10560" t="s">
        <v>2432</v>
      </c>
      <c r="B10560" t="s">
        <v>4</v>
      </c>
      <c r="C10560" t="e">
        <f t="shared" si="165"/>
        <v>#REF!</v>
      </c>
      <c r="D10560" t="s">
        <v>5382</v>
      </c>
    </row>
    <row r="10561" spans="1:4" x14ac:dyDescent="0.3">
      <c r="A10561" t="s">
        <v>2432</v>
      </c>
      <c r="B10561" t="s">
        <v>4</v>
      </c>
      <c r="C10561" t="e">
        <f t="shared" si="165"/>
        <v>#REF!</v>
      </c>
      <c r="D10561" t="s">
        <v>1172</v>
      </c>
    </row>
    <row r="10562" spans="1:4" x14ac:dyDescent="0.3">
      <c r="A10562" t="s">
        <v>2432</v>
      </c>
      <c r="B10562" t="s">
        <v>4</v>
      </c>
      <c r="C10562" t="e">
        <f t="shared" si="165"/>
        <v>#REF!</v>
      </c>
      <c r="D10562" t="s">
        <v>2086</v>
      </c>
    </row>
    <row r="10563" spans="1:4" x14ac:dyDescent="0.3">
      <c r="A10563" t="s">
        <v>1116</v>
      </c>
      <c r="B10563" t="s">
        <v>4</v>
      </c>
      <c r="C10563" t="e">
        <f t="shared" si="165"/>
        <v>#REF!</v>
      </c>
      <c r="D10563" t="s">
        <v>1081</v>
      </c>
    </row>
    <row r="10564" spans="1:4" x14ac:dyDescent="0.3">
      <c r="A10564" t="s">
        <v>1116</v>
      </c>
      <c r="B10564" t="s">
        <v>4</v>
      </c>
      <c r="C10564" t="e">
        <f t="shared" si="165"/>
        <v>#REF!</v>
      </c>
      <c r="D10564" t="s">
        <v>1274</v>
      </c>
    </row>
    <row r="10565" spans="1:4" x14ac:dyDescent="0.3">
      <c r="A10565" t="s">
        <v>1116</v>
      </c>
      <c r="B10565" t="s">
        <v>4</v>
      </c>
      <c r="C10565" t="e">
        <f t="shared" si="165"/>
        <v>#REF!</v>
      </c>
      <c r="D10565" t="s">
        <v>2754</v>
      </c>
    </row>
    <row r="10566" spans="1:4" x14ac:dyDescent="0.3">
      <c r="A10566" t="s">
        <v>1116</v>
      </c>
      <c r="B10566" t="s">
        <v>4</v>
      </c>
      <c r="C10566" t="e">
        <f t="shared" si="165"/>
        <v>#REF!</v>
      </c>
      <c r="D10566" t="s">
        <v>609</v>
      </c>
    </row>
    <row r="10567" spans="1:4" x14ac:dyDescent="0.3">
      <c r="A10567" t="s">
        <v>1116</v>
      </c>
      <c r="B10567" t="s">
        <v>4</v>
      </c>
      <c r="C10567" t="e">
        <f t="shared" si="165"/>
        <v>#REF!</v>
      </c>
      <c r="D10567" t="s">
        <v>609</v>
      </c>
    </row>
    <row r="10568" spans="1:4" x14ac:dyDescent="0.3">
      <c r="A10568" t="s">
        <v>1116</v>
      </c>
      <c r="B10568" t="s">
        <v>4</v>
      </c>
      <c r="C10568" t="e">
        <f t="shared" si="165"/>
        <v>#REF!</v>
      </c>
      <c r="D10568" t="s">
        <v>609</v>
      </c>
    </row>
    <row r="10569" spans="1:4" x14ac:dyDescent="0.3">
      <c r="A10569" t="s">
        <v>1116</v>
      </c>
      <c r="B10569" t="s">
        <v>4</v>
      </c>
      <c r="C10569" t="e">
        <f t="shared" si="165"/>
        <v>#REF!</v>
      </c>
      <c r="D10569" t="s">
        <v>596</v>
      </c>
    </row>
    <row r="10570" spans="1:4" x14ac:dyDescent="0.3">
      <c r="A10570" t="s">
        <v>1116</v>
      </c>
      <c r="B10570" t="s">
        <v>4</v>
      </c>
      <c r="C10570" t="e">
        <f t="shared" si="165"/>
        <v>#REF!</v>
      </c>
      <c r="D10570" t="s">
        <v>609</v>
      </c>
    </row>
    <row r="10571" spans="1:4" x14ac:dyDescent="0.3">
      <c r="A10571" t="s">
        <v>1116</v>
      </c>
      <c r="B10571" t="s">
        <v>4</v>
      </c>
      <c r="C10571" t="e">
        <f t="shared" si="165"/>
        <v>#REF!</v>
      </c>
      <c r="D10571" t="s">
        <v>596</v>
      </c>
    </row>
    <row r="10572" spans="1:4" x14ac:dyDescent="0.3">
      <c r="A10572" t="s">
        <v>1116</v>
      </c>
      <c r="B10572" t="s">
        <v>4</v>
      </c>
      <c r="C10572" t="e">
        <f t="shared" ref="C10572:C10635" si="166">+IF(A10571=A10572,C10571,C10571+1)</f>
        <v>#REF!</v>
      </c>
      <c r="D10572" t="s">
        <v>3219</v>
      </c>
    </row>
    <row r="10573" spans="1:4" x14ac:dyDescent="0.3">
      <c r="A10573" t="s">
        <v>1116</v>
      </c>
      <c r="B10573" t="s">
        <v>4</v>
      </c>
      <c r="C10573" t="e">
        <f t="shared" si="166"/>
        <v>#REF!</v>
      </c>
      <c r="D10573" t="s">
        <v>596</v>
      </c>
    </row>
    <row r="10574" spans="1:4" x14ac:dyDescent="0.3">
      <c r="A10574" t="s">
        <v>1116</v>
      </c>
      <c r="B10574" t="s">
        <v>4</v>
      </c>
      <c r="C10574" t="e">
        <f t="shared" si="166"/>
        <v>#REF!</v>
      </c>
      <c r="D10574" t="s">
        <v>1237</v>
      </c>
    </row>
    <row r="10575" spans="1:4" x14ac:dyDescent="0.3">
      <c r="A10575" t="s">
        <v>1116</v>
      </c>
      <c r="B10575" t="s">
        <v>4</v>
      </c>
      <c r="C10575" t="e">
        <f t="shared" si="166"/>
        <v>#REF!</v>
      </c>
      <c r="D10575" t="s">
        <v>596</v>
      </c>
    </row>
    <row r="10576" spans="1:4" x14ac:dyDescent="0.3">
      <c r="A10576" t="s">
        <v>1116</v>
      </c>
      <c r="B10576" t="s">
        <v>4</v>
      </c>
      <c r="C10576" t="e">
        <f t="shared" si="166"/>
        <v>#REF!</v>
      </c>
      <c r="D10576" t="s">
        <v>596</v>
      </c>
    </row>
    <row r="10577" spans="1:4" x14ac:dyDescent="0.3">
      <c r="A10577" t="s">
        <v>1116</v>
      </c>
      <c r="B10577" t="s">
        <v>4</v>
      </c>
      <c r="C10577" t="e">
        <f t="shared" si="166"/>
        <v>#REF!</v>
      </c>
      <c r="D10577" t="s">
        <v>11654</v>
      </c>
    </row>
    <row r="10578" spans="1:4" x14ac:dyDescent="0.3">
      <c r="A10578" t="s">
        <v>1116</v>
      </c>
      <c r="B10578" t="s">
        <v>4</v>
      </c>
      <c r="C10578" t="e">
        <f t="shared" si="166"/>
        <v>#REF!</v>
      </c>
      <c r="D10578" t="s">
        <v>2977</v>
      </c>
    </row>
    <row r="10579" spans="1:4" x14ac:dyDescent="0.3">
      <c r="A10579" t="s">
        <v>1116</v>
      </c>
      <c r="B10579" t="s">
        <v>4</v>
      </c>
      <c r="C10579" t="e">
        <f t="shared" si="166"/>
        <v>#REF!</v>
      </c>
      <c r="D10579" t="s">
        <v>1172</v>
      </c>
    </row>
    <row r="10580" spans="1:4" x14ac:dyDescent="0.3">
      <c r="A10580" t="s">
        <v>1116</v>
      </c>
      <c r="B10580" t="s">
        <v>4</v>
      </c>
      <c r="C10580" t="e">
        <f t="shared" si="166"/>
        <v>#REF!</v>
      </c>
      <c r="D10580" t="s">
        <v>6169</v>
      </c>
    </row>
    <row r="10581" spans="1:4" x14ac:dyDescent="0.3">
      <c r="A10581" t="s">
        <v>1116</v>
      </c>
      <c r="B10581" t="s">
        <v>4</v>
      </c>
      <c r="C10581" t="e">
        <f t="shared" si="166"/>
        <v>#REF!</v>
      </c>
      <c r="D10581" t="s">
        <v>1172</v>
      </c>
    </row>
    <row r="10582" spans="1:4" x14ac:dyDescent="0.3">
      <c r="A10582" t="s">
        <v>1116</v>
      </c>
      <c r="B10582" t="s">
        <v>4</v>
      </c>
      <c r="C10582" t="e">
        <f t="shared" si="166"/>
        <v>#REF!</v>
      </c>
      <c r="D10582" t="s">
        <v>596</v>
      </c>
    </row>
    <row r="10583" spans="1:4" x14ac:dyDescent="0.3">
      <c r="A10583" t="s">
        <v>1116</v>
      </c>
      <c r="B10583" t="s">
        <v>4</v>
      </c>
      <c r="C10583" t="e">
        <f t="shared" si="166"/>
        <v>#REF!</v>
      </c>
      <c r="D10583" t="s">
        <v>1172</v>
      </c>
    </row>
    <row r="10584" spans="1:4" x14ac:dyDescent="0.3">
      <c r="A10584" t="s">
        <v>1116</v>
      </c>
      <c r="B10584" t="s">
        <v>4</v>
      </c>
      <c r="C10584" t="e">
        <f t="shared" si="166"/>
        <v>#REF!</v>
      </c>
      <c r="D10584" t="s">
        <v>1172</v>
      </c>
    </row>
    <row r="10585" spans="1:4" x14ac:dyDescent="0.3">
      <c r="A10585" t="s">
        <v>3085</v>
      </c>
      <c r="B10585" t="s">
        <v>4</v>
      </c>
      <c r="C10585" t="e">
        <f t="shared" si="166"/>
        <v>#REF!</v>
      </c>
      <c r="D10585" t="s">
        <v>3086</v>
      </c>
    </row>
    <row r="10586" spans="1:4" x14ac:dyDescent="0.3">
      <c r="A10586" t="s">
        <v>3085</v>
      </c>
      <c r="B10586" t="s">
        <v>4</v>
      </c>
      <c r="C10586" t="e">
        <f t="shared" si="166"/>
        <v>#REF!</v>
      </c>
      <c r="D10586" t="s">
        <v>4559</v>
      </c>
    </row>
    <row r="10587" spans="1:4" x14ac:dyDescent="0.3">
      <c r="A10587" t="s">
        <v>3085</v>
      </c>
      <c r="B10587" t="s">
        <v>4</v>
      </c>
      <c r="C10587" t="e">
        <f t="shared" si="166"/>
        <v>#REF!</v>
      </c>
      <c r="D10587" t="s">
        <v>4559</v>
      </c>
    </row>
    <row r="10588" spans="1:4" x14ac:dyDescent="0.3">
      <c r="A10588" t="s">
        <v>3085</v>
      </c>
      <c r="B10588" t="s">
        <v>4</v>
      </c>
      <c r="C10588" t="e">
        <f t="shared" si="166"/>
        <v>#REF!</v>
      </c>
      <c r="D10588" t="s">
        <v>4578</v>
      </c>
    </row>
    <row r="10589" spans="1:4" x14ac:dyDescent="0.3">
      <c r="A10589" t="s">
        <v>3085</v>
      </c>
      <c r="B10589" t="s">
        <v>4</v>
      </c>
      <c r="C10589" t="e">
        <f t="shared" si="166"/>
        <v>#REF!</v>
      </c>
      <c r="D10589" t="s">
        <v>5210</v>
      </c>
    </row>
    <row r="10590" spans="1:4" x14ac:dyDescent="0.3">
      <c r="A10590" t="s">
        <v>3085</v>
      </c>
      <c r="B10590" t="s">
        <v>4</v>
      </c>
      <c r="C10590" t="e">
        <f t="shared" si="166"/>
        <v>#REF!</v>
      </c>
      <c r="D10590" t="s">
        <v>2086</v>
      </c>
    </row>
    <row r="10591" spans="1:4" x14ac:dyDescent="0.3">
      <c r="A10591" t="s">
        <v>3085</v>
      </c>
      <c r="B10591" t="s">
        <v>4</v>
      </c>
      <c r="C10591" t="e">
        <f t="shared" si="166"/>
        <v>#REF!</v>
      </c>
      <c r="D10591" t="s">
        <v>2790</v>
      </c>
    </row>
    <row r="10592" spans="1:4" x14ac:dyDescent="0.3">
      <c r="A10592" t="s">
        <v>3085</v>
      </c>
      <c r="B10592" t="s">
        <v>4</v>
      </c>
      <c r="C10592" t="e">
        <f t="shared" si="166"/>
        <v>#REF!</v>
      </c>
      <c r="D10592" t="s">
        <v>2722</v>
      </c>
    </row>
    <row r="10593" spans="1:4" x14ac:dyDescent="0.3">
      <c r="A10593" t="s">
        <v>1973</v>
      </c>
      <c r="B10593" t="s">
        <v>4</v>
      </c>
      <c r="C10593" t="e">
        <f t="shared" si="166"/>
        <v>#REF!</v>
      </c>
      <c r="D10593" t="s">
        <v>1974</v>
      </c>
    </row>
    <row r="10594" spans="1:4" x14ac:dyDescent="0.3">
      <c r="A10594" t="s">
        <v>1973</v>
      </c>
      <c r="B10594" t="s">
        <v>4</v>
      </c>
      <c r="C10594" t="e">
        <f t="shared" si="166"/>
        <v>#REF!</v>
      </c>
      <c r="D10594" t="s">
        <v>2286</v>
      </c>
    </row>
    <row r="10595" spans="1:4" x14ac:dyDescent="0.3">
      <c r="A10595" t="s">
        <v>1973</v>
      </c>
      <c r="B10595" t="s">
        <v>4</v>
      </c>
      <c r="C10595" t="e">
        <f t="shared" si="166"/>
        <v>#REF!</v>
      </c>
      <c r="D10595" t="s">
        <v>3126</v>
      </c>
    </row>
    <row r="10596" spans="1:4" x14ac:dyDescent="0.3">
      <c r="A10596" t="s">
        <v>1973</v>
      </c>
      <c r="B10596" t="s">
        <v>4</v>
      </c>
      <c r="C10596" t="e">
        <f t="shared" si="166"/>
        <v>#REF!</v>
      </c>
      <c r="D10596" t="s">
        <v>4490</v>
      </c>
    </row>
    <row r="10597" spans="1:4" x14ac:dyDescent="0.3">
      <c r="A10597" t="s">
        <v>1973</v>
      </c>
      <c r="B10597" t="s">
        <v>4</v>
      </c>
      <c r="C10597" t="e">
        <f t="shared" si="166"/>
        <v>#REF!</v>
      </c>
      <c r="D10597" t="s">
        <v>5966</v>
      </c>
    </row>
    <row r="10598" spans="1:4" x14ac:dyDescent="0.3">
      <c r="A10598" t="s">
        <v>1973</v>
      </c>
      <c r="B10598" t="s">
        <v>4</v>
      </c>
      <c r="C10598" t="e">
        <f t="shared" si="166"/>
        <v>#REF!</v>
      </c>
      <c r="D10598" t="s">
        <v>4606</v>
      </c>
    </row>
    <row r="10599" spans="1:4" x14ac:dyDescent="0.3">
      <c r="A10599" t="s">
        <v>1973</v>
      </c>
      <c r="B10599" t="s">
        <v>4</v>
      </c>
      <c r="C10599" t="e">
        <f t="shared" si="166"/>
        <v>#REF!</v>
      </c>
      <c r="D10599" t="s">
        <v>7014</v>
      </c>
    </row>
    <row r="10600" spans="1:4" x14ac:dyDescent="0.3">
      <c r="A10600" t="s">
        <v>1973</v>
      </c>
      <c r="B10600" t="s">
        <v>4</v>
      </c>
      <c r="C10600" t="e">
        <f t="shared" si="166"/>
        <v>#REF!</v>
      </c>
      <c r="D10600" t="s">
        <v>5966</v>
      </c>
    </row>
    <row r="10601" spans="1:4" x14ac:dyDescent="0.3">
      <c r="A10601" t="s">
        <v>1973</v>
      </c>
      <c r="B10601" t="s">
        <v>4</v>
      </c>
      <c r="C10601" t="e">
        <f t="shared" si="166"/>
        <v>#REF!</v>
      </c>
      <c r="D10601" t="s">
        <v>4252</v>
      </c>
    </row>
    <row r="10602" spans="1:4" x14ac:dyDescent="0.3">
      <c r="A10602" t="s">
        <v>1973</v>
      </c>
      <c r="B10602" t="s">
        <v>4</v>
      </c>
      <c r="C10602" t="e">
        <f t="shared" si="166"/>
        <v>#REF!</v>
      </c>
      <c r="D10602" t="s">
        <v>3804</v>
      </c>
    </row>
    <row r="10603" spans="1:4" x14ac:dyDescent="0.3">
      <c r="A10603" t="s">
        <v>1973</v>
      </c>
      <c r="B10603" t="s">
        <v>4</v>
      </c>
      <c r="C10603" t="e">
        <f t="shared" si="166"/>
        <v>#REF!</v>
      </c>
      <c r="D10603" t="s">
        <v>7786</v>
      </c>
    </row>
    <row r="10604" spans="1:4" x14ac:dyDescent="0.3">
      <c r="A10604" t="s">
        <v>1973</v>
      </c>
      <c r="B10604" t="s">
        <v>4</v>
      </c>
      <c r="C10604" t="e">
        <f t="shared" si="166"/>
        <v>#REF!</v>
      </c>
      <c r="D10604" t="s">
        <v>2011</v>
      </c>
    </row>
    <row r="10605" spans="1:4" x14ac:dyDescent="0.3">
      <c r="A10605" t="s">
        <v>1973</v>
      </c>
      <c r="B10605" t="s">
        <v>4</v>
      </c>
      <c r="C10605" t="e">
        <f t="shared" si="166"/>
        <v>#REF!</v>
      </c>
      <c r="D10605" t="s">
        <v>3804</v>
      </c>
    </row>
    <row r="10606" spans="1:4" x14ac:dyDescent="0.3">
      <c r="A10606" t="s">
        <v>1973</v>
      </c>
      <c r="B10606" t="s">
        <v>4</v>
      </c>
      <c r="C10606" t="e">
        <f t="shared" si="166"/>
        <v>#REF!</v>
      </c>
      <c r="D10606" t="s">
        <v>8432</v>
      </c>
    </row>
    <row r="10607" spans="1:4" x14ac:dyDescent="0.3">
      <c r="A10607" t="s">
        <v>1973</v>
      </c>
      <c r="B10607" t="s">
        <v>4</v>
      </c>
      <c r="C10607" t="e">
        <f t="shared" si="166"/>
        <v>#REF!</v>
      </c>
      <c r="D10607" t="s">
        <v>8432</v>
      </c>
    </row>
    <row r="10608" spans="1:4" x14ac:dyDescent="0.3">
      <c r="A10608" t="s">
        <v>1973</v>
      </c>
      <c r="B10608" t="s">
        <v>4</v>
      </c>
      <c r="C10608" t="e">
        <f t="shared" si="166"/>
        <v>#REF!</v>
      </c>
      <c r="D10608" t="s">
        <v>8432</v>
      </c>
    </row>
    <row r="10609" spans="1:4" x14ac:dyDescent="0.3">
      <c r="A10609" t="s">
        <v>1973</v>
      </c>
      <c r="B10609" t="s">
        <v>4</v>
      </c>
      <c r="C10609" t="e">
        <f t="shared" si="166"/>
        <v>#REF!</v>
      </c>
      <c r="D10609" t="s">
        <v>8432</v>
      </c>
    </row>
    <row r="10610" spans="1:4" x14ac:dyDescent="0.3">
      <c r="A10610" t="s">
        <v>1973</v>
      </c>
      <c r="B10610" t="s">
        <v>4</v>
      </c>
      <c r="C10610" t="e">
        <f t="shared" si="166"/>
        <v>#REF!</v>
      </c>
      <c r="D10610" t="s">
        <v>8432</v>
      </c>
    </row>
    <row r="10611" spans="1:4" x14ac:dyDescent="0.3">
      <c r="A10611" t="s">
        <v>1973</v>
      </c>
      <c r="B10611" t="s">
        <v>4</v>
      </c>
      <c r="C10611" t="e">
        <f t="shared" si="166"/>
        <v>#REF!</v>
      </c>
      <c r="D10611" t="s">
        <v>8432</v>
      </c>
    </row>
    <row r="10612" spans="1:4" x14ac:dyDescent="0.3">
      <c r="A10612" t="s">
        <v>1973</v>
      </c>
      <c r="B10612" t="s">
        <v>4</v>
      </c>
      <c r="C10612" t="e">
        <f t="shared" si="166"/>
        <v>#REF!</v>
      </c>
      <c r="D10612" t="s">
        <v>8432</v>
      </c>
    </row>
    <row r="10613" spans="1:4" x14ac:dyDescent="0.3">
      <c r="A10613" t="s">
        <v>1973</v>
      </c>
      <c r="B10613" t="s">
        <v>4</v>
      </c>
      <c r="C10613" t="e">
        <f t="shared" si="166"/>
        <v>#REF!</v>
      </c>
      <c r="D10613" t="s">
        <v>8432</v>
      </c>
    </row>
    <row r="10614" spans="1:4" x14ac:dyDescent="0.3">
      <c r="A10614" t="s">
        <v>1973</v>
      </c>
      <c r="B10614" t="s">
        <v>4</v>
      </c>
      <c r="C10614" t="e">
        <f t="shared" si="166"/>
        <v>#REF!</v>
      </c>
      <c r="D10614" t="s">
        <v>8432</v>
      </c>
    </row>
    <row r="10615" spans="1:4" x14ac:dyDescent="0.3">
      <c r="A10615" t="s">
        <v>1973</v>
      </c>
      <c r="B10615" t="s">
        <v>4</v>
      </c>
      <c r="C10615" t="e">
        <f t="shared" si="166"/>
        <v>#REF!</v>
      </c>
      <c r="D10615" t="s">
        <v>8432</v>
      </c>
    </row>
    <row r="10616" spans="1:4" x14ac:dyDescent="0.3">
      <c r="A10616" t="s">
        <v>1973</v>
      </c>
      <c r="B10616" t="s">
        <v>4</v>
      </c>
      <c r="C10616" t="e">
        <f t="shared" si="166"/>
        <v>#REF!</v>
      </c>
      <c r="D10616" t="s">
        <v>8432</v>
      </c>
    </row>
    <row r="10617" spans="1:4" x14ac:dyDescent="0.3">
      <c r="A10617" t="s">
        <v>1973</v>
      </c>
      <c r="B10617" t="s">
        <v>4</v>
      </c>
      <c r="C10617" t="e">
        <f t="shared" si="166"/>
        <v>#REF!</v>
      </c>
      <c r="D10617" t="s">
        <v>8432</v>
      </c>
    </row>
    <row r="10618" spans="1:4" x14ac:dyDescent="0.3">
      <c r="A10618" t="s">
        <v>2739</v>
      </c>
      <c r="B10618" t="s">
        <v>4</v>
      </c>
      <c r="C10618" t="e">
        <f t="shared" si="166"/>
        <v>#REF!</v>
      </c>
      <c r="D10618" t="s">
        <v>522</v>
      </c>
    </row>
    <row r="10619" spans="1:4" x14ac:dyDescent="0.3">
      <c r="A10619" t="s">
        <v>2739</v>
      </c>
      <c r="B10619" t="s">
        <v>4</v>
      </c>
      <c r="C10619" t="e">
        <f t="shared" si="166"/>
        <v>#REF!</v>
      </c>
      <c r="D10619" t="s">
        <v>1662</v>
      </c>
    </row>
    <row r="10620" spans="1:4" x14ac:dyDescent="0.3">
      <c r="A10620" t="s">
        <v>2739</v>
      </c>
      <c r="B10620" t="s">
        <v>4</v>
      </c>
      <c r="C10620" t="e">
        <f t="shared" si="166"/>
        <v>#REF!</v>
      </c>
      <c r="D10620" t="s">
        <v>4419</v>
      </c>
    </row>
    <row r="10621" spans="1:4" x14ac:dyDescent="0.3">
      <c r="A10621" t="s">
        <v>2739</v>
      </c>
      <c r="B10621" t="s">
        <v>4</v>
      </c>
      <c r="C10621" t="e">
        <f t="shared" si="166"/>
        <v>#REF!</v>
      </c>
      <c r="D10621" t="s">
        <v>3649</v>
      </c>
    </row>
    <row r="10622" spans="1:4" x14ac:dyDescent="0.3">
      <c r="A10622" t="s">
        <v>2739</v>
      </c>
      <c r="B10622" t="s">
        <v>4</v>
      </c>
      <c r="C10622" t="e">
        <f t="shared" si="166"/>
        <v>#REF!</v>
      </c>
      <c r="D10622" t="s">
        <v>3219</v>
      </c>
    </row>
    <row r="10623" spans="1:4" x14ac:dyDescent="0.3">
      <c r="A10623" t="s">
        <v>2739</v>
      </c>
      <c r="B10623" t="s">
        <v>4</v>
      </c>
      <c r="C10623" t="e">
        <f t="shared" si="166"/>
        <v>#REF!</v>
      </c>
      <c r="D10623" t="s">
        <v>2318</v>
      </c>
    </row>
    <row r="10624" spans="1:4" x14ac:dyDescent="0.3">
      <c r="A10624" t="s">
        <v>2739</v>
      </c>
      <c r="B10624" t="s">
        <v>4</v>
      </c>
      <c r="C10624" t="e">
        <f t="shared" si="166"/>
        <v>#REF!</v>
      </c>
      <c r="D10624" t="s">
        <v>7999</v>
      </c>
    </row>
    <row r="10625" spans="1:4" x14ac:dyDescent="0.3">
      <c r="A10625" t="s">
        <v>2739</v>
      </c>
      <c r="B10625" t="s">
        <v>4</v>
      </c>
      <c r="C10625" t="e">
        <f t="shared" si="166"/>
        <v>#REF!</v>
      </c>
      <c r="D10625" t="s">
        <v>8955</v>
      </c>
    </row>
    <row r="10626" spans="1:4" x14ac:dyDescent="0.3">
      <c r="A10626" t="s">
        <v>2739</v>
      </c>
      <c r="B10626" t="s">
        <v>4</v>
      </c>
      <c r="C10626" t="e">
        <f t="shared" si="166"/>
        <v>#REF!</v>
      </c>
      <c r="D10626" t="s">
        <v>1436</v>
      </c>
    </row>
    <row r="10627" spans="1:4" x14ac:dyDescent="0.3">
      <c r="A10627" t="s">
        <v>2739</v>
      </c>
      <c r="B10627" t="s">
        <v>4</v>
      </c>
      <c r="C10627" t="e">
        <f t="shared" si="166"/>
        <v>#REF!</v>
      </c>
      <c r="D10627" t="s">
        <v>8383</v>
      </c>
    </row>
    <row r="10628" spans="1:4" x14ac:dyDescent="0.3">
      <c r="A10628" t="s">
        <v>2739</v>
      </c>
      <c r="B10628" t="s">
        <v>4</v>
      </c>
      <c r="C10628" t="e">
        <f t="shared" si="166"/>
        <v>#REF!</v>
      </c>
      <c r="D10628" t="s">
        <v>1015</v>
      </c>
    </row>
    <row r="10629" spans="1:4" x14ac:dyDescent="0.3">
      <c r="A10629" t="s">
        <v>2739</v>
      </c>
      <c r="B10629" t="s">
        <v>4</v>
      </c>
      <c r="C10629" t="e">
        <f t="shared" si="166"/>
        <v>#REF!</v>
      </c>
      <c r="D10629" t="s">
        <v>11478</v>
      </c>
    </row>
    <row r="10630" spans="1:4" x14ac:dyDescent="0.3">
      <c r="A10630" t="s">
        <v>2739</v>
      </c>
      <c r="B10630" t="s">
        <v>4</v>
      </c>
      <c r="C10630" t="e">
        <f t="shared" si="166"/>
        <v>#REF!</v>
      </c>
      <c r="D10630" t="s">
        <v>13125</v>
      </c>
    </row>
    <row r="10631" spans="1:4" x14ac:dyDescent="0.3">
      <c r="A10631" t="s">
        <v>1115</v>
      </c>
      <c r="B10631" t="s">
        <v>4</v>
      </c>
      <c r="C10631" t="e">
        <f t="shared" si="166"/>
        <v>#REF!</v>
      </c>
      <c r="D10631" t="s">
        <v>350</v>
      </c>
    </row>
    <row r="10632" spans="1:4" x14ac:dyDescent="0.3">
      <c r="A10632" t="s">
        <v>1115</v>
      </c>
      <c r="B10632" t="s">
        <v>4</v>
      </c>
      <c r="C10632" t="e">
        <f t="shared" si="166"/>
        <v>#REF!</v>
      </c>
      <c r="D10632" t="s">
        <v>639</v>
      </c>
    </row>
    <row r="10633" spans="1:4" x14ac:dyDescent="0.3">
      <c r="A10633" t="s">
        <v>1115</v>
      </c>
      <c r="B10633" t="s">
        <v>4</v>
      </c>
      <c r="C10633" t="e">
        <f t="shared" si="166"/>
        <v>#REF!</v>
      </c>
      <c r="D10633" t="s">
        <v>639</v>
      </c>
    </row>
    <row r="10634" spans="1:4" x14ac:dyDescent="0.3">
      <c r="A10634" t="s">
        <v>1115</v>
      </c>
      <c r="B10634" t="s">
        <v>4</v>
      </c>
      <c r="C10634" t="e">
        <f t="shared" si="166"/>
        <v>#REF!</v>
      </c>
      <c r="D10634" t="s">
        <v>1535</v>
      </c>
    </row>
    <row r="10635" spans="1:4" x14ac:dyDescent="0.3">
      <c r="A10635" t="s">
        <v>1115</v>
      </c>
      <c r="B10635" t="s">
        <v>4</v>
      </c>
      <c r="C10635" t="e">
        <f t="shared" si="166"/>
        <v>#REF!</v>
      </c>
      <c r="D10635" t="s">
        <v>1109</v>
      </c>
    </row>
    <row r="10636" spans="1:4" x14ac:dyDescent="0.3">
      <c r="A10636" t="s">
        <v>1115</v>
      </c>
      <c r="B10636" t="s">
        <v>4</v>
      </c>
      <c r="C10636" t="e">
        <f t="shared" ref="C10636:C10699" si="167">+IF(A10635=A10636,C10635,C10635+1)</f>
        <v>#REF!</v>
      </c>
      <c r="D10636" t="s">
        <v>493</v>
      </c>
    </row>
    <row r="10637" spans="1:4" x14ac:dyDescent="0.3">
      <c r="A10637" t="s">
        <v>1115</v>
      </c>
      <c r="B10637" t="s">
        <v>4</v>
      </c>
      <c r="C10637" t="e">
        <f t="shared" si="167"/>
        <v>#REF!</v>
      </c>
      <c r="D10637" t="s">
        <v>885</v>
      </c>
    </row>
    <row r="10638" spans="1:4" x14ac:dyDescent="0.3">
      <c r="A10638" t="s">
        <v>1115</v>
      </c>
      <c r="B10638" t="s">
        <v>4</v>
      </c>
      <c r="C10638" t="e">
        <f t="shared" si="167"/>
        <v>#REF!</v>
      </c>
      <c r="D10638" t="s">
        <v>3585</v>
      </c>
    </row>
    <row r="10639" spans="1:4" x14ac:dyDescent="0.3">
      <c r="A10639" t="s">
        <v>1115</v>
      </c>
      <c r="B10639" t="s">
        <v>4</v>
      </c>
      <c r="C10639" t="e">
        <f t="shared" si="167"/>
        <v>#REF!</v>
      </c>
      <c r="D10639" t="s">
        <v>3591</v>
      </c>
    </row>
    <row r="10640" spans="1:4" x14ac:dyDescent="0.3">
      <c r="A10640" t="s">
        <v>1115</v>
      </c>
      <c r="B10640" t="s">
        <v>4</v>
      </c>
      <c r="C10640" t="e">
        <f t="shared" si="167"/>
        <v>#REF!</v>
      </c>
      <c r="D10640" t="s">
        <v>4175</v>
      </c>
    </row>
    <row r="10641" spans="1:4" x14ac:dyDescent="0.3">
      <c r="A10641" t="s">
        <v>1115</v>
      </c>
      <c r="B10641" t="s">
        <v>4</v>
      </c>
      <c r="C10641" t="e">
        <f t="shared" si="167"/>
        <v>#REF!</v>
      </c>
      <c r="D10641" t="s">
        <v>4175</v>
      </c>
    </row>
    <row r="10642" spans="1:4" x14ac:dyDescent="0.3">
      <c r="A10642" t="s">
        <v>1115</v>
      </c>
      <c r="B10642" t="s">
        <v>4</v>
      </c>
      <c r="C10642" t="e">
        <f t="shared" si="167"/>
        <v>#REF!</v>
      </c>
      <c r="D10642" t="s">
        <v>1914</v>
      </c>
    </row>
    <row r="10643" spans="1:4" x14ac:dyDescent="0.3">
      <c r="A10643" t="s">
        <v>1115</v>
      </c>
      <c r="B10643" t="s">
        <v>4</v>
      </c>
      <c r="C10643" t="e">
        <f t="shared" si="167"/>
        <v>#REF!</v>
      </c>
      <c r="D10643" t="s">
        <v>4294</v>
      </c>
    </row>
    <row r="10644" spans="1:4" x14ac:dyDescent="0.3">
      <c r="A10644" t="s">
        <v>1115</v>
      </c>
      <c r="B10644" t="s">
        <v>4</v>
      </c>
      <c r="C10644" t="e">
        <f t="shared" si="167"/>
        <v>#REF!</v>
      </c>
      <c r="D10644" t="s">
        <v>4298</v>
      </c>
    </row>
    <row r="10645" spans="1:4" x14ac:dyDescent="0.3">
      <c r="A10645" t="s">
        <v>1115</v>
      </c>
      <c r="B10645" t="s">
        <v>4</v>
      </c>
      <c r="C10645" t="e">
        <f t="shared" si="167"/>
        <v>#REF!</v>
      </c>
      <c r="D10645" t="s">
        <v>867</v>
      </c>
    </row>
    <row r="10646" spans="1:4" x14ac:dyDescent="0.3">
      <c r="A10646" t="s">
        <v>1115</v>
      </c>
      <c r="B10646" t="s">
        <v>4</v>
      </c>
      <c r="C10646" t="e">
        <f t="shared" si="167"/>
        <v>#REF!</v>
      </c>
      <c r="D10646" t="s">
        <v>2704</v>
      </c>
    </row>
    <row r="10647" spans="1:4" x14ac:dyDescent="0.3">
      <c r="A10647" t="s">
        <v>1115</v>
      </c>
      <c r="B10647" t="s">
        <v>4</v>
      </c>
      <c r="C10647" t="e">
        <f t="shared" si="167"/>
        <v>#REF!</v>
      </c>
      <c r="D10647" t="s">
        <v>4685</v>
      </c>
    </row>
    <row r="10648" spans="1:4" x14ac:dyDescent="0.3">
      <c r="A10648" t="s">
        <v>1115</v>
      </c>
      <c r="B10648" t="s">
        <v>4</v>
      </c>
      <c r="C10648" t="e">
        <f t="shared" si="167"/>
        <v>#REF!</v>
      </c>
      <c r="D10648" t="s">
        <v>885</v>
      </c>
    </row>
    <row r="10649" spans="1:4" x14ac:dyDescent="0.3">
      <c r="A10649" t="s">
        <v>1115</v>
      </c>
      <c r="B10649" t="s">
        <v>4</v>
      </c>
      <c r="C10649" t="e">
        <f t="shared" si="167"/>
        <v>#REF!</v>
      </c>
      <c r="D10649" t="s">
        <v>4175</v>
      </c>
    </row>
    <row r="10650" spans="1:4" x14ac:dyDescent="0.3">
      <c r="A10650" t="s">
        <v>1115</v>
      </c>
      <c r="B10650" t="s">
        <v>4</v>
      </c>
      <c r="C10650" t="e">
        <f t="shared" si="167"/>
        <v>#REF!</v>
      </c>
      <c r="D10650" t="s">
        <v>4175</v>
      </c>
    </row>
    <row r="10651" spans="1:4" x14ac:dyDescent="0.3">
      <c r="A10651" t="s">
        <v>1115</v>
      </c>
      <c r="B10651" t="s">
        <v>4</v>
      </c>
      <c r="C10651" t="e">
        <f t="shared" si="167"/>
        <v>#REF!</v>
      </c>
      <c r="D10651" t="s">
        <v>6690</v>
      </c>
    </row>
    <row r="10652" spans="1:4" x14ac:dyDescent="0.3">
      <c r="A10652" t="s">
        <v>1115</v>
      </c>
      <c r="B10652" t="s">
        <v>4</v>
      </c>
      <c r="C10652" t="e">
        <f t="shared" si="167"/>
        <v>#REF!</v>
      </c>
      <c r="D10652" t="s">
        <v>6690</v>
      </c>
    </row>
    <row r="10653" spans="1:4" x14ac:dyDescent="0.3">
      <c r="A10653" t="s">
        <v>1115</v>
      </c>
      <c r="B10653" t="s">
        <v>4</v>
      </c>
      <c r="C10653" t="e">
        <f t="shared" si="167"/>
        <v>#REF!</v>
      </c>
      <c r="D10653" t="s">
        <v>4474</v>
      </c>
    </row>
    <row r="10654" spans="1:4" x14ac:dyDescent="0.3">
      <c r="A10654" t="s">
        <v>1115</v>
      </c>
      <c r="B10654" t="s">
        <v>4</v>
      </c>
      <c r="C10654" t="e">
        <f t="shared" si="167"/>
        <v>#REF!</v>
      </c>
      <c r="D10654" t="s">
        <v>639</v>
      </c>
    </row>
    <row r="10655" spans="1:4" x14ac:dyDescent="0.3">
      <c r="A10655" t="s">
        <v>1115</v>
      </c>
      <c r="B10655" t="s">
        <v>4</v>
      </c>
      <c r="C10655" t="e">
        <f t="shared" si="167"/>
        <v>#REF!</v>
      </c>
      <c r="D10655" t="s">
        <v>3591</v>
      </c>
    </row>
    <row r="10656" spans="1:4" x14ac:dyDescent="0.3">
      <c r="A10656" t="s">
        <v>1115</v>
      </c>
      <c r="B10656" t="s">
        <v>4</v>
      </c>
      <c r="C10656" t="e">
        <f t="shared" si="167"/>
        <v>#REF!</v>
      </c>
      <c r="D10656" t="s">
        <v>6945</v>
      </c>
    </row>
    <row r="10657" spans="1:4" x14ac:dyDescent="0.3">
      <c r="A10657" t="s">
        <v>1115</v>
      </c>
      <c r="B10657" t="s">
        <v>4</v>
      </c>
      <c r="C10657" t="e">
        <f t="shared" si="167"/>
        <v>#REF!</v>
      </c>
      <c r="D10657" t="s">
        <v>3382</v>
      </c>
    </row>
    <row r="10658" spans="1:4" x14ac:dyDescent="0.3">
      <c r="A10658" t="s">
        <v>1115</v>
      </c>
      <c r="B10658" t="s">
        <v>4</v>
      </c>
      <c r="C10658" t="e">
        <f t="shared" si="167"/>
        <v>#REF!</v>
      </c>
      <c r="D10658" t="s">
        <v>7906</v>
      </c>
    </row>
    <row r="10659" spans="1:4" x14ac:dyDescent="0.3">
      <c r="A10659" t="s">
        <v>1115</v>
      </c>
      <c r="B10659" t="s">
        <v>4</v>
      </c>
      <c r="C10659" t="e">
        <f t="shared" si="167"/>
        <v>#REF!</v>
      </c>
      <c r="D10659" t="s">
        <v>7906</v>
      </c>
    </row>
    <row r="10660" spans="1:4" x14ac:dyDescent="0.3">
      <c r="A10660" t="s">
        <v>1115</v>
      </c>
      <c r="B10660" t="s">
        <v>4</v>
      </c>
      <c r="C10660" t="e">
        <f t="shared" si="167"/>
        <v>#REF!</v>
      </c>
      <c r="D10660" t="s">
        <v>9196</v>
      </c>
    </row>
    <row r="10661" spans="1:4" x14ac:dyDescent="0.3">
      <c r="A10661" t="s">
        <v>1115</v>
      </c>
      <c r="B10661" t="s">
        <v>4</v>
      </c>
      <c r="C10661" t="e">
        <f t="shared" si="167"/>
        <v>#REF!</v>
      </c>
      <c r="D10661" t="s">
        <v>6599</v>
      </c>
    </row>
    <row r="10662" spans="1:4" x14ac:dyDescent="0.3">
      <c r="A10662" t="s">
        <v>1115</v>
      </c>
      <c r="B10662" t="s">
        <v>4</v>
      </c>
      <c r="C10662" t="e">
        <f t="shared" si="167"/>
        <v>#REF!</v>
      </c>
      <c r="D10662" t="s">
        <v>7906</v>
      </c>
    </row>
    <row r="10663" spans="1:4" x14ac:dyDescent="0.3">
      <c r="A10663" t="s">
        <v>1115</v>
      </c>
      <c r="B10663" t="s">
        <v>4</v>
      </c>
      <c r="C10663" t="e">
        <f t="shared" si="167"/>
        <v>#REF!</v>
      </c>
      <c r="D10663" t="s">
        <v>10784</v>
      </c>
    </row>
    <row r="10664" spans="1:4" x14ac:dyDescent="0.3">
      <c r="A10664" t="s">
        <v>1115</v>
      </c>
      <c r="B10664" t="s">
        <v>4</v>
      </c>
      <c r="C10664" t="e">
        <f t="shared" si="167"/>
        <v>#REF!</v>
      </c>
      <c r="D10664" t="s">
        <v>5056</v>
      </c>
    </row>
    <row r="10665" spans="1:4" x14ac:dyDescent="0.3">
      <c r="A10665" t="s">
        <v>1115</v>
      </c>
      <c r="B10665" t="s">
        <v>4</v>
      </c>
      <c r="C10665" t="e">
        <f t="shared" si="167"/>
        <v>#REF!</v>
      </c>
      <c r="D10665" t="s">
        <v>4175</v>
      </c>
    </row>
    <row r="10666" spans="1:4" x14ac:dyDescent="0.3">
      <c r="A10666" t="s">
        <v>1115</v>
      </c>
      <c r="B10666" t="s">
        <v>4</v>
      </c>
      <c r="C10666" t="e">
        <f t="shared" si="167"/>
        <v>#REF!</v>
      </c>
      <c r="D10666" t="s">
        <v>2085</v>
      </c>
    </row>
    <row r="10667" spans="1:4" x14ac:dyDescent="0.3">
      <c r="A10667" t="s">
        <v>1115</v>
      </c>
      <c r="B10667" t="s">
        <v>4</v>
      </c>
      <c r="C10667" t="e">
        <f t="shared" si="167"/>
        <v>#REF!</v>
      </c>
      <c r="D10667" t="s">
        <v>7786</v>
      </c>
    </row>
    <row r="10668" spans="1:4" x14ac:dyDescent="0.3">
      <c r="A10668" t="s">
        <v>1115</v>
      </c>
      <c r="B10668" t="s">
        <v>4</v>
      </c>
      <c r="C10668" t="e">
        <f t="shared" si="167"/>
        <v>#REF!</v>
      </c>
      <c r="D10668" t="s">
        <v>6599</v>
      </c>
    </row>
    <row r="10669" spans="1:4" x14ac:dyDescent="0.3">
      <c r="A10669" t="s">
        <v>1115</v>
      </c>
      <c r="B10669" t="s">
        <v>4</v>
      </c>
      <c r="C10669" t="e">
        <f t="shared" si="167"/>
        <v>#REF!</v>
      </c>
      <c r="D10669" t="s">
        <v>2762</v>
      </c>
    </row>
    <row r="10670" spans="1:4" x14ac:dyDescent="0.3">
      <c r="A10670" t="s">
        <v>1115</v>
      </c>
      <c r="B10670" t="s">
        <v>4</v>
      </c>
      <c r="C10670" t="e">
        <f t="shared" si="167"/>
        <v>#REF!</v>
      </c>
      <c r="D10670" t="s">
        <v>11582</v>
      </c>
    </row>
    <row r="10671" spans="1:4" x14ac:dyDescent="0.3">
      <c r="A10671" t="s">
        <v>1115</v>
      </c>
      <c r="B10671" t="s">
        <v>4</v>
      </c>
      <c r="C10671" t="e">
        <f t="shared" si="167"/>
        <v>#REF!</v>
      </c>
      <c r="D10671" t="s">
        <v>9052</v>
      </c>
    </row>
    <row r="10672" spans="1:4" x14ac:dyDescent="0.3">
      <c r="A10672" t="s">
        <v>1080</v>
      </c>
      <c r="B10672" t="s">
        <v>4</v>
      </c>
      <c r="C10672" t="e">
        <f t="shared" si="167"/>
        <v>#REF!</v>
      </c>
      <c r="D10672" t="s">
        <v>491</v>
      </c>
    </row>
    <row r="10673" spans="1:4" x14ac:dyDescent="0.3">
      <c r="A10673" t="s">
        <v>1080</v>
      </c>
      <c r="B10673" t="s">
        <v>4</v>
      </c>
      <c r="C10673" t="e">
        <f t="shared" si="167"/>
        <v>#REF!</v>
      </c>
      <c r="D10673" t="s">
        <v>491</v>
      </c>
    </row>
    <row r="10674" spans="1:4" x14ac:dyDescent="0.3">
      <c r="A10674" t="s">
        <v>1080</v>
      </c>
      <c r="B10674" t="s">
        <v>4</v>
      </c>
      <c r="C10674" t="e">
        <f t="shared" si="167"/>
        <v>#REF!</v>
      </c>
      <c r="D10674" t="s">
        <v>355</v>
      </c>
    </row>
    <row r="10675" spans="1:4" x14ac:dyDescent="0.3">
      <c r="A10675" t="s">
        <v>1080</v>
      </c>
      <c r="B10675" t="s">
        <v>4</v>
      </c>
      <c r="C10675" t="e">
        <f t="shared" si="167"/>
        <v>#REF!</v>
      </c>
      <c r="D10675" t="s">
        <v>1597</v>
      </c>
    </row>
    <row r="10676" spans="1:4" x14ac:dyDescent="0.3">
      <c r="A10676" t="s">
        <v>1080</v>
      </c>
      <c r="B10676" t="s">
        <v>4</v>
      </c>
      <c r="C10676" t="e">
        <f t="shared" si="167"/>
        <v>#REF!</v>
      </c>
      <c r="D10676" t="s">
        <v>1597</v>
      </c>
    </row>
    <row r="10677" spans="1:4" x14ac:dyDescent="0.3">
      <c r="A10677" t="s">
        <v>1080</v>
      </c>
      <c r="B10677" t="s">
        <v>4</v>
      </c>
      <c r="C10677" t="e">
        <f t="shared" si="167"/>
        <v>#REF!</v>
      </c>
      <c r="D10677" t="s">
        <v>1656</v>
      </c>
    </row>
    <row r="10678" spans="1:4" x14ac:dyDescent="0.3">
      <c r="A10678" t="s">
        <v>1080</v>
      </c>
      <c r="B10678" t="s">
        <v>4</v>
      </c>
      <c r="C10678" t="e">
        <f t="shared" si="167"/>
        <v>#REF!</v>
      </c>
      <c r="D10678" t="s">
        <v>1703</v>
      </c>
    </row>
    <row r="10679" spans="1:4" x14ac:dyDescent="0.3">
      <c r="A10679" t="s">
        <v>1080</v>
      </c>
      <c r="B10679" t="s">
        <v>4</v>
      </c>
      <c r="C10679" t="e">
        <f t="shared" si="167"/>
        <v>#REF!</v>
      </c>
      <c r="D10679" t="s">
        <v>1714</v>
      </c>
    </row>
    <row r="10680" spans="1:4" x14ac:dyDescent="0.3">
      <c r="A10680" t="s">
        <v>1080</v>
      </c>
      <c r="B10680" t="s">
        <v>4</v>
      </c>
      <c r="C10680" t="e">
        <f t="shared" si="167"/>
        <v>#REF!</v>
      </c>
      <c r="D10680" t="s">
        <v>1313</v>
      </c>
    </row>
    <row r="10681" spans="1:4" x14ac:dyDescent="0.3">
      <c r="A10681" t="s">
        <v>1080</v>
      </c>
      <c r="B10681" t="s">
        <v>4</v>
      </c>
      <c r="C10681" t="e">
        <f t="shared" si="167"/>
        <v>#REF!</v>
      </c>
      <c r="D10681" t="s">
        <v>1313</v>
      </c>
    </row>
    <row r="10682" spans="1:4" x14ac:dyDescent="0.3">
      <c r="A10682" t="s">
        <v>1080</v>
      </c>
      <c r="B10682" t="s">
        <v>4</v>
      </c>
      <c r="C10682" t="e">
        <f t="shared" si="167"/>
        <v>#REF!</v>
      </c>
      <c r="D10682" t="s">
        <v>596</v>
      </c>
    </row>
    <row r="10683" spans="1:4" x14ac:dyDescent="0.3">
      <c r="A10683" t="s">
        <v>1080</v>
      </c>
      <c r="B10683" t="s">
        <v>4</v>
      </c>
      <c r="C10683" t="e">
        <f t="shared" si="167"/>
        <v>#REF!</v>
      </c>
      <c r="D10683" t="s">
        <v>1466</v>
      </c>
    </row>
    <row r="10684" spans="1:4" x14ac:dyDescent="0.3">
      <c r="A10684" t="s">
        <v>1080</v>
      </c>
      <c r="B10684" t="s">
        <v>4</v>
      </c>
      <c r="C10684" t="e">
        <f t="shared" si="167"/>
        <v>#REF!</v>
      </c>
      <c r="D10684" t="s">
        <v>1466</v>
      </c>
    </row>
    <row r="10685" spans="1:4" x14ac:dyDescent="0.3">
      <c r="A10685" t="s">
        <v>1080</v>
      </c>
      <c r="B10685" t="s">
        <v>4</v>
      </c>
      <c r="C10685" t="e">
        <f t="shared" si="167"/>
        <v>#REF!</v>
      </c>
      <c r="D10685" t="s">
        <v>1122</v>
      </c>
    </row>
    <row r="10686" spans="1:4" x14ac:dyDescent="0.3">
      <c r="A10686" t="s">
        <v>1080</v>
      </c>
      <c r="B10686" t="s">
        <v>4</v>
      </c>
      <c r="C10686" t="e">
        <f t="shared" si="167"/>
        <v>#REF!</v>
      </c>
      <c r="D10686" t="s">
        <v>5115</v>
      </c>
    </row>
    <row r="10687" spans="1:4" x14ac:dyDescent="0.3">
      <c r="A10687" t="s">
        <v>1080</v>
      </c>
      <c r="B10687" t="s">
        <v>4</v>
      </c>
      <c r="C10687" t="e">
        <f t="shared" si="167"/>
        <v>#REF!</v>
      </c>
      <c r="D10687" t="s">
        <v>349</v>
      </c>
    </row>
    <row r="10688" spans="1:4" x14ac:dyDescent="0.3">
      <c r="A10688" t="s">
        <v>1080</v>
      </c>
      <c r="B10688" t="s">
        <v>4</v>
      </c>
      <c r="C10688" t="e">
        <f t="shared" si="167"/>
        <v>#REF!</v>
      </c>
      <c r="D10688" t="s">
        <v>5571</v>
      </c>
    </row>
    <row r="10689" spans="1:4" x14ac:dyDescent="0.3">
      <c r="A10689" t="s">
        <v>1080</v>
      </c>
      <c r="B10689" t="s">
        <v>4</v>
      </c>
      <c r="C10689" t="e">
        <f t="shared" si="167"/>
        <v>#REF!</v>
      </c>
      <c r="D10689" t="s">
        <v>1703</v>
      </c>
    </row>
    <row r="10690" spans="1:4" x14ac:dyDescent="0.3">
      <c r="A10690" t="s">
        <v>1080</v>
      </c>
      <c r="B10690" t="s">
        <v>4</v>
      </c>
      <c r="C10690" t="e">
        <f t="shared" si="167"/>
        <v>#REF!</v>
      </c>
      <c r="D10690" t="s">
        <v>1466</v>
      </c>
    </row>
    <row r="10691" spans="1:4" x14ac:dyDescent="0.3">
      <c r="A10691" t="s">
        <v>1080</v>
      </c>
      <c r="B10691" t="s">
        <v>4</v>
      </c>
      <c r="C10691" t="e">
        <f t="shared" si="167"/>
        <v>#REF!</v>
      </c>
      <c r="D10691" t="s">
        <v>491</v>
      </c>
    </row>
    <row r="10692" spans="1:4" x14ac:dyDescent="0.3">
      <c r="A10692" t="s">
        <v>1080</v>
      </c>
      <c r="B10692" t="s">
        <v>4</v>
      </c>
      <c r="C10692" t="e">
        <f t="shared" si="167"/>
        <v>#REF!</v>
      </c>
      <c r="D10692" t="s">
        <v>491</v>
      </c>
    </row>
    <row r="10693" spans="1:4" x14ac:dyDescent="0.3">
      <c r="A10693" t="s">
        <v>1080</v>
      </c>
      <c r="B10693" t="s">
        <v>4</v>
      </c>
      <c r="C10693" t="e">
        <f t="shared" si="167"/>
        <v>#REF!</v>
      </c>
      <c r="D10693" t="s">
        <v>355</v>
      </c>
    </row>
    <row r="10694" spans="1:4" x14ac:dyDescent="0.3">
      <c r="A10694" t="s">
        <v>1080</v>
      </c>
      <c r="B10694" t="s">
        <v>4</v>
      </c>
      <c r="C10694" t="e">
        <f t="shared" si="167"/>
        <v>#REF!</v>
      </c>
      <c r="D10694" t="s">
        <v>1122</v>
      </c>
    </row>
    <row r="10695" spans="1:4" x14ac:dyDescent="0.3">
      <c r="A10695" t="s">
        <v>1080</v>
      </c>
      <c r="B10695" t="s">
        <v>4</v>
      </c>
      <c r="C10695" t="e">
        <f t="shared" si="167"/>
        <v>#REF!</v>
      </c>
      <c r="D10695" t="s">
        <v>1545</v>
      </c>
    </row>
    <row r="10696" spans="1:4" x14ac:dyDescent="0.3">
      <c r="A10696" t="s">
        <v>1080</v>
      </c>
      <c r="B10696" t="s">
        <v>4</v>
      </c>
      <c r="C10696" t="e">
        <f t="shared" si="167"/>
        <v>#REF!</v>
      </c>
      <c r="D10696" t="s">
        <v>1714</v>
      </c>
    </row>
    <row r="10697" spans="1:4" x14ac:dyDescent="0.3">
      <c r="A10697" t="s">
        <v>1080</v>
      </c>
      <c r="B10697" t="s">
        <v>4</v>
      </c>
      <c r="C10697" t="e">
        <f t="shared" si="167"/>
        <v>#REF!</v>
      </c>
      <c r="D10697" t="s">
        <v>1597</v>
      </c>
    </row>
    <row r="10698" spans="1:4" x14ac:dyDescent="0.3">
      <c r="A10698" t="s">
        <v>1080</v>
      </c>
      <c r="B10698" t="s">
        <v>4</v>
      </c>
      <c r="C10698" t="e">
        <f t="shared" si="167"/>
        <v>#REF!</v>
      </c>
      <c r="D10698" t="s">
        <v>1597</v>
      </c>
    </row>
    <row r="10699" spans="1:4" x14ac:dyDescent="0.3">
      <c r="A10699" t="s">
        <v>1080</v>
      </c>
      <c r="B10699" t="s">
        <v>4</v>
      </c>
      <c r="C10699" t="e">
        <f t="shared" si="167"/>
        <v>#REF!</v>
      </c>
      <c r="D10699" t="s">
        <v>596</v>
      </c>
    </row>
    <row r="10700" spans="1:4" x14ac:dyDescent="0.3">
      <c r="A10700" t="s">
        <v>1080</v>
      </c>
      <c r="B10700" t="s">
        <v>4</v>
      </c>
      <c r="C10700" t="e">
        <f t="shared" ref="C10700:C10763" si="168">+IF(A10699=A10700,C10699,C10699+1)</f>
        <v>#REF!</v>
      </c>
      <c r="D10700" t="s">
        <v>596</v>
      </c>
    </row>
    <row r="10701" spans="1:4" x14ac:dyDescent="0.3">
      <c r="A10701" t="s">
        <v>1080</v>
      </c>
      <c r="B10701" t="s">
        <v>4</v>
      </c>
      <c r="C10701" t="e">
        <f t="shared" si="168"/>
        <v>#REF!</v>
      </c>
      <c r="D10701" t="s">
        <v>4116</v>
      </c>
    </row>
    <row r="10702" spans="1:4" x14ac:dyDescent="0.3">
      <c r="A10702" t="s">
        <v>1080</v>
      </c>
      <c r="B10702" t="s">
        <v>4</v>
      </c>
      <c r="C10702" t="e">
        <f t="shared" si="168"/>
        <v>#REF!</v>
      </c>
      <c r="D10702" t="s">
        <v>1703</v>
      </c>
    </row>
    <row r="10703" spans="1:4" x14ac:dyDescent="0.3">
      <c r="A10703" t="s">
        <v>1080</v>
      </c>
      <c r="B10703" t="s">
        <v>4</v>
      </c>
      <c r="C10703" t="e">
        <f t="shared" si="168"/>
        <v>#REF!</v>
      </c>
      <c r="D10703" t="s">
        <v>1088</v>
      </c>
    </row>
    <row r="10704" spans="1:4" x14ac:dyDescent="0.3">
      <c r="A10704" t="s">
        <v>1080</v>
      </c>
      <c r="B10704" t="s">
        <v>4</v>
      </c>
      <c r="C10704" t="e">
        <f t="shared" si="168"/>
        <v>#REF!</v>
      </c>
      <c r="D10704" t="s">
        <v>1122</v>
      </c>
    </row>
    <row r="10705" spans="1:4" x14ac:dyDescent="0.3">
      <c r="A10705" t="s">
        <v>1080</v>
      </c>
      <c r="B10705" t="s">
        <v>4</v>
      </c>
      <c r="C10705" t="e">
        <f t="shared" si="168"/>
        <v>#REF!</v>
      </c>
      <c r="D10705" t="s">
        <v>7865</v>
      </c>
    </row>
    <row r="10706" spans="1:4" x14ac:dyDescent="0.3">
      <c r="A10706" t="s">
        <v>1080</v>
      </c>
      <c r="B10706" t="s">
        <v>4</v>
      </c>
      <c r="C10706" t="e">
        <f t="shared" si="168"/>
        <v>#REF!</v>
      </c>
      <c r="D10706" t="s">
        <v>596</v>
      </c>
    </row>
    <row r="10707" spans="1:4" x14ac:dyDescent="0.3">
      <c r="A10707" t="s">
        <v>1080</v>
      </c>
      <c r="B10707" t="s">
        <v>4</v>
      </c>
      <c r="C10707" t="e">
        <f t="shared" si="168"/>
        <v>#REF!</v>
      </c>
      <c r="D10707" t="s">
        <v>596</v>
      </c>
    </row>
    <row r="10708" spans="1:4" x14ac:dyDescent="0.3">
      <c r="A10708" t="s">
        <v>1080</v>
      </c>
      <c r="B10708" t="s">
        <v>4</v>
      </c>
      <c r="C10708" t="e">
        <f t="shared" si="168"/>
        <v>#REF!</v>
      </c>
      <c r="D10708" t="s">
        <v>1122</v>
      </c>
    </row>
    <row r="10709" spans="1:4" x14ac:dyDescent="0.3">
      <c r="A10709" t="s">
        <v>1080</v>
      </c>
      <c r="B10709" t="s">
        <v>4</v>
      </c>
      <c r="C10709" t="e">
        <f t="shared" si="168"/>
        <v>#REF!</v>
      </c>
      <c r="D10709" t="s">
        <v>1597</v>
      </c>
    </row>
    <row r="10710" spans="1:4" x14ac:dyDescent="0.3">
      <c r="A10710" t="s">
        <v>1080</v>
      </c>
      <c r="B10710" t="s">
        <v>4</v>
      </c>
      <c r="C10710" t="e">
        <f t="shared" si="168"/>
        <v>#REF!</v>
      </c>
      <c r="D10710" t="s">
        <v>1714</v>
      </c>
    </row>
    <row r="10711" spans="1:4" x14ac:dyDescent="0.3">
      <c r="A10711" t="s">
        <v>1080</v>
      </c>
      <c r="B10711" t="s">
        <v>4</v>
      </c>
      <c r="C10711" t="e">
        <f t="shared" si="168"/>
        <v>#REF!</v>
      </c>
      <c r="D10711" t="s">
        <v>596</v>
      </c>
    </row>
    <row r="10712" spans="1:4" x14ac:dyDescent="0.3">
      <c r="A10712" t="s">
        <v>1080</v>
      </c>
      <c r="B10712" t="s">
        <v>4</v>
      </c>
      <c r="C10712" t="e">
        <f t="shared" si="168"/>
        <v>#REF!</v>
      </c>
      <c r="D10712" t="s">
        <v>3219</v>
      </c>
    </row>
    <row r="10713" spans="1:4" x14ac:dyDescent="0.3">
      <c r="A10713" t="s">
        <v>1080</v>
      </c>
      <c r="B10713" t="s">
        <v>4</v>
      </c>
      <c r="C10713" t="e">
        <f t="shared" si="168"/>
        <v>#REF!</v>
      </c>
      <c r="D10713" t="s">
        <v>3219</v>
      </c>
    </row>
    <row r="10714" spans="1:4" x14ac:dyDescent="0.3">
      <c r="A10714" t="s">
        <v>1080</v>
      </c>
      <c r="B10714" t="s">
        <v>4</v>
      </c>
      <c r="C10714" t="e">
        <f t="shared" si="168"/>
        <v>#REF!</v>
      </c>
      <c r="D10714" t="s">
        <v>7865</v>
      </c>
    </row>
    <row r="10715" spans="1:4" x14ac:dyDescent="0.3">
      <c r="A10715" t="s">
        <v>1080</v>
      </c>
      <c r="B10715" t="s">
        <v>4</v>
      </c>
      <c r="C10715" t="e">
        <f t="shared" si="168"/>
        <v>#REF!</v>
      </c>
      <c r="D10715" t="s">
        <v>7865</v>
      </c>
    </row>
    <row r="10716" spans="1:4" x14ac:dyDescent="0.3">
      <c r="A10716" t="s">
        <v>1080</v>
      </c>
      <c r="B10716" t="s">
        <v>4</v>
      </c>
      <c r="C10716" t="e">
        <f t="shared" si="168"/>
        <v>#REF!</v>
      </c>
      <c r="D10716" t="s">
        <v>7865</v>
      </c>
    </row>
    <row r="10717" spans="1:4" x14ac:dyDescent="0.3">
      <c r="A10717" t="s">
        <v>1080</v>
      </c>
      <c r="B10717" t="s">
        <v>4</v>
      </c>
      <c r="C10717" t="e">
        <f t="shared" si="168"/>
        <v>#REF!</v>
      </c>
      <c r="D10717" t="s">
        <v>6291</v>
      </c>
    </row>
    <row r="10718" spans="1:4" x14ac:dyDescent="0.3">
      <c r="A10718" t="s">
        <v>1080</v>
      </c>
      <c r="B10718" t="s">
        <v>4</v>
      </c>
      <c r="C10718" t="e">
        <f t="shared" si="168"/>
        <v>#REF!</v>
      </c>
      <c r="D10718" t="s">
        <v>596</v>
      </c>
    </row>
    <row r="10719" spans="1:4" x14ac:dyDescent="0.3">
      <c r="A10719" t="s">
        <v>1080</v>
      </c>
      <c r="B10719" t="s">
        <v>4</v>
      </c>
      <c r="C10719" t="e">
        <f t="shared" si="168"/>
        <v>#REF!</v>
      </c>
      <c r="D10719" t="s">
        <v>596</v>
      </c>
    </row>
    <row r="10720" spans="1:4" x14ac:dyDescent="0.3">
      <c r="A10720" t="s">
        <v>1080</v>
      </c>
      <c r="B10720" t="s">
        <v>4</v>
      </c>
      <c r="C10720" t="e">
        <f t="shared" si="168"/>
        <v>#REF!</v>
      </c>
      <c r="D10720" t="s">
        <v>7058</v>
      </c>
    </row>
    <row r="10721" spans="1:4" x14ac:dyDescent="0.3">
      <c r="A10721" t="s">
        <v>1080</v>
      </c>
      <c r="B10721" t="s">
        <v>4</v>
      </c>
      <c r="C10721" t="e">
        <f t="shared" si="168"/>
        <v>#REF!</v>
      </c>
      <c r="D10721" t="s">
        <v>2062</v>
      </c>
    </row>
    <row r="10722" spans="1:4" x14ac:dyDescent="0.3">
      <c r="A10722" t="s">
        <v>1080</v>
      </c>
      <c r="B10722" t="s">
        <v>4</v>
      </c>
      <c r="C10722" t="e">
        <f t="shared" si="168"/>
        <v>#REF!</v>
      </c>
      <c r="D10722" t="s">
        <v>491</v>
      </c>
    </row>
    <row r="10723" spans="1:4" x14ac:dyDescent="0.3">
      <c r="A10723" t="s">
        <v>1080</v>
      </c>
      <c r="B10723" t="s">
        <v>4</v>
      </c>
      <c r="C10723" t="e">
        <f t="shared" si="168"/>
        <v>#REF!</v>
      </c>
      <c r="D10723" t="s">
        <v>7588</v>
      </c>
    </row>
    <row r="10724" spans="1:4" x14ac:dyDescent="0.3">
      <c r="A10724" t="s">
        <v>1080</v>
      </c>
      <c r="B10724" t="s">
        <v>4</v>
      </c>
      <c r="C10724" t="e">
        <f t="shared" si="168"/>
        <v>#REF!</v>
      </c>
      <c r="D10724" t="s">
        <v>4527</v>
      </c>
    </row>
    <row r="10725" spans="1:4" x14ac:dyDescent="0.3">
      <c r="A10725" t="s">
        <v>1080</v>
      </c>
      <c r="B10725" t="s">
        <v>4</v>
      </c>
      <c r="C10725" t="e">
        <f t="shared" si="168"/>
        <v>#REF!</v>
      </c>
      <c r="D10725" t="s">
        <v>2472</v>
      </c>
    </row>
    <row r="10726" spans="1:4" x14ac:dyDescent="0.3">
      <c r="A10726" t="s">
        <v>1080</v>
      </c>
      <c r="B10726" t="s">
        <v>4</v>
      </c>
      <c r="C10726" t="e">
        <f t="shared" si="168"/>
        <v>#REF!</v>
      </c>
      <c r="D10726" t="s">
        <v>7760</v>
      </c>
    </row>
    <row r="10727" spans="1:4" x14ac:dyDescent="0.3">
      <c r="A10727" t="s">
        <v>1080</v>
      </c>
      <c r="B10727" t="s">
        <v>4</v>
      </c>
      <c r="C10727" t="e">
        <f t="shared" si="168"/>
        <v>#REF!</v>
      </c>
      <c r="D10727" t="s">
        <v>11012</v>
      </c>
    </row>
    <row r="10728" spans="1:4" x14ac:dyDescent="0.3">
      <c r="A10728" t="s">
        <v>1080</v>
      </c>
      <c r="B10728" t="s">
        <v>4</v>
      </c>
      <c r="C10728" t="e">
        <f t="shared" si="168"/>
        <v>#REF!</v>
      </c>
      <c r="D10728" t="s">
        <v>1032</v>
      </c>
    </row>
    <row r="10729" spans="1:4" x14ac:dyDescent="0.3">
      <c r="A10729" t="s">
        <v>1080</v>
      </c>
      <c r="B10729" t="s">
        <v>4</v>
      </c>
      <c r="C10729" t="e">
        <f t="shared" si="168"/>
        <v>#REF!</v>
      </c>
      <c r="D10729" t="s">
        <v>639</v>
      </c>
    </row>
    <row r="10730" spans="1:4" x14ac:dyDescent="0.3">
      <c r="A10730" t="s">
        <v>1080</v>
      </c>
      <c r="B10730" t="s">
        <v>4</v>
      </c>
      <c r="C10730" t="e">
        <f t="shared" si="168"/>
        <v>#REF!</v>
      </c>
      <c r="D10730" t="s">
        <v>11269</v>
      </c>
    </row>
    <row r="10731" spans="1:4" x14ac:dyDescent="0.3">
      <c r="A10731" t="s">
        <v>1080</v>
      </c>
      <c r="B10731" t="s">
        <v>4</v>
      </c>
      <c r="C10731" t="e">
        <f t="shared" si="168"/>
        <v>#REF!</v>
      </c>
      <c r="D10731" t="s">
        <v>6331</v>
      </c>
    </row>
    <row r="10732" spans="1:4" x14ac:dyDescent="0.3">
      <c r="A10732" t="s">
        <v>1080</v>
      </c>
      <c r="B10732" t="s">
        <v>4</v>
      </c>
      <c r="C10732" t="e">
        <f t="shared" si="168"/>
        <v>#REF!</v>
      </c>
      <c r="D10732" t="s">
        <v>774</v>
      </c>
    </row>
    <row r="10733" spans="1:4" x14ac:dyDescent="0.3">
      <c r="A10733" t="s">
        <v>1080</v>
      </c>
      <c r="B10733" t="s">
        <v>4</v>
      </c>
      <c r="C10733" t="e">
        <f t="shared" si="168"/>
        <v>#REF!</v>
      </c>
      <c r="D10733" t="s">
        <v>1714</v>
      </c>
    </row>
    <row r="10734" spans="1:4" x14ac:dyDescent="0.3">
      <c r="A10734" t="s">
        <v>1080</v>
      </c>
      <c r="B10734" t="s">
        <v>4</v>
      </c>
      <c r="C10734" t="e">
        <f t="shared" si="168"/>
        <v>#REF!</v>
      </c>
      <c r="D10734" t="s">
        <v>1597</v>
      </c>
    </row>
    <row r="10735" spans="1:4" x14ac:dyDescent="0.3">
      <c r="A10735" t="s">
        <v>1080</v>
      </c>
      <c r="B10735" t="s">
        <v>4</v>
      </c>
      <c r="C10735" t="e">
        <f t="shared" si="168"/>
        <v>#REF!</v>
      </c>
      <c r="D10735" t="s">
        <v>1656</v>
      </c>
    </row>
    <row r="10736" spans="1:4" x14ac:dyDescent="0.3">
      <c r="A10736" t="s">
        <v>1080</v>
      </c>
      <c r="B10736" t="s">
        <v>4</v>
      </c>
      <c r="C10736" t="e">
        <f t="shared" si="168"/>
        <v>#REF!</v>
      </c>
      <c r="D10736" t="s">
        <v>11742</v>
      </c>
    </row>
    <row r="10737" spans="1:4" x14ac:dyDescent="0.3">
      <c r="A10737" t="s">
        <v>1080</v>
      </c>
      <c r="B10737" t="s">
        <v>4</v>
      </c>
      <c r="C10737" t="e">
        <f t="shared" si="168"/>
        <v>#REF!</v>
      </c>
      <c r="D10737" t="s">
        <v>596</v>
      </c>
    </row>
    <row r="10738" spans="1:4" x14ac:dyDescent="0.3">
      <c r="A10738" t="s">
        <v>1080</v>
      </c>
      <c r="B10738" t="s">
        <v>4</v>
      </c>
      <c r="C10738" t="e">
        <f t="shared" si="168"/>
        <v>#REF!</v>
      </c>
      <c r="D10738" t="s">
        <v>1479</v>
      </c>
    </row>
    <row r="10739" spans="1:4" x14ac:dyDescent="0.3">
      <c r="A10739" t="s">
        <v>1080</v>
      </c>
      <c r="B10739" t="s">
        <v>4</v>
      </c>
      <c r="C10739" t="e">
        <f t="shared" si="168"/>
        <v>#REF!</v>
      </c>
      <c r="D10739" t="s">
        <v>596</v>
      </c>
    </row>
    <row r="10740" spans="1:4" x14ac:dyDescent="0.3">
      <c r="A10740" t="s">
        <v>1080</v>
      </c>
      <c r="B10740" t="s">
        <v>4</v>
      </c>
      <c r="C10740" t="e">
        <f t="shared" si="168"/>
        <v>#REF!</v>
      </c>
      <c r="D10740" t="s">
        <v>5571</v>
      </c>
    </row>
    <row r="10741" spans="1:4" x14ac:dyDescent="0.3">
      <c r="A10741" t="s">
        <v>1080</v>
      </c>
      <c r="B10741" t="s">
        <v>4</v>
      </c>
      <c r="C10741" t="e">
        <f t="shared" si="168"/>
        <v>#REF!</v>
      </c>
      <c r="D10741" t="s">
        <v>9082</v>
      </c>
    </row>
    <row r="10742" spans="1:4" x14ac:dyDescent="0.3">
      <c r="A10742" t="s">
        <v>1080</v>
      </c>
      <c r="B10742" t="s">
        <v>4</v>
      </c>
      <c r="C10742" t="e">
        <f t="shared" si="168"/>
        <v>#REF!</v>
      </c>
      <c r="D10742" t="s">
        <v>7950</v>
      </c>
    </row>
    <row r="10743" spans="1:4" x14ac:dyDescent="0.3">
      <c r="A10743" t="s">
        <v>1080</v>
      </c>
      <c r="B10743" t="s">
        <v>4</v>
      </c>
      <c r="C10743" t="e">
        <f t="shared" si="168"/>
        <v>#REF!</v>
      </c>
      <c r="D10743" t="s">
        <v>596</v>
      </c>
    </row>
    <row r="10744" spans="1:4" x14ac:dyDescent="0.3">
      <c r="A10744" t="s">
        <v>1080</v>
      </c>
      <c r="B10744" t="s">
        <v>4</v>
      </c>
      <c r="C10744" t="e">
        <f t="shared" si="168"/>
        <v>#REF!</v>
      </c>
      <c r="D10744" t="s">
        <v>1597</v>
      </c>
    </row>
    <row r="10745" spans="1:4" x14ac:dyDescent="0.3">
      <c r="A10745" t="s">
        <v>1080</v>
      </c>
      <c r="B10745" t="s">
        <v>4</v>
      </c>
      <c r="C10745" t="e">
        <f t="shared" si="168"/>
        <v>#REF!</v>
      </c>
      <c r="D10745" t="s">
        <v>355</v>
      </c>
    </row>
    <row r="10746" spans="1:4" x14ac:dyDescent="0.3">
      <c r="A10746" t="s">
        <v>1080</v>
      </c>
      <c r="B10746" t="s">
        <v>4</v>
      </c>
      <c r="C10746" t="e">
        <f t="shared" si="168"/>
        <v>#REF!</v>
      </c>
      <c r="D10746" t="s">
        <v>11654</v>
      </c>
    </row>
    <row r="10747" spans="1:4" x14ac:dyDescent="0.3">
      <c r="A10747" t="s">
        <v>1080</v>
      </c>
      <c r="B10747" t="s">
        <v>4</v>
      </c>
      <c r="C10747" t="e">
        <f t="shared" si="168"/>
        <v>#REF!</v>
      </c>
      <c r="D10747" t="s">
        <v>1597</v>
      </c>
    </row>
    <row r="10748" spans="1:4" x14ac:dyDescent="0.3">
      <c r="A10748" t="s">
        <v>1080</v>
      </c>
      <c r="B10748" t="s">
        <v>4</v>
      </c>
      <c r="C10748" t="e">
        <f t="shared" si="168"/>
        <v>#REF!</v>
      </c>
      <c r="D10748" t="s">
        <v>596</v>
      </c>
    </row>
    <row r="10749" spans="1:4" x14ac:dyDescent="0.3">
      <c r="A10749" t="s">
        <v>1080</v>
      </c>
      <c r="B10749" t="s">
        <v>4</v>
      </c>
      <c r="C10749" t="e">
        <f t="shared" si="168"/>
        <v>#REF!</v>
      </c>
      <c r="D10749" t="s">
        <v>6655</v>
      </c>
    </row>
    <row r="10750" spans="1:4" x14ac:dyDescent="0.3">
      <c r="A10750" t="s">
        <v>1080</v>
      </c>
      <c r="B10750" t="s">
        <v>4</v>
      </c>
      <c r="C10750" t="e">
        <f t="shared" si="168"/>
        <v>#REF!</v>
      </c>
      <c r="D10750" t="s">
        <v>1703</v>
      </c>
    </row>
    <row r="10751" spans="1:4" x14ac:dyDescent="0.3">
      <c r="A10751" t="s">
        <v>1080</v>
      </c>
      <c r="B10751" t="s">
        <v>4</v>
      </c>
      <c r="C10751" t="e">
        <f t="shared" si="168"/>
        <v>#REF!</v>
      </c>
      <c r="D10751" t="s">
        <v>8414</v>
      </c>
    </row>
    <row r="10752" spans="1:4" x14ac:dyDescent="0.3">
      <c r="A10752" t="s">
        <v>1080</v>
      </c>
      <c r="B10752" t="s">
        <v>4</v>
      </c>
      <c r="C10752" t="e">
        <f t="shared" si="168"/>
        <v>#REF!</v>
      </c>
      <c r="D10752" t="s">
        <v>1597</v>
      </c>
    </row>
    <row r="10753" spans="1:4" x14ac:dyDescent="0.3">
      <c r="A10753" t="s">
        <v>1080</v>
      </c>
      <c r="B10753" t="s">
        <v>4</v>
      </c>
      <c r="C10753" t="e">
        <f t="shared" si="168"/>
        <v>#REF!</v>
      </c>
      <c r="D10753" t="s">
        <v>9507</v>
      </c>
    </row>
    <row r="10754" spans="1:4" x14ac:dyDescent="0.3">
      <c r="A10754" t="s">
        <v>1080</v>
      </c>
      <c r="B10754" t="s">
        <v>4</v>
      </c>
      <c r="C10754" t="e">
        <f t="shared" si="168"/>
        <v>#REF!</v>
      </c>
      <c r="D10754" t="s">
        <v>8021</v>
      </c>
    </row>
    <row r="10755" spans="1:4" x14ac:dyDescent="0.3">
      <c r="A10755" t="s">
        <v>1080</v>
      </c>
      <c r="B10755" t="s">
        <v>4</v>
      </c>
      <c r="C10755" t="e">
        <f t="shared" si="168"/>
        <v>#REF!</v>
      </c>
      <c r="D10755" t="s">
        <v>6291</v>
      </c>
    </row>
    <row r="10756" spans="1:4" x14ac:dyDescent="0.3">
      <c r="A10756" t="s">
        <v>1080</v>
      </c>
      <c r="B10756" t="s">
        <v>4</v>
      </c>
      <c r="C10756" t="e">
        <f t="shared" si="168"/>
        <v>#REF!</v>
      </c>
      <c r="D10756" t="s">
        <v>12904</v>
      </c>
    </row>
    <row r="10757" spans="1:4" x14ac:dyDescent="0.3">
      <c r="A10757" t="s">
        <v>1080</v>
      </c>
      <c r="B10757" t="s">
        <v>4</v>
      </c>
      <c r="C10757" t="e">
        <f t="shared" si="168"/>
        <v>#REF!</v>
      </c>
      <c r="D10757" t="s">
        <v>3023</v>
      </c>
    </row>
    <row r="10758" spans="1:4" x14ac:dyDescent="0.3">
      <c r="A10758" t="s">
        <v>1080</v>
      </c>
      <c r="B10758" t="s">
        <v>4</v>
      </c>
      <c r="C10758" t="e">
        <f t="shared" si="168"/>
        <v>#REF!</v>
      </c>
      <c r="D10758" t="s">
        <v>1597</v>
      </c>
    </row>
    <row r="10759" spans="1:4" x14ac:dyDescent="0.3">
      <c r="A10759" t="s">
        <v>1080</v>
      </c>
      <c r="B10759" t="s">
        <v>4</v>
      </c>
      <c r="C10759" t="e">
        <f t="shared" si="168"/>
        <v>#REF!</v>
      </c>
      <c r="D10759" t="s">
        <v>5324</v>
      </c>
    </row>
    <row r="10760" spans="1:4" x14ac:dyDescent="0.3">
      <c r="A10760" t="s">
        <v>1080</v>
      </c>
      <c r="B10760" t="s">
        <v>4</v>
      </c>
      <c r="C10760" t="e">
        <f t="shared" si="168"/>
        <v>#REF!</v>
      </c>
      <c r="D10760" t="s">
        <v>5324</v>
      </c>
    </row>
    <row r="10761" spans="1:4" x14ac:dyDescent="0.3">
      <c r="A10761" t="s">
        <v>1080</v>
      </c>
      <c r="B10761" t="s">
        <v>4</v>
      </c>
      <c r="C10761" t="e">
        <f t="shared" si="168"/>
        <v>#REF!</v>
      </c>
      <c r="D10761" t="s">
        <v>5324</v>
      </c>
    </row>
    <row r="10762" spans="1:4" x14ac:dyDescent="0.3">
      <c r="A10762" t="s">
        <v>1080</v>
      </c>
      <c r="B10762" t="s">
        <v>4</v>
      </c>
      <c r="C10762" t="e">
        <f t="shared" si="168"/>
        <v>#REF!</v>
      </c>
      <c r="D10762" t="s">
        <v>5324</v>
      </c>
    </row>
    <row r="10763" spans="1:4" x14ac:dyDescent="0.3">
      <c r="A10763" t="s">
        <v>1080</v>
      </c>
      <c r="B10763" t="s">
        <v>4</v>
      </c>
      <c r="C10763" t="e">
        <f t="shared" si="168"/>
        <v>#REF!</v>
      </c>
      <c r="D10763" t="s">
        <v>596</v>
      </c>
    </row>
    <row r="10764" spans="1:4" x14ac:dyDescent="0.3">
      <c r="A10764" t="s">
        <v>1080</v>
      </c>
      <c r="B10764" t="s">
        <v>4</v>
      </c>
      <c r="C10764" t="e">
        <f t="shared" ref="C10764:C10827" si="169">+IF(A10763=A10764,C10763,C10763+1)</f>
        <v>#REF!</v>
      </c>
      <c r="D10764" t="s">
        <v>1422</v>
      </c>
    </row>
    <row r="10765" spans="1:4" x14ac:dyDescent="0.3">
      <c r="A10765" t="s">
        <v>1080</v>
      </c>
      <c r="B10765" t="s">
        <v>4</v>
      </c>
      <c r="C10765" t="e">
        <f t="shared" si="169"/>
        <v>#REF!</v>
      </c>
      <c r="D10765" t="s">
        <v>1313</v>
      </c>
    </row>
    <row r="10766" spans="1:4" x14ac:dyDescent="0.3">
      <c r="A10766" t="s">
        <v>1080</v>
      </c>
      <c r="B10766" t="s">
        <v>4</v>
      </c>
      <c r="C10766" t="e">
        <f t="shared" si="169"/>
        <v>#REF!</v>
      </c>
      <c r="D10766" t="s">
        <v>1703</v>
      </c>
    </row>
    <row r="10767" spans="1:4" x14ac:dyDescent="0.3">
      <c r="A10767" t="s">
        <v>1080</v>
      </c>
      <c r="B10767" t="s">
        <v>4</v>
      </c>
      <c r="C10767" t="e">
        <f t="shared" si="169"/>
        <v>#REF!</v>
      </c>
      <c r="D10767" t="s">
        <v>1572</v>
      </c>
    </row>
    <row r="10768" spans="1:4" x14ac:dyDescent="0.3">
      <c r="A10768" t="s">
        <v>1080</v>
      </c>
      <c r="B10768" t="s">
        <v>4</v>
      </c>
      <c r="C10768" t="e">
        <f t="shared" si="169"/>
        <v>#REF!</v>
      </c>
      <c r="D10768" t="s">
        <v>10460</v>
      </c>
    </row>
    <row r="10769" spans="1:4" x14ac:dyDescent="0.3">
      <c r="A10769" t="s">
        <v>1080</v>
      </c>
      <c r="B10769" t="s">
        <v>4</v>
      </c>
      <c r="C10769" t="e">
        <f t="shared" si="169"/>
        <v>#REF!</v>
      </c>
      <c r="D10769" t="s">
        <v>1572</v>
      </c>
    </row>
    <row r="10770" spans="1:4" x14ac:dyDescent="0.3">
      <c r="A10770" t="s">
        <v>1080</v>
      </c>
      <c r="B10770" t="s">
        <v>4</v>
      </c>
      <c r="C10770" t="e">
        <f t="shared" si="169"/>
        <v>#REF!</v>
      </c>
      <c r="D10770" t="s">
        <v>5511</v>
      </c>
    </row>
    <row r="10771" spans="1:4" x14ac:dyDescent="0.3">
      <c r="A10771" t="s">
        <v>1080</v>
      </c>
      <c r="B10771" t="s">
        <v>4</v>
      </c>
      <c r="C10771" t="e">
        <f t="shared" si="169"/>
        <v>#REF!</v>
      </c>
      <c r="D10771" t="s">
        <v>7026</v>
      </c>
    </row>
    <row r="10772" spans="1:4" x14ac:dyDescent="0.3">
      <c r="A10772" t="s">
        <v>1080</v>
      </c>
      <c r="B10772" t="s">
        <v>4</v>
      </c>
      <c r="C10772" t="e">
        <f t="shared" si="169"/>
        <v>#REF!</v>
      </c>
      <c r="D10772" t="s">
        <v>1597</v>
      </c>
    </row>
    <row r="10773" spans="1:4" x14ac:dyDescent="0.3">
      <c r="A10773" t="s">
        <v>1080</v>
      </c>
      <c r="B10773" t="s">
        <v>4</v>
      </c>
      <c r="C10773" t="e">
        <f t="shared" si="169"/>
        <v>#REF!</v>
      </c>
      <c r="D10773" t="s">
        <v>5511</v>
      </c>
    </row>
    <row r="10774" spans="1:4" x14ac:dyDescent="0.3">
      <c r="A10774" t="s">
        <v>1080</v>
      </c>
      <c r="B10774" t="s">
        <v>4</v>
      </c>
      <c r="C10774" t="e">
        <f t="shared" si="169"/>
        <v>#REF!</v>
      </c>
      <c r="D10774" t="s">
        <v>13519</v>
      </c>
    </row>
    <row r="10775" spans="1:4" x14ac:dyDescent="0.3">
      <c r="A10775" t="s">
        <v>1080</v>
      </c>
      <c r="B10775" t="s">
        <v>4</v>
      </c>
      <c r="C10775" t="e">
        <f t="shared" si="169"/>
        <v>#REF!</v>
      </c>
      <c r="D10775" t="s">
        <v>355</v>
      </c>
    </row>
    <row r="10776" spans="1:4" x14ac:dyDescent="0.3">
      <c r="A10776" t="s">
        <v>1080</v>
      </c>
      <c r="B10776" t="s">
        <v>4</v>
      </c>
      <c r="C10776" t="e">
        <f t="shared" si="169"/>
        <v>#REF!</v>
      </c>
      <c r="D10776" t="s">
        <v>1597</v>
      </c>
    </row>
    <row r="10777" spans="1:4" x14ac:dyDescent="0.3">
      <c r="A10777" t="s">
        <v>1080</v>
      </c>
      <c r="B10777" t="s">
        <v>4</v>
      </c>
      <c r="C10777" t="e">
        <f t="shared" si="169"/>
        <v>#REF!</v>
      </c>
      <c r="D10777" t="s">
        <v>1703</v>
      </c>
    </row>
    <row r="10778" spans="1:4" x14ac:dyDescent="0.3">
      <c r="A10778" t="s">
        <v>1080</v>
      </c>
      <c r="B10778" t="s">
        <v>4</v>
      </c>
      <c r="C10778" t="e">
        <f t="shared" si="169"/>
        <v>#REF!</v>
      </c>
      <c r="D10778" t="s">
        <v>3219</v>
      </c>
    </row>
    <row r="10779" spans="1:4" x14ac:dyDescent="0.3">
      <c r="A10779" t="s">
        <v>1080</v>
      </c>
      <c r="B10779" t="s">
        <v>4</v>
      </c>
      <c r="C10779" t="e">
        <f t="shared" si="169"/>
        <v>#REF!</v>
      </c>
      <c r="D10779" t="s">
        <v>722</v>
      </c>
    </row>
    <row r="10780" spans="1:4" x14ac:dyDescent="0.3">
      <c r="A10780" t="s">
        <v>1080</v>
      </c>
      <c r="B10780" t="s">
        <v>4</v>
      </c>
      <c r="C10780" t="e">
        <f t="shared" si="169"/>
        <v>#REF!</v>
      </c>
      <c r="D10780" t="s">
        <v>13759</v>
      </c>
    </row>
    <row r="10781" spans="1:4" x14ac:dyDescent="0.3">
      <c r="A10781" t="s">
        <v>1080</v>
      </c>
      <c r="B10781" t="s">
        <v>4</v>
      </c>
      <c r="C10781" t="e">
        <f t="shared" si="169"/>
        <v>#REF!</v>
      </c>
      <c r="D10781" t="s">
        <v>596</v>
      </c>
    </row>
    <row r="10782" spans="1:4" x14ac:dyDescent="0.3">
      <c r="A10782" t="s">
        <v>1080</v>
      </c>
      <c r="B10782" t="s">
        <v>4</v>
      </c>
      <c r="C10782" t="e">
        <f t="shared" si="169"/>
        <v>#REF!</v>
      </c>
      <c r="D10782" t="s">
        <v>13759</v>
      </c>
    </row>
    <row r="10783" spans="1:4" x14ac:dyDescent="0.3">
      <c r="A10783" t="s">
        <v>1080</v>
      </c>
      <c r="B10783" t="s">
        <v>4</v>
      </c>
      <c r="C10783" t="e">
        <f t="shared" si="169"/>
        <v>#REF!</v>
      </c>
      <c r="D10783" t="s">
        <v>4434</v>
      </c>
    </row>
    <row r="10784" spans="1:4" x14ac:dyDescent="0.3">
      <c r="A10784" t="s">
        <v>1080</v>
      </c>
      <c r="B10784" t="s">
        <v>4</v>
      </c>
      <c r="C10784" t="e">
        <f t="shared" si="169"/>
        <v>#REF!</v>
      </c>
      <c r="D10784" t="s">
        <v>8564</v>
      </c>
    </row>
    <row r="10785" spans="1:4" x14ac:dyDescent="0.3">
      <c r="A10785" t="s">
        <v>1080</v>
      </c>
      <c r="B10785" t="s">
        <v>4</v>
      </c>
      <c r="C10785" t="e">
        <f t="shared" si="169"/>
        <v>#REF!</v>
      </c>
      <c r="D10785" t="s">
        <v>1597</v>
      </c>
    </row>
    <row r="10786" spans="1:4" x14ac:dyDescent="0.3">
      <c r="A10786" t="s">
        <v>1324</v>
      </c>
      <c r="B10786" t="s">
        <v>4</v>
      </c>
      <c r="C10786" t="e">
        <f t="shared" si="169"/>
        <v>#REF!</v>
      </c>
      <c r="D10786" t="s">
        <v>639</v>
      </c>
    </row>
    <row r="10787" spans="1:4" x14ac:dyDescent="0.3">
      <c r="A10787" t="s">
        <v>1324</v>
      </c>
      <c r="B10787" t="s">
        <v>4</v>
      </c>
      <c r="C10787" t="e">
        <f t="shared" si="169"/>
        <v>#REF!</v>
      </c>
      <c r="D10787" t="s">
        <v>639</v>
      </c>
    </row>
    <row r="10788" spans="1:4" x14ac:dyDescent="0.3">
      <c r="A10788" t="s">
        <v>1324</v>
      </c>
      <c r="B10788" t="s">
        <v>4</v>
      </c>
      <c r="C10788" t="e">
        <f t="shared" si="169"/>
        <v>#REF!</v>
      </c>
      <c r="D10788" t="s">
        <v>350</v>
      </c>
    </row>
    <row r="10789" spans="1:4" x14ac:dyDescent="0.3">
      <c r="A10789" t="s">
        <v>1324</v>
      </c>
      <c r="B10789" t="s">
        <v>4</v>
      </c>
      <c r="C10789" t="e">
        <f t="shared" si="169"/>
        <v>#REF!</v>
      </c>
      <c r="D10789" t="s">
        <v>1295</v>
      </c>
    </row>
    <row r="10790" spans="1:4" x14ac:dyDescent="0.3">
      <c r="A10790" t="s">
        <v>1324</v>
      </c>
      <c r="B10790" t="s">
        <v>4</v>
      </c>
      <c r="C10790" t="e">
        <f t="shared" si="169"/>
        <v>#REF!</v>
      </c>
      <c r="D10790" t="s">
        <v>2562</v>
      </c>
    </row>
    <row r="10791" spans="1:4" x14ac:dyDescent="0.3">
      <c r="A10791" t="s">
        <v>1324</v>
      </c>
      <c r="B10791" t="s">
        <v>4</v>
      </c>
      <c r="C10791" t="e">
        <f t="shared" si="169"/>
        <v>#REF!</v>
      </c>
      <c r="D10791" t="s">
        <v>2708</v>
      </c>
    </row>
    <row r="10792" spans="1:4" x14ac:dyDescent="0.3">
      <c r="A10792" t="s">
        <v>1324</v>
      </c>
      <c r="B10792" t="s">
        <v>4</v>
      </c>
      <c r="C10792" t="e">
        <f t="shared" si="169"/>
        <v>#REF!</v>
      </c>
      <c r="D10792" t="s">
        <v>3593</v>
      </c>
    </row>
    <row r="10793" spans="1:4" x14ac:dyDescent="0.3">
      <c r="A10793" t="s">
        <v>1324</v>
      </c>
      <c r="B10793" t="s">
        <v>4</v>
      </c>
      <c r="C10793" t="e">
        <f t="shared" si="169"/>
        <v>#REF!</v>
      </c>
      <c r="D10793" t="s">
        <v>291</v>
      </c>
    </row>
    <row r="10794" spans="1:4" x14ac:dyDescent="0.3">
      <c r="A10794" t="s">
        <v>1324</v>
      </c>
      <c r="B10794" t="s">
        <v>4</v>
      </c>
      <c r="C10794" t="e">
        <f t="shared" si="169"/>
        <v>#REF!</v>
      </c>
      <c r="D10794" t="s">
        <v>1015</v>
      </c>
    </row>
    <row r="10795" spans="1:4" x14ac:dyDescent="0.3">
      <c r="A10795" t="s">
        <v>1324</v>
      </c>
      <c r="B10795" t="s">
        <v>4</v>
      </c>
      <c r="C10795" t="e">
        <f t="shared" si="169"/>
        <v>#REF!</v>
      </c>
      <c r="D10795" t="s">
        <v>2665</v>
      </c>
    </row>
    <row r="10796" spans="1:4" x14ac:dyDescent="0.3">
      <c r="A10796" t="s">
        <v>1324</v>
      </c>
      <c r="B10796" t="s">
        <v>4</v>
      </c>
      <c r="C10796" t="e">
        <f t="shared" si="169"/>
        <v>#REF!</v>
      </c>
      <c r="D10796" t="s">
        <v>1525</v>
      </c>
    </row>
    <row r="10797" spans="1:4" x14ac:dyDescent="0.3">
      <c r="A10797" t="s">
        <v>1324</v>
      </c>
      <c r="B10797" t="s">
        <v>4</v>
      </c>
      <c r="C10797" t="e">
        <f t="shared" si="169"/>
        <v>#REF!</v>
      </c>
      <c r="D10797" t="s">
        <v>2708</v>
      </c>
    </row>
    <row r="10798" spans="1:4" x14ac:dyDescent="0.3">
      <c r="A10798" t="s">
        <v>1324</v>
      </c>
      <c r="B10798" t="s">
        <v>4</v>
      </c>
      <c r="C10798" t="e">
        <f t="shared" si="169"/>
        <v>#REF!</v>
      </c>
      <c r="D10798" t="s">
        <v>4809</v>
      </c>
    </row>
    <row r="10799" spans="1:4" x14ac:dyDescent="0.3">
      <c r="A10799" t="s">
        <v>1324</v>
      </c>
      <c r="B10799" t="s">
        <v>4</v>
      </c>
      <c r="C10799" t="e">
        <f t="shared" si="169"/>
        <v>#REF!</v>
      </c>
      <c r="D10799" t="s">
        <v>1262</v>
      </c>
    </row>
    <row r="10800" spans="1:4" x14ac:dyDescent="0.3">
      <c r="A10800" t="s">
        <v>1324</v>
      </c>
      <c r="B10800" t="s">
        <v>4</v>
      </c>
      <c r="C10800" t="e">
        <f t="shared" si="169"/>
        <v>#REF!</v>
      </c>
      <c r="D10800" t="s">
        <v>6402</v>
      </c>
    </row>
    <row r="10801" spans="1:4" x14ac:dyDescent="0.3">
      <c r="A10801" t="s">
        <v>1324</v>
      </c>
      <c r="B10801" t="s">
        <v>4</v>
      </c>
      <c r="C10801" t="e">
        <f t="shared" si="169"/>
        <v>#REF!</v>
      </c>
      <c r="D10801" t="s">
        <v>639</v>
      </c>
    </row>
    <row r="10802" spans="1:4" x14ac:dyDescent="0.3">
      <c r="A10802" t="s">
        <v>1324</v>
      </c>
      <c r="B10802" t="s">
        <v>4</v>
      </c>
      <c r="C10802" t="e">
        <f t="shared" si="169"/>
        <v>#REF!</v>
      </c>
      <c r="D10802" t="s">
        <v>722</v>
      </c>
    </row>
    <row r="10803" spans="1:4" x14ac:dyDescent="0.3">
      <c r="A10803" t="s">
        <v>1324</v>
      </c>
      <c r="B10803" t="s">
        <v>4</v>
      </c>
      <c r="C10803" t="e">
        <f t="shared" si="169"/>
        <v>#REF!</v>
      </c>
      <c r="D10803" t="s">
        <v>1135</v>
      </c>
    </row>
    <row r="10804" spans="1:4" x14ac:dyDescent="0.3">
      <c r="A10804" t="s">
        <v>1324</v>
      </c>
      <c r="B10804" t="s">
        <v>4</v>
      </c>
      <c r="C10804" t="e">
        <f t="shared" si="169"/>
        <v>#REF!</v>
      </c>
      <c r="D10804" t="s">
        <v>4606</v>
      </c>
    </row>
    <row r="10805" spans="1:4" x14ac:dyDescent="0.3">
      <c r="A10805" t="s">
        <v>1324</v>
      </c>
      <c r="B10805" t="s">
        <v>4</v>
      </c>
      <c r="C10805" t="e">
        <f t="shared" si="169"/>
        <v>#REF!</v>
      </c>
      <c r="D10805" t="s">
        <v>1262</v>
      </c>
    </row>
    <row r="10806" spans="1:4" x14ac:dyDescent="0.3">
      <c r="A10806" t="s">
        <v>1324</v>
      </c>
      <c r="B10806" t="s">
        <v>4</v>
      </c>
      <c r="C10806" t="e">
        <f t="shared" si="169"/>
        <v>#REF!</v>
      </c>
      <c r="D10806" t="s">
        <v>1262</v>
      </c>
    </row>
    <row r="10807" spans="1:4" x14ac:dyDescent="0.3">
      <c r="A10807" t="s">
        <v>2563</v>
      </c>
      <c r="B10807" t="s">
        <v>4</v>
      </c>
      <c r="C10807" t="e">
        <f t="shared" si="169"/>
        <v>#REF!</v>
      </c>
      <c r="D10807" t="s">
        <v>291</v>
      </c>
    </row>
    <row r="10808" spans="1:4" x14ac:dyDescent="0.3">
      <c r="A10808" t="s">
        <v>2563</v>
      </c>
      <c r="B10808" t="s">
        <v>4</v>
      </c>
      <c r="C10808" t="e">
        <f t="shared" si="169"/>
        <v>#REF!</v>
      </c>
      <c r="D10808" t="s">
        <v>722</v>
      </c>
    </row>
    <row r="10809" spans="1:4" x14ac:dyDescent="0.3">
      <c r="A10809" t="s">
        <v>2563</v>
      </c>
      <c r="B10809" t="s">
        <v>4</v>
      </c>
      <c r="C10809" t="e">
        <f t="shared" si="169"/>
        <v>#REF!</v>
      </c>
      <c r="D10809" t="s">
        <v>1172</v>
      </c>
    </row>
    <row r="10810" spans="1:4" x14ac:dyDescent="0.3">
      <c r="A10810" t="s">
        <v>2563</v>
      </c>
      <c r="B10810" t="s">
        <v>4</v>
      </c>
      <c r="C10810" t="e">
        <f t="shared" si="169"/>
        <v>#REF!</v>
      </c>
      <c r="D10810" t="s">
        <v>722</v>
      </c>
    </row>
    <row r="10811" spans="1:4" x14ac:dyDescent="0.3">
      <c r="A10811" t="s">
        <v>2563</v>
      </c>
      <c r="B10811" t="s">
        <v>4</v>
      </c>
      <c r="C10811" t="e">
        <f t="shared" si="169"/>
        <v>#REF!</v>
      </c>
      <c r="D10811" t="s">
        <v>291</v>
      </c>
    </row>
    <row r="10812" spans="1:4" x14ac:dyDescent="0.3">
      <c r="A10812" t="s">
        <v>2563</v>
      </c>
      <c r="B10812" t="s">
        <v>4</v>
      </c>
      <c r="C10812" t="e">
        <f t="shared" si="169"/>
        <v>#REF!</v>
      </c>
      <c r="D10812" t="s">
        <v>349</v>
      </c>
    </row>
    <row r="10813" spans="1:4" x14ac:dyDescent="0.3">
      <c r="A10813" t="s">
        <v>2563</v>
      </c>
      <c r="B10813" t="s">
        <v>4</v>
      </c>
      <c r="C10813" t="e">
        <f t="shared" si="169"/>
        <v>#REF!</v>
      </c>
      <c r="D10813" t="s">
        <v>4124</v>
      </c>
    </row>
    <row r="10814" spans="1:4" x14ac:dyDescent="0.3">
      <c r="A10814" t="s">
        <v>2563</v>
      </c>
      <c r="B10814" t="s">
        <v>4</v>
      </c>
      <c r="C10814" t="e">
        <f t="shared" si="169"/>
        <v>#REF!</v>
      </c>
      <c r="D10814" t="s">
        <v>1015</v>
      </c>
    </row>
    <row r="10815" spans="1:4" x14ac:dyDescent="0.3">
      <c r="A10815" t="s">
        <v>2563</v>
      </c>
      <c r="B10815" t="s">
        <v>4</v>
      </c>
      <c r="C10815" t="e">
        <f t="shared" si="169"/>
        <v>#REF!</v>
      </c>
      <c r="D10815" t="s">
        <v>349</v>
      </c>
    </row>
    <row r="10816" spans="1:4" x14ac:dyDescent="0.3">
      <c r="A10816" t="s">
        <v>2563</v>
      </c>
      <c r="B10816" t="s">
        <v>4</v>
      </c>
      <c r="C10816" t="e">
        <f t="shared" si="169"/>
        <v>#REF!</v>
      </c>
      <c r="D10816" t="s">
        <v>3481</v>
      </c>
    </row>
    <row r="10817" spans="1:4" x14ac:dyDescent="0.3">
      <c r="A10817" t="s">
        <v>2563</v>
      </c>
      <c r="B10817" t="s">
        <v>4</v>
      </c>
      <c r="C10817" t="e">
        <f t="shared" si="169"/>
        <v>#REF!</v>
      </c>
      <c r="D10817" t="s">
        <v>3481</v>
      </c>
    </row>
    <row r="10818" spans="1:4" x14ac:dyDescent="0.3">
      <c r="A10818" t="s">
        <v>2563</v>
      </c>
      <c r="B10818" t="s">
        <v>4</v>
      </c>
      <c r="C10818" t="e">
        <f t="shared" si="169"/>
        <v>#REF!</v>
      </c>
      <c r="D10818" t="s">
        <v>5194</v>
      </c>
    </row>
    <row r="10819" spans="1:4" x14ac:dyDescent="0.3">
      <c r="A10819" t="s">
        <v>2563</v>
      </c>
      <c r="B10819" t="s">
        <v>4</v>
      </c>
      <c r="C10819" t="e">
        <f t="shared" si="169"/>
        <v>#REF!</v>
      </c>
      <c r="D10819" t="s">
        <v>5430</v>
      </c>
    </row>
    <row r="10820" spans="1:4" x14ac:dyDescent="0.3">
      <c r="A10820" t="s">
        <v>2563</v>
      </c>
      <c r="B10820" t="s">
        <v>4</v>
      </c>
      <c r="C10820" t="e">
        <f t="shared" si="169"/>
        <v>#REF!</v>
      </c>
      <c r="D10820" t="s">
        <v>9491</v>
      </c>
    </row>
    <row r="10821" spans="1:4" x14ac:dyDescent="0.3">
      <c r="A10821" t="s">
        <v>2563</v>
      </c>
      <c r="B10821" t="s">
        <v>4</v>
      </c>
      <c r="C10821" t="e">
        <f t="shared" si="169"/>
        <v>#REF!</v>
      </c>
      <c r="D10821" t="s">
        <v>349</v>
      </c>
    </row>
    <row r="10822" spans="1:4" x14ac:dyDescent="0.3">
      <c r="A10822" t="s">
        <v>2563</v>
      </c>
      <c r="B10822" t="s">
        <v>4</v>
      </c>
      <c r="C10822" t="e">
        <f t="shared" si="169"/>
        <v>#REF!</v>
      </c>
      <c r="D10822" t="s">
        <v>8616</v>
      </c>
    </row>
    <row r="10823" spans="1:4" x14ac:dyDescent="0.3">
      <c r="A10823" t="s">
        <v>2563</v>
      </c>
      <c r="B10823" t="s">
        <v>4</v>
      </c>
      <c r="C10823" t="e">
        <f t="shared" si="169"/>
        <v>#REF!</v>
      </c>
      <c r="D10823" t="s">
        <v>349</v>
      </c>
    </row>
    <row r="10824" spans="1:4" x14ac:dyDescent="0.3">
      <c r="A10824" t="s">
        <v>2563</v>
      </c>
      <c r="B10824" t="s">
        <v>4</v>
      </c>
      <c r="C10824" t="e">
        <f t="shared" si="169"/>
        <v>#REF!</v>
      </c>
      <c r="D10824" t="s">
        <v>291</v>
      </c>
    </row>
    <row r="10825" spans="1:4" x14ac:dyDescent="0.3">
      <c r="A10825" t="s">
        <v>2563</v>
      </c>
      <c r="B10825" t="s">
        <v>4</v>
      </c>
      <c r="C10825" t="e">
        <f t="shared" si="169"/>
        <v>#REF!</v>
      </c>
      <c r="D10825" t="s">
        <v>2086</v>
      </c>
    </row>
    <row r="10826" spans="1:4" x14ac:dyDescent="0.3">
      <c r="A10826" t="s">
        <v>2563</v>
      </c>
      <c r="B10826" t="s">
        <v>4</v>
      </c>
      <c r="C10826" t="e">
        <f t="shared" si="169"/>
        <v>#REF!</v>
      </c>
      <c r="D10826" t="s">
        <v>11157</v>
      </c>
    </row>
    <row r="10827" spans="1:4" x14ac:dyDescent="0.3">
      <c r="A10827" t="s">
        <v>2563</v>
      </c>
      <c r="B10827" t="s">
        <v>4</v>
      </c>
      <c r="C10827" t="e">
        <f t="shared" si="169"/>
        <v>#REF!</v>
      </c>
      <c r="D10827" t="s">
        <v>1015</v>
      </c>
    </row>
    <row r="10828" spans="1:4" x14ac:dyDescent="0.3">
      <c r="A10828" t="s">
        <v>2563</v>
      </c>
      <c r="B10828" t="s">
        <v>4</v>
      </c>
      <c r="C10828" t="e">
        <f t="shared" ref="C10828:C10891" si="170">+IF(A10827=A10828,C10827,C10827+1)</f>
        <v>#REF!</v>
      </c>
      <c r="D10828" t="s">
        <v>11157</v>
      </c>
    </row>
    <row r="10829" spans="1:4" x14ac:dyDescent="0.3">
      <c r="A10829" t="s">
        <v>2563</v>
      </c>
      <c r="B10829" t="s">
        <v>4</v>
      </c>
      <c r="C10829" t="e">
        <f t="shared" si="170"/>
        <v>#REF!</v>
      </c>
      <c r="D10829" t="s">
        <v>11157</v>
      </c>
    </row>
    <row r="10830" spans="1:4" x14ac:dyDescent="0.3">
      <c r="A10830" t="s">
        <v>2563</v>
      </c>
      <c r="B10830" t="s">
        <v>4</v>
      </c>
      <c r="C10830" t="e">
        <f t="shared" si="170"/>
        <v>#REF!</v>
      </c>
      <c r="D10830" t="s">
        <v>11157</v>
      </c>
    </row>
    <row r="10831" spans="1:4" x14ac:dyDescent="0.3">
      <c r="A10831" t="s">
        <v>2563</v>
      </c>
      <c r="B10831" t="s">
        <v>4</v>
      </c>
      <c r="C10831" t="e">
        <f t="shared" si="170"/>
        <v>#REF!</v>
      </c>
      <c r="D10831" t="s">
        <v>11582</v>
      </c>
    </row>
    <row r="10832" spans="1:4" x14ac:dyDescent="0.3">
      <c r="A10832" t="s">
        <v>2563</v>
      </c>
      <c r="B10832" t="s">
        <v>4</v>
      </c>
      <c r="C10832" t="e">
        <f t="shared" si="170"/>
        <v>#REF!</v>
      </c>
      <c r="D10832" t="s">
        <v>11157</v>
      </c>
    </row>
    <row r="10833" spans="1:4" x14ac:dyDescent="0.3">
      <c r="A10833" t="s">
        <v>1481</v>
      </c>
      <c r="B10833" t="s">
        <v>4</v>
      </c>
      <c r="C10833" t="e">
        <f t="shared" si="170"/>
        <v>#REF!</v>
      </c>
      <c r="D10833" t="s">
        <v>1482</v>
      </c>
    </row>
    <row r="10834" spans="1:4" x14ac:dyDescent="0.3">
      <c r="A10834" t="s">
        <v>1481</v>
      </c>
      <c r="B10834" t="s">
        <v>4</v>
      </c>
      <c r="C10834" t="e">
        <f t="shared" si="170"/>
        <v>#REF!</v>
      </c>
      <c r="D10834" t="s">
        <v>355</v>
      </c>
    </row>
    <row r="10835" spans="1:4" x14ac:dyDescent="0.3">
      <c r="A10835" t="s">
        <v>1481</v>
      </c>
      <c r="B10835" t="s">
        <v>4</v>
      </c>
      <c r="C10835" t="e">
        <f t="shared" si="170"/>
        <v>#REF!</v>
      </c>
      <c r="D10835" t="s">
        <v>1553</v>
      </c>
    </row>
    <row r="10836" spans="1:4" x14ac:dyDescent="0.3">
      <c r="A10836" t="s">
        <v>1481</v>
      </c>
      <c r="B10836" t="s">
        <v>4</v>
      </c>
      <c r="C10836" t="e">
        <f t="shared" si="170"/>
        <v>#REF!</v>
      </c>
      <c r="D10836" t="s">
        <v>1482</v>
      </c>
    </row>
    <row r="10837" spans="1:4" x14ac:dyDescent="0.3">
      <c r="A10837" t="s">
        <v>1481</v>
      </c>
      <c r="B10837" t="s">
        <v>4</v>
      </c>
      <c r="C10837" t="e">
        <f t="shared" si="170"/>
        <v>#REF!</v>
      </c>
      <c r="D10837" t="s">
        <v>1482</v>
      </c>
    </row>
    <row r="10838" spans="1:4" x14ac:dyDescent="0.3">
      <c r="A10838" t="s">
        <v>1481</v>
      </c>
      <c r="B10838" t="s">
        <v>4</v>
      </c>
      <c r="C10838" t="e">
        <f t="shared" si="170"/>
        <v>#REF!</v>
      </c>
      <c r="D10838" t="s">
        <v>522</v>
      </c>
    </row>
    <row r="10839" spans="1:4" x14ac:dyDescent="0.3">
      <c r="A10839" t="s">
        <v>1481</v>
      </c>
      <c r="B10839" t="s">
        <v>4</v>
      </c>
      <c r="C10839" t="e">
        <f t="shared" si="170"/>
        <v>#REF!</v>
      </c>
      <c r="D10839" t="s">
        <v>3802</v>
      </c>
    </row>
    <row r="10840" spans="1:4" x14ac:dyDescent="0.3">
      <c r="A10840" t="s">
        <v>1481</v>
      </c>
      <c r="B10840" t="s">
        <v>4</v>
      </c>
      <c r="C10840" t="e">
        <f t="shared" si="170"/>
        <v>#REF!</v>
      </c>
      <c r="D10840" t="s">
        <v>4047</v>
      </c>
    </row>
    <row r="10841" spans="1:4" x14ac:dyDescent="0.3">
      <c r="A10841" t="s">
        <v>1481</v>
      </c>
      <c r="B10841" t="s">
        <v>4</v>
      </c>
      <c r="C10841" t="e">
        <f t="shared" si="170"/>
        <v>#REF!</v>
      </c>
      <c r="D10841" t="s">
        <v>4827</v>
      </c>
    </row>
    <row r="10842" spans="1:4" x14ac:dyDescent="0.3">
      <c r="A10842" t="s">
        <v>1481</v>
      </c>
      <c r="B10842" t="s">
        <v>4</v>
      </c>
      <c r="C10842" t="e">
        <f t="shared" si="170"/>
        <v>#REF!</v>
      </c>
      <c r="D10842" t="s">
        <v>1015</v>
      </c>
    </row>
    <row r="10843" spans="1:4" x14ac:dyDescent="0.3">
      <c r="A10843" t="s">
        <v>1481</v>
      </c>
      <c r="B10843" t="s">
        <v>4</v>
      </c>
      <c r="C10843" t="e">
        <f t="shared" si="170"/>
        <v>#REF!</v>
      </c>
      <c r="D10843" t="s">
        <v>1122</v>
      </c>
    </row>
    <row r="10844" spans="1:4" x14ac:dyDescent="0.3">
      <c r="A10844" t="s">
        <v>1481</v>
      </c>
      <c r="B10844" t="s">
        <v>4</v>
      </c>
      <c r="C10844" t="e">
        <f t="shared" si="170"/>
        <v>#REF!</v>
      </c>
      <c r="D10844" t="s">
        <v>6365</v>
      </c>
    </row>
    <row r="10845" spans="1:4" x14ac:dyDescent="0.3">
      <c r="A10845" t="s">
        <v>1481</v>
      </c>
      <c r="B10845" t="s">
        <v>4</v>
      </c>
      <c r="C10845" t="e">
        <f t="shared" si="170"/>
        <v>#REF!</v>
      </c>
      <c r="D10845" t="s">
        <v>3805</v>
      </c>
    </row>
    <row r="10846" spans="1:4" x14ac:dyDescent="0.3">
      <c r="A10846" t="s">
        <v>1481</v>
      </c>
      <c r="B10846" t="s">
        <v>4</v>
      </c>
      <c r="C10846" t="e">
        <f t="shared" si="170"/>
        <v>#REF!</v>
      </c>
      <c r="D10846" t="s">
        <v>3805</v>
      </c>
    </row>
    <row r="10847" spans="1:4" x14ac:dyDescent="0.3">
      <c r="A10847" t="s">
        <v>1481</v>
      </c>
      <c r="B10847" t="s">
        <v>4</v>
      </c>
      <c r="C10847" t="e">
        <f t="shared" si="170"/>
        <v>#REF!</v>
      </c>
      <c r="D10847" t="s">
        <v>4990</v>
      </c>
    </row>
    <row r="10848" spans="1:4" x14ac:dyDescent="0.3">
      <c r="A10848" t="s">
        <v>1481</v>
      </c>
      <c r="B10848" t="s">
        <v>4</v>
      </c>
      <c r="C10848" t="e">
        <f t="shared" si="170"/>
        <v>#REF!</v>
      </c>
      <c r="D10848" t="s">
        <v>1237</v>
      </c>
    </row>
    <row r="10849" spans="1:4" x14ac:dyDescent="0.3">
      <c r="A10849" t="s">
        <v>1481</v>
      </c>
      <c r="B10849" t="s">
        <v>4</v>
      </c>
      <c r="C10849" t="e">
        <f t="shared" si="170"/>
        <v>#REF!</v>
      </c>
      <c r="D10849" t="s">
        <v>9532</v>
      </c>
    </row>
    <row r="10850" spans="1:4" x14ac:dyDescent="0.3">
      <c r="A10850" t="s">
        <v>1481</v>
      </c>
      <c r="B10850" t="s">
        <v>4</v>
      </c>
      <c r="C10850" t="e">
        <f t="shared" si="170"/>
        <v>#REF!</v>
      </c>
      <c r="D10850" t="s">
        <v>3805</v>
      </c>
    </row>
    <row r="10851" spans="1:4" x14ac:dyDescent="0.3">
      <c r="A10851" t="s">
        <v>1481</v>
      </c>
      <c r="B10851" t="s">
        <v>4</v>
      </c>
      <c r="C10851" t="e">
        <f t="shared" si="170"/>
        <v>#REF!</v>
      </c>
      <c r="D10851" t="s">
        <v>10102</v>
      </c>
    </row>
    <row r="10852" spans="1:4" x14ac:dyDescent="0.3">
      <c r="A10852" t="s">
        <v>1481</v>
      </c>
      <c r="B10852" t="s">
        <v>4</v>
      </c>
      <c r="C10852" t="e">
        <f t="shared" si="170"/>
        <v>#REF!</v>
      </c>
      <c r="D10852" t="s">
        <v>1172</v>
      </c>
    </row>
    <row r="10853" spans="1:4" x14ac:dyDescent="0.3">
      <c r="A10853" t="s">
        <v>1481</v>
      </c>
      <c r="B10853" t="s">
        <v>4</v>
      </c>
      <c r="C10853" t="e">
        <f t="shared" si="170"/>
        <v>#REF!</v>
      </c>
      <c r="D10853" t="s">
        <v>2665</v>
      </c>
    </row>
    <row r="10854" spans="1:4" x14ac:dyDescent="0.3">
      <c r="A10854" t="s">
        <v>1481</v>
      </c>
      <c r="B10854" t="s">
        <v>4</v>
      </c>
      <c r="C10854" t="e">
        <f t="shared" si="170"/>
        <v>#REF!</v>
      </c>
      <c r="D10854" t="s">
        <v>1015</v>
      </c>
    </row>
    <row r="10855" spans="1:4" x14ac:dyDescent="0.3">
      <c r="A10855" t="s">
        <v>1481</v>
      </c>
      <c r="B10855" t="s">
        <v>4</v>
      </c>
      <c r="C10855" t="e">
        <f t="shared" si="170"/>
        <v>#REF!</v>
      </c>
      <c r="D10855" t="s">
        <v>355</v>
      </c>
    </row>
    <row r="10856" spans="1:4" x14ac:dyDescent="0.3">
      <c r="A10856" t="s">
        <v>1481</v>
      </c>
      <c r="B10856" t="s">
        <v>4</v>
      </c>
      <c r="C10856" t="e">
        <f t="shared" si="170"/>
        <v>#REF!</v>
      </c>
      <c r="D10856" t="s">
        <v>7462</v>
      </c>
    </row>
    <row r="10857" spans="1:4" x14ac:dyDescent="0.3">
      <c r="A10857" t="s">
        <v>1481</v>
      </c>
      <c r="B10857" t="s">
        <v>4</v>
      </c>
      <c r="C10857" t="e">
        <f t="shared" si="170"/>
        <v>#REF!</v>
      </c>
      <c r="D10857" t="s">
        <v>10102</v>
      </c>
    </row>
    <row r="10858" spans="1:4" x14ac:dyDescent="0.3">
      <c r="A10858" t="s">
        <v>1481</v>
      </c>
      <c r="B10858" t="s">
        <v>4</v>
      </c>
      <c r="C10858" t="e">
        <f t="shared" si="170"/>
        <v>#REF!</v>
      </c>
      <c r="D10858" t="s">
        <v>2182</v>
      </c>
    </row>
    <row r="10859" spans="1:4" x14ac:dyDescent="0.3">
      <c r="A10859" t="s">
        <v>1481</v>
      </c>
      <c r="B10859" t="s">
        <v>4</v>
      </c>
      <c r="C10859" t="e">
        <f t="shared" si="170"/>
        <v>#REF!</v>
      </c>
      <c r="D10859" t="s">
        <v>11967</v>
      </c>
    </row>
    <row r="10860" spans="1:4" x14ac:dyDescent="0.3">
      <c r="A10860" t="s">
        <v>1481</v>
      </c>
      <c r="B10860" t="s">
        <v>4</v>
      </c>
      <c r="C10860" t="e">
        <f t="shared" si="170"/>
        <v>#REF!</v>
      </c>
      <c r="D10860" t="s">
        <v>1553</v>
      </c>
    </row>
    <row r="10861" spans="1:4" x14ac:dyDescent="0.3">
      <c r="A10861" t="s">
        <v>1481</v>
      </c>
      <c r="B10861" t="s">
        <v>4</v>
      </c>
      <c r="C10861" t="e">
        <f t="shared" si="170"/>
        <v>#REF!</v>
      </c>
      <c r="D10861" t="s">
        <v>355</v>
      </c>
    </row>
    <row r="10862" spans="1:4" x14ac:dyDescent="0.3">
      <c r="A10862" t="s">
        <v>1481</v>
      </c>
      <c r="B10862" t="s">
        <v>4</v>
      </c>
      <c r="C10862" t="e">
        <f t="shared" si="170"/>
        <v>#REF!</v>
      </c>
      <c r="D10862" t="s">
        <v>10102</v>
      </c>
    </row>
    <row r="10863" spans="1:4" x14ac:dyDescent="0.3">
      <c r="A10863" t="s">
        <v>1481</v>
      </c>
      <c r="B10863" t="s">
        <v>4</v>
      </c>
      <c r="C10863" t="e">
        <f t="shared" si="170"/>
        <v>#REF!</v>
      </c>
      <c r="D10863" t="s">
        <v>522</v>
      </c>
    </row>
    <row r="10864" spans="1:4" x14ac:dyDescent="0.3">
      <c r="A10864" t="s">
        <v>1481</v>
      </c>
      <c r="B10864" t="s">
        <v>4</v>
      </c>
      <c r="C10864" t="e">
        <f t="shared" si="170"/>
        <v>#REF!</v>
      </c>
      <c r="D10864" t="s">
        <v>1482</v>
      </c>
    </row>
    <row r="10865" spans="1:4" x14ac:dyDescent="0.3">
      <c r="A10865" t="s">
        <v>1481</v>
      </c>
      <c r="B10865" t="s">
        <v>4</v>
      </c>
      <c r="C10865" t="e">
        <f t="shared" si="170"/>
        <v>#REF!</v>
      </c>
      <c r="D10865" t="s">
        <v>1482</v>
      </c>
    </row>
    <row r="10866" spans="1:4" x14ac:dyDescent="0.3">
      <c r="A10866" t="s">
        <v>1481</v>
      </c>
      <c r="B10866" t="s">
        <v>4</v>
      </c>
      <c r="C10866" t="e">
        <f t="shared" si="170"/>
        <v>#REF!</v>
      </c>
      <c r="D10866" t="s">
        <v>4606</v>
      </c>
    </row>
    <row r="10867" spans="1:4" x14ac:dyDescent="0.3">
      <c r="A10867" t="s">
        <v>1481</v>
      </c>
      <c r="B10867" t="s">
        <v>4</v>
      </c>
      <c r="C10867" t="e">
        <f t="shared" si="170"/>
        <v>#REF!</v>
      </c>
      <c r="D10867" t="s">
        <v>1482</v>
      </c>
    </row>
    <row r="10868" spans="1:4" x14ac:dyDescent="0.3">
      <c r="A10868" t="s">
        <v>1426</v>
      </c>
      <c r="B10868" t="s">
        <v>4</v>
      </c>
      <c r="C10868" t="e">
        <f t="shared" si="170"/>
        <v>#REF!</v>
      </c>
      <c r="D10868" t="s">
        <v>380</v>
      </c>
    </row>
    <row r="10869" spans="1:4" x14ac:dyDescent="0.3">
      <c r="A10869" t="s">
        <v>1426</v>
      </c>
      <c r="B10869" t="s">
        <v>4</v>
      </c>
      <c r="C10869" t="e">
        <f t="shared" si="170"/>
        <v>#REF!</v>
      </c>
      <c r="D10869" t="s">
        <v>380</v>
      </c>
    </row>
    <row r="10870" spans="1:4" x14ac:dyDescent="0.3">
      <c r="A10870" t="s">
        <v>1426</v>
      </c>
      <c r="B10870" t="s">
        <v>4</v>
      </c>
      <c r="C10870" t="e">
        <f t="shared" si="170"/>
        <v>#REF!</v>
      </c>
      <c r="D10870" t="s">
        <v>746</v>
      </c>
    </row>
    <row r="10871" spans="1:4" x14ac:dyDescent="0.3">
      <c r="A10871" t="s">
        <v>1426</v>
      </c>
      <c r="B10871" t="s">
        <v>4</v>
      </c>
      <c r="C10871" t="e">
        <f t="shared" si="170"/>
        <v>#REF!</v>
      </c>
      <c r="D10871" t="s">
        <v>380</v>
      </c>
    </row>
    <row r="10872" spans="1:4" x14ac:dyDescent="0.3">
      <c r="A10872" t="s">
        <v>1426</v>
      </c>
      <c r="B10872" t="s">
        <v>4</v>
      </c>
      <c r="C10872" t="e">
        <f t="shared" si="170"/>
        <v>#REF!</v>
      </c>
      <c r="D10872" t="s">
        <v>2723</v>
      </c>
    </row>
    <row r="10873" spans="1:4" x14ac:dyDescent="0.3">
      <c r="A10873" t="s">
        <v>1426</v>
      </c>
      <c r="B10873" t="s">
        <v>4</v>
      </c>
      <c r="C10873" t="e">
        <f t="shared" si="170"/>
        <v>#REF!</v>
      </c>
      <c r="D10873" t="s">
        <v>3435</v>
      </c>
    </row>
    <row r="10874" spans="1:4" x14ac:dyDescent="0.3">
      <c r="A10874" t="s">
        <v>1426</v>
      </c>
      <c r="B10874" t="s">
        <v>4</v>
      </c>
      <c r="C10874" t="e">
        <f t="shared" si="170"/>
        <v>#REF!</v>
      </c>
      <c r="D10874" t="s">
        <v>301</v>
      </c>
    </row>
    <row r="10875" spans="1:4" x14ac:dyDescent="0.3">
      <c r="A10875" t="s">
        <v>1426</v>
      </c>
      <c r="B10875" t="s">
        <v>4</v>
      </c>
      <c r="C10875" t="e">
        <f t="shared" si="170"/>
        <v>#REF!</v>
      </c>
      <c r="D10875" t="s">
        <v>3344</v>
      </c>
    </row>
    <row r="10876" spans="1:4" x14ac:dyDescent="0.3">
      <c r="A10876" t="s">
        <v>1426</v>
      </c>
      <c r="B10876" t="s">
        <v>4</v>
      </c>
      <c r="C10876" t="e">
        <f t="shared" si="170"/>
        <v>#REF!</v>
      </c>
      <c r="D10876" t="s">
        <v>4190</v>
      </c>
    </row>
    <row r="10877" spans="1:4" x14ac:dyDescent="0.3">
      <c r="A10877" t="s">
        <v>1426</v>
      </c>
      <c r="B10877" t="s">
        <v>4</v>
      </c>
      <c r="C10877" t="e">
        <f t="shared" si="170"/>
        <v>#REF!</v>
      </c>
      <c r="D10877" t="s">
        <v>1172</v>
      </c>
    </row>
    <row r="10878" spans="1:4" x14ac:dyDescent="0.3">
      <c r="A10878" t="s">
        <v>1426</v>
      </c>
      <c r="B10878" t="s">
        <v>4</v>
      </c>
      <c r="C10878" t="e">
        <f t="shared" si="170"/>
        <v>#REF!</v>
      </c>
      <c r="D10878" t="s">
        <v>3202</v>
      </c>
    </row>
    <row r="10879" spans="1:4" x14ac:dyDescent="0.3">
      <c r="A10879" t="s">
        <v>1426</v>
      </c>
      <c r="B10879" t="s">
        <v>4</v>
      </c>
      <c r="C10879" t="e">
        <f t="shared" si="170"/>
        <v>#REF!</v>
      </c>
      <c r="D10879" t="s">
        <v>1172</v>
      </c>
    </row>
    <row r="10880" spans="1:4" x14ac:dyDescent="0.3">
      <c r="A10880" t="s">
        <v>1426</v>
      </c>
      <c r="B10880" t="s">
        <v>4</v>
      </c>
      <c r="C10880" t="e">
        <f t="shared" si="170"/>
        <v>#REF!</v>
      </c>
      <c r="D10880" t="s">
        <v>4911</v>
      </c>
    </row>
    <row r="10881" spans="1:4" x14ac:dyDescent="0.3">
      <c r="A10881" t="s">
        <v>1426</v>
      </c>
      <c r="B10881" t="s">
        <v>4</v>
      </c>
      <c r="C10881" t="e">
        <f t="shared" si="170"/>
        <v>#REF!</v>
      </c>
      <c r="D10881" t="s">
        <v>3202</v>
      </c>
    </row>
    <row r="10882" spans="1:4" x14ac:dyDescent="0.3">
      <c r="A10882" t="s">
        <v>1426</v>
      </c>
      <c r="B10882" t="s">
        <v>4</v>
      </c>
      <c r="C10882" t="e">
        <f t="shared" si="170"/>
        <v>#REF!</v>
      </c>
      <c r="D10882" t="s">
        <v>3649</v>
      </c>
    </row>
    <row r="10883" spans="1:4" x14ac:dyDescent="0.3">
      <c r="A10883" t="s">
        <v>1426</v>
      </c>
      <c r="B10883" t="s">
        <v>4</v>
      </c>
      <c r="C10883" t="e">
        <f t="shared" si="170"/>
        <v>#REF!</v>
      </c>
      <c r="D10883" t="s">
        <v>2558</v>
      </c>
    </row>
    <row r="10884" spans="1:4" x14ac:dyDescent="0.3">
      <c r="A10884" t="s">
        <v>1426</v>
      </c>
      <c r="B10884" t="s">
        <v>4</v>
      </c>
      <c r="C10884" t="e">
        <f t="shared" si="170"/>
        <v>#REF!</v>
      </c>
      <c r="D10884" t="s">
        <v>3202</v>
      </c>
    </row>
    <row r="10885" spans="1:4" x14ac:dyDescent="0.3">
      <c r="A10885" t="s">
        <v>1426</v>
      </c>
      <c r="B10885" t="s">
        <v>4</v>
      </c>
      <c r="C10885" t="e">
        <f t="shared" si="170"/>
        <v>#REF!</v>
      </c>
      <c r="D10885" t="s">
        <v>380</v>
      </c>
    </row>
    <row r="10886" spans="1:4" x14ac:dyDescent="0.3">
      <c r="A10886" t="s">
        <v>1426</v>
      </c>
      <c r="B10886" t="s">
        <v>4</v>
      </c>
      <c r="C10886" t="e">
        <f t="shared" si="170"/>
        <v>#REF!</v>
      </c>
      <c r="D10886" t="s">
        <v>2665</v>
      </c>
    </row>
    <row r="10887" spans="1:4" x14ac:dyDescent="0.3">
      <c r="A10887" t="s">
        <v>1426</v>
      </c>
      <c r="B10887" t="s">
        <v>4</v>
      </c>
      <c r="C10887" t="e">
        <f t="shared" si="170"/>
        <v>#REF!</v>
      </c>
      <c r="D10887" t="s">
        <v>4440</v>
      </c>
    </row>
    <row r="10888" spans="1:4" x14ac:dyDescent="0.3">
      <c r="A10888" t="s">
        <v>1426</v>
      </c>
      <c r="B10888" t="s">
        <v>4</v>
      </c>
      <c r="C10888" t="e">
        <f t="shared" si="170"/>
        <v>#REF!</v>
      </c>
      <c r="D10888" t="s">
        <v>8378</v>
      </c>
    </row>
    <row r="10889" spans="1:4" x14ac:dyDescent="0.3">
      <c r="A10889" t="s">
        <v>1426</v>
      </c>
      <c r="B10889" t="s">
        <v>4</v>
      </c>
      <c r="C10889" t="e">
        <f t="shared" si="170"/>
        <v>#REF!</v>
      </c>
      <c r="D10889" t="s">
        <v>1122</v>
      </c>
    </row>
    <row r="10890" spans="1:4" x14ac:dyDescent="0.3">
      <c r="A10890" t="s">
        <v>1426</v>
      </c>
      <c r="B10890" t="s">
        <v>4</v>
      </c>
      <c r="C10890" t="e">
        <f t="shared" si="170"/>
        <v>#REF!</v>
      </c>
      <c r="D10890" t="s">
        <v>5575</v>
      </c>
    </row>
    <row r="10891" spans="1:4" x14ac:dyDescent="0.3">
      <c r="A10891" t="s">
        <v>1426</v>
      </c>
      <c r="B10891" t="s">
        <v>4</v>
      </c>
      <c r="C10891" t="e">
        <f t="shared" si="170"/>
        <v>#REF!</v>
      </c>
      <c r="D10891" t="s">
        <v>10876</v>
      </c>
    </row>
    <row r="10892" spans="1:4" x14ac:dyDescent="0.3">
      <c r="A10892" t="s">
        <v>1426</v>
      </c>
      <c r="B10892" t="s">
        <v>4</v>
      </c>
      <c r="C10892" t="e">
        <f t="shared" ref="C10892:C10955" si="171">+IF(A10891=A10892,C10891,C10891+1)</f>
        <v>#REF!</v>
      </c>
      <c r="D10892" t="s">
        <v>9825</v>
      </c>
    </row>
    <row r="10893" spans="1:4" x14ac:dyDescent="0.3">
      <c r="A10893" t="s">
        <v>1426</v>
      </c>
      <c r="B10893" t="s">
        <v>4</v>
      </c>
      <c r="C10893" t="e">
        <f t="shared" si="171"/>
        <v>#REF!</v>
      </c>
      <c r="D10893" t="s">
        <v>5575</v>
      </c>
    </row>
    <row r="10894" spans="1:4" x14ac:dyDescent="0.3">
      <c r="A10894" t="s">
        <v>1426</v>
      </c>
      <c r="B10894" t="s">
        <v>4</v>
      </c>
      <c r="C10894" t="e">
        <f t="shared" si="171"/>
        <v>#REF!</v>
      </c>
      <c r="D10894" t="s">
        <v>3202</v>
      </c>
    </row>
    <row r="10895" spans="1:4" x14ac:dyDescent="0.3">
      <c r="A10895" t="s">
        <v>1426</v>
      </c>
      <c r="B10895" t="s">
        <v>4</v>
      </c>
      <c r="C10895" t="e">
        <f t="shared" si="171"/>
        <v>#REF!</v>
      </c>
      <c r="D10895" t="s">
        <v>11755</v>
      </c>
    </row>
    <row r="10896" spans="1:4" x14ac:dyDescent="0.3">
      <c r="A10896" t="s">
        <v>1426</v>
      </c>
      <c r="B10896" t="s">
        <v>4</v>
      </c>
      <c r="C10896" t="e">
        <f t="shared" si="171"/>
        <v>#REF!</v>
      </c>
      <c r="D10896" t="s">
        <v>11928</v>
      </c>
    </row>
    <row r="10897" spans="1:4" x14ac:dyDescent="0.3">
      <c r="A10897" t="s">
        <v>1426</v>
      </c>
      <c r="B10897" t="s">
        <v>4</v>
      </c>
      <c r="C10897" t="e">
        <f t="shared" si="171"/>
        <v>#REF!</v>
      </c>
      <c r="D10897" t="s">
        <v>4440</v>
      </c>
    </row>
    <row r="10898" spans="1:4" x14ac:dyDescent="0.3">
      <c r="A10898" t="s">
        <v>1426</v>
      </c>
      <c r="B10898" t="s">
        <v>4</v>
      </c>
      <c r="C10898" t="e">
        <f t="shared" si="171"/>
        <v>#REF!</v>
      </c>
      <c r="D10898" t="s">
        <v>11112</v>
      </c>
    </row>
    <row r="10899" spans="1:4" x14ac:dyDescent="0.3">
      <c r="A10899" t="s">
        <v>1426</v>
      </c>
      <c r="B10899" t="s">
        <v>4</v>
      </c>
      <c r="C10899" t="e">
        <f t="shared" si="171"/>
        <v>#REF!</v>
      </c>
      <c r="D10899" t="s">
        <v>4440</v>
      </c>
    </row>
    <row r="10900" spans="1:4" x14ac:dyDescent="0.3">
      <c r="A10900" t="s">
        <v>1426</v>
      </c>
      <c r="B10900" t="s">
        <v>4</v>
      </c>
      <c r="C10900" t="e">
        <f t="shared" si="171"/>
        <v>#REF!</v>
      </c>
      <c r="D10900" t="s">
        <v>3031</v>
      </c>
    </row>
    <row r="10901" spans="1:4" x14ac:dyDescent="0.3">
      <c r="A10901" t="s">
        <v>1426</v>
      </c>
      <c r="B10901" t="s">
        <v>4</v>
      </c>
      <c r="C10901" t="e">
        <f t="shared" si="171"/>
        <v>#REF!</v>
      </c>
      <c r="D10901" t="s">
        <v>12848</v>
      </c>
    </row>
    <row r="10902" spans="1:4" x14ac:dyDescent="0.3">
      <c r="A10902" t="s">
        <v>1062</v>
      </c>
      <c r="B10902" t="s">
        <v>4</v>
      </c>
      <c r="C10902" t="e">
        <f t="shared" si="171"/>
        <v>#REF!</v>
      </c>
      <c r="D10902" t="s">
        <v>355</v>
      </c>
    </row>
    <row r="10903" spans="1:4" x14ac:dyDescent="0.3">
      <c r="A10903" t="s">
        <v>1062</v>
      </c>
      <c r="B10903" t="s">
        <v>4</v>
      </c>
      <c r="C10903" t="e">
        <f t="shared" si="171"/>
        <v>#REF!</v>
      </c>
      <c r="D10903" t="s">
        <v>1196</v>
      </c>
    </row>
    <row r="10904" spans="1:4" x14ac:dyDescent="0.3">
      <c r="A10904" t="s">
        <v>1062</v>
      </c>
      <c r="B10904" t="s">
        <v>4</v>
      </c>
      <c r="C10904" t="e">
        <f t="shared" si="171"/>
        <v>#REF!</v>
      </c>
      <c r="D10904" t="s">
        <v>1295</v>
      </c>
    </row>
    <row r="10905" spans="1:4" x14ac:dyDescent="0.3">
      <c r="A10905" t="s">
        <v>1062</v>
      </c>
      <c r="B10905" t="s">
        <v>4</v>
      </c>
      <c r="C10905" t="e">
        <f t="shared" si="171"/>
        <v>#REF!</v>
      </c>
      <c r="D10905" t="s">
        <v>291</v>
      </c>
    </row>
    <row r="10906" spans="1:4" x14ac:dyDescent="0.3">
      <c r="A10906" t="s">
        <v>1062</v>
      </c>
      <c r="B10906" t="s">
        <v>4</v>
      </c>
      <c r="C10906" t="e">
        <f t="shared" si="171"/>
        <v>#REF!</v>
      </c>
      <c r="D10906" t="s">
        <v>504</v>
      </c>
    </row>
    <row r="10907" spans="1:4" x14ac:dyDescent="0.3">
      <c r="A10907" t="s">
        <v>1062</v>
      </c>
      <c r="B10907" t="s">
        <v>4</v>
      </c>
      <c r="C10907" t="e">
        <f t="shared" si="171"/>
        <v>#REF!</v>
      </c>
      <c r="D10907" t="s">
        <v>4829</v>
      </c>
    </row>
    <row r="10908" spans="1:4" x14ac:dyDescent="0.3">
      <c r="A10908" t="s">
        <v>1062</v>
      </c>
      <c r="B10908" t="s">
        <v>4</v>
      </c>
      <c r="C10908" t="e">
        <f t="shared" si="171"/>
        <v>#REF!</v>
      </c>
      <c r="D10908" t="s">
        <v>5579</v>
      </c>
    </row>
    <row r="10909" spans="1:4" x14ac:dyDescent="0.3">
      <c r="A10909" t="s">
        <v>1062</v>
      </c>
      <c r="B10909" t="s">
        <v>4</v>
      </c>
      <c r="C10909" t="e">
        <f t="shared" si="171"/>
        <v>#REF!</v>
      </c>
      <c r="D10909" t="s">
        <v>1049</v>
      </c>
    </row>
    <row r="10910" spans="1:4" x14ac:dyDescent="0.3">
      <c r="A10910" t="s">
        <v>1062</v>
      </c>
      <c r="B10910" t="s">
        <v>4</v>
      </c>
      <c r="C10910" t="e">
        <f t="shared" si="171"/>
        <v>#REF!</v>
      </c>
      <c r="D10910" t="s">
        <v>4606</v>
      </c>
    </row>
    <row r="10911" spans="1:4" x14ac:dyDescent="0.3">
      <c r="A10911" t="s">
        <v>1062</v>
      </c>
      <c r="B10911" t="s">
        <v>4</v>
      </c>
      <c r="C10911" t="e">
        <f t="shared" si="171"/>
        <v>#REF!</v>
      </c>
      <c r="D10911" t="s">
        <v>1196</v>
      </c>
    </row>
    <row r="10912" spans="1:4" x14ac:dyDescent="0.3">
      <c r="A10912" t="s">
        <v>1062</v>
      </c>
      <c r="B10912" t="s">
        <v>4</v>
      </c>
      <c r="C10912" t="e">
        <f t="shared" si="171"/>
        <v>#REF!</v>
      </c>
      <c r="D10912" t="s">
        <v>4599</v>
      </c>
    </row>
    <row r="10913" spans="1:4" x14ac:dyDescent="0.3">
      <c r="A10913" t="s">
        <v>1062</v>
      </c>
      <c r="B10913" t="s">
        <v>4</v>
      </c>
      <c r="C10913" t="e">
        <f t="shared" si="171"/>
        <v>#REF!</v>
      </c>
      <c r="D10913" t="s">
        <v>1015</v>
      </c>
    </row>
    <row r="10914" spans="1:4" x14ac:dyDescent="0.3">
      <c r="A10914" t="s">
        <v>1062</v>
      </c>
      <c r="B10914" t="s">
        <v>4</v>
      </c>
      <c r="C10914" t="e">
        <f t="shared" si="171"/>
        <v>#REF!</v>
      </c>
      <c r="D10914" t="s">
        <v>3219</v>
      </c>
    </row>
    <row r="10915" spans="1:4" x14ac:dyDescent="0.3">
      <c r="A10915" t="s">
        <v>1062</v>
      </c>
      <c r="B10915" t="s">
        <v>4</v>
      </c>
      <c r="C10915" t="e">
        <f t="shared" si="171"/>
        <v>#REF!</v>
      </c>
      <c r="D10915" t="s">
        <v>1172</v>
      </c>
    </row>
    <row r="10916" spans="1:4" x14ac:dyDescent="0.3">
      <c r="A10916" t="s">
        <v>1062</v>
      </c>
      <c r="B10916" t="s">
        <v>4</v>
      </c>
      <c r="C10916" t="e">
        <f t="shared" si="171"/>
        <v>#REF!</v>
      </c>
      <c r="D10916" t="s">
        <v>7100</v>
      </c>
    </row>
    <row r="10917" spans="1:4" x14ac:dyDescent="0.3">
      <c r="A10917" t="s">
        <v>1062</v>
      </c>
      <c r="B10917" t="s">
        <v>4</v>
      </c>
      <c r="C10917" t="e">
        <f t="shared" si="171"/>
        <v>#REF!</v>
      </c>
      <c r="D10917" t="s">
        <v>8730</v>
      </c>
    </row>
    <row r="10918" spans="1:4" x14ac:dyDescent="0.3">
      <c r="A10918" t="s">
        <v>1062</v>
      </c>
      <c r="B10918" t="s">
        <v>4</v>
      </c>
      <c r="C10918" t="e">
        <f t="shared" si="171"/>
        <v>#REF!</v>
      </c>
      <c r="D10918" t="s">
        <v>10717</v>
      </c>
    </row>
    <row r="10919" spans="1:4" x14ac:dyDescent="0.3">
      <c r="A10919" t="s">
        <v>1062</v>
      </c>
      <c r="B10919" t="s">
        <v>4</v>
      </c>
      <c r="C10919" t="e">
        <f t="shared" si="171"/>
        <v>#REF!</v>
      </c>
      <c r="D10919" t="s">
        <v>1015</v>
      </c>
    </row>
    <row r="10920" spans="1:4" x14ac:dyDescent="0.3">
      <c r="A10920" t="s">
        <v>898</v>
      </c>
      <c r="B10920" t="s">
        <v>4</v>
      </c>
      <c r="C10920" t="e">
        <f t="shared" si="171"/>
        <v>#REF!</v>
      </c>
      <c r="D10920" t="s">
        <v>899</v>
      </c>
    </row>
    <row r="10921" spans="1:4" x14ac:dyDescent="0.3">
      <c r="A10921" t="s">
        <v>898</v>
      </c>
      <c r="B10921" t="s">
        <v>4</v>
      </c>
      <c r="C10921" t="e">
        <f t="shared" si="171"/>
        <v>#REF!</v>
      </c>
      <c r="D10921" t="s">
        <v>722</v>
      </c>
    </row>
    <row r="10922" spans="1:4" x14ac:dyDescent="0.3">
      <c r="A10922" t="s">
        <v>898</v>
      </c>
      <c r="B10922" t="s">
        <v>4</v>
      </c>
      <c r="C10922" t="e">
        <f t="shared" si="171"/>
        <v>#REF!</v>
      </c>
      <c r="D10922" t="s">
        <v>722</v>
      </c>
    </row>
    <row r="10923" spans="1:4" x14ac:dyDescent="0.3">
      <c r="A10923" t="s">
        <v>898</v>
      </c>
      <c r="B10923" t="s">
        <v>4</v>
      </c>
      <c r="C10923" t="e">
        <f t="shared" si="171"/>
        <v>#REF!</v>
      </c>
      <c r="D10923" t="s">
        <v>1223</v>
      </c>
    </row>
    <row r="10924" spans="1:4" x14ac:dyDescent="0.3">
      <c r="A10924" t="s">
        <v>898</v>
      </c>
      <c r="B10924" t="s">
        <v>4</v>
      </c>
      <c r="C10924" t="e">
        <f t="shared" si="171"/>
        <v>#REF!</v>
      </c>
      <c r="D10924" t="s">
        <v>1332</v>
      </c>
    </row>
    <row r="10925" spans="1:4" x14ac:dyDescent="0.3">
      <c r="A10925" t="s">
        <v>898</v>
      </c>
      <c r="B10925" t="s">
        <v>4</v>
      </c>
      <c r="C10925" t="e">
        <f t="shared" si="171"/>
        <v>#REF!</v>
      </c>
      <c r="D10925" t="s">
        <v>1405</v>
      </c>
    </row>
    <row r="10926" spans="1:4" x14ac:dyDescent="0.3">
      <c r="A10926" t="s">
        <v>898</v>
      </c>
      <c r="B10926" t="s">
        <v>4</v>
      </c>
      <c r="C10926" t="e">
        <f t="shared" si="171"/>
        <v>#REF!</v>
      </c>
      <c r="D10926" t="s">
        <v>1172</v>
      </c>
    </row>
    <row r="10927" spans="1:4" x14ac:dyDescent="0.3">
      <c r="A10927" t="s">
        <v>898</v>
      </c>
      <c r="B10927" t="s">
        <v>4</v>
      </c>
      <c r="C10927" t="e">
        <f t="shared" si="171"/>
        <v>#REF!</v>
      </c>
      <c r="D10927" t="s">
        <v>1405</v>
      </c>
    </row>
    <row r="10928" spans="1:4" x14ac:dyDescent="0.3">
      <c r="A10928" t="s">
        <v>898</v>
      </c>
      <c r="B10928" t="s">
        <v>4</v>
      </c>
      <c r="C10928" t="e">
        <f t="shared" si="171"/>
        <v>#REF!</v>
      </c>
      <c r="D10928" t="s">
        <v>4768</v>
      </c>
    </row>
    <row r="10929" spans="1:4" x14ac:dyDescent="0.3">
      <c r="A10929" t="s">
        <v>898</v>
      </c>
      <c r="B10929" t="s">
        <v>4</v>
      </c>
      <c r="C10929" t="e">
        <f t="shared" si="171"/>
        <v>#REF!</v>
      </c>
      <c r="D10929" t="s">
        <v>2618</v>
      </c>
    </row>
    <row r="10930" spans="1:4" x14ac:dyDescent="0.3">
      <c r="A10930" t="s">
        <v>898</v>
      </c>
      <c r="B10930" t="s">
        <v>4</v>
      </c>
      <c r="C10930" t="e">
        <f t="shared" si="171"/>
        <v>#REF!</v>
      </c>
      <c r="D10930" t="s">
        <v>5693</v>
      </c>
    </row>
    <row r="10931" spans="1:4" x14ac:dyDescent="0.3">
      <c r="A10931" t="s">
        <v>898</v>
      </c>
      <c r="B10931" t="s">
        <v>4</v>
      </c>
      <c r="C10931" t="e">
        <f t="shared" si="171"/>
        <v>#REF!</v>
      </c>
      <c r="D10931" t="s">
        <v>7316</v>
      </c>
    </row>
    <row r="10932" spans="1:4" x14ac:dyDescent="0.3">
      <c r="A10932" t="s">
        <v>898</v>
      </c>
      <c r="B10932" t="s">
        <v>4</v>
      </c>
      <c r="C10932" t="e">
        <f t="shared" si="171"/>
        <v>#REF!</v>
      </c>
      <c r="D10932" t="s">
        <v>1914</v>
      </c>
    </row>
    <row r="10933" spans="1:4" x14ac:dyDescent="0.3">
      <c r="A10933" t="s">
        <v>898</v>
      </c>
      <c r="B10933" t="s">
        <v>4</v>
      </c>
      <c r="C10933" t="e">
        <f t="shared" si="171"/>
        <v>#REF!</v>
      </c>
      <c r="D10933" t="s">
        <v>1332</v>
      </c>
    </row>
    <row r="10934" spans="1:4" x14ac:dyDescent="0.3">
      <c r="A10934" t="s">
        <v>898</v>
      </c>
      <c r="B10934" t="s">
        <v>4</v>
      </c>
      <c r="C10934" t="e">
        <f t="shared" si="171"/>
        <v>#REF!</v>
      </c>
      <c r="D10934" t="s">
        <v>6233</v>
      </c>
    </row>
    <row r="10935" spans="1:4" x14ac:dyDescent="0.3">
      <c r="A10935" t="s">
        <v>898</v>
      </c>
      <c r="B10935" t="s">
        <v>4</v>
      </c>
      <c r="C10935" t="e">
        <f t="shared" si="171"/>
        <v>#REF!</v>
      </c>
      <c r="D10935" t="s">
        <v>9486</v>
      </c>
    </row>
    <row r="10936" spans="1:4" x14ac:dyDescent="0.3">
      <c r="A10936" t="s">
        <v>898</v>
      </c>
      <c r="B10936" t="s">
        <v>4</v>
      </c>
      <c r="C10936" t="e">
        <f t="shared" si="171"/>
        <v>#REF!</v>
      </c>
      <c r="D10936" t="s">
        <v>899</v>
      </c>
    </row>
    <row r="10937" spans="1:4" x14ac:dyDescent="0.3">
      <c r="A10937" t="s">
        <v>898</v>
      </c>
      <c r="B10937" t="s">
        <v>4</v>
      </c>
      <c r="C10937" t="e">
        <f t="shared" si="171"/>
        <v>#REF!</v>
      </c>
      <c r="D10937" t="s">
        <v>1332</v>
      </c>
    </row>
    <row r="10938" spans="1:4" x14ac:dyDescent="0.3">
      <c r="A10938" t="s">
        <v>898</v>
      </c>
      <c r="B10938" t="s">
        <v>4</v>
      </c>
      <c r="C10938" t="e">
        <f t="shared" si="171"/>
        <v>#REF!</v>
      </c>
      <c r="D10938" t="s">
        <v>4490</v>
      </c>
    </row>
    <row r="10939" spans="1:4" x14ac:dyDescent="0.3">
      <c r="A10939" t="s">
        <v>898</v>
      </c>
      <c r="B10939" t="s">
        <v>4</v>
      </c>
      <c r="C10939" t="e">
        <f t="shared" si="171"/>
        <v>#REF!</v>
      </c>
      <c r="D10939" t="s">
        <v>6945</v>
      </c>
    </row>
    <row r="10940" spans="1:4" x14ac:dyDescent="0.3">
      <c r="A10940" t="s">
        <v>898</v>
      </c>
      <c r="B10940" t="s">
        <v>4</v>
      </c>
      <c r="C10940" t="e">
        <f t="shared" si="171"/>
        <v>#REF!</v>
      </c>
      <c r="D10940" t="s">
        <v>10138</v>
      </c>
    </row>
    <row r="10941" spans="1:4" x14ac:dyDescent="0.3">
      <c r="A10941" t="s">
        <v>898</v>
      </c>
      <c r="B10941" t="s">
        <v>4</v>
      </c>
      <c r="C10941" t="e">
        <f t="shared" si="171"/>
        <v>#REF!</v>
      </c>
      <c r="D10941" t="s">
        <v>10157</v>
      </c>
    </row>
    <row r="10942" spans="1:4" x14ac:dyDescent="0.3">
      <c r="A10942" t="s">
        <v>898</v>
      </c>
      <c r="B10942" t="s">
        <v>4</v>
      </c>
      <c r="C10942" t="e">
        <f t="shared" si="171"/>
        <v>#REF!</v>
      </c>
      <c r="D10942" t="s">
        <v>6291</v>
      </c>
    </row>
    <row r="10943" spans="1:4" x14ac:dyDescent="0.3">
      <c r="A10943" t="s">
        <v>898</v>
      </c>
      <c r="B10943" t="s">
        <v>4</v>
      </c>
      <c r="C10943" t="e">
        <f t="shared" si="171"/>
        <v>#REF!</v>
      </c>
      <c r="D10943" t="s">
        <v>1914</v>
      </c>
    </row>
    <row r="10944" spans="1:4" x14ac:dyDescent="0.3">
      <c r="A10944" t="s">
        <v>898</v>
      </c>
      <c r="B10944" t="s">
        <v>4</v>
      </c>
      <c r="C10944" t="e">
        <f t="shared" si="171"/>
        <v>#REF!</v>
      </c>
      <c r="D10944" t="s">
        <v>1332</v>
      </c>
    </row>
    <row r="10945" spans="1:4" x14ac:dyDescent="0.3">
      <c r="A10945" t="s">
        <v>898</v>
      </c>
      <c r="B10945" t="s">
        <v>4</v>
      </c>
      <c r="C10945" t="e">
        <f t="shared" si="171"/>
        <v>#REF!</v>
      </c>
      <c r="D10945" t="s">
        <v>722</v>
      </c>
    </row>
    <row r="10946" spans="1:4" x14ac:dyDescent="0.3">
      <c r="A10946" t="s">
        <v>898</v>
      </c>
      <c r="B10946" t="s">
        <v>4</v>
      </c>
      <c r="C10946" t="e">
        <f t="shared" si="171"/>
        <v>#REF!</v>
      </c>
      <c r="D10946" t="s">
        <v>9486</v>
      </c>
    </row>
    <row r="10947" spans="1:4" x14ac:dyDescent="0.3">
      <c r="A10947" t="s">
        <v>898</v>
      </c>
      <c r="B10947" t="s">
        <v>4</v>
      </c>
      <c r="C10947" t="e">
        <f t="shared" si="171"/>
        <v>#REF!</v>
      </c>
      <c r="D10947" t="s">
        <v>899</v>
      </c>
    </row>
    <row r="10948" spans="1:4" x14ac:dyDescent="0.3">
      <c r="A10948" t="s">
        <v>898</v>
      </c>
      <c r="B10948" t="s">
        <v>4</v>
      </c>
      <c r="C10948" t="e">
        <f t="shared" si="171"/>
        <v>#REF!</v>
      </c>
      <c r="D10948" t="s">
        <v>12595</v>
      </c>
    </row>
    <row r="10949" spans="1:4" x14ac:dyDescent="0.3">
      <c r="A10949" t="s">
        <v>898</v>
      </c>
      <c r="B10949" t="s">
        <v>4</v>
      </c>
      <c r="C10949" t="e">
        <f t="shared" si="171"/>
        <v>#REF!</v>
      </c>
      <c r="D10949" t="s">
        <v>1223</v>
      </c>
    </row>
    <row r="10950" spans="1:4" x14ac:dyDescent="0.3">
      <c r="A10950" t="s">
        <v>898</v>
      </c>
      <c r="B10950" t="s">
        <v>4</v>
      </c>
      <c r="C10950" t="e">
        <f t="shared" si="171"/>
        <v>#REF!</v>
      </c>
      <c r="D10950" t="s">
        <v>9486</v>
      </c>
    </row>
    <row r="10951" spans="1:4" x14ac:dyDescent="0.3">
      <c r="A10951" t="s">
        <v>898</v>
      </c>
      <c r="B10951" t="s">
        <v>4</v>
      </c>
      <c r="C10951" t="e">
        <f t="shared" si="171"/>
        <v>#REF!</v>
      </c>
      <c r="D10951" t="s">
        <v>1914</v>
      </c>
    </row>
    <row r="10952" spans="1:4" x14ac:dyDescent="0.3">
      <c r="A10952" t="s">
        <v>1110</v>
      </c>
      <c r="B10952" t="s">
        <v>4</v>
      </c>
      <c r="C10952" t="e">
        <f t="shared" si="171"/>
        <v>#REF!</v>
      </c>
      <c r="D10952" t="s">
        <v>879</v>
      </c>
    </row>
    <row r="10953" spans="1:4" x14ac:dyDescent="0.3">
      <c r="A10953" t="s">
        <v>1110</v>
      </c>
      <c r="B10953" t="s">
        <v>4</v>
      </c>
      <c r="C10953" t="e">
        <f t="shared" si="171"/>
        <v>#REF!</v>
      </c>
      <c r="D10953" t="s">
        <v>513</v>
      </c>
    </row>
    <row r="10954" spans="1:4" x14ac:dyDescent="0.3">
      <c r="A10954" t="s">
        <v>1110</v>
      </c>
      <c r="B10954" t="s">
        <v>4</v>
      </c>
      <c r="C10954" t="e">
        <f t="shared" si="171"/>
        <v>#REF!</v>
      </c>
      <c r="D10954" t="s">
        <v>639</v>
      </c>
    </row>
    <row r="10955" spans="1:4" x14ac:dyDescent="0.3">
      <c r="A10955" t="s">
        <v>1110</v>
      </c>
      <c r="B10955" t="s">
        <v>4</v>
      </c>
      <c r="C10955" t="e">
        <f t="shared" si="171"/>
        <v>#REF!</v>
      </c>
      <c r="D10955" t="s">
        <v>639</v>
      </c>
    </row>
    <row r="10956" spans="1:4" x14ac:dyDescent="0.3">
      <c r="A10956" t="s">
        <v>1110</v>
      </c>
      <c r="B10956" t="s">
        <v>4</v>
      </c>
      <c r="C10956" t="e">
        <f t="shared" ref="C10956:C11019" si="172">+IF(A10955=A10956,C10955,C10955+1)</f>
        <v>#REF!</v>
      </c>
      <c r="D10956" t="s">
        <v>350</v>
      </c>
    </row>
    <row r="10957" spans="1:4" x14ac:dyDescent="0.3">
      <c r="A10957" t="s">
        <v>1110</v>
      </c>
      <c r="B10957" t="s">
        <v>4</v>
      </c>
      <c r="C10957" t="e">
        <f t="shared" si="172"/>
        <v>#REF!</v>
      </c>
      <c r="D10957" t="s">
        <v>350</v>
      </c>
    </row>
    <row r="10958" spans="1:4" x14ac:dyDescent="0.3">
      <c r="A10958" t="s">
        <v>1110</v>
      </c>
      <c r="B10958" t="s">
        <v>4</v>
      </c>
      <c r="C10958" t="e">
        <f t="shared" si="172"/>
        <v>#REF!</v>
      </c>
      <c r="D10958" t="s">
        <v>1172</v>
      </c>
    </row>
    <row r="10959" spans="1:4" x14ac:dyDescent="0.3">
      <c r="A10959" t="s">
        <v>1110</v>
      </c>
      <c r="B10959" t="s">
        <v>4</v>
      </c>
      <c r="C10959" t="e">
        <f t="shared" si="172"/>
        <v>#REF!</v>
      </c>
      <c r="D10959" t="s">
        <v>4706</v>
      </c>
    </row>
    <row r="10960" spans="1:4" x14ac:dyDescent="0.3">
      <c r="A10960" t="s">
        <v>1110</v>
      </c>
      <c r="B10960" t="s">
        <v>4</v>
      </c>
      <c r="C10960" t="e">
        <f t="shared" si="172"/>
        <v>#REF!</v>
      </c>
      <c r="D10960" t="s">
        <v>6786</v>
      </c>
    </row>
    <row r="10961" spans="1:4" x14ac:dyDescent="0.3">
      <c r="A10961" t="s">
        <v>1110</v>
      </c>
      <c r="B10961" t="s">
        <v>4</v>
      </c>
      <c r="C10961" t="e">
        <f t="shared" si="172"/>
        <v>#REF!</v>
      </c>
      <c r="D10961" t="s">
        <v>522</v>
      </c>
    </row>
    <row r="10962" spans="1:4" x14ac:dyDescent="0.3">
      <c r="A10962" t="s">
        <v>1110</v>
      </c>
      <c r="B10962" t="s">
        <v>4</v>
      </c>
      <c r="C10962" t="e">
        <f t="shared" si="172"/>
        <v>#REF!</v>
      </c>
      <c r="D10962" t="s">
        <v>442</v>
      </c>
    </row>
    <row r="10963" spans="1:4" x14ac:dyDescent="0.3">
      <c r="A10963" t="s">
        <v>1110</v>
      </c>
      <c r="B10963" t="s">
        <v>4</v>
      </c>
      <c r="C10963" t="e">
        <f t="shared" si="172"/>
        <v>#REF!</v>
      </c>
      <c r="D10963" t="s">
        <v>350</v>
      </c>
    </row>
    <row r="10964" spans="1:4" x14ac:dyDescent="0.3">
      <c r="A10964" t="s">
        <v>1110</v>
      </c>
      <c r="B10964" t="s">
        <v>4</v>
      </c>
      <c r="C10964" t="e">
        <f t="shared" si="172"/>
        <v>#REF!</v>
      </c>
      <c r="D10964" t="s">
        <v>291</v>
      </c>
    </row>
    <row r="10965" spans="1:4" x14ac:dyDescent="0.3">
      <c r="A10965" t="s">
        <v>1110</v>
      </c>
      <c r="B10965" t="s">
        <v>4</v>
      </c>
      <c r="C10965" t="e">
        <f t="shared" si="172"/>
        <v>#REF!</v>
      </c>
      <c r="D10965" t="s">
        <v>2260</v>
      </c>
    </row>
    <row r="10966" spans="1:4" x14ac:dyDescent="0.3">
      <c r="A10966" t="s">
        <v>1110</v>
      </c>
      <c r="B10966" t="s">
        <v>4</v>
      </c>
      <c r="C10966" t="e">
        <f t="shared" si="172"/>
        <v>#REF!</v>
      </c>
      <c r="D10966" t="s">
        <v>8418</v>
      </c>
    </row>
    <row r="10967" spans="1:4" x14ac:dyDescent="0.3">
      <c r="A10967" t="s">
        <v>1110</v>
      </c>
      <c r="B10967" t="s">
        <v>4</v>
      </c>
      <c r="C10967" t="e">
        <f t="shared" si="172"/>
        <v>#REF!</v>
      </c>
      <c r="D10967" t="s">
        <v>2993</v>
      </c>
    </row>
    <row r="10968" spans="1:4" x14ac:dyDescent="0.3">
      <c r="A10968" t="s">
        <v>1110</v>
      </c>
      <c r="B10968" t="s">
        <v>4</v>
      </c>
      <c r="C10968" t="e">
        <f t="shared" si="172"/>
        <v>#REF!</v>
      </c>
      <c r="D10968" t="s">
        <v>5693</v>
      </c>
    </row>
    <row r="10969" spans="1:4" x14ac:dyDescent="0.3">
      <c r="A10969" t="s">
        <v>1110</v>
      </c>
      <c r="B10969" t="s">
        <v>4</v>
      </c>
      <c r="C10969" t="e">
        <f t="shared" si="172"/>
        <v>#REF!</v>
      </c>
      <c r="D10969" t="s">
        <v>9129</v>
      </c>
    </row>
    <row r="10970" spans="1:4" x14ac:dyDescent="0.3">
      <c r="A10970" t="s">
        <v>1110</v>
      </c>
      <c r="B10970" t="s">
        <v>4</v>
      </c>
      <c r="C10970" t="e">
        <f t="shared" si="172"/>
        <v>#REF!</v>
      </c>
      <c r="D10970" t="s">
        <v>5638</v>
      </c>
    </row>
    <row r="10971" spans="1:4" x14ac:dyDescent="0.3">
      <c r="A10971" t="s">
        <v>1110</v>
      </c>
      <c r="B10971" t="s">
        <v>4</v>
      </c>
      <c r="C10971" t="e">
        <f t="shared" si="172"/>
        <v>#REF!</v>
      </c>
      <c r="D10971" t="s">
        <v>1015</v>
      </c>
    </row>
    <row r="10972" spans="1:4" x14ac:dyDescent="0.3">
      <c r="A10972" t="s">
        <v>1110</v>
      </c>
      <c r="B10972" t="s">
        <v>4</v>
      </c>
      <c r="C10972" t="e">
        <f t="shared" si="172"/>
        <v>#REF!</v>
      </c>
      <c r="D10972" t="s">
        <v>6599</v>
      </c>
    </row>
    <row r="10973" spans="1:4" x14ac:dyDescent="0.3">
      <c r="A10973" t="s">
        <v>1110</v>
      </c>
      <c r="B10973" t="s">
        <v>4</v>
      </c>
      <c r="C10973" t="e">
        <f t="shared" si="172"/>
        <v>#REF!</v>
      </c>
      <c r="D10973" t="s">
        <v>355</v>
      </c>
    </row>
    <row r="10974" spans="1:4" x14ac:dyDescent="0.3">
      <c r="A10974" t="s">
        <v>1110</v>
      </c>
      <c r="B10974" t="s">
        <v>4</v>
      </c>
      <c r="C10974" t="e">
        <f t="shared" si="172"/>
        <v>#REF!</v>
      </c>
      <c r="D10974" t="s">
        <v>291</v>
      </c>
    </row>
    <row r="10975" spans="1:4" x14ac:dyDescent="0.3">
      <c r="A10975" t="s">
        <v>740</v>
      </c>
      <c r="B10975" t="s">
        <v>4</v>
      </c>
      <c r="C10975" t="e">
        <f t="shared" si="172"/>
        <v>#REF!</v>
      </c>
      <c r="D10975" t="s">
        <v>741</v>
      </c>
    </row>
    <row r="10976" spans="1:4" x14ac:dyDescent="0.3">
      <c r="A10976" t="s">
        <v>740</v>
      </c>
      <c r="B10976" t="s">
        <v>4</v>
      </c>
      <c r="C10976" t="e">
        <f t="shared" si="172"/>
        <v>#REF!</v>
      </c>
      <c r="D10976" t="s">
        <v>609</v>
      </c>
    </row>
    <row r="10977" spans="1:4" x14ac:dyDescent="0.3">
      <c r="A10977" t="s">
        <v>740</v>
      </c>
      <c r="B10977" t="s">
        <v>4</v>
      </c>
      <c r="C10977" t="e">
        <f t="shared" si="172"/>
        <v>#REF!</v>
      </c>
      <c r="D10977" t="s">
        <v>294</v>
      </c>
    </row>
    <row r="10978" spans="1:4" x14ac:dyDescent="0.3">
      <c r="A10978" t="s">
        <v>740</v>
      </c>
      <c r="B10978" t="s">
        <v>4</v>
      </c>
      <c r="C10978" t="e">
        <f t="shared" si="172"/>
        <v>#REF!</v>
      </c>
      <c r="D10978" t="s">
        <v>3194</v>
      </c>
    </row>
    <row r="10979" spans="1:4" x14ac:dyDescent="0.3">
      <c r="A10979" t="s">
        <v>740</v>
      </c>
      <c r="B10979" t="s">
        <v>4</v>
      </c>
      <c r="C10979" t="e">
        <f t="shared" si="172"/>
        <v>#REF!</v>
      </c>
      <c r="D10979" t="s">
        <v>3361</v>
      </c>
    </row>
    <row r="10980" spans="1:4" x14ac:dyDescent="0.3">
      <c r="A10980" t="s">
        <v>740</v>
      </c>
      <c r="B10980" t="s">
        <v>4</v>
      </c>
      <c r="C10980" t="e">
        <f t="shared" si="172"/>
        <v>#REF!</v>
      </c>
      <c r="D10980" t="s">
        <v>5041</v>
      </c>
    </row>
    <row r="10981" spans="1:4" x14ac:dyDescent="0.3">
      <c r="A10981" t="s">
        <v>740</v>
      </c>
      <c r="B10981" t="s">
        <v>4</v>
      </c>
      <c r="C10981" t="e">
        <f t="shared" si="172"/>
        <v>#REF!</v>
      </c>
      <c r="D10981" t="s">
        <v>6720</v>
      </c>
    </row>
    <row r="10982" spans="1:4" x14ac:dyDescent="0.3">
      <c r="A10982" t="s">
        <v>740</v>
      </c>
      <c r="B10982" t="s">
        <v>4</v>
      </c>
      <c r="C10982" t="e">
        <f t="shared" si="172"/>
        <v>#REF!</v>
      </c>
      <c r="D10982" t="s">
        <v>1172</v>
      </c>
    </row>
    <row r="10983" spans="1:4" x14ac:dyDescent="0.3">
      <c r="A10983" t="s">
        <v>740</v>
      </c>
      <c r="B10983" t="s">
        <v>4</v>
      </c>
      <c r="C10983" t="e">
        <f t="shared" si="172"/>
        <v>#REF!</v>
      </c>
      <c r="D10983" t="s">
        <v>7551</v>
      </c>
    </row>
    <row r="10984" spans="1:4" x14ac:dyDescent="0.3">
      <c r="A10984" t="s">
        <v>740</v>
      </c>
      <c r="B10984" t="s">
        <v>4</v>
      </c>
      <c r="C10984" t="e">
        <f t="shared" si="172"/>
        <v>#REF!</v>
      </c>
      <c r="D10984" t="s">
        <v>7058</v>
      </c>
    </row>
    <row r="10985" spans="1:4" x14ac:dyDescent="0.3">
      <c r="A10985" t="s">
        <v>740</v>
      </c>
      <c r="B10985" t="s">
        <v>4</v>
      </c>
      <c r="C10985" t="e">
        <f t="shared" si="172"/>
        <v>#REF!</v>
      </c>
      <c r="D10985" t="s">
        <v>596</v>
      </c>
    </row>
    <row r="10986" spans="1:4" x14ac:dyDescent="0.3">
      <c r="A10986" t="s">
        <v>740</v>
      </c>
      <c r="B10986" t="s">
        <v>4</v>
      </c>
      <c r="C10986" t="e">
        <f t="shared" si="172"/>
        <v>#REF!</v>
      </c>
      <c r="D10986" t="s">
        <v>6169</v>
      </c>
    </row>
    <row r="10987" spans="1:4" x14ac:dyDescent="0.3">
      <c r="A10987" t="s">
        <v>740</v>
      </c>
      <c r="B10987" t="s">
        <v>4</v>
      </c>
      <c r="C10987" t="e">
        <f t="shared" si="172"/>
        <v>#REF!</v>
      </c>
      <c r="D10987" t="s">
        <v>1172</v>
      </c>
    </row>
    <row r="10988" spans="1:4" x14ac:dyDescent="0.3">
      <c r="A10988" t="s">
        <v>740</v>
      </c>
      <c r="B10988" t="s">
        <v>4</v>
      </c>
      <c r="C10988" t="e">
        <f t="shared" si="172"/>
        <v>#REF!</v>
      </c>
      <c r="D10988" t="s">
        <v>3219</v>
      </c>
    </row>
    <row r="10989" spans="1:4" x14ac:dyDescent="0.3">
      <c r="A10989" t="s">
        <v>740</v>
      </c>
      <c r="B10989" t="s">
        <v>4</v>
      </c>
      <c r="C10989" t="e">
        <f t="shared" si="172"/>
        <v>#REF!</v>
      </c>
      <c r="D10989" t="s">
        <v>5935</v>
      </c>
    </row>
    <row r="10990" spans="1:4" x14ac:dyDescent="0.3">
      <c r="A10990" t="s">
        <v>740</v>
      </c>
      <c r="B10990" t="s">
        <v>4</v>
      </c>
      <c r="C10990" t="e">
        <f t="shared" si="172"/>
        <v>#REF!</v>
      </c>
      <c r="D10990" t="s">
        <v>6291</v>
      </c>
    </row>
    <row r="10991" spans="1:4" x14ac:dyDescent="0.3">
      <c r="A10991" t="s">
        <v>740</v>
      </c>
      <c r="B10991" t="s">
        <v>4</v>
      </c>
      <c r="C10991" t="e">
        <f t="shared" si="172"/>
        <v>#REF!</v>
      </c>
      <c r="D10991" t="s">
        <v>2419</v>
      </c>
    </row>
    <row r="10992" spans="1:4" x14ac:dyDescent="0.3">
      <c r="A10992" t="s">
        <v>740</v>
      </c>
      <c r="B10992" t="s">
        <v>4</v>
      </c>
      <c r="C10992" t="e">
        <f t="shared" si="172"/>
        <v>#REF!</v>
      </c>
      <c r="D10992" t="s">
        <v>1237</v>
      </c>
    </row>
    <row r="10993" spans="1:4" x14ac:dyDescent="0.3">
      <c r="A10993" t="s">
        <v>740</v>
      </c>
      <c r="B10993" t="s">
        <v>4</v>
      </c>
      <c r="C10993" t="e">
        <f t="shared" si="172"/>
        <v>#REF!</v>
      </c>
      <c r="D10993" t="s">
        <v>1237</v>
      </c>
    </row>
    <row r="10994" spans="1:4" x14ac:dyDescent="0.3">
      <c r="A10994" t="s">
        <v>740</v>
      </c>
      <c r="B10994" t="s">
        <v>4</v>
      </c>
      <c r="C10994" t="e">
        <f t="shared" si="172"/>
        <v>#REF!</v>
      </c>
      <c r="D10994" t="s">
        <v>7058</v>
      </c>
    </row>
    <row r="10995" spans="1:4" x14ac:dyDescent="0.3">
      <c r="A10995" t="s">
        <v>740</v>
      </c>
      <c r="B10995" t="s">
        <v>4</v>
      </c>
      <c r="C10995" t="e">
        <f t="shared" si="172"/>
        <v>#REF!</v>
      </c>
      <c r="D10995" t="s">
        <v>1436</v>
      </c>
    </row>
    <row r="10996" spans="1:4" x14ac:dyDescent="0.3">
      <c r="A10996" t="s">
        <v>740</v>
      </c>
      <c r="B10996" t="s">
        <v>4</v>
      </c>
      <c r="C10996" t="e">
        <f t="shared" si="172"/>
        <v>#REF!</v>
      </c>
      <c r="D10996" t="s">
        <v>349</v>
      </c>
    </row>
    <row r="10997" spans="1:4" x14ac:dyDescent="0.3">
      <c r="A10997" t="s">
        <v>740</v>
      </c>
      <c r="B10997" t="s">
        <v>4</v>
      </c>
      <c r="C10997" t="e">
        <f t="shared" si="172"/>
        <v>#REF!</v>
      </c>
      <c r="D10997" t="s">
        <v>1172</v>
      </c>
    </row>
    <row r="10998" spans="1:4" x14ac:dyDescent="0.3">
      <c r="A10998" t="s">
        <v>740</v>
      </c>
      <c r="B10998" t="s">
        <v>4</v>
      </c>
      <c r="C10998" t="e">
        <f t="shared" si="172"/>
        <v>#REF!</v>
      </c>
      <c r="D10998" t="s">
        <v>14009</v>
      </c>
    </row>
    <row r="10999" spans="1:4" x14ac:dyDescent="0.3">
      <c r="A10999" t="s">
        <v>2024</v>
      </c>
      <c r="B10999" t="s">
        <v>4</v>
      </c>
      <c r="C10999" t="e">
        <f t="shared" si="172"/>
        <v>#REF!</v>
      </c>
      <c r="D10999" t="s">
        <v>2025</v>
      </c>
    </row>
    <row r="11000" spans="1:4" x14ac:dyDescent="0.3">
      <c r="A11000" t="s">
        <v>2024</v>
      </c>
      <c r="B11000" t="s">
        <v>4</v>
      </c>
      <c r="C11000" t="e">
        <f t="shared" si="172"/>
        <v>#REF!</v>
      </c>
      <c r="D11000" t="s">
        <v>2711</v>
      </c>
    </row>
    <row r="11001" spans="1:4" x14ac:dyDescent="0.3">
      <c r="A11001" t="s">
        <v>2024</v>
      </c>
      <c r="B11001" t="s">
        <v>4</v>
      </c>
      <c r="C11001" t="e">
        <f t="shared" si="172"/>
        <v>#REF!</v>
      </c>
      <c r="D11001" t="s">
        <v>2711</v>
      </c>
    </row>
    <row r="11002" spans="1:4" x14ac:dyDescent="0.3">
      <c r="A11002" t="s">
        <v>2024</v>
      </c>
      <c r="B11002" t="s">
        <v>4</v>
      </c>
      <c r="C11002" t="e">
        <f t="shared" si="172"/>
        <v>#REF!</v>
      </c>
      <c r="D11002" t="s">
        <v>1015</v>
      </c>
    </row>
    <row r="11003" spans="1:4" x14ac:dyDescent="0.3">
      <c r="A11003" t="s">
        <v>2024</v>
      </c>
      <c r="B11003" t="s">
        <v>4</v>
      </c>
      <c r="C11003" t="e">
        <f t="shared" si="172"/>
        <v>#REF!</v>
      </c>
      <c r="D11003" t="s">
        <v>3303</v>
      </c>
    </row>
    <row r="11004" spans="1:4" x14ac:dyDescent="0.3">
      <c r="A11004" t="s">
        <v>2024</v>
      </c>
      <c r="B11004" t="s">
        <v>4</v>
      </c>
      <c r="C11004" t="e">
        <f t="shared" si="172"/>
        <v>#REF!</v>
      </c>
      <c r="D11004" t="s">
        <v>2711</v>
      </c>
    </row>
    <row r="11005" spans="1:4" x14ac:dyDescent="0.3">
      <c r="A11005" t="s">
        <v>2024</v>
      </c>
      <c r="B11005" t="s">
        <v>4</v>
      </c>
      <c r="C11005" t="e">
        <f t="shared" si="172"/>
        <v>#REF!</v>
      </c>
      <c r="D11005" t="s">
        <v>4698</v>
      </c>
    </row>
    <row r="11006" spans="1:4" x14ac:dyDescent="0.3">
      <c r="A11006" t="s">
        <v>2024</v>
      </c>
      <c r="B11006" t="s">
        <v>4</v>
      </c>
      <c r="C11006" t="e">
        <f t="shared" si="172"/>
        <v>#REF!</v>
      </c>
      <c r="D11006" t="s">
        <v>4753</v>
      </c>
    </row>
    <row r="11007" spans="1:4" x14ac:dyDescent="0.3">
      <c r="A11007" t="s">
        <v>2024</v>
      </c>
      <c r="B11007" t="s">
        <v>4</v>
      </c>
      <c r="C11007" t="e">
        <f t="shared" si="172"/>
        <v>#REF!</v>
      </c>
      <c r="D11007" t="s">
        <v>1172</v>
      </c>
    </row>
    <row r="11008" spans="1:4" x14ac:dyDescent="0.3">
      <c r="A11008" t="s">
        <v>2024</v>
      </c>
      <c r="B11008" t="s">
        <v>4</v>
      </c>
      <c r="C11008" t="e">
        <f t="shared" si="172"/>
        <v>#REF!</v>
      </c>
      <c r="D11008" t="s">
        <v>5555</v>
      </c>
    </row>
    <row r="11009" spans="1:4" x14ac:dyDescent="0.3">
      <c r="A11009" t="s">
        <v>2024</v>
      </c>
      <c r="B11009" t="s">
        <v>4</v>
      </c>
      <c r="C11009" t="e">
        <f t="shared" si="172"/>
        <v>#REF!</v>
      </c>
      <c r="D11009" t="s">
        <v>5628</v>
      </c>
    </row>
    <row r="11010" spans="1:4" x14ac:dyDescent="0.3">
      <c r="A11010" t="s">
        <v>2024</v>
      </c>
      <c r="B11010" t="s">
        <v>4</v>
      </c>
      <c r="C11010" t="e">
        <f t="shared" si="172"/>
        <v>#REF!</v>
      </c>
      <c r="D11010" t="s">
        <v>2025</v>
      </c>
    </row>
    <row r="11011" spans="1:4" x14ac:dyDescent="0.3">
      <c r="A11011" t="s">
        <v>2024</v>
      </c>
      <c r="B11011" t="s">
        <v>4</v>
      </c>
      <c r="C11011" t="e">
        <f t="shared" si="172"/>
        <v>#REF!</v>
      </c>
      <c r="D11011" t="s">
        <v>7848</v>
      </c>
    </row>
    <row r="11012" spans="1:4" x14ac:dyDescent="0.3">
      <c r="A11012" t="s">
        <v>2024</v>
      </c>
      <c r="B11012" t="s">
        <v>4</v>
      </c>
      <c r="C11012" t="e">
        <f t="shared" si="172"/>
        <v>#REF!</v>
      </c>
      <c r="D11012" t="s">
        <v>1649</v>
      </c>
    </row>
    <row r="11013" spans="1:4" x14ac:dyDescent="0.3">
      <c r="A11013" t="s">
        <v>2024</v>
      </c>
      <c r="B11013" t="s">
        <v>4</v>
      </c>
      <c r="C11013" t="e">
        <f t="shared" si="172"/>
        <v>#REF!</v>
      </c>
      <c r="D11013" t="s">
        <v>5555</v>
      </c>
    </row>
    <row r="11014" spans="1:4" x14ac:dyDescent="0.3">
      <c r="A11014" t="s">
        <v>2024</v>
      </c>
      <c r="B11014" t="s">
        <v>4</v>
      </c>
      <c r="C11014" t="e">
        <f t="shared" si="172"/>
        <v>#REF!</v>
      </c>
      <c r="D11014" t="s">
        <v>1649</v>
      </c>
    </row>
    <row r="11015" spans="1:4" x14ac:dyDescent="0.3">
      <c r="A11015" t="s">
        <v>2024</v>
      </c>
      <c r="B11015" t="s">
        <v>4</v>
      </c>
      <c r="C11015" t="e">
        <f t="shared" si="172"/>
        <v>#REF!</v>
      </c>
      <c r="D11015" t="s">
        <v>1649</v>
      </c>
    </row>
    <row r="11016" spans="1:4" x14ac:dyDescent="0.3">
      <c r="A11016" t="s">
        <v>2024</v>
      </c>
      <c r="B11016" t="s">
        <v>4</v>
      </c>
      <c r="C11016" t="e">
        <f t="shared" si="172"/>
        <v>#REF!</v>
      </c>
      <c r="D11016" t="s">
        <v>5628</v>
      </c>
    </row>
    <row r="11017" spans="1:4" x14ac:dyDescent="0.3">
      <c r="A11017" t="s">
        <v>2024</v>
      </c>
      <c r="B11017" t="s">
        <v>4</v>
      </c>
      <c r="C11017" t="e">
        <f t="shared" si="172"/>
        <v>#REF!</v>
      </c>
      <c r="D11017" t="s">
        <v>1015</v>
      </c>
    </row>
    <row r="11018" spans="1:4" x14ac:dyDescent="0.3">
      <c r="A11018" t="s">
        <v>2024</v>
      </c>
      <c r="B11018" t="s">
        <v>4</v>
      </c>
      <c r="C11018" t="e">
        <f t="shared" si="172"/>
        <v>#REF!</v>
      </c>
      <c r="D11018" t="s">
        <v>3303</v>
      </c>
    </row>
    <row r="11019" spans="1:4" x14ac:dyDescent="0.3">
      <c r="A11019" t="s">
        <v>2024</v>
      </c>
      <c r="B11019" t="s">
        <v>4</v>
      </c>
      <c r="C11019" t="e">
        <f t="shared" si="172"/>
        <v>#REF!</v>
      </c>
      <c r="D11019" t="s">
        <v>3303</v>
      </c>
    </row>
    <row r="11020" spans="1:4" x14ac:dyDescent="0.3">
      <c r="A11020" t="s">
        <v>700</v>
      </c>
      <c r="B11020" t="s">
        <v>4</v>
      </c>
      <c r="C11020" t="e">
        <f t="shared" ref="C11020:C11083" si="173">+IF(A11019=A11020,C11019,C11019+1)</f>
        <v>#REF!</v>
      </c>
      <c r="D11020" t="s">
        <v>701</v>
      </c>
    </row>
    <row r="11021" spans="1:4" x14ac:dyDescent="0.3">
      <c r="A11021" t="s">
        <v>700</v>
      </c>
      <c r="B11021" t="s">
        <v>4</v>
      </c>
      <c r="C11021" t="e">
        <f t="shared" si="173"/>
        <v>#REF!</v>
      </c>
      <c r="D11021" t="s">
        <v>713</v>
      </c>
    </row>
    <row r="11022" spans="1:4" x14ac:dyDescent="0.3">
      <c r="A11022" t="s">
        <v>700</v>
      </c>
      <c r="B11022" t="s">
        <v>4</v>
      </c>
      <c r="C11022" t="e">
        <f t="shared" si="173"/>
        <v>#REF!</v>
      </c>
      <c r="D11022" t="s">
        <v>713</v>
      </c>
    </row>
    <row r="11023" spans="1:4" x14ac:dyDescent="0.3">
      <c r="A11023" t="s">
        <v>700</v>
      </c>
      <c r="B11023" t="s">
        <v>4</v>
      </c>
      <c r="C11023" t="e">
        <f t="shared" si="173"/>
        <v>#REF!</v>
      </c>
      <c r="D11023" t="s">
        <v>1662</v>
      </c>
    </row>
    <row r="11024" spans="1:4" x14ac:dyDescent="0.3">
      <c r="A11024" t="s">
        <v>700</v>
      </c>
      <c r="B11024" t="s">
        <v>4</v>
      </c>
      <c r="C11024" t="e">
        <f t="shared" si="173"/>
        <v>#REF!</v>
      </c>
      <c r="D11024" t="s">
        <v>3627</v>
      </c>
    </row>
    <row r="11025" spans="1:4" x14ac:dyDescent="0.3">
      <c r="A11025" t="s">
        <v>700</v>
      </c>
      <c r="B11025" t="s">
        <v>4</v>
      </c>
      <c r="C11025" t="e">
        <f t="shared" si="173"/>
        <v>#REF!</v>
      </c>
      <c r="D11025" t="s">
        <v>3578</v>
      </c>
    </row>
    <row r="11026" spans="1:4" x14ac:dyDescent="0.3">
      <c r="A11026" t="s">
        <v>700</v>
      </c>
      <c r="B11026" t="s">
        <v>4</v>
      </c>
      <c r="C11026" t="e">
        <f t="shared" si="173"/>
        <v>#REF!</v>
      </c>
      <c r="D11026" t="s">
        <v>4140</v>
      </c>
    </row>
    <row r="11027" spans="1:4" x14ac:dyDescent="0.3">
      <c r="A11027" t="s">
        <v>700</v>
      </c>
      <c r="B11027" t="s">
        <v>4</v>
      </c>
      <c r="C11027" t="e">
        <f t="shared" si="173"/>
        <v>#REF!</v>
      </c>
      <c r="D11027" t="s">
        <v>6227</v>
      </c>
    </row>
    <row r="11028" spans="1:4" x14ac:dyDescent="0.3">
      <c r="A11028" t="s">
        <v>700</v>
      </c>
      <c r="B11028" t="s">
        <v>4</v>
      </c>
      <c r="C11028" t="e">
        <f t="shared" si="173"/>
        <v>#REF!</v>
      </c>
      <c r="D11028" t="s">
        <v>6291</v>
      </c>
    </row>
    <row r="11029" spans="1:4" x14ac:dyDescent="0.3">
      <c r="A11029" t="s">
        <v>700</v>
      </c>
      <c r="B11029" t="s">
        <v>4</v>
      </c>
      <c r="C11029" t="e">
        <f t="shared" si="173"/>
        <v>#REF!</v>
      </c>
      <c r="D11029" t="s">
        <v>3578</v>
      </c>
    </row>
    <row r="11030" spans="1:4" x14ac:dyDescent="0.3">
      <c r="A11030" t="s">
        <v>700</v>
      </c>
      <c r="B11030" t="s">
        <v>4</v>
      </c>
      <c r="C11030" t="e">
        <f t="shared" si="173"/>
        <v>#REF!</v>
      </c>
      <c r="D11030" t="s">
        <v>4490</v>
      </c>
    </row>
    <row r="11031" spans="1:4" x14ac:dyDescent="0.3">
      <c r="A11031" t="s">
        <v>700</v>
      </c>
      <c r="B11031" t="s">
        <v>4</v>
      </c>
      <c r="C11031" t="e">
        <f t="shared" si="173"/>
        <v>#REF!</v>
      </c>
      <c r="D11031" t="s">
        <v>3219</v>
      </c>
    </row>
    <row r="11032" spans="1:4" x14ac:dyDescent="0.3">
      <c r="A11032" t="s">
        <v>700</v>
      </c>
      <c r="B11032" t="s">
        <v>4</v>
      </c>
      <c r="C11032" t="e">
        <f t="shared" si="173"/>
        <v>#REF!</v>
      </c>
      <c r="D11032" t="s">
        <v>3219</v>
      </c>
    </row>
    <row r="11033" spans="1:4" x14ac:dyDescent="0.3">
      <c r="A11033" t="s">
        <v>700</v>
      </c>
      <c r="B11033" t="s">
        <v>4</v>
      </c>
      <c r="C11033" t="e">
        <f t="shared" si="173"/>
        <v>#REF!</v>
      </c>
      <c r="D11033" t="s">
        <v>645</v>
      </c>
    </row>
    <row r="11034" spans="1:4" x14ac:dyDescent="0.3">
      <c r="A11034" t="s">
        <v>700</v>
      </c>
      <c r="B11034" t="s">
        <v>4</v>
      </c>
      <c r="C11034" t="e">
        <f t="shared" si="173"/>
        <v>#REF!</v>
      </c>
      <c r="D11034" t="s">
        <v>645</v>
      </c>
    </row>
    <row r="11035" spans="1:4" x14ac:dyDescent="0.3">
      <c r="A11035" t="s">
        <v>700</v>
      </c>
      <c r="B11035" t="s">
        <v>4</v>
      </c>
      <c r="C11035" t="e">
        <f t="shared" si="173"/>
        <v>#REF!</v>
      </c>
      <c r="D11035" t="s">
        <v>3095</v>
      </c>
    </row>
    <row r="11036" spans="1:4" x14ac:dyDescent="0.3">
      <c r="A11036" t="s">
        <v>700</v>
      </c>
      <c r="B11036" t="s">
        <v>4</v>
      </c>
      <c r="C11036" t="e">
        <f t="shared" si="173"/>
        <v>#REF!</v>
      </c>
      <c r="D11036" t="s">
        <v>1172</v>
      </c>
    </row>
    <row r="11037" spans="1:4" x14ac:dyDescent="0.3">
      <c r="A11037" t="s">
        <v>700</v>
      </c>
      <c r="B11037" t="s">
        <v>4</v>
      </c>
      <c r="C11037" t="e">
        <f t="shared" si="173"/>
        <v>#REF!</v>
      </c>
      <c r="D11037" t="s">
        <v>4140</v>
      </c>
    </row>
    <row r="11038" spans="1:4" x14ac:dyDescent="0.3">
      <c r="A11038" t="s">
        <v>700</v>
      </c>
      <c r="B11038" t="s">
        <v>4</v>
      </c>
      <c r="C11038" t="e">
        <f t="shared" si="173"/>
        <v>#REF!</v>
      </c>
      <c r="D11038" t="s">
        <v>3578</v>
      </c>
    </row>
    <row r="11039" spans="1:4" x14ac:dyDescent="0.3">
      <c r="A11039" t="s">
        <v>700</v>
      </c>
      <c r="B11039" t="s">
        <v>4</v>
      </c>
      <c r="C11039" t="e">
        <f t="shared" si="173"/>
        <v>#REF!</v>
      </c>
      <c r="D11039" t="s">
        <v>701</v>
      </c>
    </row>
    <row r="11040" spans="1:4" x14ac:dyDescent="0.3">
      <c r="A11040" t="s">
        <v>700</v>
      </c>
      <c r="B11040" t="s">
        <v>4</v>
      </c>
      <c r="C11040" t="e">
        <f t="shared" si="173"/>
        <v>#REF!</v>
      </c>
      <c r="D11040" t="s">
        <v>10809</v>
      </c>
    </row>
    <row r="11041" spans="1:4" x14ac:dyDescent="0.3">
      <c r="A11041" t="s">
        <v>700</v>
      </c>
      <c r="B11041" t="s">
        <v>4</v>
      </c>
      <c r="C11041" t="e">
        <f t="shared" si="173"/>
        <v>#REF!</v>
      </c>
      <c r="D11041" t="s">
        <v>9545</v>
      </c>
    </row>
    <row r="11042" spans="1:4" x14ac:dyDescent="0.3">
      <c r="A11042" t="s">
        <v>700</v>
      </c>
      <c r="B11042" t="s">
        <v>4</v>
      </c>
      <c r="C11042" t="e">
        <f t="shared" si="173"/>
        <v>#REF!</v>
      </c>
      <c r="D11042" t="s">
        <v>10967</v>
      </c>
    </row>
    <row r="11043" spans="1:4" x14ac:dyDescent="0.3">
      <c r="A11043" t="s">
        <v>700</v>
      </c>
      <c r="B11043" t="s">
        <v>4</v>
      </c>
      <c r="C11043" t="e">
        <f t="shared" si="173"/>
        <v>#REF!</v>
      </c>
      <c r="D11043" t="s">
        <v>713</v>
      </c>
    </row>
    <row r="11044" spans="1:4" x14ac:dyDescent="0.3">
      <c r="A11044" t="s">
        <v>700</v>
      </c>
      <c r="B11044" t="s">
        <v>4</v>
      </c>
      <c r="C11044" t="e">
        <f t="shared" si="173"/>
        <v>#REF!</v>
      </c>
      <c r="D11044" t="s">
        <v>349</v>
      </c>
    </row>
    <row r="11045" spans="1:4" x14ac:dyDescent="0.3">
      <c r="A11045" t="s">
        <v>700</v>
      </c>
      <c r="B11045" t="s">
        <v>4</v>
      </c>
      <c r="C11045" t="e">
        <f t="shared" si="173"/>
        <v>#REF!</v>
      </c>
      <c r="D11045" t="s">
        <v>349</v>
      </c>
    </row>
    <row r="11046" spans="1:4" x14ac:dyDescent="0.3">
      <c r="A11046" t="s">
        <v>700</v>
      </c>
      <c r="B11046" t="s">
        <v>4</v>
      </c>
      <c r="C11046" t="e">
        <f t="shared" si="173"/>
        <v>#REF!</v>
      </c>
      <c r="D11046" t="s">
        <v>3219</v>
      </c>
    </row>
    <row r="11047" spans="1:4" x14ac:dyDescent="0.3">
      <c r="A11047" t="s">
        <v>700</v>
      </c>
      <c r="B11047" t="s">
        <v>4</v>
      </c>
      <c r="C11047" t="e">
        <f t="shared" si="173"/>
        <v>#REF!</v>
      </c>
      <c r="D11047" t="s">
        <v>3981</v>
      </c>
    </row>
    <row r="11048" spans="1:4" x14ac:dyDescent="0.3">
      <c r="A11048" t="s">
        <v>700</v>
      </c>
      <c r="B11048" t="s">
        <v>4</v>
      </c>
      <c r="C11048" t="e">
        <f t="shared" si="173"/>
        <v>#REF!</v>
      </c>
      <c r="D11048" t="s">
        <v>713</v>
      </c>
    </row>
    <row r="11049" spans="1:4" x14ac:dyDescent="0.3">
      <c r="A11049" t="s">
        <v>700</v>
      </c>
      <c r="B11049" t="s">
        <v>4</v>
      </c>
      <c r="C11049" t="e">
        <f t="shared" si="173"/>
        <v>#REF!</v>
      </c>
      <c r="D11049" t="s">
        <v>5324</v>
      </c>
    </row>
    <row r="11050" spans="1:4" x14ac:dyDescent="0.3">
      <c r="A11050" t="s">
        <v>700</v>
      </c>
      <c r="B11050" t="s">
        <v>4</v>
      </c>
      <c r="C11050" t="e">
        <f t="shared" si="173"/>
        <v>#REF!</v>
      </c>
      <c r="D11050" t="s">
        <v>13474</v>
      </c>
    </row>
    <row r="11051" spans="1:4" x14ac:dyDescent="0.3">
      <c r="A11051" t="s">
        <v>700</v>
      </c>
      <c r="B11051" t="s">
        <v>4</v>
      </c>
      <c r="C11051" t="e">
        <f t="shared" si="173"/>
        <v>#REF!</v>
      </c>
      <c r="D11051" t="s">
        <v>645</v>
      </c>
    </row>
    <row r="11052" spans="1:4" x14ac:dyDescent="0.3">
      <c r="A11052" t="s">
        <v>1164</v>
      </c>
      <c r="B11052" t="s">
        <v>4</v>
      </c>
      <c r="C11052" t="e">
        <f t="shared" si="173"/>
        <v>#REF!</v>
      </c>
      <c r="D11052" t="s">
        <v>1015</v>
      </c>
    </row>
    <row r="11053" spans="1:4" x14ac:dyDescent="0.3">
      <c r="A11053" t="s">
        <v>1164</v>
      </c>
      <c r="B11053" t="s">
        <v>4</v>
      </c>
      <c r="C11053" t="e">
        <f t="shared" si="173"/>
        <v>#REF!</v>
      </c>
      <c r="D11053" t="s">
        <v>639</v>
      </c>
    </row>
    <row r="11054" spans="1:4" x14ac:dyDescent="0.3">
      <c r="A11054" t="s">
        <v>1164</v>
      </c>
      <c r="B11054" t="s">
        <v>4</v>
      </c>
      <c r="C11054" t="e">
        <f t="shared" si="173"/>
        <v>#REF!</v>
      </c>
      <c r="D11054" t="s">
        <v>4113</v>
      </c>
    </row>
    <row r="11055" spans="1:4" x14ac:dyDescent="0.3">
      <c r="A11055" t="s">
        <v>1164</v>
      </c>
      <c r="B11055" t="s">
        <v>4</v>
      </c>
      <c r="C11055" t="e">
        <f t="shared" si="173"/>
        <v>#REF!</v>
      </c>
      <c r="D11055" t="s">
        <v>4132</v>
      </c>
    </row>
    <row r="11056" spans="1:4" x14ac:dyDescent="0.3">
      <c r="A11056" t="s">
        <v>1164</v>
      </c>
      <c r="B11056" t="s">
        <v>4</v>
      </c>
      <c r="C11056" t="e">
        <f t="shared" si="173"/>
        <v>#REF!</v>
      </c>
      <c r="D11056" t="s">
        <v>3649</v>
      </c>
    </row>
    <row r="11057" spans="1:4" x14ac:dyDescent="0.3">
      <c r="A11057" t="s">
        <v>1164</v>
      </c>
      <c r="B11057" t="s">
        <v>4</v>
      </c>
      <c r="C11057" t="e">
        <f t="shared" si="173"/>
        <v>#REF!</v>
      </c>
      <c r="D11057" t="s">
        <v>4575</v>
      </c>
    </row>
    <row r="11058" spans="1:4" x14ac:dyDescent="0.3">
      <c r="A11058" t="s">
        <v>1164</v>
      </c>
      <c r="B11058" t="s">
        <v>4</v>
      </c>
      <c r="C11058" t="e">
        <f t="shared" si="173"/>
        <v>#REF!</v>
      </c>
      <c r="D11058" t="s">
        <v>2060</v>
      </c>
    </row>
    <row r="11059" spans="1:4" x14ac:dyDescent="0.3">
      <c r="A11059" t="s">
        <v>1164</v>
      </c>
      <c r="B11059" t="s">
        <v>4</v>
      </c>
      <c r="C11059" t="e">
        <f t="shared" si="173"/>
        <v>#REF!</v>
      </c>
      <c r="D11059" t="s">
        <v>1914</v>
      </c>
    </row>
    <row r="11060" spans="1:4" x14ac:dyDescent="0.3">
      <c r="A11060" t="s">
        <v>1164</v>
      </c>
      <c r="B11060" t="s">
        <v>4</v>
      </c>
      <c r="C11060" t="e">
        <f t="shared" si="173"/>
        <v>#REF!</v>
      </c>
      <c r="D11060" t="s">
        <v>2060</v>
      </c>
    </row>
    <row r="11061" spans="1:4" x14ac:dyDescent="0.3">
      <c r="A11061" t="s">
        <v>1164</v>
      </c>
      <c r="B11061" t="s">
        <v>4</v>
      </c>
      <c r="C11061" t="e">
        <f t="shared" si="173"/>
        <v>#REF!</v>
      </c>
      <c r="D11061" t="s">
        <v>7146</v>
      </c>
    </row>
    <row r="11062" spans="1:4" x14ac:dyDescent="0.3">
      <c r="A11062" t="s">
        <v>1164</v>
      </c>
      <c r="B11062" t="s">
        <v>4</v>
      </c>
      <c r="C11062" t="e">
        <f t="shared" si="173"/>
        <v>#REF!</v>
      </c>
      <c r="D11062" t="s">
        <v>1914</v>
      </c>
    </row>
    <row r="11063" spans="1:4" x14ac:dyDescent="0.3">
      <c r="A11063" t="s">
        <v>1164</v>
      </c>
      <c r="B11063" t="s">
        <v>4</v>
      </c>
      <c r="C11063" t="e">
        <f t="shared" si="173"/>
        <v>#REF!</v>
      </c>
      <c r="D11063" t="s">
        <v>1172</v>
      </c>
    </row>
    <row r="11064" spans="1:4" x14ac:dyDescent="0.3">
      <c r="A11064" t="s">
        <v>1164</v>
      </c>
      <c r="B11064" t="s">
        <v>4</v>
      </c>
      <c r="C11064" t="e">
        <f t="shared" si="173"/>
        <v>#REF!</v>
      </c>
      <c r="D11064" t="s">
        <v>2086</v>
      </c>
    </row>
    <row r="11065" spans="1:4" x14ac:dyDescent="0.3">
      <c r="A11065" t="s">
        <v>1164</v>
      </c>
      <c r="B11065" t="s">
        <v>4</v>
      </c>
      <c r="C11065" t="e">
        <f t="shared" si="173"/>
        <v>#REF!</v>
      </c>
      <c r="D11065" t="s">
        <v>1914</v>
      </c>
    </row>
    <row r="11066" spans="1:4" x14ac:dyDescent="0.3">
      <c r="A11066" t="s">
        <v>1164</v>
      </c>
      <c r="B11066" t="s">
        <v>4</v>
      </c>
      <c r="C11066" t="e">
        <f t="shared" si="173"/>
        <v>#REF!</v>
      </c>
      <c r="D11066" t="s">
        <v>11578</v>
      </c>
    </row>
    <row r="11067" spans="1:4" x14ac:dyDescent="0.3">
      <c r="A11067" t="s">
        <v>1164</v>
      </c>
      <c r="B11067" t="s">
        <v>4</v>
      </c>
      <c r="C11067" t="e">
        <f t="shared" si="173"/>
        <v>#REF!</v>
      </c>
      <c r="D11067" t="s">
        <v>2086</v>
      </c>
    </row>
    <row r="11068" spans="1:4" x14ac:dyDescent="0.3">
      <c r="A11068" t="s">
        <v>1164</v>
      </c>
      <c r="B11068" t="s">
        <v>4</v>
      </c>
      <c r="C11068" t="e">
        <f t="shared" si="173"/>
        <v>#REF!</v>
      </c>
      <c r="D11068" t="s">
        <v>639</v>
      </c>
    </row>
    <row r="11069" spans="1:4" x14ac:dyDescent="0.3">
      <c r="A11069" t="s">
        <v>1164</v>
      </c>
      <c r="B11069" t="s">
        <v>4</v>
      </c>
      <c r="C11069" t="e">
        <f t="shared" si="173"/>
        <v>#REF!</v>
      </c>
      <c r="D11069" t="s">
        <v>12501</v>
      </c>
    </row>
    <row r="11070" spans="1:4" x14ac:dyDescent="0.3">
      <c r="A11070" t="s">
        <v>1164</v>
      </c>
      <c r="B11070" t="s">
        <v>4</v>
      </c>
      <c r="C11070" t="e">
        <f t="shared" si="173"/>
        <v>#REF!</v>
      </c>
      <c r="D11070" t="s">
        <v>4811</v>
      </c>
    </row>
    <row r="11071" spans="1:4" x14ac:dyDescent="0.3">
      <c r="A11071" t="s">
        <v>1164</v>
      </c>
      <c r="B11071" t="s">
        <v>4</v>
      </c>
      <c r="C11071" t="e">
        <f t="shared" si="173"/>
        <v>#REF!</v>
      </c>
      <c r="D11071" t="s">
        <v>349</v>
      </c>
    </row>
    <row r="11072" spans="1:4" x14ac:dyDescent="0.3">
      <c r="A11072" t="s">
        <v>2077</v>
      </c>
      <c r="B11072" t="s">
        <v>4</v>
      </c>
      <c r="C11072" t="e">
        <f t="shared" si="173"/>
        <v>#REF!</v>
      </c>
      <c r="D11072" t="s">
        <v>2078</v>
      </c>
    </row>
    <row r="11073" spans="1:4" x14ac:dyDescent="0.3">
      <c r="A11073" t="s">
        <v>2077</v>
      </c>
      <c r="B11073" t="s">
        <v>4</v>
      </c>
      <c r="C11073" t="e">
        <f t="shared" si="173"/>
        <v>#REF!</v>
      </c>
      <c r="D11073" t="s">
        <v>2737</v>
      </c>
    </row>
    <row r="11074" spans="1:4" x14ac:dyDescent="0.3">
      <c r="A11074" t="s">
        <v>2077</v>
      </c>
      <c r="B11074" t="s">
        <v>4</v>
      </c>
      <c r="C11074" t="e">
        <f t="shared" si="173"/>
        <v>#REF!</v>
      </c>
      <c r="D11074" t="s">
        <v>2260</v>
      </c>
    </row>
    <row r="11075" spans="1:4" x14ac:dyDescent="0.3">
      <c r="A11075" t="s">
        <v>1971</v>
      </c>
      <c r="B11075" t="s">
        <v>4</v>
      </c>
      <c r="C11075" t="e">
        <f t="shared" si="173"/>
        <v>#REF!</v>
      </c>
      <c r="D11075" t="s">
        <v>1972</v>
      </c>
    </row>
    <row r="11076" spans="1:4" x14ac:dyDescent="0.3">
      <c r="A11076" t="s">
        <v>1971</v>
      </c>
      <c r="B11076" t="s">
        <v>4</v>
      </c>
      <c r="C11076" t="e">
        <f t="shared" si="173"/>
        <v>#REF!</v>
      </c>
      <c r="D11076" t="s">
        <v>1972</v>
      </c>
    </row>
    <row r="11077" spans="1:4" x14ac:dyDescent="0.3">
      <c r="A11077" t="s">
        <v>1971</v>
      </c>
      <c r="B11077" t="s">
        <v>4</v>
      </c>
      <c r="C11077" t="e">
        <f t="shared" si="173"/>
        <v>#REF!</v>
      </c>
      <c r="D11077" t="s">
        <v>3018</v>
      </c>
    </row>
    <row r="11078" spans="1:4" x14ac:dyDescent="0.3">
      <c r="A11078" t="s">
        <v>1971</v>
      </c>
      <c r="B11078" t="s">
        <v>4</v>
      </c>
      <c r="C11078" t="e">
        <f t="shared" si="173"/>
        <v>#REF!</v>
      </c>
      <c r="D11078" t="s">
        <v>3460</v>
      </c>
    </row>
    <row r="11079" spans="1:4" x14ac:dyDescent="0.3">
      <c r="A11079" t="s">
        <v>1971</v>
      </c>
      <c r="B11079" t="s">
        <v>4</v>
      </c>
      <c r="C11079" t="e">
        <f t="shared" si="173"/>
        <v>#REF!</v>
      </c>
      <c r="D11079" t="s">
        <v>4739</v>
      </c>
    </row>
    <row r="11080" spans="1:4" x14ac:dyDescent="0.3">
      <c r="A11080" t="s">
        <v>1971</v>
      </c>
      <c r="B11080" t="s">
        <v>4</v>
      </c>
      <c r="C11080" t="e">
        <f t="shared" si="173"/>
        <v>#REF!</v>
      </c>
      <c r="D11080" t="s">
        <v>1015</v>
      </c>
    </row>
    <row r="11081" spans="1:4" x14ac:dyDescent="0.3">
      <c r="A11081" t="s">
        <v>1971</v>
      </c>
      <c r="B11081" t="s">
        <v>4</v>
      </c>
      <c r="C11081" t="e">
        <f t="shared" si="173"/>
        <v>#REF!</v>
      </c>
      <c r="D11081" t="s">
        <v>5569</v>
      </c>
    </row>
    <row r="11082" spans="1:4" x14ac:dyDescent="0.3">
      <c r="A11082" t="s">
        <v>1971</v>
      </c>
      <c r="B11082" t="s">
        <v>4</v>
      </c>
      <c r="C11082" t="e">
        <f t="shared" si="173"/>
        <v>#REF!</v>
      </c>
      <c r="D11082" t="s">
        <v>6296</v>
      </c>
    </row>
    <row r="11083" spans="1:4" x14ac:dyDescent="0.3">
      <c r="A11083" t="s">
        <v>1971</v>
      </c>
      <c r="B11083" t="s">
        <v>4</v>
      </c>
      <c r="C11083" t="e">
        <f t="shared" si="173"/>
        <v>#REF!</v>
      </c>
      <c r="D11083" t="s">
        <v>3460</v>
      </c>
    </row>
    <row r="11084" spans="1:4" x14ac:dyDescent="0.3">
      <c r="A11084" t="s">
        <v>1971</v>
      </c>
      <c r="B11084" t="s">
        <v>4</v>
      </c>
      <c r="C11084" t="e">
        <f t="shared" ref="C11084:C11147" si="174">+IF(A11083=A11084,C11083,C11083+1)</f>
        <v>#REF!</v>
      </c>
      <c r="D11084" t="s">
        <v>3460</v>
      </c>
    </row>
    <row r="11085" spans="1:4" x14ac:dyDescent="0.3">
      <c r="A11085" t="s">
        <v>1971</v>
      </c>
      <c r="B11085" t="s">
        <v>4</v>
      </c>
      <c r="C11085" t="e">
        <f t="shared" si="174"/>
        <v>#REF!</v>
      </c>
      <c r="D11085" t="s">
        <v>1015</v>
      </c>
    </row>
    <row r="11086" spans="1:4" x14ac:dyDescent="0.3">
      <c r="A11086" t="s">
        <v>1971</v>
      </c>
      <c r="B11086" t="s">
        <v>4</v>
      </c>
      <c r="C11086" t="e">
        <f t="shared" si="174"/>
        <v>#REF!</v>
      </c>
      <c r="D11086" t="s">
        <v>9830</v>
      </c>
    </row>
    <row r="11087" spans="1:4" x14ac:dyDescent="0.3">
      <c r="A11087" t="s">
        <v>1971</v>
      </c>
      <c r="B11087" t="s">
        <v>4</v>
      </c>
      <c r="C11087" t="e">
        <f t="shared" si="174"/>
        <v>#REF!</v>
      </c>
      <c r="D11087" t="s">
        <v>1015</v>
      </c>
    </row>
    <row r="11088" spans="1:4" x14ac:dyDescent="0.3">
      <c r="A11088" t="s">
        <v>1971</v>
      </c>
      <c r="B11088" t="s">
        <v>4</v>
      </c>
      <c r="C11088" t="e">
        <f t="shared" si="174"/>
        <v>#REF!</v>
      </c>
      <c r="D11088" t="s">
        <v>11193</v>
      </c>
    </row>
    <row r="11089" spans="1:4" x14ac:dyDescent="0.3">
      <c r="A11089" t="s">
        <v>1971</v>
      </c>
      <c r="B11089" t="s">
        <v>4</v>
      </c>
      <c r="C11089" t="e">
        <f t="shared" si="174"/>
        <v>#REF!</v>
      </c>
      <c r="D11089" t="s">
        <v>1972</v>
      </c>
    </row>
    <row r="11090" spans="1:4" x14ac:dyDescent="0.3">
      <c r="A11090" t="s">
        <v>1971</v>
      </c>
      <c r="B11090" t="s">
        <v>4</v>
      </c>
      <c r="C11090" t="e">
        <f t="shared" si="174"/>
        <v>#REF!</v>
      </c>
      <c r="D11090" t="s">
        <v>349</v>
      </c>
    </row>
    <row r="11091" spans="1:4" x14ac:dyDescent="0.3">
      <c r="A11091" t="s">
        <v>1971</v>
      </c>
      <c r="B11091" t="s">
        <v>4</v>
      </c>
      <c r="C11091" t="e">
        <f t="shared" si="174"/>
        <v>#REF!</v>
      </c>
      <c r="D11091" t="s">
        <v>5430</v>
      </c>
    </row>
    <row r="11092" spans="1:4" x14ac:dyDescent="0.3">
      <c r="A11092" t="s">
        <v>2815</v>
      </c>
      <c r="B11092" t="s">
        <v>4</v>
      </c>
      <c r="C11092" t="e">
        <f t="shared" si="174"/>
        <v>#REF!</v>
      </c>
      <c r="D11092" t="s">
        <v>355</v>
      </c>
    </row>
    <row r="11093" spans="1:4" x14ac:dyDescent="0.3">
      <c r="A11093" t="s">
        <v>2815</v>
      </c>
      <c r="B11093" t="s">
        <v>4</v>
      </c>
      <c r="C11093" t="e">
        <f t="shared" si="174"/>
        <v>#REF!</v>
      </c>
      <c r="D11093" t="s">
        <v>2812</v>
      </c>
    </row>
    <row r="11094" spans="1:4" x14ac:dyDescent="0.3">
      <c r="A11094" t="s">
        <v>2815</v>
      </c>
      <c r="B11094" t="s">
        <v>4</v>
      </c>
      <c r="C11094" t="e">
        <f t="shared" si="174"/>
        <v>#REF!</v>
      </c>
      <c r="D11094" t="s">
        <v>2812</v>
      </c>
    </row>
    <row r="11095" spans="1:4" x14ac:dyDescent="0.3">
      <c r="A11095" t="s">
        <v>2815</v>
      </c>
      <c r="B11095" t="s">
        <v>4</v>
      </c>
      <c r="C11095" t="e">
        <f t="shared" si="174"/>
        <v>#REF!</v>
      </c>
      <c r="D11095" t="s">
        <v>3834</v>
      </c>
    </row>
    <row r="11096" spans="1:4" x14ac:dyDescent="0.3">
      <c r="A11096" t="s">
        <v>2815</v>
      </c>
      <c r="B11096" t="s">
        <v>4</v>
      </c>
      <c r="C11096" t="e">
        <f t="shared" si="174"/>
        <v>#REF!</v>
      </c>
      <c r="D11096" t="s">
        <v>596</v>
      </c>
    </row>
    <row r="11097" spans="1:4" x14ac:dyDescent="0.3">
      <c r="A11097" t="s">
        <v>2815</v>
      </c>
      <c r="B11097" t="s">
        <v>4</v>
      </c>
      <c r="C11097" t="e">
        <f t="shared" si="174"/>
        <v>#REF!</v>
      </c>
      <c r="D11097" t="s">
        <v>1122</v>
      </c>
    </row>
    <row r="11098" spans="1:4" x14ac:dyDescent="0.3">
      <c r="A11098" t="s">
        <v>2815</v>
      </c>
      <c r="B11098" t="s">
        <v>4</v>
      </c>
      <c r="C11098" t="e">
        <f t="shared" si="174"/>
        <v>#REF!</v>
      </c>
      <c r="D11098" t="s">
        <v>4974</v>
      </c>
    </row>
    <row r="11099" spans="1:4" x14ac:dyDescent="0.3">
      <c r="A11099" t="s">
        <v>2815</v>
      </c>
      <c r="B11099" t="s">
        <v>4</v>
      </c>
      <c r="C11099" t="e">
        <f t="shared" si="174"/>
        <v>#REF!</v>
      </c>
      <c r="D11099" t="s">
        <v>4974</v>
      </c>
    </row>
    <row r="11100" spans="1:4" x14ac:dyDescent="0.3">
      <c r="A11100" t="s">
        <v>2815</v>
      </c>
      <c r="B11100" t="s">
        <v>4</v>
      </c>
      <c r="C11100" t="e">
        <f t="shared" si="174"/>
        <v>#REF!</v>
      </c>
      <c r="D11100" t="s">
        <v>2704</v>
      </c>
    </row>
    <row r="11101" spans="1:4" x14ac:dyDescent="0.3">
      <c r="A11101" t="s">
        <v>2815</v>
      </c>
      <c r="B11101" t="s">
        <v>4</v>
      </c>
      <c r="C11101" t="e">
        <f t="shared" si="174"/>
        <v>#REF!</v>
      </c>
      <c r="D11101" t="s">
        <v>7313</v>
      </c>
    </row>
    <row r="11102" spans="1:4" x14ac:dyDescent="0.3">
      <c r="A11102" t="s">
        <v>2815</v>
      </c>
      <c r="B11102" t="s">
        <v>4</v>
      </c>
      <c r="C11102" t="e">
        <f t="shared" si="174"/>
        <v>#REF!</v>
      </c>
      <c r="D11102" t="s">
        <v>1172</v>
      </c>
    </row>
    <row r="11103" spans="1:4" x14ac:dyDescent="0.3">
      <c r="A11103" t="s">
        <v>2815</v>
      </c>
      <c r="B11103" t="s">
        <v>4</v>
      </c>
      <c r="C11103" t="e">
        <f t="shared" si="174"/>
        <v>#REF!</v>
      </c>
      <c r="D11103" t="s">
        <v>2812</v>
      </c>
    </row>
    <row r="11104" spans="1:4" x14ac:dyDescent="0.3">
      <c r="A11104" t="s">
        <v>2815</v>
      </c>
      <c r="B11104" t="s">
        <v>4</v>
      </c>
      <c r="C11104" t="e">
        <f t="shared" si="174"/>
        <v>#REF!</v>
      </c>
      <c r="D11104" t="s">
        <v>3219</v>
      </c>
    </row>
    <row r="11105" spans="1:4" x14ac:dyDescent="0.3">
      <c r="A11105" t="s">
        <v>2815</v>
      </c>
      <c r="B11105" t="s">
        <v>4</v>
      </c>
      <c r="C11105" t="e">
        <f t="shared" si="174"/>
        <v>#REF!</v>
      </c>
      <c r="D11105" t="s">
        <v>3219</v>
      </c>
    </row>
    <row r="11106" spans="1:4" x14ac:dyDescent="0.3">
      <c r="A11106" t="s">
        <v>2815</v>
      </c>
      <c r="B11106" t="s">
        <v>4</v>
      </c>
      <c r="C11106" t="e">
        <f t="shared" si="174"/>
        <v>#REF!</v>
      </c>
      <c r="D11106" t="s">
        <v>596</v>
      </c>
    </row>
    <row r="11107" spans="1:4" x14ac:dyDescent="0.3">
      <c r="A11107" t="s">
        <v>2815</v>
      </c>
      <c r="B11107" t="s">
        <v>4</v>
      </c>
      <c r="C11107" t="e">
        <f t="shared" si="174"/>
        <v>#REF!</v>
      </c>
      <c r="D11107" t="s">
        <v>10053</v>
      </c>
    </row>
    <row r="11108" spans="1:4" x14ac:dyDescent="0.3">
      <c r="A11108" t="s">
        <v>2815</v>
      </c>
      <c r="B11108" t="s">
        <v>4</v>
      </c>
      <c r="C11108" t="e">
        <f t="shared" si="174"/>
        <v>#REF!</v>
      </c>
      <c r="D11108" t="s">
        <v>355</v>
      </c>
    </row>
    <row r="11109" spans="1:4" x14ac:dyDescent="0.3">
      <c r="A11109" t="s">
        <v>2815</v>
      </c>
      <c r="B11109" t="s">
        <v>4</v>
      </c>
      <c r="C11109" t="e">
        <f t="shared" si="174"/>
        <v>#REF!</v>
      </c>
      <c r="D11109" t="s">
        <v>349</v>
      </c>
    </row>
    <row r="11110" spans="1:4" x14ac:dyDescent="0.3">
      <c r="A11110" t="s">
        <v>2815</v>
      </c>
      <c r="B11110" t="s">
        <v>4</v>
      </c>
      <c r="C11110" t="e">
        <f t="shared" si="174"/>
        <v>#REF!</v>
      </c>
      <c r="D11110" t="s">
        <v>2704</v>
      </c>
    </row>
    <row r="11111" spans="1:4" x14ac:dyDescent="0.3">
      <c r="A11111" t="s">
        <v>2815</v>
      </c>
      <c r="B11111" t="s">
        <v>4</v>
      </c>
      <c r="C11111" t="e">
        <f t="shared" si="174"/>
        <v>#REF!</v>
      </c>
      <c r="D11111" t="s">
        <v>2704</v>
      </c>
    </row>
    <row r="11112" spans="1:4" x14ac:dyDescent="0.3">
      <c r="A11112" t="s">
        <v>2815</v>
      </c>
      <c r="B11112" t="s">
        <v>4</v>
      </c>
      <c r="C11112" t="e">
        <f t="shared" si="174"/>
        <v>#REF!</v>
      </c>
      <c r="D11112" t="s">
        <v>2812</v>
      </c>
    </row>
    <row r="11113" spans="1:4" x14ac:dyDescent="0.3">
      <c r="A11113" t="s">
        <v>2815</v>
      </c>
      <c r="B11113" t="s">
        <v>4</v>
      </c>
      <c r="C11113" t="e">
        <f t="shared" si="174"/>
        <v>#REF!</v>
      </c>
      <c r="D11113" t="s">
        <v>2812</v>
      </c>
    </row>
    <row r="11114" spans="1:4" x14ac:dyDescent="0.3">
      <c r="A11114" t="s">
        <v>721</v>
      </c>
      <c r="B11114" t="s">
        <v>4</v>
      </c>
      <c r="C11114" t="e">
        <f t="shared" si="174"/>
        <v>#REF!</v>
      </c>
      <c r="D11114" t="s">
        <v>722</v>
      </c>
    </row>
    <row r="11115" spans="1:4" x14ac:dyDescent="0.3">
      <c r="A11115" t="s">
        <v>721</v>
      </c>
      <c r="B11115" t="s">
        <v>4</v>
      </c>
      <c r="C11115" t="e">
        <f t="shared" si="174"/>
        <v>#REF!</v>
      </c>
      <c r="D11115" t="s">
        <v>917</v>
      </c>
    </row>
    <row r="11116" spans="1:4" x14ac:dyDescent="0.3">
      <c r="A11116" t="s">
        <v>721</v>
      </c>
      <c r="B11116" t="s">
        <v>4</v>
      </c>
      <c r="C11116" t="e">
        <f t="shared" si="174"/>
        <v>#REF!</v>
      </c>
      <c r="D11116" t="s">
        <v>726</v>
      </c>
    </row>
    <row r="11117" spans="1:4" x14ac:dyDescent="0.3">
      <c r="A11117" t="s">
        <v>721</v>
      </c>
      <c r="B11117" t="s">
        <v>4</v>
      </c>
      <c r="C11117" t="e">
        <f t="shared" si="174"/>
        <v>#REF!</v>
      </c>
      <c r="D11117" t="s">
        <v>980</v>
      </c>
    </row>
    <row r="11118" spans="1:4" x14ac:dyDescent="0.3">
      <c r="A11118" t="s">
        <v>721</v>
      </c>
      <c r="B11118" t="s">
        <v>4</v>
      </c>
      <c r="C11118" t="e">
        <f t="shared" si="174"/>
        <v>#REF!</v>
      </c>
      <c r="D11118" t="s">
        <v>1206</v>
      </c>
    </row>
    <row r="11119" spans="1:4" x14ac:dyDescent="0.3">
      <c r="A11119" t="s">
        <v>721</v>
      </c>
      <c r="B11119" t="s">
        <v>4</v>
      </c>
      <c r="C11119" t="e">
        <f t="shared" si="174"/>
        <v>#REF!</v>
      </c>
      <c r="D11119" t="s">
        <v>294</v>
      </c>
    </row>
    <row r="11120" spans="1:4" x14ac:dyDescent="0.3">
      <c r="A11120" t="s">
        <v>721</v>
      </c>
      <c r="B11120" t="s">
        <v>4</v>
      </c>
      <c r="C11120" t="e">
        <f t="shared" si="174"/>
        <v>#REF!</v>
      </c>
      <c r="D11120" t="s">
        <v>350</v>
      </c>
    </row>
    <row r="11121" spans="1:4" x14ac:dyDescent="0.3">
      <c r="A11121" t="s">
        <v>721</v>
      </c>
      <c r="B11121" t="s">
        <v>4</v>
      </c>
      <c r="C11121" t="e">
        <f t="shared" si="174"/>
        <v>#REF!</v>
      </c>
      <c r="D11121" t="s">
        <v>350</v>
      </c>
    </row>
    <row r="11122" spans="1:4" x14ac:dyDescent="0.3">
      <c r="A11122" t="s">
        <v>721</v>
      </c>
      <c r="B11122" t="s">
        <v>4</v>
      </c>
      <c r="C11122" t="e">
        <f t="shared" si="174"/>
        <v>#REF!</v>
      </c>
      <c r="D11122" t="s">
        <v>1457</v>
      </c>
    </row>
    <row r="11123" spans="1:4" x14ac:dyDescent="0.3">
      <c r="A11123" t="s">
        <v>721</v>
      </c>
      <c r="B11123" t="s">
        <v>4</v>
      </c>
      <c r="C11123" t="e">
        <f t="shared" si="174"/>
        <v>#REF!</v>
      </c>
      <c r="D11123" t="s">
        <v>917</v>
      </c>
    </row>
    <row r="11124" spans="1:4" x14ac:dyDescent="0.3">
      <c r="A11124" t="s">
        <v>721</v>
      </c>
      <c r="B11124" t="s">
        <v>4</v>
      </c>
      <c r="C11124" t="e">
        <f t="shared" si="174"/>
        <v>#REF!</v>
      </c>
      <c r="D11124" t="s">
        <v>1206</v>
      </c>
    </row>
    <row r="11125" spans="1:4" x14ac:dyDescent="0.3">
      <c r="A11125" t="s">
        <v>721</v>
      </c>
      <c r="B11125" t="s">
        <v>4</v>
      </c>
      <c r="C11125" t="e">
        <f t="shared" si="174"/>
        <v>#REF!</v>
      </c>
      <c r="D11125" t="s">
        <v>722</v>
      </c>
    </row>
    <row r="11126" spans="1:4" x14ac:dyDescent="0.3">
      <c r="A11126" t="s">
        <v>721</v>
      </c>
      <c r="B11126" t="s">
        <v>4</v>
      </c>
      <c r="C11126" t="e">
        <f t="shared" si="174"/>
        <v>#REF!</v>
      </c>
      <c r="D11126" t="s">
        <v>3534</v>
      </c>
    </row>
    <row r="11127" spans="1:4" x14ac:dyDescent="0.3">
      <c r="A11127" t="s">
        <v>721</v>
      </c>
      <c r="B11127" t="s">
        <v>4</v>
      </c>
      <c r="C11127" t="e">
        <f t="shared" si="174"/>
        <v>#REF!</v>
      </c>
      <c r="D11127" t="s">
        <v>291</v>
      </c>
    </row>
    <row r="11128" spans="1:4" x14ac:dyDescent="0.3">
      <c r="A11128" t="s">
        <v>721</v>
      </c>
      <c r="B11128" t="s">
        <v>4</v>
      </c>
      <c r="C11128" t="e">
        <f t="shared" si="174"/>
        <v>#REF!</v>
      </c>
      <c r="D11128" t="s">
        <v>291</v>
      </c>
    </row>
    <row r="11129" spans="1:4" x14ac:dyDescent="0.3">
      <c r="A11129" t="s">
        <v>721</v>
      </c>
      <c r="B11129" t="s">
        <v>4</v>
      </c>
      <c r="C11129" t="e">
        <f t="shared" si="174"/>
        <v>#REF!</v>
      </c>
      <c r="D11129" t="s">
        <v>980</v>
      </c>
    </row>
    <row r="11130" spans="1:4" x14ac:dyDescent="0.3">
      <c r="A11130" t="s">
        <v>721</v>
      </c>
      <c r="B11130" t="s">
        <v>4</v>
      </c>
      <c r="C11130" t="e">
        <f t="shared" si="174"/>
        <v>#REF!</v>
      </c>
      <c r="D11130" t="s">
        <v>5091</v>
      </c>
    </row>
    <row r="11131" spans="1:4" x14ac:dyDescent="0.3">
      <c r="A11131" t="s">
        <v>721</v>
      </c>
      <c r="B11131" t="s">
        <v>4</v>
      </c>
      <c r="C11131" t="e">
        <f t="shared" si="174"/>
        <v>#REF!</v>
      </c>
      <c r="D11131" t="s">
        <v>3481</v>
      </c>
    </row>
    <row r="11132" spans="1:4" x14ac:dyDescent="0.3">
      <c r="A11132" t="s">
        <v>721</v>
      </c>
      <c r="B11132" t="s">
        <v>4</v>
      </c>
      <c r="C11132" t="e">
        <f t="shared" si="174"/>
        <v>#REF!</v>
      </c>
      <c r="D11132" t="s">
        <v>3481</v>
      </c>
    </row>
    <row r="11133" spans="1:4" x14ac:dyDescent="0.3">
      <c r="A11133" t="s">
        <v>721</v>
      </c>
      <c r="B11133" t="s">
        <v>4</v>
      </c>
      <c r="C11133" t="e">
        <f t="shared" si="174"/>
        <v>#REF!</v>
      </c>
      <c r="D11133" t="s">
        <v>349</v>
      </c>
    </row>
    <row r="11134" spans="1:4" x14ac:dyDescent="0.3">
      <c r="A11134" t="s">
        <v>721</v>
      </c>
      <c r="B11134" t="s">
        <v>4</v>
      </c>
      <c r="C11134" t="e">
        <f t="shared" si="174"/>
        <v>#REF!</v>
      </c>
      <c r="D11134" t="s">
        <v>4618</v>
      </c>
    </row>
    <row r="11135" spans="1:4" x14ac:dyDescent="0.3">
      <c r="A11135" t="s">
        <v>721</v>
      </c>
      <c r="B11135" t="s">
        <v>4</v>
      </c>
      <c r="C11135" t="e">
        <f t="shared" si="174"/>
        <v>#REF!</v>
      </c>
      <c r="D11135" t="s">
        <v>6550</v>
      </c>
    </row>
    <row r="11136" spans="1:4" x14ac:dyDescent="0.3">
      <c r="A11136" t="s">
        <v>721</v>
      </c>
      <c r="B11136" t="s">
        <v>4</v>
      </c>
      <c r="C11136" t="e">
        <f t="shared" si="174"/>
        <v>#REF!</v>
      </c>
      <c r="D11136" t="s">
        <v>4618</v>
      </c>
    </row>
    <row r="11137" spans="1:4" x14ac:dyDescent="0.3">
      <c r="A11137" t="s">
        <v>721</v>
      </c>
      <c r="B11137" t="s">
        <v>4</v>
      </c>
      <c r="C11137" t="e">
        <f t="shared" si="174"/>
        <v>#REF!</v>
      </c>
      <c r="D11137" t="s">
        <v>5430</v>
      </c>
    </row>
    <row r="11138" spans="1:4" x14ac:dyDescent="0.3">
      <c r="A11138" t="s">
        <v>721</v>
      </c>
      <c r="B11138" t="s">
        <v>4</v>
      </c>
      <c r="C11138" t="e">
        <f t="shared" si="174"/>
        <v>#REF!</v>
      </c>
      <c r="D11138" t="s">
        <v>5194</v>
      </c>
    </row>
    <row r="11139" spans="1:4" x14ac:dyDescent="0.3">
      <c r="A11139" t="s">
        <v>721</v>
      </c>
      <c r="B11139" t="s">
        <v>4</v>
      </c>
      <c r="C11139" t="e">
        <f t="shared" si="174"/>
        <v>#REF!</v>
      </c>
      <c r="D11139" t="s">
        <v>1479</v>
      </c>
    </row>
    <row r="11140" spans="1:4" x14ac:dyDescent="0.3">
      <c r="A11140" t="s">
        <v>721</v>
      </c>
      <c r="B11140" t="s">
        <v>4</v>
      </c>
      <c r="C11140" t="e">
        <f t="shared" si="174"/>
        <v>#REF!</v>
      </c>
      <c r="D11140" t="s">
        <v>980</v>
      </c>
    </row>
    <row r="11141" spans="1:4" x14ac:dyDescent="0.3">
      <c r="A11141" t="s">
        <v>721</v>
      </c>
      <c r="B11141" t="s">
        <v>4</v>
      </c>
      <c r="C11141" t="e">
        <f t="shared" si="174"/>
        <v>#REF!</v>
      </c>
      <c r="D11141" t="s">
        <v>917</v>
      </c>
    </row>
    <row r="11142" spans="1:4" x14ac:dyDescent="0.3">
      <c r="A11142" t="s">
        <v>721</v>
      </c>
      <c r="B11142" t="s">
        <v>4</v>
      </c>
      <c r="C11142" t="e">
        <f t="shared" si="174"/>
        <v>#REF!</v>
      </c>
      <c r="D11142" t="s">
        <v>4618</v>
      </c>
    </row>
    <row r="11143" spans="1:4" x14ac:dyDescent="0.3">
      <c r="A11143" t="s">
        <v>721</v>
      </c>
      <c r="B11143" t="s">
        <v>4</v>
      </c>
      <c r="C11143" t="e">
        <f t="shared" si="174"/>
        <v>#REF!</v>
      </c>
      <c r="D11143" t="s">
        <v>1172</v>
      </c>
    </row>
    <row r="11144" spans="1:4" x14ac:dyDescent="0.3">
      <c r="A11144" t="s">
        <v>721</v>
      </c>
      <c r="B11144" t="s">
        <v>4</v>
      </c>
      <c r="C11144" t="e">
        <f t="shared" si="174"/>
        <v>#REF!</v>
      </c>
      <c r="D11144" t="s">
        <v>3219</v>
      </c>
    </row>
    <row r="11145" spans="1:4" x14ac:dyDescent="0.3">
      <c r="A11145" t="s">
        <v>721</v>
      </c>
      <c r="B11145" t="s">
        <v>4</v>
      </c>
      <c r="C11145" t="e">
        <f t="shared" si="174"/>
        <v>#REF!</v>
      </c>
      <c r="D11145" t="s">
        <v>917</v>
      </c>
    </row>
    <row r="11146" spans="1:4" x14ac:dyDescent="0.3">
      <c r="A11146" t="s">
        <v>721</v>
      </c>
      <c r="B11146" t="s">
        <v>4</v>
      </c>
      <c r="C11146" t="e">
        <f t="shared" si="174"/>
        <v>#REF!</v>
      </c>
      <c r="D11146" t="s">
        <v>3670</v>
      </c>
    </row>
    <row r="11147" spans="1:4" x14ac:dyDescent="0.3">
      <c r="A11147" t="s">
        <v>721</v>
      </c>
      <c r="B11147" t="s">
        <v>4</v>
      </c>
      <c r="C11147" t="e">
        <f t="shared" si="174"/>
        <v>#REF!</v>
      </c>
      <c r="D11147" t="s">
        <v>7651</v>
      </c>
    </row>
    <row r="11148" spans="1:4" x14ac:dyDescent="0.3">
      <c r="A11148" t="s">
        <v>721</v>
      </c>
      <c r="B11148" t="s">
        <v>4</v>
      </c>
      <c r="C11148" t="e">
        <f t="shared" ref="C11148:C11211" si="175">+IF(A11147=A11148,C11147,C11147+1)</f>
        <v>#REF!</v>
      </c>
      <c r="D11148" t="s">
        <v>980</v>
      </c>
    </row>
    <row r="11149" spans="1:4" x14ac:dyDescent="0.3">
      <c r="A11149" t="s">
        <v>721</v>
      </c>
      <c r="B11149" t="s">
        <v>4</v>
      </c>
      <c r="C11149" t="e">
        <f t="shared" si="175"/>
        <v>#REF!</v>
      </c>
      <c r="D11149" t="s">
        <v>1122</v>
      </c>
    </row>
    <row r="11150" spans="1:4" x14ac:dyDescent="0.3">
      <c r="A11150" t="s">
        <v>721</v>
      </c>
      <c r="B11150" t="s">
        <v>4</v>
      </c>
      <c r="C11150" t="e">
        <f t="shared" si="175"/>
        <v>#REF!</v>
      </c>
      <c r="D11150" t="s">
        <v>4951</v>
      </c>
    </row>
    <row r="11151" spans="1:4" x14ac:dyDescent="0.3">
      <c r="A11151" t="s">
        <v>721</v>
      </c>
      <c r="B11151" t="s">
        <v>4</v>
      </c>
      <c r="C11151" t="e">
        <f t="shared" si="175"/>
        <v>#REF!</v>
      </c>
      <c r="D11151" t="s">
        <v>10842</v>
      </c>
    </row>
    <row r="11152" spans="1:4" x14ac:dyDescent="0.3">
      <c r="A11152" t="s">
        <v>721</v>
      </c>
      <c r="B11152" t="s">
        <v>4</v>
      </c>
      <c r="C11152" t="e">
        <f t="shared" si="175"/>
        <v>#REF!</v>
      </c>
      <c r="D11152" t="s">
        <v>4951</v>
      </c>
    </row>
    <row r="11153" spans="1:4" x14ac:dyDescent="0.3">
      <c r="A11153" t="s">
        <v>721</v>
      </c>
      <c r="B11153" t="s">
        <v>4</v>
      </c>
      <c r="C11153" t="e">
        <f t="shared" si="175"/>
        <v>#REF!</v>
      </c>
      <c r="D11153" t="s">
        <v>6424</v>
      </c>
    </row>
    <row r="11154" spans="1:4" x14ac:dyDescent="0.3">
      <c r="A11154" t="s">
        <v>721</v>
      </c>
      <c r="B11154" t="s">
        <v>4</v>
      </c>
      <c r="C11154" t="e">
        <f t="shared" si="175"/>
        <v>#REF!</v>
      </c>
      <c r="D11154" t="s">
        <v>980</v>
      </c>
    </row>
    <row r="11155" spans="1:4" x14ac:dyDescent="0.3">
      <c r="A11155" t="s">
        <v>721</v>
      </c>
      <c r="B11155" t="s">
        <v>4</v>
      </c>
      <c r="C11155" t="e">
        <f t="shared" si="175"/>
        <v>#REF!</v>
      </c>
      <c r="D11155" t="s">
        <v>3663</v>
      </c>
    </row>
    <row r="11156" spans="1:4" x14ac:dyDescent="0.3">
      <c r="A11156" t="s">
        <v>721</v>
      </c>
      <c r="B11156" t="s">
        <v>4</v>
      </c>
      <c r="C11156" t="e">
        <f t="shared" si="175"/>
        <v>#REF!</v>
      </c>
      <c r="D11156" t="s">
        <v>3481</v>
      </c>
    </row>
    <row r="11157" spans="1:4" x14ac:dyDescent="0.3">
      <c r="A11157" t="s">
        <v>721</v>
      </c>
      <c r="B11157" t="s">
        <v>4</v>
      </c>
      <c r="C11157" t="e">
        <f t="shared" si="175"/>
        <v>#REF!</v>
      </c>
      <c r="D11157" t="s">
        <v>917</v>
      </c>
    </row>
    <row r="11158" spans="1:4" x14ac:dyDescent="0.3">
      <c r="A11158" t="s">
        <v>721</v>
      </c>
      <c r="B11158" t="s">
        <v>4</v>
      </c>
      <c r="C11158" t="e">
        <f t="shared" si="175"/>
        <v>#REF!</v>
      </c>
      <c r="D11158" t="s">
        <v>3481</v>
      </c>
    </row>
    <row r="11159" spans="1:4" x14ac:dyDescent="0.3">
      <c r="A11159" t="s">
        <v>1282</v>
      </c>
      <c r="B11159" t="s">
        <v>4</v>
      </c>
      <c r="C11159" t="e">
        <f t="shared" si="175"/>
        <v>#REF!</v>
      </c>
      <c r="D11159" t="s">
        <v>639</v>
      </c>
    </row>
    <row r="11160" spans="1:4" x14ac:dyDescent="0.3">
      <c r="A11160" t="s">
        <v>1282</v>
      </c>
      <c r="B11160" t="s">
        <v>4</v>
      </c>
      <c r="C11160" t="e">
        <f t="shared" si="175"/>
        <v>#REF!</v>
      </c>
      <c r="D11160" t="s">
        <v>655</v>
      </c>
    </row>
    <row r="11161" spans="1:4" x14ac:dyDescent="0.3">
      <c r="A11161" t="s">
        <v>1282</v>
      </c>
      <c r="B11161" t="s">
        <v>4</v>
      </c>
      <c r="C11161" t="e">
        <f t="shared" si="175"/>
        <v>#REF!</v>
      </c>
      <c r="D11161" t="s">
        <v>5604</v>
      </c>
    </row>
    <row r="11162" spans="1:4" x14ac:dyDescent="0.3">
      <c r="A11162" t="s">
        <v>1282</v>
      </c>
      <c r="B11162" t="s">
        <v>4</v>
      </c>
      <c r="C11162" t="e">
        <f t="shared" si="175"/>
        <v>#REF!</v>
      </c>
      <c r="D11162" t="s">
        <v>5913</v>
      </c>
    </row>
    <row r="11163" spans="1:4" x14ac:dyDescent="0.3">
      <c r="A11163" t="s">
        <v>1282</v>
      </c>
      <c r="B11163" t="s">
        <v>4</v>
      </c>
      <c r="C11163" t="e">
        <f t="shared" si="175"/>
        <v>#REF!</v>
      </c>
      <c r="D11163" t="s">
        <v>3310</v>
      </c>
    </row>
    <row r="11164" spans="1:4" x14ac:dyDescent="0.3">
      <c r="A11164" t="s">
        <v>1282</v>
      </c>
      <c r="B11164" t="s">
        <v>4</v>
      </c>
      <c r="C11164" t="e">
        <f t="shared" si="175"/>
        <v>#REF!</v>
      </c>
      <c r="D11164" t="s">
        <v>1682</v>
      </c>
    </row>
    <row r="11165" spans="1:4" x14ac:dyDescent="0.3">
      <c r="A11165" t="s">
        <v>1282</v>
      </c>
      <c r="B11165" t="s">
        <v>4</v>
      </c>
      <c r="C11165" t="e">
        <f t="shared" si="175"/>
        <v>#REF!</v>
      </c>
      <c r="D11165" t="s">
        <v>639</v>
      </c>
    </row>
    <row r="11166" spans="1:4" x14ac:dyDescent="0.3">
      <c r="A11166" t="s">
        <v>1282</v>
      </c>
      <c r="B11166" t="s">
        <v>4</v>
      </c>
      <c r="C11166" t="e">
        <f t="shared" si="175"/>
        <v>#REF!</v>
      </c>
      <c r="D11166" t="s">
        <v>10031</v>
      </c>
    </row>
    <row r="11167" spans="1:4" x14ac:dyDescent="0.3">
      <c r="A11167" t="s">
        <v>1282</v>
      </c>
      <c r="B11167" t="s">
        <v>4</v>
      </c>
      <c r="C11167" t="e">
        <f t="shared" si="175"/>
        <v>#REF!</v>
      </c>
      <c r="D11167" t="s">
        <v>9196</v>
      </c>
    </row>
    <row r="11168" spans="1:4" x14ac:dyDescent="0.3">
      <c r="A11168" t="s">
        <v>1282</v>
      </c>
      <c r="B11168" t="s">
        <v>4</v>
      </c>
      <c r="C11168" t="e">
        <f t="shared" si="175"/>
        <v>#REF!</v>
      </c>
      <c r="D11168" t="s">
        <v>2333</v>
      </c>
    </row>
    <row r="11169" spans="1:4" x14ac:dyDescent="0.3">
      <c r="A11169" t="s">
        <v>1282</v>
      </c>
      <c r="B11169" t="s">
        <v>4</v>
      </c>
      <c r="C11169" t="e">
        <f t="shared" si="175"/>
        <v>#REF!</v>
      </c>
      <c r="D11169" t="s">
        <v>1368</v>
      </c>
    </row>
    <row r="11170" spans="1:4" x14ac:dyDescent="0.3">
      <c r="A11170" t="s">
        <v>1282</v>
      </c>
      <c r="B11170" t="s">
        <v>4</v>
      </c>
      <c r="C11170" t="e">
        <f t="shared" si="175"/>
        <v>#REF!</v>
      </c>
      <c r="D11170" t="s">
        <v>2681</v>
      </c>
    </row>
    <row r="11171" spans="1:4" x14ac:dyDescent="0.3">
      <c r="A11171" t="s">
        <v>1282</v>
      </c>
      <c r="B11171" t="s">
        <v>4</v>
      </c>
      <c r="C11171" t="e">
        <f t="shared" si="175"/>
        <v>#REF!</v>
      </c>
      <c r="D11171" t="s">
        <v>11849</v>
      </c>
    </row>
    <row r="11172" spans="1:4" x14ac:dyDescent="0.3">
      <c r="A11172" t="s">
        <v>608</v>
      </c>
      <c r="B11172" t="s">
        <v>4</v>
      </c>
      <c r="C11172" t="e">
        <f t="shared" si="175"/>
        <v>#REF!</v>
      </c>
      <c r="D11172" t="s">
        <v>609</v>
      </c>
    </row>
    <row r="11173" spans="1:4" x14ac:dyDescent="0.3">
      <c r="A11173" t="s">
        <v>608</v>
      </c>
      <c r="B11173" t="s">
        <v>4</v>
      </c>
      <c r="C11173" t="e">
        <f t="shared" si="175"/>
        <v>#REF!</v>
      </c>
      <c r="D11173" t="s">
        <v>1081</v>
      </c>
    </row>
    <row r="11174" spans="1:4" x14ac:dyDescent="0.3">
      <c r="A11174" t="s">
        <v>608</v>
      </c>
      <c r="B11174" t="s">
        <v>4</v>
      </c>
      <c r="C11174" t="e">
        <f t="shared" si="175"/>
        <v>#REF!</v>
      </c>
      <c r="D11174" t="s">
        <v>596</v>
      </c>
    </row>
    <row r="11175" spans="1:4" x14ac:dyDescent="0.3">
      <c r="A11175" t="s">
        <v>608</v>
      </c>
      <c r="B11175" t="s">
        <v>4</v>
      </c>
      <c r="C11175" t="e">
        <f t="shared" si="175"/>
        <v>#REF!</v>
      </c>
      <c r="D11175" t="s">
        <v>596</v>
      </c>
    </row>
    <row r="11176" spans="1:4" x14ac:dyDescent="0.3">
      <c r="A11176" t="s">
        <v>608</v>
      </c>
      <c r="B11176" t="s">
        <v>4</v>
      </c>
      <c r="C11176" t="e">
        <f t="shared" si="175"/>
        <v>#REF!</v>
      </c>
      <c r="D11176" t="s">
        <v>774</v>
      </c>
    </row>
    <row r="11177" spans="1:4" x14ac:dyDescent="0.3">
      <c r="A11177" t="s">
        <v>608</v>
      </c>
      <c r="B11177" t="s">
        <v>4</v>
      </c>
      <c r="C11177" t="e">
        <f t="shared" si="175"/>
        <v>#REF!</v>
      </c>
      <c r="D11177" t="s">
        <v>6169</v>
      </c>
    </row>
    <row r="11178" spans="1:4" x14ac:dyDescent="0.3">
      <c r="A11178" t="s">
        <v>608</v>
      </c>
      <c r="B11178" t="s">
        <v>4</v>
      </c>
      <c r="C11178" t="e">
        <f t="shared" si="175"/>
        <v>#REF!</v>
      </c>
      <c r="D11178" t="s">
        <v>774</v>
      </c>
    </row>
    <row r="11179" spans="1:4" x14ac:dyDescent="0.3">
      <c r="A11179" t="s">
        <v>608</v>
      </c>
      <c r="B11179" t="s">
        <v>4</v>
      </c>
      <c r="C11179" t="e">
        <f t="shared" si="175"/>
        <v>#REF!</v>
      </c>
      <c r="D11179" t="s">
        <v>1172</v>
      </c>
    </row>
    <row r="11180" spans="1:4" x14ac:dyDescent="0.3">
      <c r="A11180" t="s">
        <v>608</v>
      </c>
      <c r="B11180" t="s">
        <v>4</v>
      </c>
      <c r="C11180" t="e">
        <f t="shared" si="175"/>
        <v>#REF!</v>
      </c>
      <c r="D11180" t="s">
        <v>5809</v>
      </c>
    </row>
    <row r="11181" spans="1:4" x14ac:dyDescent="0.3">
      <c r="A11181" t="s">
        <v>608</v>
      </c>
      <c r="B11181" t="s">
        <v>4</v>
      </c>
      <c r="C11181" t="e">
        <f t="shared" si="175"/>
        <v>#REF!</v>
      </c>
      <c r="D11181" t="s">
        <v>3219</v>
      </c>
    </row>
    <row r="11182" spans="1:4" x14ac:dyDescent="0.3">
      <c r="A11182" t="s">
        <v>608</v>
      </c>
      <c r="B11182" t="s">
        <v>4</v>
      </c>
      <c r="C11182" t="e">
        <f t="shared" si="175"/>
        <v>#REF!</v>
      </c>
      <c r="D11182" t="s">
        <v>774</v>
      </c>
    </row>
    <row r="11183" spans="1:4" x14ac:dyDescent="0.3">
      <c r="A11183" t="s">
        <v>608</v>
      </c>
      <c r="B11183" t="s">
        <v>4</v>
      </c>
      <c r="C11183" t="e">
        <f t="shared" si="175"/>
        <v>#REF!</v>
      </c>
      <c r="D11183" t="s">
        <v>6169</v>
      </c>
    </row>
    <row r="11184" spans="1:4" x14ac:dyDescent="0.3">
      <c r="A11184" t="s">
        <v>608</v>
      </c>
      <c r="B11184" t="s">
        <v>4</v>
      </c>
      <c r="C11184" t="e">
        <f t="shared" si="175"/>
        <v>#REF!</v>
      </c>
      <c r="D11184" t="s">
        <v>4490</v>
      </c>
    </row>
    <row r="11185" spans="1:4" x14ac:dyDescent="0.3">
      <c r="A11185" t="s">
        <v>608</v>
      </c>
      <c r="B11185" t="s">
        <v>4</v>
      </c>
      <c r="C11185" t="e">
        <f t="shared" si="175"/>
        <v>#REF!</v>
      </c>
      <c r="D11185" t="s">
        <v>1172</v>
      </c>
    </row>
    <row r="11186" spans="1:4" x14ac:dyDescent="0.3">
      <c r="A11186" t="s">
        <v>608</v>
      </c>
      <c r="B11186" t="s">
        <v>4</v>
      </c>
      <c r="C11186" t="e">
        <f t="shared" si="175"/>
        <v>#REF!</v>
      </c>
      <c r="D11186" t="s">
        <v>10775</v>
      </c>
    </row>
    <row r="11187" spans="1:4" x14ac:dyDescent="0.3">
      <c r="A11187" t="s">
        <v>608</v>
      </c>
      <c r="B11187" t="s">
        <v>4</v>
      </c>
      <c r="C11187" t="e">
        <f t="shared" si="175"/>
        <v>#REF!</v>
      </c>
      <c r="D11187" t="s">
        <v>639</v>
      </c>
    </row>
    <row r="11188" spans="1:4" x14ac:dyDescent="0.3">
      <c r="A11188" t="s">
        <v>608</v>
      </c>
      <c r="B11188" t="s">
        <v>4</v>
      </c>
      <c r="C11188" t="e">
        <f t="shared" si="175"/>
        <v>#REF!</v>
      </c>
      <c r="D11188" t="s">
        <v>774</v>
      </c>
    </row>
    <row r="11189" spans="1:4" x14ac:dyDescent="0.3">
      <c r="A11189" t="s">
        <v>608</v>
      </c>
      <c r="B11189" t="s">
        <v>4</v>
      </c>
      <c r="C11189" t="e">
        <f t="shared" si="175"/>
        <v>#REF!</v>
      </c>
      <c r="D11189" t="s">
        <v>774</v>
      </c>
    </row>
    <row r="11190" spans="1:4" x14ac:dyDescent="0.3">
      <c r="A11190" t="s">
        <v>2406</v>
      </c>
      <c r="B11190" t="s">
        <v>4</v>
      </c>
      <c r="C11190" t="e">
        <f t="shared" si="175"/>
        <v>#REF!</v>
      </c>
      <c r="D11190" t="s">
        <v>2407</v>
      </c>
    </row>
    <row r="11191" spans="1:4" x14ac:dyDescent="0.3">
      <c r="A11191" t="s">
        <v>2406</v>
      </c>
      <c r="B11191" t="s">
        <v>4</v>
      </c>
      <c r="C11191" t="e">
        <f t="shared" si="175"/>
        <v>#REF!</v>
      </c>
      <c r="D11191" t="s">
        <v>2129</v>
      </c>
    </row>
    <row r="11192" spans="1:4" x14ac:dyDescent="0.3">
      <c r="A11192" t="s">
        <v>2406</v>
      </c>
      <c r="B11192" t="s">
        <v>4</v>
      </c>
      <c r="C11192" t="e">
        <f t="shared" si="175"/>
        <v>#REF!</v>
      </c>
      <c r="D11192" t="s">
        <v>2790</v>
      </c>
    </row>
    <row r="11193" spans="1:4" x14ac:dyDescent="0.3">
      <c r="A11193" t="s">
        <v>2406</v>
      </c>
      <c r="B11193" t="s">
        <v>4</v>
      </c>
      <c r="C11193" t="e">
        <f t="shared" si="175"/>
        <v>#REF!</v>
      </c>
      <c r="D11193" t="s">
        <v>4603</v>
      </c>
    </row>
    <row r="11194" spans="1:4" x14ac:dyDescent="0.3">
      <c r="A11194" t="s">
        <v>2406</v>
      </c>
      <c r="B11194" t="s">
        <v>4</v>
      </c>
      <c r="C11194" t="e">
        <f t="shared" si="175"/>
        <v>#REF!</v>
      </c>
      <c r="D11194" t="s">
        <v>5210</v>
      </c>
    </row>
    <row r="11195" spans="1:4" x14ac:dyDescent="0.3">
      <c r="A11195" t="s">
        <v>2406</v>
      </c>
      <c r="B11195" t="s">
        <v>4</v>
      </c>
      <c r="C11195" t="e">
        <f t="shared" si="175"/>
        <v>#REF!</v>
      </c>
      <c r="D11195" t="s">
        <v>2407</v>
      </c>
    </row>
    <row r="11196" spans="1:4" x14ac:dyDescent="0.3">
      <c r="A11196" t="s">
        <v>2406</v>
      </c>
      <c r="B11196" t="s">
        <v>4</v>
      </c>
      <c r="C11196" t="e">
        <f t="shared" si="175"/>
        <v>#REF!</v>
      </c>
      <c r="D11196" t="s">
        <v>4817</v>
      </c>
    </row>
    <row r="11197" spans="1:4" x14ac:dyDescent="0.3">
      <c r="A11197" t="s">
        <v>2406</v>
      </c>
      <c r="B11197" t="s">
        <v>4</v>
      </c>
      <c r="C11197" t="e">
        <f t="shared" si="175"/>
        <v>#REF!</v>
      </c>
      <c r="D11197" t="s">
        <v>3219</v>
      </c>
    </row>
    <row r="11198" spans="1:4" x14ac:dyDescent="0.3">
      <c r="A11198" t="s">
        <v>2406</v>
      </c>
      <c r="B11198" t="s">
        <v>4</v>
      </c>
      <c r="C11198" t="e">
        <f t="shared" si="175"/>
        <v>#REF!</v>
      </c>
      <c r="D11198" t="s">
        <v>3219</v>
      </c>
    </row>
    <row r="11199" spans="1:4" x14ac:dyDescent="0.3">
      <c r="A11199" t="s">
        <v>2406</v>
      </c>
      <c r="B11199" t="s">
        <v>4</v>
      </c>
      <c r="C11199" t="e">
        <f t="shared" si="175"/>
        <v>#REF!</v>
      </c>
      <c r="D11199" t="s">
        <v>7570</v>
      </c>
    </row>
    <row r="11200" spans="1:4" x14ac:dyDescent="0.3">
      <c r="A11200" t="s">
        <v>2406</v>
      </c>
      <c r="B11200" t="s">
        <v>4</v>
      </c>
      <c r="C11200" t="e">
        <f t="shared" si="175"/>
        <v>#REF!</v>
      </c>
      <c r="D11200" t="s">
        <v>3219</v>
      </c>
    </row>
    <row r="11201" spans="1:4" x14ac:dyDescent="0.3">
      <c r="A11201" t="s">
        <v>2406</v>
      </c>
      <c r="B11201" t="s">
        <v>4</v>
      </c>
      <c r="C11201" t="e">
        <f t="shared" si="175"/>
        <v>#REF!</v>
      </c>
      <c r="D11201" t="s">
        <v>2407</v>
      </c>
    </row>
    <row r="11202" spans="1:4" x14ac:dyDescent="0.3">
      <c r="A11202" t="s">
        <v>2406</v>
      </c>
      <c r="B11202" t="s">
        <v>4</v>
      </c>
      <c r="C11202" t="e">
        <f t="shared" si="175"/>
        <v>#REF!</v>
      </c>
      <c r="D11202" t="s">
        <v>8506</v>
      </c>
    </row>
    <row r="11203" spans="1:4" x14ac:dyDescent="0.3">
      <c r="A11203" t="s">
        <v>2406</v>
      </c>
      <c r="B11203" t="s">
        <v>4</v>
      </c>
      <c r="C11203" t="e">
        <f t="shared" si="175"/>
        <v>#REF!</v>
      </c>
      <c r="D11203" t="s">
        <v>1436</v>
      </c>
    </row>
    <row r="11204" spans="1:4" x14ac:dyDescent="0.3">
      <c r="A11204" t="s">
        <v>2406</v>
      </c>
      <c r="B11204" t="s">
        <v>4</v>
      </c>
      <c r="C11204" t="e">
        <f t="shared" si="175"/>
        <v>#REF!</v>
      </c>
      <c r="D11204" t="s">
        <v>1122</v>
      </c>
    </row>
    <row r="11205" spans="1:4" x14ac:dyDescent="0.3">
      <c r="A11205" t="s">
        <v>2406</v>
      </c>
      <c r="B11205" t="s">
        <v>4</v>
      </c>
      <c r="C11205" t="e">
        <f t="shared" si="175"/>
        <v>#REF!</v>
      </c>
      <c r="D11205" t="s">
        <v>2558</v>
      </c>
    </row>
    <row r="11206" spans="1:4" x14ac:dyDescent="0.3">
      <c r="A11206" t="s">
        <v>2406</v>
      </c>
      <c r="B11206" t="s">
        <v>4</v>
      </c>
      <c r="C11206" t="e">
        <f t="shared" si="175"/>
        <v>#REF!</v>
      </c>
      <c r="D11206" t="s">
        <v>2407</v>
      </c>
    </row>
    <row r="11207" spans="1:4" x14ac:dyDescent="0.3">
      <c r="A11207" t="s">
        <v>2406</v>
      </c>
      <c r="B11207" t="s">
        <v>4</v>
      </c>
      <c r="C11207" t="e">
        <f t="shared" si="175"/>
        <v>#REF!</v>
      </c>
      <c r="D11207" t="s">
        <v>9835</v>
      </c>
    </row>
    <row r="11208" spans="1:4" x14ac:dyDescent="0.3">
      <c r="A11208" t="s">
        <v>2406</v>
      </c>
      <c r="B11208" t="s">
        <v>4</v>
      </c>
      <c r="C11208" t="e">
        <f t="shared" si="175"/>
        <v>#REF!</v>
      </c>
      <c r="D11208" t="s">
        <v>1172</v>
      </c>
    </row>
    <row r="11209" spans="1:4" x14ac:dyDescent="0.3">
      <c r="A11209" t="s">
        <v>2406</v>
      </c>
      <c r="B11209" t="s">
        <v>4</v>
      </c>
      <c r="C11209" t="e">
        <f t="shared" si="175"/>
        <v>#REF!</v>
      </c>
      <c r="D11209" t="s">
        <v>12137</v>
      </c>
    </row>
    <row r="11210" spans="1:4" x14ac:dyDescent="0.3">
      <c r="A11210" t="s">
        <v>2406</v>
      </c>
      <c r="B11210" t="s">
        <v>4</v>
      </c>
      <c r="C11210" t="e">
        <f t="shared" si="175"/>
        <v>#REF!</v>
      </c>
      <c r="D11210" t="s">
        <v>2407</v>
      </c>
    </row>
    <row r="11211" spans="1:4" x14ac:dyDescent="0.3">
      <c r="A11211" t="s">
        <v>2406</v>
      </c>
      <c r="B11211" t="s">
        <v>4</v>
      </c>
      <c r="C11211" t="e">
        <f t="shared" si="175"/>
        <v>#REF!</v>
      </c>
      <c r="D11211" t="s">
        <v>1015</v>
      </c>
    </row>
    <row r="11212" spans="1:4" x14ac:dyDescent="0.3">
      <c r="A11212" t="s">
        <v>3142</v>
      </c>
      <c r="B11212" t="s">
        <v>4</v>
      </c>
      <c r="C11212" t="e">
        <f t="shared" ref="C11212:C11275" si="176">+IF(A11211=A11212,C11211,C11211+1)</f>
        <v>#REF!</v>
      </c>
      <c r="D11212" t="s">
        <v>301</v>
      </c>
    </row>
    <row r="11213" spans="1:4" x14ac:dyDescent="0.3">
      <c r="A11213" t="s">
        <v>3142</v>
      </c>
      <c r="B11213" t="s">
        <v>4</v>
      </c>
      <c r="C11213" t="e">
        <f t="shared" si="176"/>
        <v>#REF!</v>
      </c>
      <c r="D11213" t="s">
        <v>291</v>
      </c>
    </row>
    <row r="11214" spans="1:4" x14ac:dyDescent="0.3">
      <c r="A11214" t="s">
        <v>3142</v>
      </c>
      <c r="B11214" t="s">
        <v>4</v>
      </c>
      <c r="C11214" t="e">
        <f t="shared" si="176"/>
        <v>#REF!</v>
      </c>
      <c r="D11214" t="s">
        <v>2060</v>
      </c>
    </row>
    <row r="11215" spans="1:4" x14ac:dyDescent="0.3">
      <c r="A11215" t="s">
        <v>3142</v>
      </c>
      <c r="B11215" t="s">
        <v>4</v>
      </c>
      <c r="C11215" t="e">
        <f t="shared" si="176"/>
        <v>#REF!</v>
      </c>
      <c r="D11215" t="s">
        <v>4618</v>
      </c>
    </row>
    <row r="11216" spans="1:4" x14ac:dyDescent="0.3">
      <c r="A11216" t="s">
        <v>3142</v>
      </c>
      <c r="B11216" t="s">
        <v>4</v>
      </c>
      <c r="C11216" t="e">
        <f t="shared" si="176"/>
        <v>#REF!</v>
      </c>
      <c r="D11216" t="s">
        <v>5935</v>
      </c>
    </row>
    <row r="11217" spans="1:4" x14ac:dyDescent="0.3">
      <c r="A11217" t="s">
        <v>3142</v>
      </c>
      <c r="B11217" t="s">
        <v>4</v>
      </c>
      <c r="C11217" t="e">
        <f t="shared" si="176"/>
        <v>#REF!</v>
      </c>
      <c r="D11217" t="s">
        <v>4618</v>
      </c>
    </row>
    <row r="11218" spans="1:4" x14ac:dyDescent="0.3">
      <c r="A11218" t="s">
        <v>3142</v>
      </c>
      <c r="B11218" t="s">
        <v>4</v>
      </c>
      <c r="C11218" t="e">
        <f t="shared" si="176"/>
        <v>#REF!</v>
      </c>
      <c r="D11218" t="s">
        <v>4618</v>
      </c>
    </row>
    <row r="11219" spans="1:4" x14ac:dyDescent="0.3">
      <c r="A11219" t="s">
        <v>3142</v>
      </c>
      <c r="B11219" t="s">
        <v>4</v>
      </c>
      <c r="C11219" t="e">
        <f t="shared" si="176"/>
        <v>#REF!</v>
      </c>
      <c r="D11219" t="s">
        <v>7505</v>
      </c>
    </row>
    <row r="11220" spans="1:4" x14ac:dyDescent="0.3">
      <c r="A11220" t="s">
        <v>2572</v>
      </c>
      <c r="B11220" t="s">
        <v>4</v>
      </c>
      <c r="C11220" t="e">
        <f t="shared" si="176"/>
        <v>#REF!</v>
      </c>
      <c r="D11220" t="s">
        <v>294</v>
      </c>
    </row>
    <row r="11221" spans="1:4" x14ac:dyDescent="0.3">
      <c r="A11221" t="s">
        <v>2572</v>
      </c>
      <c r="B11221" t="s">
        <v>4</v>
      </c>
      <c r="C11221" t="e">
        <f t="shared" si="176"/>
        <v>#REF!</v>
      </c>
      <c r="D11221" t="s">
        <v>442</v>
      </c>
    </row>
    <row r="11222" spans="1:4" x14ac:dyDescent="0.3">
      <c r="A11222" t="s">
        <v>2572</v>
      </c>
      <c r="B11222" t="s">
        <v>4</v>
      </c>
      <c r="C11222" t="e">
        <f t="shared" si="176"/>
        <v>#REF!</v>
      </c>
      <c r="D11222" t="s">
        <v>3880</v>
      </c>
    </row>
    <row r="11223" spans="1:4" x14ac:dyDescent="0.3">
      <c r="A11223" t="s">
        <v>2572</v>
      </c>
      <c r="B11223" t="s">
        <v>4</v>
      </c>
      <c r="C11223" t="e">
        <f t="shared" si="176"/>
        <v>#REF!</v>
      </c>
      <c r="D11223" t="s">
        <v>4024</v>
      </c>
    </row>
    <row r="11224" spans="1:4" x14ac:dyDescent="0.3">
      <c r="A11224" t="s">
        <v>2572</v>
      </c>
      <c r="B11224" t="s">
        <v>4</v>
      </c>
      <c r="C11224" t="e">
        <f t="shared" si="176"/>
        <v>#REF!</v>
      </c>
      <c r="D11224" t="s">
        <v>442</v>
      </c>
    </row>
    <row r="11225" spans="1:4" x14ac:dyDescent="0.3">
      <c r="A11225" t="s">
        <v>2572</v>
      </c>
      <c r="B11225" t="s">
        <v>4</v>
      </c>
      <c r="C11225" t="e">
        <f t="shared" si="176"/>
        <v>#REF!</v>
      </c>
      <c r="D11225" t="s">
        <v>5126</v>
      </c>
    </row>
    <row r="11226" spans="1:4" x14ac:dyDescent="0.3">
      <c r="A11226" t="s">
        <v>2572</v>
      </c>
      <c r="B11226" t="s">
        <v>4</v>
      </c>
      <c r="C11226" t="e">
        <f t="shared" si="176"/>
        <v>#REF!</v>
      </c>
      <c r="D11226" t="s">
        <v>5288</v>
      </c>
    </row>
    <row r="11227" spans="1:4" x14ac:dyDescent="0.3">
      <c r="A11227" t="s">
        <v>2572</v>
      </c>
      <c r="B11227" t="s">
        <v>4</v>
      </c>
      <c r="C11227" t="e">
        <f t="shared" si="176"/>
        <v>#REF!</v>
      </c>
      <c r="D11227" t="s">
        <v>5126</v>
      </c>
    </row>
    <row r="11228" spans="1:4" x14ac:dyDescent="0.3">
      <c r="A11228" t="s">
        <v>2572</v>
      </c>
      <c r="B11228" t="s">
        <v>4</v>
      </c>
      <c r="C11228" t="e">
        <f t="shared" si="176"/>
        <v>#REF!</v>
      </c>
      <c r="D11228" t="s">
        <v>6356</v>
      </c>
    </row>
    <row r="11229" spans="1:4" x14ac:dyDescent="0.3">
      <c r="A11229" t="s">
        <v>2572</v>
      </c>
      <c r="B11229" t="s">
        <v>4</v>
      </c>
      <c r="C11229" t="e">
        <f t="shared" si="176"/>
        <v>#REF!</v>
      </c>
      <c r="D11229" t="s">
        <v>442</v>
      </c>
    </row>
    <row r="11230" spans="1:4" x14ac:dyDescent="0.3">
      <c r="A11230" t="s">
        <v>2572</v>
      </c>
      <c r="B11230" t="s">
        <v>4</v>
      </c>
      <c r="C11230" t="e">
        <f t="shared" si="176"/>
        <v>#REF!</v>
      </c>
      <c r="D11230" t="s">
        <v>5042</v>
      </c>
    </row>
    <row r="11231" spans="1:4" x14ac:dyDescent="0.3">
      <c r="A11231" t="s">
        <v>2572</v>
      </c>
      <c r="B11231" t="s">
        <v>4</v>
      </c>
      <c r="C11231" t="e">
        <f t="shared" si="176"/>
        <v>#REF!</v>
      </c>
      <c r="D11231" t="s">
        <v>5417</v>
      </c>
    </row>
    <row r="11232" spans="1:4" x14ac:dyDescent="0.3">
      <c r="A11232" t="s">
        <v>2572</v>
      </c>
      <c r="B11232" t="s">
        <v>4</v>
      </c>
      <c r="C11232" t="e">
        <f t="shared" si="176"/>
        <v>#REF!</v>
      </c>
      <c r="D11232" t="s">
        <v>5126</v>
      </c>
    </row>
    <row r="11233" spans="1:4" x14ac:dyDescent="0.3">
      <c r="A11233" t="s">
        <v>2572</v>
      </c>
      <c r="B11233" t="s">
        <v>4</v>
      </c>
      <c r="C11233" t="e">
        <f t="shared" si="176"/>
        <v>#REF!</v>
      </c>
      <c r="D11233" t="s">
        <v>442</v>
      </c>
    </row>
    <row r="11234" spans="1:4" x14ac:dyDescent="0.3">
      <c r="A11234" t="s">
        <v>2572</v>
      </c>
      <c r="B11234" t="s">
        <v>4</v>
      </c>
      <c r="C11234" t="e">
        <f t="shared" si="176"/>
        <v>#REF!</v>
      </c>
      <c r="D11234" t="s">
        <v>442</v>
      </c>
    </row>
    <row r="11235" spans="1:4" x14ac:dyDescent="0.3">
      <c r="A11235" t="s">
        <v>2572</v>
      </c>
      <c r="B11235" t="s">
        <v>4</v>
      </c>
      <c r="C11235" t="e">
        <f t="shared" si="176"/>
        <v>#REF!</v>
      </c>
      <c r="D11235" t="s">
        <v>5126</v>
      </c>
    </row>
    <row r="11236" spans="1:4" x14ac:dyDescent="0.3">
      <c r="A11236" t="s">
        <v>2572</v>
      </c>
      <c r="B11236" t="s">
        <v>4</v>
      </c>
      <c r="C11236" t="e">
        <f t="shared" si="176"/>
        <v>#REF!</v>
      </c>
      <c r="D11236" t="s">
        <v>442</v>
      </c>
    </row>
    <row r="11237" spans="1:4" x14ac:dyDescent="0.3">
      <c r="A11237" t="s">
        <v>2572</v>
      </c>
      <c r="B11237" t="s">
        <v>4</v>
      </c>
      <c r="C11237" t="e">
        <f t="shared" si="176"/>
        <v>#REF!</v>
      </c>
      <c r="D11237" t="s">
        <v>5126</v>
      </c>
    </row>
    <row r="11238" spans="1:4" x14ac:dyDescent="0.3">
      <c r="A11238" t="s">
        <v>2572</v>
      </c>
      <c r="B11238" t="s">
        <v>4</v>
      </c>
      <c r="C11238" t="e">
        <f t="shared" si="176"/>
        <v>#REF!</v>
      </c>
      <c r="D11238" t="s">
        <v>5126</v>
      </c>
    </row>
    <row r="11239" spans="1:4" x14ac:dyDescent="0.3">
      <c r="A11239" t="s">
        <v>2572</v>
      </c>
      <c r="B11239" t="s">
        <v>4</v>
      </c>
      <c r="C11239" t="e">
        <f t="shared" si="176"/>
        <v>#REF!</v>
      </c>
      <c r="D11239" t="s">
        <v>5126</v>
      </c>
    </row>
    <row r="11240" spans="1:4" x14ac:dyDescent="0.3">
      <c r="A11240" t="s">
        <v>2572</v>
      </c>
      <c r="B11240" t="s">
        <v>4</v>
      </c>
      <c r="C11240" t="e">
        <f t="shared" si="176"/>
        <v>#REF!</v>
      </c>
      <c r="D11240" t="s">
        <v>5126</v>
      </c>
    </row>
    <row r="11241" spans="1:4" x14ac:dyDescent="0.3">
      <c r="A11241" t="s">
        <v>2572</v>
      </c>
      <c r="B11241" t="s">
        <v>4</v>
      </c>
      <c r="C11241" t="e">
        <f t="shared" si="176"/>
        <v>#REF!</v>
      </c>
      <c r="D11241" t="s">
        <v>12009</v>
      </c>
    </row>
    <row r="11242" spans="1:4" x14ac:dyDescent="0.3">
      <c r="A11242" t="s">
        <v>2572</v>
      </c>
      <c r="B11242" t="s">
        <v>4</v>
      </c>
      <c r="C11242" t="e">
        <f t="shared" si="176"/>
        <v>#REF!</v>
      </c>
      <c r="D11242" t="s">
        <v>5126</v>
      </c>
    </row>
    <row r="11243" spans="1:4" x14ac:dyDescent="0.3">
      <c r="A11243" t="s">
        <v>2572</v>
      </c>
      <c r="B11243" t="s">
        <v>4</v>
      </c>
      <c r="C11243" t="e">
        <f t="shared" si="176"/>
        <v>#REF!</v>
      </c>
      <c r="D11243" t="s">
        <v>5126</v>
      </c>
    </row>
    <row r="11244" spans="1:4" x14ac:dyDescent="0.3">
      <c r="A11244" t="s">
        <v>2572</v>
      </c>
      <c r="B11244" t="s">
        <v>4</v>
      </c>
      <c r="C11244" t="e">
        <f t="shared" si="176"/>
        <v>#REF!</v>
      </c>
      <c r="D11244" t="s">
        <v>5126</v>
      </c>
    </row>
    <row r="11245" spans="1:4" x14ac:dyDescent="0.3">
      <c r="A11245" t="s">
        <v>1250</v>
      </c>
      <c r="B11245" t="s">
        <v>4</v>
      </c>
      <c r="C11245" t="e">
        <f t="shared" si="176"/>
        <v>#REF!</v>
      </c>
      <c r="D11245" t="s">
        <v>722</v>
      </c>
    </row>
    <row r="11246" spans="1:4" x14ac:dyDescent="0.3">
      <c r="A11246" t="s">
        <v>1250</v>
      </c>
      <c r="B11246" t="s">
        <v>4</v>
      </c>
      <c r="C11246" t="e">
        <f t="shared" si="176"/>
        <v>#REF!</v>
      </c>
      <c r="D11246" t="s">
        <v>722</v>
      </c>
    </row>
    <row r="11247" spans="1:4" x14ac:dyDescent="0.3">
      <c r="A11247" t="s">
        <v>1250</v>
      </c>
      <c r="B11247" t="s">
        <v>4</v>
      </c>
      <c r="C11247" t="e">
        <f t="shared" si="176"/>
        <v>#REF!</v>
      </c>
      <c r="D11247" t="s">
        <v>291</v>
      </c>
    </row>
    <row r="11248" spans="1:4" x14ac:dyDescent="0.3">
      <c r="A11248" t="s">
        <v>1250</v>
      </c>
      <c r="B11248" t="s">
        <v>4</v>
      </c>
      <c r="C11248" t="e">
        <f t="shared" si="176"/>
        <v>#REF!</v>
      </c>
      <c r="D11248" t="s">
        <v>291</v>
      </c>
    </row>
    <row r="11249" spans="1:4" x14ac:dyDescent="0.3">
      <c r="A11249" t="s">
        <v>1250</v>
      </c>
      <c r="B11249" t="s">
        <v>4</v>
      </c>
      <c r="C11249" t="e">
        <f t="shared" si="176"/>
        <v>#REF!</v>
      </c>
      <c r="D11249" t="s">
        <v>2236</v>
      </c>
    </row>
    <row r="11250" spans="1:4" x14ac:dyDescent="0.3">
      <c r="A11250" t="s">
        <v>1250</v>
      </c>
      <c r="B11250" t="s">
        <v>4</v>
      </c>
      <c r="C11250" t="e">
        <f t="shared" si="176"/>
        <v>#REF!</v>
      </c>
      <c r="D11250" t="s">
        <v>2086</v>
      </c>
    </row>
    <row r="11251" spans="1:4" x14ac:dyDescent="0.3">
      <c r="A11251" t="s">
        <v>1250</v>
      </c>
      <c r="B11251" t="s">
        <v>4</v>
      </c>
      <c r="C11251" t="e">
        <f t="shared" si="176"/>
        <v>#REF!</v>
      </c>
      <c r="D11251" t="s">
        <v>722</v>
      </c>
    </row>
    <row r="11252" spans="1:4" x14ac:dyDescent="0.3">
      <c r="A11252" t="s">
        <v>1250</v>
      </c>
      <c r="B11252" t="s">
        <v>4</v>
      </c>
      <c r="C11252" t="e">
        <f t="shared" si="176"/>
        <v>#REF!</v>
      </c>
      <c r="D11252" t="s">
        <v>349</v>
      </c>
    </row>
    <row r="11253" spans="1:4" x14ac:dyDescent="0.3">
      <c r="A11253" t="s">
        <v>1250</v>
      </c>
      <c r="B11253" t="s">
        <v>4</v>
      </c>
      <c r="C11253" t="e">
        <f t="shared" si="176"/>
        <v>#REF!</v>
      </c>
      <c r="D11253" t="s">
        <v>1297</v>
      </c>
    </row>
    <row r="11254" spans="1:4" x14ac:dyDescent="0.3">
      <c r="A11254" t="s">
        <v>1250</v>
      </c>
      <c r="B11254" t="s">
        <v>4</v>
      </c>
      <c r="C11254" t="e">
        <f t="shared" si="176"/>
        <v>#REF!</v>
      </c>
      <c r="D11254" t="s">
        <v>2086</v>
      </c>
    </row>
    <row r="11255" spans="1:4" x14ac:dyDescent="0.3">
      <c r="A11255" t="s">
        <v>1250</v>
      </c>
      <c r="B11255" t="s">
        <v>4</v>
      </c>
      <c r="C11255" t="e">
        <f t="shared" si="176"/>
        <v>#REF!</v>
      </c>
      <c r="D11255" t="s">
        <v>4618</v>
      </c>
    </row>
    <row r="11256" spans="1:4" x14ac:dyDescent="0.3">
      <c r="A11256" t="s">
        <v>1250</v>
      </c>
      <c r="B11256" t="s">
        <v>4</v>
      </c>
      <c r="C11256" t="e">
        <f t="shared" si="176"/>
        <v>#REF!</v>
      </c>
      <c r="D11256" t="s">
        <v>5011</v>
      </c>
    </row>
    <row r="11257" spans="1:4" x14ac:dyDescent="0.3">
      <c r="A11257" t="s">
        <v>1250</v>
      </c>
      <c r="B11257" t="s">
        <v>4</v>
      </c>
      <c r="C11257" t="e">
        <f t="shared" si="176"/>
        <v>#REF!</v>
      </c>
      <c r="D11257" t="s">
        <v>5327</v>
      </c>
    </row>
    <row r="11258" spans="1:4" x14ac:dyDescent="0.3">
      <c r="A11258" t="s">
        <v>1250</v>
      </c>
      <c r="B11258" t="s">
        <v>4</v>
      </c>
      <c r="C11258" t="e">
        <f t="shared" si="176"/>
        <v>#REF!</v>
      </c>
      <c r="D11258" t="s">
        <v>5332</v>
      </c>
    </row>
    <row r="11259" spans="1:4" x14ac:dyDescent="0.3">
      <c r="A11259" t="s">
        <v>1250</v>
      </c>
      <c r="B11259" t="s">
        <v>4</v>
      </c>
      <c r="C11259" t="e">
        <f t="shared" si="176"/>
        <v>#REF!</v>
      </c>
      <c r="D11259" t="s">
        <v>5327</v>
      </c>
    </row>
    <row r="11260" spans="1:4" x14ac:dyDescent="0.3">
      <c r="A11260" t="s">
        <v>1250</v>
      </c>
      <c r="B11260" t="s">
        <v>4</v>
      </c>
      <c r="C11260" t="e">
        <f t="shared" si="176"/>
        <v>#REF!</v>
      </c>
      <c r="D11260" t="s">
        <v>1172</v>
      </c>
    </row>
    <row r="11261" spans="1:4" x14ac:dyDescent="0.3">
      <c r="A11261" t="s">
        <v>1250</v>
      </c>
      <c r="B11261" t="s">
        <v>4</v>
      </c>
      <c r="C11261" t="e">
        <f t="shared" si="176"/>
        <v>#REF!</v>
      </c>
      <c r="D11261" t="s">
        <v>5327</v>
      </c>
    </row>
    <row r="11262" spans="1:4" x14ac:dyDescent="0.3">
      <c r="A11262" t="s">
        <v>1250</v>
      </c>
      <c r="B11262" t="s">
        <v>4</v>
      </c>
      <c r="C11262" t="e">
        <f t="shared" si="176"/>
        <v>#REF!</v>
      </c>
      <c r="D11262" t="s">
        <v>1297</v>
      </c>
    </row>
    <row r="11263" spans="1:4" x14ac:dyDescent="0.3">
      <c r="A11263" t="s">
        <v>1250</v>
      </c>
      <c r="B11263" t="s">
        <v>4</v>
      </c>
      <c r="C11263" t="e">
        <f t="shared" si="176"/>
        <v>#REF!</v>
      </c>
      <c r="D11263" t="s">
        <v>5897</v>
      </c>
    </row>
    <row r="11264" spans="1:4" x14ac:dyDescent="0.3">
      <c r="A11264" t="s">
        <v>1250</v>
      </c>
      <c r="B11264" t="s">
        <v>4</v>
      </c>
      <c r="C11264" t="e">
        <f t="shared" si="176"/>
        <v>#REF!</v>
      </c>
      <c r="D11264" t="s">
        <v>6569</v>
      </c>
    </row>
    <row r="11265" spans="1:4" x14ac:dyDescent="0.3">
      <c r="A11265" t="s">
        <v>1250</v>
      </c>
      <c r="B11265" t="s">
        <v>4</v>
      </c>
      <c r="C11265" t="e">
        <f t="shared" si="176"/>
        <v>#REF!</v>
      </c>
      <c r="D11265" t="s">
        <v>2086</v>
      </c>
    </row>
    <row r="11266" spans="1:4" x14ac:dyDescent="0.3">
      <c r="A11266" t="s">
        <v>1250</v>
      </c>
      <c r="B11266" t="s">
        <v>4</v>
      </c>
      <c r="C11266" t="e">
        <f t="shared" si="176"/>
        <v>#REF!</v>
      </c>
      <c r="D11266" t="s">
        <v>7480</v>
      </c>
    </row>
    <row r="11267" spans="1:4" x14ac:dyDescent="0.3">
      <c r="A11267" t="s">
        <v>1250</v>
      </c>
      <c r="B11267" t="s">
        <v>4</v>
      </c>
      <c r="C11267" t="e">
        <f t="shared" si="176"/>
        <v>#REF!</v>
      </c>
      <c r="D11267" t="s">
        <v>7480</v>
      </c>
    </row>
    <row r="11268" spans="1:4" x14ac:dyDescent="0.3">
      <c r="A11268" t="s">
        <v>1250</v>
      </c>
      <c r="B11268" t="s">
        <v>4</v>
      </c>
      <c r="C11268" t="e">
        <f t="shared" si="176"/>
        <v>#REF!</v>
      </c>
      <c r="D11268" t="s">
        <v>2188</v>
      </c>
    </row>
    <row r="11269" spans="1:4" x14ac:dyDescent="0.3">
      <c r="A11269" t="s">
        <v>1250</v>
      </c>
      <c r="B11269" t="s">
        <v>4</v>
      </c>
      <c r="C11269" t="e">
        <f t="shared" si="176"/>
        <v>#REF!</v>
      </c>
      <c r="D11269" t="s">
        <v>6600</v>
      </c>
    </row>
    <row r="11270" spans="1:4" x14ac:dyDescent="0.3">
      <c r="A11270" t="s">
        <v>1250</v>
      </c>
      <c r="B11270" t="s">
        <v>4</v>
      </c>
      <c r="C11270" t="e">
        <f t="shared" si="176"/>
        <v>#REF!</v>
      </c>
      <c r="D11270" t="s">
        <v>2188</v>
      </c>
    </row>
    <row r="11271" spans="1:4" x14ac:dyDescent="0.3">
      <c r="A11271" t="s">
        <v>1250</v>
      </c>
      <c r="B11271" t="s">
        <v>4</v>
      </c>
      <c r="C11271" t="e">
        <f t="shared" si="176"/>
        <v>#REF!</v>
      </c>
      <c r="D11271" t="s">
        <v>6600</v>
      </c>
    </row>
    <row r="11272" spans="1:4" x14ac:dyDescent="0.3">
      <c r="A11272" t="s">
        <v>1250</v>
      </c>
      <c r="B11272" t="s">
        <v>4</v>
      </c>
      <c r="C11272" t="e">
        <f t="shared" si="176"/>
        <v>#REF!</v>
      </c>
      <c r="D11272" t="s">
        <v>4618</v>
      </c>
    </row>
    <row r="11273" spans="1:4" x14ac:dyDescent="0.3">
      <c r="A11273" t="s">
        <v>1250</v>
      </c>
      <c r="B11273" t="s">
        <v>4</v>
      </c>
      <c r="C11273" t="e">
        <f t="shared" si="176"/>
        <v>#REF!</v>
      </c>
      <c r="D11273" t="s">
        <v>1297</v>
      </c>
    </row>
    <row r="11274" spans="1:4" x14ac:dyDescent="0.3">
      <c r="A11274" t="s">
        <v>1250</v>
      </c>
      <c r="B11274" t="s">
        <v>4</v>
      </c>
      <c r="C11274" t="e">
        <f t="shared" si="176"/>
        <v>#REF!</v>
      </c>
      <c r="D11274" t="s">
        <v>722</v>
      </c>
    </row>
    <row r="11275" spans="1:4" x14ac:dyDescent="0.3">
      <c r="A11275" t="s">
        <v>1250</v>
      </c>
      <c r="B11275" t="s">
        <v>4</v>
      </c>
      <c r="C11275" t="e">
        <f t="shared" si="176"/>
        <v>#REF!</v>
      </c>
      <c r="D11275" t="s">
        <v>4618</v>
      </c>
    </row>
    <row r="11276" spans="1:4" x14ac:dyDescent="0.3">
      <c r="A11276" t="s">
        <v>1250</v>
      </c>
      <c r="B11276" t="s">
        <v>4</v>
      </c>
      <c r="C11276" t="e">
        <f t="shared" ref="C11276:C11339" si="177">+IF(A11275=A11276,C11275,C11275+1)</f>
        <v>#REF!</v>
      </c>
      <c r="D11276" t="s">
        <v>1436</v>
      </c>
    </row>
    <row r="11277" spans="1:4" x14ac:dyDescent="0.3">
      <c r="A11277" t="s">
        <v>1250</v>
      </c>
      <c r="B11277" t="s">
        <v>4</v>
      </c>
      <c r="C11277" t="e">
        <f t="shared" si="177"/>
        <v>#REF!</v>
      </c>
      <c r="D11277" t="s">
        <v>4618</v>
      </c>
    </row>
    <row r="11278" spans="1:4" x14ac:dyDescent="0.3">
      <c r="A11278" t="s">
        <v>1250</v>
      </c>
      <c r="B11278" t="s">
        <v>4</v>
      </c>
      <c r="C11278" t="e">
        <f t="shared" si="177"/>
        <v>#REF!</v>
      </c>
      <c r="D11278" t="s">
        <v>722</v>
      </c>
    </row>
    <row r="11279" spans="1:4" x14ac:dyDescent="0.3">
      <c r="A11279" t="s">
        <v>1250</v>
      </c>
      <c r="B11279" t="s">
        <v>4</v>
      </c>
      <c r="C11279" t="e">
        <f t="shared" si="177"/>
        <v>#REF!</v>
      </c>
      <c r="D11279" t="s">
        <v>4618</v>
      </c>
    </row>
    <row r="11280" spans="1:4" x14ac:dyDescent="0.3">
      <c r="A11280" t="s">
        <v>1250</v>
      </c>
      <c r="B11280" t="s">
        <v>4</v>
      </c>
      <c r="C11280" t="e">
        <f t="shared" si="177"/>
        <v>#REF!</v>
      </c>
      <c r="D11280" t="s">
        <v>4618</v>
      </c>
    </row>
    <row r="11281" spans="1:4" x14ac:dyDescent="0.3">
      <c r="A11281" t="s">
        <v>1250</v>
      </c>
      <c r="B11281" t="s">
        <v>4</v>
      </c>
      <c r="C11281" t="e">
        <f t="shared" si="177"/>
        <v>#REF!</v>
      </c>
      <c r="D11281" t="s">
        <v>4618</v>
      </c>
    </row>
    <row r="11282" spans="1:4" x14ac:dyDescent="0.3">
      <c r="A11282" t="s">
        <v>1250</v>
      </c>
      <c r="B11282" t="s">
        <v>4</v>
      </c>
      <c r="C11282" t="e">
        <f t="shared" si="177"/>
        <v>#REF!</v>
      </c>
      <c r="D11282" t="s">
        <v>722</v>
      </c>
    </row>
    <row r="11283" spans="1:4" x14ac:dyDescent="0.3">
      <c r="A11283" t="s">
        <v>1250</v>
      </c>
      <c r="B11283" t="s">
        <v>4</v>
      </c>
      <c r="C11283" t="e">
        <f t="shared" si="177"/>
        <v>#REF!</v>
      </c>
      <c r="D11283" t="s">
        <v>4618</v>
      </c>
    </row>
    <row r="11284" spans="1:4" x14ac:dyDescent="0.3">
      <c r="A11284" t="s">
        <v>1250</v>
      </c>
      <c r="B11284" t="s">
        <v>4</v>
      </c>
      <c r="C11284" t="e">
        <f t="shared" si="177"/>
        <v>#REF!</v>
      </c>
      <c r="D11284" t="s">
        <v>349</v>
      </c>
    </row>
    <row r="11285" spans="1:4" x14ac:dyDescent="0.3">
      <c r="A11285" t="s">
        <v>1250</v>
      </c>
      <c r="B11285" t="s">
        <v>4</v>
      </c>
      <c r="C11285" t="e">
        <f t="shared" si="177"/>
        <v>#REF!</v>
      </c>
      <c r="D11285" t="s">
        <v>722</v>
      </c>
    </row>
    <row r="11286" spans="1:4" x14ac:dyDescent="0.3">
      <c r="A11286" t="s">
        <v>1250</v>
      </c>
      <c r="B11286" t="s">
        <v>4</v>
      </c>
      <c r="C11286" t="e">
        <f t="shared" si="177"/>
        <v>#REF!</v>
      </c>
      <c r="D11286" t="s">
        <v>4618</v>
      </c>
    </row>
    <row r="11287" spans="1:4" x14ac:dyDescent="0.3">
      <c r="A11287" t="s">
        <v>1250</v>
      </c>
      <c r="B11287" t="s">
        <v>4</v>
      </c>
      <c r="C11287" t="e">
        <f t="shared" si="177"/>
        <v>#REF!</v>
      </c>
      <c r="D11287" t="s">
        <v>4606</v>
      </c>
    </row>
    <row r="11288" spans="1:4" x14ac:dyDescent="0.3">
      <c r="A11288" t="s">
        <v>1250</v>
      </c>
      <c r="B11288" t="s">
        <v>4</v>
      </c>
      <c r="C11288" t="e">
        <f t="shared" si="177"/>
        <v>#REF!</v>
      </c>
      <c r="D11288" t="s">
        <v>4618</v>
      </c>
    </row>
    <row r="11289" spans="1:4" x14ac:dyDescent="0.3">
      <c r="A11289" t="s">
        <v>1250</v>
      </c>
      <c r="B11289" t="s">
        <v>4</v>
      </c>
      <c r="C11289" t="e">
        <f t="shared" si="177"/>
        <v>#REF!</v>
      </c>
      <c r="D11289" t="s">
        <v>4618</v>
      </c>
    </row>
    <row r="11290" spans="1:4" x14ac:dyDescent="0.3">
      <c r="A11290" t="s">
        <v>1250</v>
      </c>
      <c r="B11290" t="s">
        <v>4</v>
      </c>
      <c r="C11290" t="e">
        <f t="shared" si="177"/>
        <v>#REF!</v>
      </c>
      <c r="D11290" t="s">
        <v>4618</v>
      </c>
    </row>
    <row r="11291" spans="1:4" x14ac:dyDescent="0.3">
      <c r="A11291" t="s">
        <v>1250</v>
      </c>
      <c r="B11291" t="s">
        <v>4</v>
      </c>
      <c r="C11291" t="e">
        <f t="shared" si="177"/>
        <v>#REF!</v>
      </c>
      <c r="D11291" t="s">
        <v>12244</v>
      </c>
    </row>
    <row r="11292" spans="1:4" x14ac:dyDescent="0.3">
      <c r="A11292" t="s">
        <v>1250</v>
      </c>
      <c r="B11292" t="s">
        <v>4</v>
      </c>
      <c r="C11292" t="e">
        <f t="shared" si="177"/>
        <v>#REF!</v>
      </c>
      <c r="D11292" t="s">
        <v>11787</v>
      </c>
    </row>
    <row r="11293" spans="1:4" x14ac:dyDescent="0.3">
      <c r="A11293" t="s">
        <v>683</v>
      </c>
      <c r="B11293" t="s">
        <v>4</v>
      </c>
      <c r="C11293" t="e">
        <f t="shared" si="177"/>
        <v>#REF!</v>
      </c>
      <c r="D11293" t="s">
        <v>684</v>
      </c>
    </row>
    <row r="11294" spans="1:4" x14ac:dyDescent="0.3">
      <c r="A11294" t="s">
        <v>683</v>
      </c>
      <c r="B11294" t="s">
        <v>4</v>
      </c>
      <c r="C11294" t="e">
        <f t="shared" si="177"/>
        <v>#REF!</v>
      </c>
      <c r="D11294" t="s">
        <v>774</v>
      </c>
    </row>
    <row r="11295" spans="1:4" x14ac:dyDescent="0.3">
      <c r="A11295" t="s">
        <v>683</v>
      </c>
      <c r="B11295" t="s">
        <v>4</v>
      </c>
      <c r="C11295" t="e">
        <f t="shared" si="177"/>
        <v>#REF!</v>
      </c>
      <c r="D11295" t="s">
        <v>774</v>
      </c>
    </row>
    <row r="11296" spans="1:4" x14ac:dyDescent="0.3">
      <c r="A11296" t="s">
        <v>683</v>
      </c>
      <c r="B11296" t="s">
        <v>4</v>
      </c>
      <c r="C11296" t="e">
        <f t="shared" si="177"/>
        <v>#REF!</v>
      </c>
      <c r="D11296" t="s">
        <v>774</v>
      </c>
    </row>
    <row r="11297" spans="1:4" x14ac:dyDescent="0.3">
      <c r="A11297" t="s">
        <v>683</v>
      </c>
      <c r="B11297" t="s">
        <v>4</v>
      </c>
      <c r="C11297" t="e">
        <f t="shared" si="177"/>
        <v>#REF!</v>
      </c>
      <c r="D11297" t="s">
        <v>1172</v>
      </c>
    </row>
    <row r="11298" spans="1:4" x14ac:dyDescent="0.3">
      <c r="A11298" t="s">
        <v>683</v>
      </c>
      <c r="B11298" t="s">
        <v>4</v>
      </c>
      <c r="C11298" t="e">
        <f t="shared" si="177"/>
        <v>#REF!</v>
      </c>
      <c r="D11298" t="s">
        <v>2575</v>
      </c>
    </row>
    <row r="11299" spans="1:4" x14ac:dyDescent="0.3">
      <c r="A11299" t="s">
        <v>683</v>
      </c>
      <c r="B11299" t="s">
        <v>4</v>
      </c>
      <c r="C11299" t="e">
        <f t="shared" si="177"/>
        <v>#REF!</v>
      </c>
      <c r="D11299" t="s">
        <v>3345</v>
      </c>
    </row>
    <row r="11300" spans="1:4" x14ac:dyDescent="0.3">
      <c r="A11300" t="s">
        <v>683</v>
      </c>
      <c r="B11300" t="s">
        <v>4</v>
      </c>
      <c r="C11300" t="e">
        <f t="shared" si="177"/>
        <v>#REF!</v>
      </c>
      <c r="D11300" t="s">
        <v>5625</v>
      </c>
    </row>
    <row r="11301" spans="1:4" x14ac:dyDescent="0.3">
      <c r="A11301" t="s">
        <v>683</v>
      </c>
      <c r="B11301" t="s">
        <v>4</v>
      </c>
      <c r="C11301" t="e">
        <f t="shared" si="177"/>
        <v>#REF!</v>
      </c>
      <c r="D11301" t="s">
        <v>5650</v>
      </c>
    </row>
    <row r="11302" spans="1:4" x14ac:dyDescent="0.3">
      <c r="A11302" t="s">
        <v>683</v>
      </c>
      <c r="B11302" t="s">
        <v>4</v>
      </c>
      <c r="C11302" t="e">
        <f t="shared" si="177"/>
        <v>#REF!</v>
      </c>
      <c r="D11302" t="s">
        <v>6207</v>
      </c>
    </row>
    <row r="11303" spans="1:4" x14ac:dyDescent="0.3">
      <c r="A11303" t="s">
        <v>683</v>
      </c>
      <c r="B11303" t="s">
        <v>4</v>
      </c>
      <c r="C11303" t="e">
        <f t="shared" si="177"/>
        <v>#REF!</v>
      </c>
      <c r="D11303" t="s">
        <v>6498</v>
      </c>
    </row>
    <row r="11304" spans="1:4" x14ac:dyDescent="0.3">
      <c r="A11304" t="s">
        <v>683</v>
      </c>
      <c r="B11304" t="s">
        <v>4</v>
      </c>
      <c r="C11304" t="e">
        <f t="shared" si="177"/>
        <v>#REF!</v>
      </c>
      <c r="D11304" t="s">
        <v>3219</v>
      </c>
    </row>
    <row r="11305" spans="1:4" x14ac:dyDescent="0.3">
      <c r="A11305" t="s">
        <v>683</v>
      </c>
      <c r="B11305" t="s">
        <v>4</v>
      </c>
      <c r="C11305" t="e">
        <f t="shared" si="177"/>
        <v>#REF!</v>
      </c>
      <c r="D11305" t="s">
        <v>7449</v>
      </c>
    </row>
    <row r="11306" spans="1:4" x14ac:dyDescent="0.3">
      <c r="A11306" t="s">
        <v>683</v>
      </c>
      <c r="B11306" t="s">
        <v>4</v>
      </c>
      <c r="C11306" t="e">
        <f t="shared" si="177"/>
        <v>#REF!</v>
      </c>
      <c r="D11306" t="s">
        <v>5650</v>
      </c>
    </row>
    <row r="11307" spans="1:4" x14ac:dyDescent="0.3">
      <c r="A11307" t="s">
        <v>683</v>
      </c>
      <c r="B11307" t="s">
        <v>4</v>
      </c>
      <c r="C11307" t="e">
        <f t="shared" si="177"/>
        <v>#REF!</v>
      </c>
      <c r="D11307" t="s">
        <v>2575</v>
      </c>
    </row>
    <row r="11308" spans="1:4" x14ac:dyDescent="0.3">
      <c r="A11308" t="s">
        <v>683</v>
      </c>
      <c r="B11308" t="s">
        <v>4</v>
      </c>
      <c r="C11308" t="e">
        <f t="shared" si="177"/>
        <v>#REF!</v>
      </c>
      <c r="D11308" t="s">
        <v>1172</v>
      </c>
    </row>
    <row r="11309" spans="1:4" x14ac:dyDescent="0.3">
      <c r="A11309" t="s">
        <v>683</v>
      </c>
      <c r="B11309" t="s">
        <v>4</v>
      </c>
      <c r="C11309" t="e">
        <f t="shared" si="177"/>
        <v>#REF!</v>
      </c>
      <c r="D11309" t="s">
        <v>2558</v>
      </c>
    </row>
    <row r="11310" spans="1:4" x14ac:dyDescent="0.3">
      <c r="A11310" t="s">
        <v>683</v>
      </c>
      <c r="B11310" t="s">
        <v>4</v>
      </c>
      <c r="C11310" t="e">
        <f t="shared" si="177"/>
        <v>#REF!</v>
      </c>
      <c r="D11310" t="s">
        <v>5625</v>
      </c>
    </row>
    <row r="11311" spans="1:4" x14ac:dyDescent="0.3">
      <c r="A11311" t="s">
        <v>683</v>
      </c>
      <c r="B11311" t="s">
        <v>4</v>
      </c>
      <c r="C11311" t="e">
        <f t="shared" si="177"/>
        <v>#REF!</v>
      </c>
      <c r="D11311" t="s">
        <v>5935</v>
      </c>
    </row>
    <row r="11312" spans="1:4" x14ac:dyDescent="0.3">
      <c r="A11312" t="s">
        <v>683</v>
      </c>
      <c r="B11312" t="s">
        <v>4</v>
      </c>
      <c r="C11312" t="e">
        <f t="shared" si="177"/>
        <v>#REF!</v>
      </c>
      <c r="D11312" t="s">
        <v>774</v>
      </c>
    </row>
    <row r="11313" spans="1:4" x14ac:dyDescent="0.3">
      <c r="A11313" t="s">
        <v>683</v>
      </c>
      <c r="B11313" t="s">
        <v>4</v>
      </c>
      <c r="C11313" t="e">
        <f t="shared" si="177"/>
        <v>#REF!</v>
      </c>
      <c r="D11313" t="s">
        <v>4490</v>
      </c>
    </row>
    <row r="11314" spans="1:4" x14ac:dyDescent="0.3">
      <c r="A11314" t="s">
        <v>683</v>
      </c>
      <c r="B11314" t="s">
        <v>4</v>
      </c>
      <c r="C11314" t="e">
        <f t="shared" si="177"/>
        <v>#REF!</v>
      </c>
      <c r="D11314" t="s">
        <v>774</v>
      </c>
    </row>
    <row r="11315" spans="1:4" x14ac:dyDescent="0.3">
      <c r="A11315" t="s">
        <v>683</v>
      </c>
      <c r="B11315" t="s">
        <v>4</v>
      </c>
      <c r="C11315" t="e">
        <f t="shared" si="177"/>
        <v>#REF!</v>
      </c>
      <c r="D11315" t="s">
        <v>11163</v>
      </c>
    </row>
    <row r="11316" spans="1:4" x14ac:dyDescent="0.3">
      <c r="A11316" t="s">
        <v>683</v>
      </c>
      <c r="B11316" t="s">
        <v>4</v>
      </c>
      <c r="C11316" t="e">
        <f t="shared" si="177"/>
        <v>#REF!</v>
      </c>
      <c r="D11316" t="s">
        <v>639</v>
      </c>
    </row>
    <row r="11317" spans="1:4" x14ac:dyDescent="0.3">
      <c r="A11317" t="s">
        <v>683</v>
      </c>
      <c r="B11317" t="s">
        <v>4</v>
      </c>
      <c r="C11317" t="e">
        <f t="shared" si="177"/>
        <v>#REF!</v>
      </c>
      <c r="D11317" t="s">
        <v>11820</v>
      </c>
    </row>
    <row r="11318" spans="1:4" x14ac:dyDescent="0.3">
      <c r="A11318" t="s">
        <v>683</v>
      </c>
      <c r="B11318" t="s">
        <v>4</v>
      </c>
      <c r="C11318" t="e">
        <f t="shared" si="177"/>
        <v>#REF!</v>
      </c>
      <c r="D11318" t="s">
        <v>12504</v>
      </c>
    </row>
    <row r="11319" spans="1:4" x14ac:dyDescent="0.3">
      <c r="A11319" t="s">
        <v>683</v>
      </c>
      <c r="B11319" t="s">
        <v>4</v>
      </c>
      <c r="C11319" t="e">
        <f t="shared" si="177"/>
        <v>#REF!</v>
      </c>
      <c r="D11319" t="s">
        <v>1172</v>
      </c>
    </row>
    <row r="11320" spans="1:4" x14ac:dyDescent="0.3">
      <c r="A11320" t="s">
        <v>455</v>
      </c>
      <c r="B11320" t="s">
        <v>4</v>
      </c>
      <c r="C11320" t="e">
        <f t="shared" si="177"/>
        <v>#REF!</v>
      </c>
      <c r="D11320" t="s">
        <v>355</v>
      </c>
    </row>
    <row r="11321" spans="1:4" x14ac:dyDescent="0.3">
      <c r="A11321" t="s">
        <v>455</v>
      </c>
      <c r="B11321" t="s">
        <v>4</v>
      </c>
      <c r="C11321" t="e">
        <f t="shared" si="177"/>
        <v>#REF!</v>
      </c>
      <c r="D11321" t="s">
        <v>504</v>
      </c>
    </row>
    <row r="11322" spans="1:4" x14ac:dyDescent="0.3">
      <c r="A11322" t="s">
        <v>455</v>
      </c>
      <c r="B11322" t="s">
        <v>4</v>
      </c>
      <c r="C11322" t="e">
        <f t="shared" si="177"/>
        <v>#REF!</v>
      </c>
      <c r="D11322" t="s">
        <v>350</v>
      </c>
    </row>
    <row r="11323" spans="1:4" x14ac:dyDescent="0.3">
      <c r="A11323" t="s">
        <v>455</v>
      </c>
      <c r="B11323" t="s">
        <v>4</v>
      </c>
      <c r="C11323" t="e">
        <f t="shared" si="177"/>
        <v>#REF!</v>
      </c>
      <c r="D11323" t="s">
        <v>291</v>
      </c>
    </row>
    <row r="11324" spans="1:4" x14ac:dyDescent="0.3">
      <c r="A11324" t="s">
        <v>455</v>
      </c>
      <c r="B11324" t="s">
        <v>4</v>
      </c>
      <c r="C11324" t="e">
        <f t="shared" si="177"/>
        <v>#REF!</v>
      </c>
      <c r="D11324" t="s">
        <v>291</v>
      </c>
    </row>
    <row r="11325" spans="1:4" x14ac:dyDescent="0.3">
      <c r="A11325" t="s">
        <v>455</v>
      </c>
      <c r="B11325" t="s">
        <v>4</v>
      </c>
      <c r="C11325" t="e">
        <f t="shared" si="177"/>
        <v>#REF!</v>
      </c>
      <c r="D11325" t="s">
        <v>291</v>
      </c>
    </row>
    <row r="11326" spans="1:4" x14ac:dyDescent="0.3">
      <c r="A11326" t="s">
        <v>455</v>
      </c>
      <c r="B11326" t="s">
        <v>4</v>
      </c>
      <c r="C11326" t="e">
        <f t="shared" si="177"/>
        <v>#REF!</v>
      </c>
      <c r="D11326" t="s">
        <v>1527</v>
      </c>
    </row>
    <row r="11327" spans="1:4" x14ac:dyDescent="0.3">
      <c r="A11327" t="s">
        <v>455</v>
      </c>
      <c r="B11327" t="s">
        <v>4</v>
      </c>
      <c r="C11327" t="e">
        <f t="shared" si="177"/>
        <v>#REF!</v>
      </c>
      <c r="D11327" t="s">
        <v>1559</v>
      </c>
    </row>
    <row r="11328" spans="1:4" x14ac:dyDescent="0.3">
      <c r="A11328" t="s">
        <v>455</v>
      </c>
      <c r="B11328" t="s">
        <v>4</v>
      </c>
      <c r="C11328" t="e">
        <f t="shared" si="177"/>
        <v>#REF!</v>
      </c>
      <c r="D11328" t="s">
        <v>1580</v>
      </c>
    </row>
    <row r="11329" spans="1:4" x14ac:dyDescent="0.3">
      <c r="A11329" t="s">
        <v>455</v>
      </c>
      <c r="B11329" t="s">
        <v>4</v>
      </c>
      <c r="C11329" t="e">
        <f t="shared" si="177"/>
        <v>#REF!</v>
      </c>
      <c r="D11329" t="s">
        <v>2489</v>
      </c>
    </row>
    <row r="11330" spans="1:4" x14ac:dyDescent="0.3">
      <c r="A11330" t="s">
        <v>455</v>
      </c>
      <c r="B11330" t="s">
        <v>4</v>
      </c>
      <c r="C11330" t="e">
        <f t="shared" si="177"/>
        <v>#REF!</v>
      </c>
      <c r="D11330" t="s">
        <v>2580</v>
      </c>
    </row>
    <row r="11331" spans="1:4" x14ac:dyDescent="0.3">
      <c r="A11331" t="s">
        <v>455</v>
      </c>
      <c r="B11331" t="s">
        <v>4</v>
      </c>
      <c r="C11331" t="e">
        <f t="shared" si="177"/>
        <v>#REF!</v>
      </c>
      <c r="D11331" t="s">
        <v>1527</v>
      </c>
    </row>
    <row r="11332" spans="1:4" x14ac:dyDescent="0.3">
      <c r="A11332" t="s">
        <v>455</v>
      </c>
      <c r="B11332" t="s">
        <v>4</v>
      </c>
      <c r="C11332" t="e">
        <f t="shared" si="177"/>
        <v>#REF!</v>
      </c>
      <c r="D11332" t="s">
        <v>2905</v>
      </c>
    </row>
    <row r="11333" spans="1:4" x14ac:dyDescent="0.3">
      <c r="A11333" t="s">
        <v>455</v>
      </c>
      <c r="B11333" t="s">
        <v>4</v>
      </c>
      <c r="C11333" t="e">
        <f t="shared" si="177"/>
        <v>#REF!</v>
      </c>
      <c r="D11333" t="s">
        <v>1527</v>
      </c>
    </row>
    <row r="11334" spans="1:4" x14ac:dyDescent="0.3">
      <c r="A11334" t="s">
        <v>455</v>
      </c>
      <c r="B11334" t="s">
        <v>4</v>
      </c>
      <c r="C11334" t="e">
        <f t="shared" si="177"/>
        <v>#REF!</v>
      </c>
      <c r="D11334" t="s">
        <v>4809</v>
      </c>
    </row>
    <row r="11335" spans="1:4" x14ac:dyDescent="0.3">
      <c r="A11335" t="s">
        <v>455</v>
      </c>
      <c r="B11335" t="s">
        <v>4</v>
      </c>
      <c r="C11335" t="e">
        <f t="shared" si="177"/>
        <v>#REF!</v>
      </c>
      <c r="D11335" t="s">
        <v>1172</v>
      </c>
    </row>
    <row r="11336" spans="1:4" x14ac:dyDescent="0.3">
      <c r="A11336" t="s">
        <v>455</v>
      </c>
      <c r="B11336" t="s">
        <v>4</v>
      </c>
      <c r="C11336" t="e">
        <f t="shared" si="177"/>
        <v>#REF!</v>
      </c>
      <c r="D11336" t="s">
        <v>5648</v>
      </c>
    </row>
    <row r="11337" spans="1:4" x14ac:dyDescent="0.3">
      <c r="A11337" t="s">
        <v>455</v>
      </c>
      <c r="B11337" t="s">
        <v>4</v>
      </c>
      <c r="C11337" t="e">
        <f t="shared" si="177"/>
        <v>#REF!</v>
      </c>
      <c r="D11337" t="s">
        <v>6228</v>
      </c>
    </row>
    <row r="11338" spans="1:4" x14ac:dyDescent="0.3">
      <c r="A11338" t="s">
        <v>455</v>
      </c>
      <c r="B11338" t="s">
        <v>4</v>
      </c>
      <c r="C11338" t="e">
        <f t="shared" si="177"/>
        <v>#REF!</v>
      </c>
      <c r="D11338" t="s">
        <v>4599</v>
      </c>
    </row>
    <row r="11339" spans="1:4" x14ac:dyDescent="0.3">
      <c r="A11339" t="s">
        <v>455</v>
      </c>
      <c r="B11339" t="s">
        <v>4</v>
      </c>
      <c r="C11339" t="e">
        <f t="shared" si="177"/>
        <v>#REF!</v>
      </c>
      <c r="D11339" t="s">
        <v>1122</v>
      </c>
    </row>
    <row r="11340" spans="1:4" x14ac:dyDescent="0.3">
      <c r="A11340" t="s">
        <v>455</v>
      </c>
      <c r="B11340" t="s">
        <v>4</v>
      </c>
      <c r="C11340" t="e">
        <f t="shared" ref="C11340:C11403" si="178">+IF(A11339=A11340,C11339,C11339+1)</f>
        <v>#REF!</v>
      </c>
      <c r="D11340" t="s">
        <v>1172</v>
      </c>
    </row>
    <row r="11341" spans="1:4" x14ac:dyDescent="0.3">
      <c r="A11341" t="s">
        <v>455</v>
      </c>
      <c r="B11341" t="s">
        <v>4</v>
      </c>
      <c r="C11341" t="e">
        <f t="shared" si="178"/>
        <v>#REF!</v>
      </c>
      <c r="D11341" t="s">
        <v>355</v>
      </c>
    </row>
    <row r="11342" spans="1:4" x14ac:dyDescent="0.3">
      <c r="A11342" t="s">
        <v>455</v>
      </c>
      <c r="B11342" t="s">
        <v>4</v>
      </c>
      <c r="C11342" t="e">
        <f t="shared" si="178"/>
        <v>#REF!</v>
      </c>
      <c r="D11342" t="s">
        <v>2188</v>
      </c>
    </row>
    <row r="11343" spans="1:4" x14ac:dyDescent="0.3">
      <c r="A11343" t="s">
        <v>455</v>
      </c>
      <c r="B11343" t="s">
        <v>4</v>
      </c>
      <c r="C11343" t="e">
        <f t="shared" si="178"/>
        <v>#REF!</v>
      </c>
      <c r="D11343" t="s">
        <v>3219</v>
      </c>
    </row>
    <row r="11344" spans="1:4" x14ac:dyDescent="0.3">
      <c r="A11344" t="s">
        <v>455</v>
      </c>
      <c r="B11344" t="s">
        <v>4</v>
      </c>
      <c r="C11344" t="e">
        <f t="shared" si="178"/>
        <v>#REF!</v>
      </c>
      <c r="D11344" t="s">
        <v>522</v>
      </c>
    </row>
    <row r="11345" spans="1:4" x14ac:dyDescent="0.3">
      <c r="A11345" t="s">
        <v>455</v>
      </c>
      <c r="B11345" t="s">
        <v>4</v>
      </c>
      <c r="C11345" t="e">
        <f t="shared" si="178"/>
        <v>#REF!</v>
      </c>
      <c r="D11345" t="s">
        <v>3481</v>
      </c>
    </row>
    <row r="11346" spans="1:4" x14ac:dyDescent="0.3">
      <c r="A11346" t="s">
        <v>455</v>
      </c>
      <c r="B11346" t="s">
        <v>4</v>
      </c>
      <c r="C11346" t="e">
        <f t="shared" si="178"/>
        <v>#REF!</v>
      </c>
      <c r="D11346" t="s">
        <v>7146</v>
      </c>
    </row>
    <row r="11347" spans="1:4" x14ac:dyDescent="0.3">
      <c r="A11347" t="s">
        <v>455</v>
      </c>
      <c r="B11347" t="s">
        <v>4</v>
      </c>
      <c r="C11347" t="e">
        <f t="shared" si="178"/>
        <v>#REF!</v>
      </c>
      <c r="D11347" t="s">
        <v>837</v>
      </c>
    </row>
    <row r="11348" spans="1:4" x14ac:dyDescent="0.3">
      <c r="A11348" t="s">
        <v>455</v>
      </c>
      <c r="B11348" t="s">
        <v>4</v>
      </c>
      <c r="C11348" t="e">
        <f t="shared" si="178"/>
        <v>#REF!</v>
      </c>
      <c r="D11348" t="s">
        <v>2924</v>
      </c>
    </row>
    <row r="11349" spans="1:4" x14ac:dyDescent="0.3">
      <c r="A11349" t="s">
        <v>455</v>
      </c>
      <c r="B11349" t="s">
        <v>4</v>
      </c>
      <c r="C11349" t="e">
        <f t="shared" si="178"/>
        <v>#REF!</v>
      </c>
      <c r="D11349" t="s">
        <v>4664</v>
      </c>
    </row>
    <row r="11350" spans="1:4" x14ac:dyDescent="0.3">
      <c r="A11350" t="s">
        <v>455</v>
      </c>
      <c r="B11350" t="s">
        <v>4</v>
      </c>
      <c r="C11350" t="e">
        <f t="shared" si="178"/>
        <v>#REF!</v>
      </c>
      <c r="D11350" t="s">
        <v>8377</v>
      </c>
    </row>
    <row r="11351" spans="1:4" x14ac:dyDescent="0.3">
      <c r="A11351" t="s">
        <v>455</v>
      </c>
      <c r="B11351" t="s">
        <v>4</v>
      </c>
      <c r="C11351" t="e">
        <f t="shared" si="178"/>
        <v>#REF!</v>
      </c>
      <c r="D11351" t="s">
        <v>291</v>
      </c>
    </row>
    <row r="11352" spans="1:4" x14ac:dyDescent="0.3">
      <c r="A11352" t="s">
        <v>455</v>
      </c>
      <c r="B11352" t="s">
        <v>4</v>
      </c>
      <c r="C11352" t="e">
        <f t="shared" si="178"/>
        <v>#REF!</v>
      </c>
      <c r="D11352" t="s">
        <v>8383</v>
      </c>
    </row>
    <row r="11353" spans="1:4" x14ac:dyDescent="0.3">
      <c r="A11353" t="s">
        <v>455</v>
      </c>
      <c r="B11353" t="s">
        <v>4</v>
      </c>
      <c r="C11353" t="e">
        <f t="shared" si="178"/>
        <v>#REF!</v>
      </c>
      <c r="D11353" t="s">
        <v>1527</v>
      </c>
    </row>
    <row r="11354" spans="1:4" x14ac:dyDescent="0.3">
      <c r="A11354" t="s">
        <v>455</v>
      </c>
      <c r="B11354" t="s">
        <v>4</v>
      </c>
      <c r="C11354" t="e">
        <f t="shared" si="178"/>
        <v>#REF!</v>
      </c>
      <c r="D11354" t="s">
        <v>1559</v>
      </c>
    </row>
    <row r="11355" spans="1:4" x14ac:dyDescent="0.3">
      <c r="A11355" t="s">
        <v>455</v>
      </c>
      <c r="B11355" t="s">
        <v>4</v>
      </c>
      <c r="C11355" t="e">
        <f t="shared" si="178"/>
        <v>#REF!</v>
      </c>
      <c r="D11355" t="s">
        <v>562</v>
      </c>
    </row>
    <row r="11356" spans="1:4" x14ac:dyDescent="0.3">
      <c r="A11356" t="s">
        <v>455</v>
      </c>
      <c r="B11356" t="s">
        <v>4</v>
      </c>
      <c r="C11356" t="e">
        <f t="shared" si="178"/>
        <v>#REF!</v>
      </c>
      <c r="D11356" t="s">
        <v>1527</v>
      </c>
    </row>
    <row r="11357" spans="1:4" x14ac:dyDescent="0.3">
      <c r="A11357" t="s">
        <v>455</v>
      </c>
      <c r="B11357" t="s">
        <v>4</v>
      </c>
      <c r="C11357" t="e">
        <f t="shared" si="178"/>
        <v>#REF!</v>
      </c>
      <c r="D11357" t="s">
        <v>11131</v>
      </c>
    </row>
    <row r="11358" spans="1:4" x14ac:dyDescent="0.3">
      <c r="A11358" t="s">
        <v>455</v>
      </c>
      <c r="B11358" t="s">
        <v>4</v>
      </c>
      <c r="C11358" t="e">
        <f t="shared" si="178"/>
        <v>#REF!</v>
      </c>
      <c r="D11358" t="s">
        <v>11293</v>
      </c>
    </row>
    <row r="11359" spans="1:4" x14ac:dyDescent="0.3">
      <c r="A11359" t="s">
        <v>455</v>
      </c>
      <c r="B11359" t="s">
        <v>4</v>
      </c>
      <c r="C11359" t="e">
        <f t="shared" si="178"/>
        <v>#REF!</v>
      </c>
      <c r="D11359" t="s">
        <v>11379</v>
      </c>
    </row>
    <row r="11360" spans="1:4" x14ac:dyDescent="0.3">
      <c r="A11360" t="s">
        <v>455</v>
      </c>
      <c r="B11360" t="s">
        <v>4</v>
      </c>
      <c r="C11360" t="e">
        <f t="shared" si="178"/>
        <v>#REF!</v>
      </c>
      <c r="D11360" t="s">
        <v>4556</v>
      </c>
    </row>
    <row r="11361" spans="1:4" x14ac:dyDescent="0.3">
      <c r="A11361" t="s">
        <v>455</v>
      </c>
      <c r="B11361" t="s">
        <v>4</v>
      </c>
      <c r="C11361" t="e">
        <f t="shared" si="178"/>
        <v>#REF!</v>
      </c>
      <c r="D11361" t="s">
        <v>7950</v>
      </c>
    </row>
    <row r="11362" spans="1:4" x14ac:dyDescent="0.3">
      <c r="A11362" t="s">
        <v>455</v>
      </c>
      <c r="B11362" t="s">
        <v>4</v>
      </c>
      <c r="C11362" t="e">
        <f t="shared" si="178"/>
        <v>#REF!</v>
      </c>
      <c r="D11362" t="s">
        <v>1527</v>
      </c>
    </row>
    <row r="11363" spans="1:4" x14ac:dyDescent="0.3">
      <c r="A11363" t="s">
        <v>455</v>
      </c>
      <c r="B11363" t="s">
        <v>4</v>
      </c>
      <c r="C11363" t="e">
        <f t="shared" si="178"/>
        <v>#REF!</v>
      </c>
      <c r="D11363" t="s">
        <v>12214</v>
      </c>
    </row>
    <row r="11364" spans="1:4" x14ac:dyDescent="0.3">
      <c r="A11364" t="s">
        <v>455</v>
      </c>
      <c r="B11364" t="s">
        <v>4</v>
      </c>
      <c r="C11364" t="e">
        <f t="shared" si="178"/>
        <v>#REF!</v>
      </c>
      <c r="D11364" t="s">
        <v>4809</v>
      </c>
    </row>
    <row r="11365" spans="1:4" x14ac:dyDescent="0.3">
      <c r="A11365" t="s">
        <v>455</v>
      </c>
      <c r="B11365" t="s">
        <v>4</v>
      </c>
      <c r="C11365" t="e">
        <f t="shared" si="178"/>
        <v>#REF!</v>
      </c>
      <c r="D11365" t="s">
        <v>522</v>
      </c>
    </row>
    <row r="11366" spans="1:4" x14ac:dyDescent="0.3">
      <c r="A11366" t="s">
        <v>455</v>
      </c>
      <c r="B11366" t="s">
        <v>4</v>
      </c>
      <c r="C11366" t="e">
        <f t="shared" si="178"/>
        <v>#REF!</v>
      </c>
      <c r="D11366" t="s">
        <v>2558</v>
      </c>
    </row>
    <row r="11367" spans="1:4" x14ac:dyDescent="0.3">
      <c r="A11367" t="s">
        <v>455</v>
      </c>
      <c r="B11367" t="s">
        <v>4</v>
      </c>
      <c r="C11367" t="e">
        <f t="shared" si="178"/>
        <v>#REF!</v>
      </c>
      <c r="D11367" t="s">
        <v>13079</v>
      </c>
    </row>
    <row r="11368" spans="1:4" x14ac:dyDescent="0.3">
      <c r="A11368" t="s">
        <v>455</v>
      </c>
      <c r="B11368" t="s">
        <v>4</v>
      </c>
      <c r="C11368" t="e">
        <f t="shared" si="178"/>
        <v>#REF!</v>
      </c>
      <c r="D11368" t="s">
        <v>1559</v>
      </c>
    </row>
    <row r="11369" spans="1:4" x14ac:dyDescent="0.3">
      <c r="A11369" t="s">
        <v>455</v>
      </c>
      <c r="B11369" t="s">
        <v>4</v>
      </c>
      <c r="C11369" t="e">
        <f t="shared" si="178"/>
        <v>#REF!</v>
      </c>
      <c r="D11369" t="s">
        <v>504</v>
      </c>
    </row>
    <row r="11370" spans="1:4" x14ac:dyDescent="0.3">
      <c r="A11370" t="s">
        <v>455</v>
      </c>
      <c r="B11370" t="s">
        <v>4</v>
      </c>
      <c r="C11370" t="e">
        <f t="shared" si="178"/>
        <v>#REF!</v>
      </c>
      <c r="D11370" t="s">
        <v>13490</v>
      </c>
    </row>
    <row r="11371" spans="1:4" x14ac:dyDescent="0.3">
      <c r="A11371" t="s">
        <v>455</v>
      </c>
      <c r="B11371" t="s">
        <v>4</v>
      </c>
      <c r="C11371" t="e">
        <f t="shared" si="178"/>
        <v>#REF!</v>
      </c>
      <c r="D11371" t="s">
        <v>13678</v>
      </c>
    </row>
    <row r="11372" spans="1:4" x14ac:dyDescent="0.3">
      <c r="A11372" t="s">
        <v>455</v>
      </c>
      <c r="B11372" t="s">
        <v>4</v>
      </c>
      <c r="C11372" t="e">
        <f t="shared" si="178"/>
        <v>#REF!</v>
      </c>
      <c r="D11372" t="s">
        <v>13850</v>
      </c>
    </row>
    <row r="11373" spans="1:4" x14ac:dyDescent="0.3">
      <c r="A11373" t="s">
        <v>455</v>
      </c>
      <c r="B11373" t="s">
        <v>4</v>
      </c>
      <c r="C11373" t="e">
        <f t="shared" si="178"/>
        <v>#REF!</v>
      </c>
      <c r="D11373" t="s">
        <v>4618</v>
      </c>
    </row>
    <row r="11374" spans="1:4" x14ac:dyDescent="0.3">
      <c r="A11374" t="s">
        <v>1161</v>
      </c>
      <c r="B11374" t="s">
        <v>4</v>
      </c>
      <c r="C11374" t="e">
        <f t="shared" si="178"/>
        <v>#REF!</v>
      </c>
      <c r="D11374" t="s">
        <v>1162</v>
      </c>
    </row>
    <row r="11375" spans="1:4" x14ac:dyDescent="0.3">
      <c r="A11375" t="s">
        <v>1161</v>
      </c>
      <c r="B11375" t="s">
        <v>4</v>
      </c>
      <c r="C11375" t="e">
        <f t="shared" si="178"/>
        <v>#REF!</v>
      </c>
      <c r="D11375" t="s">
        <v>291</v>
      </c>
    </row>
    <row r="11376" spans="1:4" x14ac:dyDescent="0.3">
      <c r="A11376" t="s">
        <v>1161</v>
      </c>
      <c r="B11376" t="s">
        <v>4</v>
      </c>
      <c r="C11376" t="e">
        <f t="shared" si="178"/>
        <v>#REF!</v>
      </c>
      <c r="D11376" t="s">
        <v>2684</v>
      </c>
    </row>
    <row r="11377" spans="1:4" x14ac:dyDescent="0.3">
      <c r="A11377" t="s">
        <v>1161</v>
      </c>
      <c r="B11377" t="s">
        <v>4</v>
      </c>
      <c r="C11377" t="e">
        <f t="shared" si="178"/>
        <v>#REF!</v>
      </c>
      <c r="D11377" t="s">
        <v>3649</v>
      </c>
    </row>
    <row r="11378" spans="1:4" x14ac:dyDescent="0.3">
      <c r="A11378" t="s">
        <v>1161</v>
      </c>
      <c r="B11378" t="s">
        <v>4</v>
      </c>
      <c r="C11378" t="e">
        <f t="shared" si="178"/>
        <v>#REF!</v>
      </c>
      <c r="D11378" t="s">
        <v>722</v>
      </c>
    </row>
    <row r="11379" spans="1:4" x14ac:dyDescent="0.3">
      <c r="A11379" t="s">
        <v>1161</v>
      </c>
      <c r="B11379" t="s">
        <v>4</v>
      </c>
      <c r="C11379" t="e">
        <f t="shared" si="178"/>
        <v>#REF!</v>
      </c>
      <c r="D11379" t="s">
        <v>3093</v>
      </c>
    </row>
    <row r="11380" spans="1:4" x14ac:dyDescent="0.3">
      <c r="A11380" t="s">
        <v>1161</v>
      </c>
      <c r="B11380" t="s">
        <v>4</v>
      </c>
      <c r="C11380" t="e">
        <f t="shared" si="178"/>
        <v>#REF!</v>
      </c>
      <c r="D11380" t="s">
        <v>3649</v>
      </c>
    </row>
    <row r="11381" spans="1:4" x14ac:dyDescent="0.3">
      <c r="A11381" t="s">
        <v>1161</v>
      </c>
      <c r="B11381" t="s">
        <v>4</v>
      </c>
      <c r="C11381" t="e">
        <f t="shared" si="178"/>
        <v>#REF!</v>
      </c>
      <c r="D11381" t="s">
        <v>6266</v>
      </c>
    </row>
    <row r="11382" spans="1:4" x14ac:dyDescent="0.3">
      <c r="A11382" t="s">
        <v>1161</v>
      </c>
      <c r="B11382" t="s">
        <v>4</v>
      </c>
      <c r="C11382" t="e">
        <f t="shared" si="178"/>
        <v>#REF!</v>
      </c>
      <c r="D11382" t="s">
        <v>6402</v>
      </c>
    </row>
    <row r="11383" spans="1:4" x14ac:dyDescent="0.3">
      <c r="A11383" t="s">
        <v>1161</v>
      </c>
      <c r="B11383" t="s">
        <v>4</v>
      </c>
      <c r="C11383" t="e">
        <f t="shared" si="178"/>
        <v>#REF!</v>
      </c>
      <c r="D11383" t="s">
        <v>1162</v>
      </c>
    </row>
    <row r="11384" spans="1:4" x14ac:dyDescent="0.3">
      <c r="A11384" t="s">
        <v>1161</v>
      </c>
      <c r="B11384" t="s">
        <v>4</v>
      </c>
      <c r="C11384" t="e">
        <f t="shared" si="178"/>
        <v>#REF!</v>
      </c>
      <c r="D11384" t="s">
        <v>3219</v>
      </c>
    </row>
    <row r="11385" spans="1:4" x14ac:dyDescent="0.3">
      <c r="A11385" t="s">
        <v>1161</v>
      </c>
      <c r="B11385" t="s">
        <v>4</v>
      </c>
      <c r="C11385" t="e">
        <f t="shared" si="178"/>
        <v>#REF!</v>
      </c>
      <c r="D11385" t="s">
        <v>6402</v>
      </c>
    </row>
    <row r="11386" spans="1:4" x14ac:dyDescent="0.3">
      <c r="A11386" t="s">
        <v>1161</v>
      </c>
      <c r="B11386" t="s">
        <v>4</v>
      </c>
      <c r="C11386" t="e">
        <f t="shared" si="178"/>
        <v>#REF!</v>
      </c>
      <c r="D11386" t="s">
        <v>2636</v>
      </c>
    </row>
    <row r="11387" spans="1:4" x14ac:dyDescent="0.3">
      <c r="A11387" t="s">
        <v>1161</v>
      </c>
      <c r="B11387" t="s">
        <v>4</v>
      </c>
      <c r="C11387" t="e">
        <f t="shared" si="178"/>
        <v>#REF!</v>
      </c>
      <c r="D11387" t="s">
        <v>4618</v>
      </c>
    </row>
    <row r="11388" spans="1:4" x14ac:dyDescent="0.3">
      <c r="A11388" t="s">
        <v>1161</v>
      </c>
      <c r="B11388" t="s">
        <v>4</v>
      </c>
      <c r="C11388" t="e">
        <f t="shared" si="178"/>
        <v>#REF!</v>
      </c>
      <c r="D11388" t="s">
        <v>1172</v>
      </c>
    </row>
    <row r="11389" spans="1:4" x14ac:dyDescent="0.3">
      <c r="A11389" t="s">
        <v>1161</v>
      </c>
      <c r="B11389" t="s">
        <v>4</v>
      </c>
      <c r="C11389" t="e">
        <f t="shared" si="178"/>
        <v>#REF!</v>
      </c>
      <c r="D11389" t="s">
        <v>1172</v>
      </c>
    </row>
    <row r="11390" spans="1:4" x14ac:dyDescent="0.3">
      <c r="A11390" t="s">
        <v>1161</v>
      </c>
      <c r="B11390" t="s">
        <v>4</v>
      </c>
      <c r="C11390" t="e">
        <f t="shared" si="178"/>
        <v>#REF!</v>
      </c>
      <c r="D11390" t="s">
        <v>2086</v>
      </c>
    </row>
    <row r="11391" spans="1:4" x14ac:dyDescent="0.3">
      <c r="A11391" t="s">
        <v>1161</v>
      </c>
      <c r="B11391" t="s">
        <v>4</v>
      </c>
      <c r="C11391" t="e">
        <f t="shared" si="178"/>
        <v>#REF!</v>
      </c>
      <c r="D11391" t="s">
        <v>12988</v>
      </c>
    </row>
    <row r="11392" spans="1:4" x14ac:dyDescent="0.3">
      <c r="A11392" t="s">
        <v>1161</v>
      </c>
      <c r="B11392" t="s">
        <v>4</v>
      </c>
      <c r="C11392" t="e">
        <f t="shared" si="178"/>
        <v>#REF!</v>
      </c>
      <c r="D11392" t="s">
        <v>1162</v>
      </c>
    </row>
    <row r="11393" spans="1:4" x14ac:dyDescent="0.3">
      <c r="A11393" t="s">
        <v>1161</v>
      </c>
      <c r="B11393" t="s">
        <v>4</v>
      </c>
      <c r="C11393" t="e">
        <f t="shared" si="178"/>
        <v>#REF!</v>
      </c>
      <c r="D11393" t="s">
        <v>12988</v>
      </c>
    </row>
    <row r="11394" spans="1:4" x14ac:dyDescent="0.3">
      <c r="A11394" t="s">
        <v>2587</v>
      </c>
      <c r="B11394" t="s">
        <v>4</v>
      </c>
      <c r="C11394" t="e">
        <f t="shared" si="178"/>
        <v>#REF!</v>
      </c>
      <c r="D11394" t="s">
        <v>2588</v>
      </c>
    </row>
    <row r="11395" spans="1:4" x14ac:dyDescent="0.3">
      <c r="A11395" t="s">
        <v>2587</v>
      </c>
      <c r="B11395" t="s">
        <v>4</v>
      </c>
      <c r="C11395" t="e">
        <f t="shared" si="178"/>
        <v>#REF!</v>
      </c>
      <c r="D11395" t="s">
        <v>2588</v>
      </c>
    </row>
    <row r="11396" spans="1:4" x14ac:dyDescent="0.3">
      <c r="A11396" t="s">
        <v>2587</v>
      </c>
      <c r="B11396" t="s">
        <v>4</v>
      </c>
      <c r="C11396" t="e">
        <f t="shared" si="178"/>
        <v>#REF!</v>
      </c>
      <c r="D11396" t="s">
        <v>722</v>
      </c>
    </row>
    <row r="11397" spans="1:4" x14ac:dyDescent="0.3">
      <c r="A11397" t="s">
        <v>2587</v>
      </c>
      <c r="B11397" t="s">
        <v>4</v>
      </c>
      <c r="C11397" t="e">
        <f t="shared" si="178"/>
        <v>#REF!</v>
      </c>
      <c r="D11397" t="s">
        <v>4060</v>
      </c>
    </row>
    <row r="11398" spans="1:4" x14ac:dyDescent="0.3">
      <c r="A11398" t="s">
        <v>2587</v>
      </c>
      <c r="B11398" t="s">
        <v>4</v>
      </c>
      <c r="C11398" t="e">
        <f t="shared" si="178"/>
        <v>#REF!</v>
      </c>
      <c r="D11398" t="s">
        <v>2588</v>
      </c>
    </row>
    <row r="11399" spans="1:4" x14ac:dyDescent="0.3">
      <c r="A11399" t="s">
        <v>2587</v>
      </c>
      <c r="B11399" t="s">
        <v>4</v>
      </c>
      <c r="C11399" t="e">
        <f t="shared" si="178"/>
        <v>#REF!</v>
      </c>
      <c r="D11399" t="s">
        <v>2588</v>
      </c>
    </row>
    <row r="11400" spans="1:4" x14ac:dyDescent="0.3">
      <c r="A11400" t="s">
        <v>2587</v>
      </c>
      <c r="B11400" t="s">
        <v>4</v>
      </c>
      <c r="C11400" t="e">
        <f t="shared" si="178"/>
        <v>#REF!</v>
      </c>
      <c r="D11400" t="s">
        <v>2636</v>
      </c>
    </row>
    <row r="11401" spans="1:4" x14ac:dyDescent="0.3">
      <c r="A11401" t="s">
        <v>2587</v>
      </c>
      <c r="B11401" t="s">
        <v>4</v>
      </c>
      <c r="C11401" t="e">
        <f t="shared" si="178"/>
        <v>#REF!</v>
      </c>
      <c r="D11401" t="s">
        <v>3649</v>
      </c>
    </row>
    <row r="11402" spans="1:4" x14ac:dyDescent="0.3">
      <c r="A11402" t="s">
        <v>2587</v>
      </c>
      <c r="B11402" t="s">
        <v>4</v>
      </c>
      <c r="C11402" t="e">
        <f t="shared" si="178"/>
        <v>#REF!</v>
      </c>
      <c r="D11402" t="s">
        <v>522</v>
      </c>
    </row>
    <row r="11403" spans="1:4" x14ac:dyDescent="0.3">
      <c r="A11403" t="s">
        <v>2587</v>
      </c>
      <c r="B11403" t="s">
        <v>4</v>
      </c>
      <c r="C11403" t="e">
        <f t="shared" si="178"/>
        <v>#REF!</v>
      </c>
      <c r="D11403" t="s">
        <v>5488</v>
      </c>
    </row>
    <row r="11404" spans="1:4" x14ac:dyDescent="0.3">
      <c r="A11404" t="s">
        <v>2587</v>
      </c>
      <c r="B11404" t="s">
        <v>4</v>
      </c>
      <c r="C11404" t="e">
        <f t="shared" ref="C11404:C11467" si="179">+IF(A11403=A11404,C11403,C11403+1)</f>
        <v>#REF!</v>
      </c>
      <c r="D11404" t="s">
        <v>5488</v>
      </c>
    </row>
    <row r="11405" spans="1:4" x14ac:dyDescent="0.3">
      <c r="A11405" t="s">
        <v>2587</v>
      </c>
      <c r="B11405" t="s">
        <v>4</v>
      </c>
      <c r="C11405" t="e">
        <f t="shared" si="179"/>
        <v>#REF!</v>
      </c>
      <c r="D11405" t="s">
        <v>6402</v>
      </c>
    </row>
    <row r="11406" spans="1:4" x14ac:dyDescent="0.3">
      <c r="A11406" t="s">
        <v>2587</v>
      </c>
      <c r="B11406" t="s">
        <v>4</v>
      </c>
      <c r="C11406" t="e">
        <f t="shared" si="179"/>
        <v>#REF!</v>
      </c>
      <c r="D11406" t="s">
        <v>522</v>
      </c>
    </row>
    <row r="11407" spans="1:4" x14ac:dyDescent="0.3">
      <c r="A11407" t="s">
        <v>2587</v>
      </c>
      <c r="B11407" t="s">
        <v>4</v>
      </c>
      <c r="C11407" t="e">
        <f t="shared" si="179"/>
        <v>#REF!</v>
      </c>
      <c r="D11407" t="s">
        <v>6402</v>
      </c>
    </row>
    <row r="11408" spans="1:4" x14ac:dyDescent="0.3">
      <c r="A11408" t="s">
        <v>2587</v>
      </c>
      <c r="B11408" t="s">
        <v>4</v>
      </c>
      <c r="C11408" t="e">
        <f t="shared" si="179"/>
        <v>#REF!</v>
      </c>
      <c r="D11408" t="s">
        <v>4060</v>
      </c>
    </row>
    <row r="11409" spans="1:4" x14ac:dyDescent="0.3">
      <c r="A11409" t="s">
        <v>1396</v>
      </c>
      <c r="B11409" t="s">
        <v>4</v>
      </c>
      <c r="C11409" t="e">
        <f t="shared" si="179"/>
        <v>#REF!</v>
      </c>
      <c r="D11409" t="s">
        <v>1397</v>
      </c>
    </row>
    <row r="11410" spans="1:4" x14ac:dyDescent="0.3">
      <c r="A11410" t="s">
        <v>1396</v>
      </c>
      <c r="B11410" t="s">
        <v>4</v>
      </c>
      <c r="C11410" t="e">
        <f t="shared" si="179"/>
        <v>#REF!</v>
      </c>
      <c r="D11410" t="s">
        <v>1563</v>
      </c>
    </row>
    <row r="11411" spans="1:4" x14ac:dyDescent="0.3">
      <c r="A11411" t="s">
        <v>1396</v>
      </c>
      <c r="B11411" t="s">
        <v>4</v>
      </c>
      <c r="C11411" t="e">
        <f t="shared" si="179"/>
        <v>#REF!</v>
      </c>
      <c r="D11411" t="s">
        <v>722</v>
      </c>
    </row>
    <row r="11412" spans="1:4" x14ac:dyDescent="0.3">
      <c r="A11412" t="s">
        <v>1396</v>
      </c>
      <c r="B11412" t="s">
        <v>4</v>
      </c>
      <c r="C11412" t="e">
        <f t="shared" si="179"/>
        <v>#REF!</v>
      </c>
      <c r="D11412" t="s">
        <v>2071</v>
      </c>
    </row>
    <row r="11413" spans="1:4" x14ac:dyDescent="0.3">
      <c r="A11413" t="s">
        <v>1396</v>
      </c>
      <c r="B11413" t="s">
        <v>4</v>
      </c>
      <c r="C11413" t="e">
        <f t="shared" si="179"/>
        <v>#REF!</v>
      </c>
      <c r="D11413" t="s">
        <v>3299</v>
      </c>
    </row>
    <row r="11414" spans="1:4" x14ac:dyDescent="0.3">
      <c r="A11414" t="s">
        <v>1396</v>
      </c>
      <c r="B11414" t="s">
        <v>4</v>
      </c>
      <c r="C11414" t="e">
        <f t="shared" si="179"/>
        <v>#REF!</v>
      </c>
      <c r="D11414" t="s">
        <v>3596</v>
      </c>
    </row>
    <row r="11415" spans="1:4" x14ac:dyDescent="0.3">
      <c r="A11415" t="s">
        <v>1396</v>
      </c>
      <c r="B11415" t="s">
        <v>4</v>
      </c>
      <c r="C11415" t="e">
        <f t="shared" si="179"/>
        <v>#REF!</v>
      </c>
      <c r="D11415" t="s">
        <v>4560</v>
      </c>
    </row>
    <row r="11416" spans="1:4" x14ac:dyDescent="0.3">
      <c r="A11416" t="s">
        <v>1396</v>
      </c>
      <c r="B11416" t="s">
        <v>4</v>
      </c>
      <c r="C11416" t="e">
        <f t="shared" si="179"/>
        <v>#REF!</v>
      </c>
      <c r="D11416" t="s">
        <v>3082</v>
      </c>
    </row>
    <row r="11417" spans="1:4" x14ac:dyDescent="0.3">
      <c r="A11417" t="s">
        <v>1396</v>
      </c>
      <c r="B11417" t="s">
        <v>4</v>
      </c>
      <c r="C11417" t="e">
        <f t="shared" si="179"/>
        <v>#REF!</v>
      </c>
      <c r="D11417" t="s">
        <v>2370</v>
      </c>
    </row>
    <row r="11418" spans="1:4" x14ac:dyDescent="0.3">
      <c r="A11418" t="s">
        <v>1396</v>
      </c>
      <c r="B11418" t="s">
        <v>4</v>
      </c>
      <c r="C11418" t="e">
        <f t="shared" si="179"/>
        <v>#REF!</v>
      </c>
      <c r="D11418" t="s">
        <v>1172</v>
      </c>
    </row>
    <row r="11419" spans="1:4" x14ac:dyDescent="0.3">
      <c r="A11419" t="s">
        <v>1396</v>
      </c>
      <c r="B11419" t="s">
        <v>4</v>
      </c>
      <c r="C11419" t="e">
        <f t="shared" si="179"/>
        <v>#REF!</v>
      </c>
      <c r="D11419" t="s">
        <v>4560</v>
      </c>
    </row>
    <row r="11420" spans="1:4" x14ac:dyDescent="0.3">
      <c r="A11420" t="s">
        <v>1396</v>
      </c>
      <c r="B11420" t="s">
        <v>4</v>
      </c>
      <c r="C11420" t="e">
        <f t="shared" si="179"/>
        <v>#REF!</v>
      </c>
      <c r="D11420" t="s">
        <v>8386</v>
      </c>
    </row>
    <row r="11421" spans="1:4" x14ac:dyDescent="0.3">
      <c r="A11421" t="s">
        <v>1396</v>
      </c>
      <c r="B11421" t="s">
        <v>4</v>
      </c>
      <c r="C11421" t="e">
        <f t="shared" si="179"/>
        <v>#REF!</v>
      </c>
      <c r="D11421" t="s">
        <v>1049</v>
      </c>
    </row>
    <row r="11422" spans="1:4" x14ac:dyDescent="0.3">
      <c r="A11422" t="s">
        <v>1396</v>
      </c>
      <c r="B11422" t="s">
        <v>4</v>
      </c>
      <c r="C11422" t="e">
        <f t="shared" si="179"/>
        <v>#REF!</v>
      </c>
      <c r="D11422" t="s">
        <v>6228</v>
      </c>
    </row>
    <row r="11423" spans="1:4" x14ac:dyDescent="0.3">
      <c r="A11423" t="s">
        <v>1396</v>
      </c>
      <c r="B11423" t="s">
        <v>4</v>
      </c>
      <c r="C11423" t="e">
        <f t="shared" si="179"/>
        <v>#REF!</v>
      </c>
      <c r="D11423" t="s">
        <v>1397</v>
      </c>
    </row>
    <row r="11424" spans="1:4" x14ac:dyDescent="0.3">
      <c r="A11424" t="s">
        <v>1396</v>
      </c>
      <c r="B11424" t="s">
        <v>4</v>
      </c>
      <c r="C11424" t="e">
        <f t="shared" si="179"/>
        <v>#REF!</v>
      </c>
      <c r="D11424" t="s">
        <v>12848</v>
      </c>
    </row>
    <row r="11425" spans="1:4" x14ac:dyDescent="0.3">
      <c r="A11425" t="s">
        <v>1359</v>
      </c>
      <c r="B11425" t="s">
        <v>4</v>
      </c>
      <c r="C11425" t="e">
        <f t="shared" si="179"/>
        <v>#REF!</v>
      </c>
      <c r="D11425" t="s">
        <v>1360</v>
      </c>
    </row>
    <row r="11426" spans="1:4" x14ac:dyDescent="0.3">
      <c r="A11426" t="s">
        <v>1359</v>
      </c>
      <c r="B11426" t="s">
        <v>4</v>
      </c>
      <c r="C11426" t="e">
        <f t="shared" si="179"/>
        <v>#REF!</v>
      </c>
      <c r="D11426" t="s">
        <v>2129</v>
      </c>
    </row>
    <row r="11427" spans="1:4" x14ac:dyDescent="0.3">
      <c r="A11427" t="s">
        <v>1359</v>
      </c>
      <c r="B11427" t="s">
        <v>4</v>
      </c>
      <c r="C11427" t="e">
        <f t="shared" si="179"/>
        <v>#REF!</v>
      </c>
      <c r="D11427" t="s">
        <v>2227</v>
      </c>
    </row>
    <row r="11428" spans="1:4" x14ac:dyDescent="0.3">
      <c r="A11428" t="s">
        <v>1359</v>
      </c>
      <c r="B11428" t="s">
        <v>4</v>
      </c>
      <c r="C11428" t="e">
        <f t="shared" si="179"/>
        <v>#REF!</v>
      </c>
      <c r="D11428" t="s">
        <v>2227</v>
      </c>
    </row>
    <row r="11429" spans="1:4" x14ac:dyDescent="0.3">
      <c r="A11429" t="s">
        <v>1359</v>
      </c>
      <c r="B11429" t="s">
        <v>4</v>
      </c>
      <c r="C11429" t="e">
        <f t="shared" si="179"/>
        <v>#REF!</v>
      </c>
      <c r="D11429" t="s">
        <v>722</v>
      </c>
    </row>
    <row r="11430" spans="1:4" x14ac:dyDescent="0.3">
      <c r="A11430" t="s">
        <v>1359</v>
      </c>
      <c r="B11430" t="s">
        <v>4</v>
      </c>
      <c r="C11430" t="e">
        <f t="shared" si="179"/>
        <v>#REF!</v>
      </c>
      <c r="D11430" t="s">
        <v>6446</v>
      </c>
    </row>
    <row r="11431" spans="1:4" x14ac:dyDescent="0.3">
      <c r="A11431" t="s">
        <v>1359</v>
      </c>
      <c r="B11431" t="s">
        <v>4</v>
      </c>
      <c r="C11431" t="e">
        <f t="shared" si="179"/>
        <v>#REF!</v>
      </c>
      <c r="D11431" t="s">
        <v>3219</v>
      </c>
    </row>
    <row r="11432" spans="1:4" x14ac:dyDescent="0.3">
      <c r="A11432" t="s">
        <v>1359</v>
      </c>
      <c r="B11432" t="s">
        <v>4</v>
      </c>
      <c r="C11432" t="e">
        <f t="shared" si="179"/>
        <v>#REF!</v>
      </c>
      <c r="D11432" t="s">
        <v>3219</v>
      </c>
    </row>
    <row r="11433" spans="1:4" x14ac:dyDescent="0.3">
      <c r="A11433" t="s">
        <v>1359</v>
      </c>
      <c r="B11433" t="s">
        <v>4</v>
      </c>
      <c r="C11433" t="e">
        <f t="shared" si="179"/>
        <v>#REF!</v>
      </c>
      <c r="D11433" t="s">
        <v>2227</v>
      </c>
    </row>
    <row r="11434" spans="1:4" x14ac:dyDescent="0.3">
      <c r="A11434" t="s">
        <v>1359</v>
      </c>
      <c r="B11434" t="s">
        <v>4</v>
      </c>
      <c r="C11434" t="e">
        <f t="shared" si="179"/>
        <v>#REF!</v>
      </c>
      <c r="D11434" t="s">
        <v>3219</v>
      </c>
    </row>
    <row r="11435" spans="1:4" x14ac:dyDescent="0.3">
      <c r="A11435" t="s">
        <v>1359</v>
      </c>
      <c r="B11435" t="s">
        <v>4</v>
      </c>
      <c r="C11435" t="e">
        <f t="shared" si="179"/>
        <v>#REF!</v>
      </c>
      <c r="D11435" t="s">
        <v>2227</v>
      </c>
    </row>
    <row r="11436" spans="1:4" x14ac:dyDescent="0.3">
      <c r="A11436" t="s">
        <v>1359</v>
      </c>
      <c r="B11436" t="s">
        <v>4</v>
      </c>
      <c r="C11436" t="e">
        <f t="shared" si="179"/>
        <v>#REF!</v>
      </c>
      <c r="D11436" t="s">
        <v>2129</v>
      </c>
    </row>
    <row r="11437" spans="1:4" x14ac:dyDescent="0.3">
      <c r="A11437" t="s">
        <v>1359</v>
      </c>
      <c r="B11437" t="s">
        <v>4</v>
      </c>
      <c r="C11437" t="e">
        <f t="shared" si="179"/>
        <v>#REF!</v>
      </c>
      <c r="D11437" t="s">
        <v>2129</v>
      </c>
    </row>
    <row r="11438" spans="1:4" x14ac:dyDescent="0.3">
      <c r="A11438" t="s">
        <v>1359</v>
      </c>
      <c r="B11438" t="s">
        <v>4</v>
      </c>
      <c r="C11438" t="e">
        <f t="shared" si="179"/>
        <v>#REF!</v>
      </c>
      <c r="D11438" t="s">
        <v>2129</v>
      </c>
    </row>
    <row r="11439" spans="1:4" x14ac:dyDescent="0.3">
      <c r="A11439" t="s">
        <v>1359</v>
      </c>
      <c r="B11439" t="s">
        <v>4</v>
      </c>
      <c r="C11439" t="e">
        <f t="shared" si="179"/>
        <v>#REF!</v>
      </c>
      <c r="D11439" t="s">
        <v>2129</v>
      </c>
    </row>
    <row r="11440" spans="1:4" x14ac:dyDescent="0.3">
      <c r="A11440" t="s">
        <v>1359</v>
      </c>
      <c r="B11440" t="s">
        <v>4</v>
      </c>
      <c r="C11440" t="e">
        <f t="shared" si="179"/>
        <v>#REF!</v>
      </c>
      <c r="D11440" t="s">
        <v>2227</v>
      </c>
    </row>
    <row r="11441" spans="1:4" x14ac:dyDescent="0.3">
      <c r="A11441" t="s">
        <v>1359</v>
      </c>
      <c r="B11441" t="s">
        <v>4</v>
      </c>
      <c r="C11441" t="e">
        <f t="shared" si="179"/>
        <v>#REF!</v>
      </c>
      <c r="D11441" t="s">
        <v>2060</v>
      </c>
    </row>
    <row r="11442" spans="1:4" x14ac:dyDescent="0.3">
      <c r="A11442" t="s">
        <v>1359</v>
      </c>
      <c r="B11442" t="s">
        <v>4</v>
      </c>
      <c r="C11442" t="e">
        <f t="shared" si="179"/>
        <v>#REF!</v>
      </c>
      <c r="D11442" t="s">
        <v>3219</v>
      </c>
    </row>
    <row r="11443" spans="1:4" x14ac:dyDescent="0.3">
      <c r="A11443" t="s">
        <v>1359</v>
      </c>
      <c r="B11443" t="s">
        <v>4</v>
      </c>
      <c r="C11443" t="e">
        <f t="shared" si="179"/>
        <v>#REF!</v>
      </c>
      <c r="D11443" t="s">
        <v>5210</v>
      </c>
    </row>
    <row r="11444" spans="1:4" x14ac:dyDescent="0.3">
      <c r="A11444" t="s">
        <v>1359</v>
      </c>
      <c r="B11444" t="s">
        <v>4</v>
      </c>
      <c r="C11444" t="e">
        <f t="shared" si="179"/>
        <v>#REF!</v>
      </c>
      <c r="D11444" t="s">
        <v>6622</v>
      </c>
    </row>
    <row r="11445" spans="1:4" x14ac:dyDescent="0.3">
      <c r="A11445" t="s">
        <v>1359</v>
      </c>
      <c r="B11445" t="s">
        <v>4</v>
      </c>
      <c r="C11445" t="e">
        <f t="shared" si="179"/>
        <v>#REF!</v>
      </c>
      <c r="D11445" t="s">
        <v>9835</v>
      </c>
    </row>
    <row r="11446" spans="1:4" x14ac:dyDescent="0.3">
      <c r="A11446" t="s">
        <v>1359</v>
      </c>
      <c r="B11446" t="s">
        <v>4</v>
      </c>
      <c r="C11446" t="e">
        <f t="shared" si="179"/>
        <v>#REF!</v>
      </c>
      <c r="D11446" t="s">
        <v>2722</v>
      </c>
    </row>
    <row r="11447" spans="1:4" x14ac:dyDescent="0.3">
      <c r="A11447" t="s">
        <v>1359</v>
      </c>
      <c r="B11447" t="s">
        <v>4</v>
      </c>
      <c r="C11447" t="e">
        <f t="shared" si="179"/>
        <v>#REF!</v>
      </c>
      <c r="D11447" t="s">
        <v>2129</v>
      </c>
    </row>
    <row r="11448" spans="1:4" x14ac:dyDescent="0.3">
      <c r="A11448" t="s">
        <v>1359</v>
      </c>
      <c r="B11448" t="s">
        <v>4</v>
      </c>
      <c r="C11448" t="e">
        <f t="shared" si="179"/>
        <v>#REF!</v>
      </c>
      <c r="D11448" t="s">
        <v>2227</v>
      </c>
    </row>
    <row r="11449" spans="1:4" x14ac:dyDescent="0.3">
      <c r="A11449" t="s">
        <v>1359</v>
      </c>
      <c r="B11449" t="s">
        <v>4</v>
      </c>
      <c r="C11449" t="e">
        <f t="shared" si="179"/>
        <v>#REF!</v>
      </c>
      <c r="D11449" t="s">
        <v>2722</v>
      </c>
    </row>
    <row r="11450" spans="1:4" x14ac:dyDescent="0.3">
      <c r="A11450" t="s">
        <v>1359</v>
      </c>
      <c r="B11450" t="s">
        <v>4</v>
      </c>
      <c r="C11450" t="e">
        <f t="shared" si="179"/>
        <v>#REF!</v>
      </c>
      <c r="D11450" t="s">
        <v>2060</v>
      </c>
    </row>
    <row r="11451" spans="1:4" x14ac:dyDescent="0.3">
      <c r="A11451" t="s">
        <v>1359</v>
      </c>
      <c r="B11451" t="s">
        <v>4</v>
      </c>
      <c r="C11451" t="e">
        <f t="shared" si="179"/>
        <v>#REF!</v>
      </c>
      <c r="D11451" t="s">
        <v>6446</v>
      </c>
    </row>
    <row r="11452" spans="1:4" x14ac:dyDescent="0.3">
      <c r="A11452" t="s">
        <v>1359</v>
      </c>
      <c r="B11452" t="s">
        <v>4</v>
      </c>
      <c r="C11452" t="e">
        <f t="shared" si="179"/>
        <v>#REF!</v>
      </c>
      <c r="D11452" t="s">
        <v>6446</v>
      </c>
    </row>
    <row r="11453" spans="1:4" x14ac:dyDescent="0.3">
      <c r="A11453" t="s">
        <v>1359</v>
      </c>
      <c r="B11453" t="s">
        <v>4</v>
      </c>
      <c r="C11453" t="e">
        <f t="shared" si="179"/>
        <v>#REF!</v>
      </c>
      <c r="D11453" t="s">
        <v>2227</v>
      </c>
    </row>
    <row r="11454" spans="1:4" x14ac:dyDescent="0.3">
      <c r="A11454" t="s">
        <v>1359</v>
      </c>
      <c r="B11454" t="s">
        <v>4</v>
      </c>
      <c r="C11454" t="e">
        <f t="shared" si="179"/>
        <v>#REF!</v>
      </c>
      <c r="D11454" t="s">
        <v>12288</v>
      </c>
    </row>
    <row r="11455" spans="1:4" x14ac:dyDescent="0.3">
      <c r="A11455" t="s">
        <v>1359</v>
      </c>
      <c r="B11455" t="s">
        <v>4</v>
      </c>
      <c r="C11455" t="e">
        <f t="shared" si="179"/>
        <v>#REF!</v>
      </c>
      <c r="D11455" t="s">
        <v>2129</v>
      </c>
    </row>
    <row r="11456" spans="1:4" x14ac:dyDescent="0.3">
      <c r="A11456" t="s">
        <v>1359</v>
      </c>
      <c r="B11456" t="s">
        <v>4</v>
      </c>
      <c r="C11456" t="e">
        <f t="shared" si="179"/>
        <v>#REF!</v>
      </c>
      <c r="D11456" t="s">
        <v>9835</v>
      </c>
    </row>
    <row r="11457" spans="1:4" x14ac:dyDescent="0.3">
      <c r="A11457" t="s">
        <v>999</v>
      </c>
      <c r="B11457" t="s">
        <v>4</v>
      </c>
      <c r="C11457" t="e">
        <f t="shared" si="179"/>
        <v>#REF!</v>
      </c>
      <c r="D11457" t="s">
        <v>774</v>
      </c>
    </row>
    <row r="11458" spans="1:4" x14ac:dyDescent="0.3">
      <c r="A11458" t="s">
        <v>999</v>
      </c>
      <c r="B11458" t="s">
        <v>4</v>
      </c>
      <c r="C11458" t="e">
        <f t="shared" si="179"/>
        <v>#REF!</v>
      </c>
      <c r="D11458" t="s">
        <v>1442</v>
      </c>
    </row>
    <row r="11459" spans="1:4" x14ac:dyDescent="0.3">
      <c r="A11459" t="s">
        <v>999</v>
      </c>
      <c r="B11459" t="s">
        <v>4</v>
      </c>
      <c r="C11459" t="e">
        <f t="shared" si="179"/>
        <v>#REF!</v>
      </c>
      <c r="D11459" t="s">
        <v>1889</v>
      </c>
    </row>
    <row r="11460" spans="1:4" x14ac:dyDescent="0.3">
      <c r="A11460" t="s">
        <v>999</v>
      </c>
      <c r="B11460" t="s">
        <v>4</v>
      </c>
      <c r="C11460" t="e">
        <f t="shared" si="179"/>
        <v>#REF!</v>
      </c>
      <c r="D11460" t="s">
        <v>879</v>
      </c>
    </row>
    <row r="11461" spans="1:4" x14ac:dyDescent="0.3">
      <c r="A11461" t="s">
        <v>999</v>
      </c>
      <c r="B11461" t="s">
        <v>4</v>
      </c>
      <c r="C11461" t="e">
        <f t="shared" si="179"/>
        <v>#REF!</v>
      </c>
      <c r="D11461" t="s">
        <v>2302</v>
      </c>
    </row>
    <row r="11462" spans="1:4" x14ac:dyDescent="0.3">
      <c r="A11462" t="s">
        <v>999</v>
      </c>
      <c r="B11462" t="s">
        <v>4</v>
      </c>
      <c r="C11462" t="e">
        <f t="shared" si="179"/>
        <v>#REF!</v>
      </c>
      <c r="D11462" t="s">
        <v>596</v>
      </c>
    </row>
    <row r="11463" spans="1:4" x14ac:dyDescent="0.3">
      <c r="A11463" t="s">
        <v>999</v>
      </c>
      <c r="B11463" t="s">
        <v>4</v>
      </c>
      <c r="C11463" t="e">
        <f t="shared" si="179"/>
        <v>#REF!</v>
      </c>
      <c r="D11463" t="s">
        <v>1889</v>
      </c>
    </row>
    <row r="11464" spans="1:4" x14ac:dyDescent="0.3">
      <c r="A11464" t="s">
        <v>999</v>
      </c>
      <c r="B11464" t="s">
        <v>4</v>
      </c>
      <c r="C11464" t="e">
        <f t="shared" si="179"/>
        <v>#REF!</v>
      </c>
      <c r="D11464" t="s">
        <v>596</v>
      </c>
    </row>
    <row r="11465" spans="1:4" x14ac:dyDescent="0.3">
      <c r="A11465" t="s">
        <v>999</v>
      </c>
      <c r="B11465" t="s">
        <v>4</v>
      </c>
      <c r="C11465" t="e">
        <f t="shared" si="179"/>
        <v>#REF!</v>
      </c>
      <c r="D11465" t="s">
        <v>2111</v>
      </c>
    </row>
    <row r="11466" spans="1:4" x14ac:dyDescent="0.3">
      <c r="A11466" t="s">
        <v>999</v>
      </c>
      <c r="B11466" t="s">
        <v>4</v>
      </c>
      <c r="C11466" t="e">
        <f t="shared" si="179"/>
        <v>#REF!</v>
      </c>
      <c r="D11466" t="s">
        <v>3023</v>
      </c>
    </row>
    <row r="11467" spans="1:4" x14ac:dyDescent="0.3">
      <c r="A11467" t="s">
        <v>999</v>
      </c>
      <c r="B11467" t="s">
        <v>4</v>
      </c>
      <c r="C11467" t="e">
        <f t="shared" si="179"/>
        <v>#REF!</v>
      </c>
      <c r="D11467" t="s">
        <v>2472</v>
      </c>
    </row>
    <row r="11468" spans="1:4" x14ac:dyDescent="0.3">
      <c r="A11468" t="s">
        <v>999</v>
      </c>
      <c r="B11468" t="s">
        <v>4</v>
      </c>
      <c r="C11468" t="e">
        <f t="shared" ref="C11468:C11531" si="180">+IF(A11467=A11468,C11467,C11467+1)</f>
        <v>#REF!</v>
      </c>
      <c r="D11468" t="s">
        <v>3219</v>
      </c>
    </row>
    <row r="11469" spans="1:4" x14ac:dyDescent="0.3">
      <c r="A11469" t="s">
        <v>999</v>
      </c>
      <c r="B11469" t="s">
        <v>4</v>
      </c>
      <c r="C11469" t="e">
        <f t="shared" si="180"/>
        <v>#REF!</v>
      </c>
      <c r="D11469" t="s">
        <v>1442</v>
      </c>
    </row>
    <row r="11470" spans="1:4" x14ac:dyDescent="0.3">
      <c r="A11470" t="s">
        <v>999</v>
      </c>
      <c r="B11470" t="s">
        <v>4</v>
      </c>
      <c r="C11470" t="e">
        <f t="shared" si="180"/>
        <v>#REF!</v>
      </c>
      <c r="D11470" t="s">
        <v>3280</v>
      </c>
    </row>
    <row r="11471" spans="1:4" x14ac:dyDescent="0.3">
      <c r="A11471" t="s">
        <v>999</v>
      </c>
      <c r="B11471" t="s">
        <v>4</v>
      </c>
      <c r="C11471" t="e">
        <f t="shared" si="180"/>
        <v>#REF!</v>
      </c>
      <c r="D11471" t="s">
        <v>774</v>
      </c>
    </row>
    <row r="11472" spans="1:4" x14ac:dyDescent="0.3">
      <c r="A11472" t="s">
        <v>999</v>
      </c>
      <c r="B11472" t="s">
        <v>4</v>
      </c>
      <c r="C11472" t="e">
        <f t="shared" si="180"/>
        <v>#REF!</v>
      </c>
      <c r="D11472" t="s">
        <v>3023</v>
      </c>
    </row>
    <row r="11473" spans="1:4" x14ac:dyDescent="0.3">
      <c r="A11473" t="s">
        <v>999</v>
      </c>
      <c r="B11473" t="s">
        <v>4</v>
      </c>
      <c r="C11473" t="e">
        <f t="shared" si="180"/>
        <v>#REF!</v>
      </c>
      <c r="D11473" t="s">
        <v>1889</v>
      </c>
    </row>
    <row r="11474" spans="1:4" x14ac:dyDescent="0.3">
      <c r="A11474" t="s">
        <v>999</v>
      </c>
      <c r="B11474" t="s">
        <v>4</v>
      </c>
      <c r="C11474" t="e">
        <f t="shared" si="180"/>
        <v>#REF!</v>
      </c>
      <c r="D11474" t="s">
        <v>639</v>
      </c>
    </row>
    <row r="11475" spans="1:4" x14ac:dyDescent="0.3">
      <c r="A11475" t="s">
        <v>999</v>
      </c>
      <c r="B11475" t="s">
        <v>4</v>
      </c>
      <c r="C11475" t="e">
        <f t="shared" si="180"/>
        <v>#REF!</v>
      </c>
      <c r="D11475" t="s">
        <v>774</v>
      </c>
    </row>
    <row r="11476" spans="1:4" x14ac:dyDescent="0.3">
      <c r="A11476" t="s">
        <v>999</v>
      </c>
      <c r="B11476" t="s">
        <v>4</v>
      </c>
      <c r="C11476" t="e">
        <f t="shared" si="180"/>
        <v>#REF!</v>
      </c>
      <c r="D11476" t="s">
        <v>639</v>
      </c>
    </row>
    <row r="11477" spans="1:4" x14ac:dyDescent="0.3">
      <c r="A11477" t="s">
        <v>999</v>
      </c>
      <c r="B11477" t="s">
        <v>4</v>
      </c>
      <c r="C11477" t="e">
        <f t="shared" si="180"/>
        <v>#REF!</v>
      </c>
      <c r="D11477" t="s">
        <v>2086</v>
      </c>
    </row>
    <row r="11478" spans="1:4" x14ac:dyDescent="0.3">
      <c r="A11478" t="s">
        <v>999</v>
      </c>
      <c r="B11478" t="s">
        <v>4</v>
      </c>
      <c r="C11478" t="e">
        <f t="shared" si="180"/>
        <v>#REF!</v>
      </c>
      <c r="D11478" t="s">
        <v>6169</v>
      </c>
    </row>
    <row r="11479" spans="1:4" x14ac:dyDescent="0.3">
      <c r="A11479" t="s">
        <v>999</v>
      </c>
      <c r="B11479" t="s">
        <v>4</v>
      </c>
      <c r="C11479" t="e">
        <f t="shared" si="180"/>
        <v>#REF!</v>
      </c>
      <c r="D11479" t="s">
        <v>1015</v>
      </c>
    </row>
    <row r="11480" spans="1:4" x14ac:dyDescent="0.3">
      <c r="A11480" t="s">
        <v>999</v>
      </c>
      <c r="B11480" t="s">
        <v>4</v>
      </c>
      <c r="C11480" t="e">
        <f t="shared" si="180"/>
        <v>#REF!</v>
      </c>
      <c r="D11480" t="s">
        <v>2153</v>
      </c>
    </row>
    <row r="11481" spans="1:4" x14ac:dyDescent="0.3">
      <c r="A11481" t="s">
        <v>999</v>
      </c>
      <c r="B11481" t="s">
        <v>4</v>
      </c>
      <c r="C11481" t="e">
        <f t="shared" si="180"/>
        <v>#REF!</v>
      </c>
      <c r="D11481" t="s">
        <v>13853</v>
      </c>
    </row>
    <row r="11482" spans="1:4" x14ac:dyDescent="0.3">
      <c r="A11482" t="s">
        <v>3492</v>
      </c>
      <c r="B11482" t="s">
        <v>4</v>
      </c>
      <c r="C11482" t="e">
        <f t="shared" si="180"/>
        <v>#REF!</v>
      </c>
      <c r="D11482" t="s">
        <v>1169</v>
      </c>
    </row>
    <row r="11483" spans="1:4" x14ac:dyDescent="0.3">
      <c r="A11483" t="s">
        <v>3492</v>
      </c>
      <c r="B11483" t="s">
        <v>4</v>
      </c>
      <c r="C11483" t="e">
        <f t="shared" si="180"/>
        <v>#REF!</v>
      </c>
      <c r="D11483" t="s">
        <v>3837</v>
      </c>
    </row>
    <row r="11484" spans="1:4" x14ac:dyDescent="0.3">
      <c r="A11484" t="s">
        <v>3492</v>
      </c>
      <c r="B11484" t="s">
        <v>4</v>
      </c>
      <c r="C11484" t="e">
        <f t="shared" si="180"/>
        <v>#REF!</v>
      </c>
      <c r="D11484" t="s">
        <v>722</v>
      </c>
    </row>
    <row r="11485" spans="1:4" x14ac:dyDescent="0.3">
      <c r="A11485" t="s">
        <v>3492</v>
      </c>
      <c r="B11485" t="s">
        <v>4</v>
      </c>
      <c r="C11485" t="e">
        <f t="shared" si="180"/>
        <v>#REF!</v>
      </c>
      <c r="D11485" t="s">
        <v>4809</v>
      </c>
    </row>
    <row r="11486" spans="1:4" x14ac:dyDescent="0.3">
      <c r="A11486" t="s">
        <v>3492</v>
      </c>
      <c r="B11486" t="s">
        <v>4</v>
      </c>
      <c r="C11486" t="e">
        <f t="shared" si="180"/>
        <v>#REF!</v>
      </c>
      <c r="D11486" t="s">
        <v>7505</v>
      </c>
    </row>
    <row r="11487" spans="1:4" x14ac:dyDescent="0.3">
      <c r="A11487" t="s">
        <v>3492</v>
      </c>
      <c r="B11487" t="s">
        <v>4</v>
      </c>
      <c r="C11487" t="e">
        <f t="shared" si="180"/>
        <v>#REF!</v>
      </c>
      <c r="D11487" t="s">
        <v>4809</v>
      </c>
    </row>
    <row r="11488" spans="1:4" x14ac:dyDescent="0.3">
      <c r="A11488" t="s">
        <v>3492</v>
      </c>
      <c r="B11488" t="s">
        <v>4</v>
      </c>
      <c r="C11488" t="e">
        <f t="shared" si="180"/>
        <v>#REF!</v>
      </c>
      <c r="D11488" t="s">
        <v>2238</v>
      </c>
    </row>
    <row r="11489" spans="1:4" x14ac:dyDescent="0.3">
      <c r="A11489" t="s">
        <v>3492</v>
      </c>
      <c r="B11489" t="s">
        <v>4</v>
      </c>
      <c r="C11489" t="e">
        <f t="shared" si="180"/>
        <v>#REF!</v>
      </c>
      <c r="D11489" t="s">
        <v>9060</v>
      </c>
    </row>
    <row r="11490" spans="1:4" x14ac:dyDescent="0.3">
      <c r="A11490" t="s">
        <v>3492</v>
      </c>
      <c r="B11490" t="s">
        <v>4</v>
      </c>
      <c r="C11490" t="e">
        <f t="shared" si="180"/>
        <v>#REF!</v>
      </c>
      <c r="D11490" t="s">
        <v>3934</v>
      </c>
    </row>
    <row r="11491" spans="1:4" x14ac:dyDescent="0.3">
      <c r="A11491" t="s">
        <v>3492</v>
      </c>
      <c r="B11491" t="s">
        <v>4</v>
      </c>
      <c r="C11491" t="e">
        <f t="shared" si="180"/>
        <v>#REF!</v>
      </c>
      <c r="D11491" t="s">
        <v>4809</v>
      </c>
    </row>
    <row r="11492" spans="1:4" x14ac:dyDescent="0.3">
      <c r="A11492" t="s">
        <v>3492</v>
      </c>
      <c r="B11492" t="s">
        <v>4</v>
      </c>
      <c r="C11492" t="e">
        <f t="shared" si="180"/>
        <v>#REF!</v>
      </c>
      <c r="D11492" t="s">
        <v>2618</v>
      </c>
    </row>
    <row r="11493" spans="1:4" x14ac:dyDescent="0.3">
      <c r="A11493" t="s">
        <v>3492</v>
      </c>
      <c r="B11493" t="s">
        <v>4</v>
      </c>
      <c r="C11493" t="e">
        <f t="shared" si="180"/>
        <v>#REF!</v>
      </c>
      <c r="D11493" t="s">
        <v>1172</v>
      </c>
    </row>
    <row r="11494" spans="1:4" x14ac:dyDescent="0.3">
      <c r="A11494" t="s">
        <v>3492</v>
      </c>
      <c r="B11494" t="s">
        <v>4</v>
      </c>
      <c r="C11494" t="e">
        <f t="shared" si="180"/>
        <v>#REF!</v>
      </c>
      <c r="D11494" t="s">
        <v>12372</v>
      </c>
    </row>
    <row r="11495" spans="1:4" x14ac:dyDescent="0.3">
      <c r="A11495" t="s">
        <v>3492</v>
      </c>
      <c r="B11495" t="s">
        <v>4</v>
      </c>
      <c r="C11495" t="e">
        <f t="shared" si="180"/>
        <v>#REF!</v>
      </c>
      <c r="D11495" t="s">
        <v>4809</v>
      </c>
    </row>
    <row r="11496" spans="1:4" x14ac:dyDescent="0.3">
      <c r="A11496" t="s">
        <v>3492</v>
      </c>
      <c r="B11496" t="s">
        <v>4</v>
      </c>
      <c r="C11496" t="e">
        <f t="shared" si="180"/>
        <v>#REF!</v>
      </c>
      <c r="D11496" t="s">
        <v>722</v>
      </c>
    </row>
    <row r="11497" spans="1:4" x14ac:dyDescent="0.3">
      <c r="A11497" t="s">
        <v>3492</v>
      </c>
      <c r="B11497" t="s">
        <v>4</v>
      </c>
      <c r="C11497" t="e">
        <f t="shared" si="180"/>
        <v>#REF!</v>
      </c>
      <c r="D11497" t="s">
        <v>3837</v>
      </c>
    </row>
    <row r="11498" spans="1:4" x14ac:dyDescent="0.3">
      <c r="A11498" t="s">
        <v>3492</v>
      </c>
      <c r="B11498" t="s">
        <v>4</v>
      </c>
      <c r="C11498" t="e">
        <f t="shared" si="180"/>
        <v>#REF!</v>
      </c>
      <c r="D11498" t="s">
        <v>722</v>
      </c>
    </row>
    <row r="11499" spans="1:4" x14ac:dyDescent="0.3">
      <c r="A11499" t="s">
        <v>3156</v>
      </c>
      <c r="B11499" t="s">
        <v>4</v>
      </c>
      <c r="C11499" t="e">
        <f t="shared" si="180"/>
        <v>#REF!</v>
      </c>
      <c r="D11499" t="s">
        <v>639</v>
      </c>
    </row>
    <row r="11500" spans="1:4" x14ac:dyDescent="0.3">
      <c r="A11500" t="s">
        <v>3156</v>
      </c>
      <c r="B11500" t="s">
        <v>4</v>
      </c>
      <c r="C11500" t="e">
        <f t="shared" si="180"/>
        <v>#REF!</v>
      </c>
      <c r="D11500" t="s">
        <v>639</v>
      </c>
    </row>
    <row r="11501" spans="1:4" x14ac:dyDescent="0.3">
      <c r="A11501" t="s">
        <v>3156</v>
      </c>
      <c r="B11501" t="s">
        <v>4</v>
      </c>
      <c r="C11501" t="e">
        <f t="shared" si="180"/>
        <v>#REF!</v>
      </c>
      <c r="D11501" t="s">
        <v>639</v>
      </c>
    </row>
    <row r="11502" spans="1:4" x14ac:dyDescent="0.3">
      <c r="A11502" t="s">
        <v>3156</v>
      </c>
      <c r="B11502" t="s">
        <v>4</v>
      </c>
      <c r="C11502" t="e">
        <f t="shared" si="180"/>
        <v>#REF!</v>
      </c>
      <c r="D11502" t="s">
        <v>3791</v>
      </c>
    </row>
    <row r="11503" spans="1:4" x14ac:dyDescent="0.3">
      <c r="A11503" t="s">
        <v>3156</v>
      </c>
      <c r="B11503" t="s">
        <v>4</v>
      </c>
      <c r="C11503" t="e">
        <f t="shared" si="180"/>
        <v>#REF!</v>
      </c>
      <c r="D11503" t="s">
        <v>355</v>
      </c>
    </row>
    <row r="11504" spans="1:4" x14ac:dyDescent="0.3">
      <c r="A11504" t="s">
        <v>3156</v>
      </c>
      <c r="B11504" t="s">
        <v>4</v>
      </c>
      <c r="C11504" t="e">
        <f t="shared" si="180"/>
        <v>#REF!</v>
      </c>
      <c r="D11504" t="s">
        <v>746</v>
      </c>
    </row>
    <row r="11505" spans="1:4" x14ac:dyDescent="0.3">
      <c r="A11505" t="s">
        <v>3156</v>
      </c>
      <c r="B11505" t="s">
        <v>4</v>
      </c>
      <c r="C11505" t="e">
        <f t="shared" si="180"/>
        <v>#REF!</v>
      </c>
      <c r="D11505" t="s">
        <v>3344</v>
      </c>
    </row>
    <row r="11506" spans="1:4" x14ac:dyDescent="0.3">
      <c r="A11506" t="s">
        <v>3156</v>
      </c>
      <c r="B11506" t="s">
        <v>4</v>
      </c>
      <c r="C11506" t="e">
        <f t="shared" si="180"/>
        <v>#REF!</v>
      </c>
      <c r="D11506" t="s">
        <v>8624</v>
      </c>
    </row>
    <row r="11507" spans="1:4" x14ac:dyDescent="0.3">
      <c r="A11507" t="s">
        <v>3156</v>
      </c>
      <c r="B11507" t="s">
        <v>4</v>
      </c>
      <c r="C11507" t="e">
        <f t="shared" si="180"/>
        <v>#REF!</v>
      </c>
      <c r="D11507" t="s">
        <v>8929</v>
      </c>
    </row>
    <row r="11508" spans="1:4" x14ac:dyDescent="0.3">
      <c r="A11508" t="s">
        <v>3156</v>
      </c>
      <c r="B11508" t="s">
        <v>4</v>
      </c>
      <c r="C11508" t="e">
        <f t="shared" si="180"/>
        <v>#REF!</v>
      </c>
      <c r="D11508" t="s">
        <v>9822</v>
      </c>
    </row>
    <row r="11509" spans="1:4" x14ac:dyDescent="0.3">
      <c r="A11509" t="s">
        <v>3156</v>
      </c>
      <c r="B11509" t="s">
        <v>4</v>
      </c>
      <c r="C11509" t="e">
        <f t="shared" si="180"/>
        <v>#REF!</v>
      </c>
      <c r="D11509" t="s">
        <v>6161</v>
      </c>
    </row>
    <row r="11510" spans="1:4" x14ac:dyDescent="0.3">
      <c r="A11510" t="s">
        <v>3156</v>
      </c>
      <c r="B11510" t="s">
        <v>4</v>
      </c>
      <c r="C11510" t="e">
        <f t="shared" si="180"/>
        <v>#REF!</v>
      </c>
      <c r="D11510" t="s">
        <v>639</v>
      </c>
    </row>
    <row r="11511" spans="1:4" x14ac:dyDescent="0.3">
      <c r="A11511" t="s">
        <v>3156</v>
      </c>
      <c r="B11511" t="s">
        <v>4</v>
      </c>
      <c r="C11511" t="e">
        <f t="shared" si="180"/>
        <v>#REF!</v>
      </c>
      <c r="D11511" t="s">
        <v>8378</v>
      </c>
    </row>
    <row r="11512" spans="1:4" x14ac:dyDescent="0.3">
      <c r="A11512" t="s">
        <v>3156</v>
      </c>
      <c r="B11512" t="s">
        <v>4</v>
      </c>
      <c r="C11512" t="e">
        <f t="shared" si="180"/>
        <v>#REF!</v>
      </c>
      <c r="D11512" t="s">
        <v>8383</v>
      </c>
    </row>
    <row r="11513" spans="1:4" x14ac:dyDescent="0.3">
      <c r="A11513" t="s">
        <v>954</v>
      </c>
      <c r="B11513" t="s">
        <v>4</v>
      </c>
      <c r="C11513" t="e">
        <f t="shared" si="180"/>
        <v>#REF!</v>
      </c>
      <c r="D11513" t="s">
        <v>955</v>
      </c>
    </row>
    <row r="11514" spans="1:4" x14ac:dyDescent="0.3">
      <c r="A11514" t="s">
        <v>954</v>
      </c>
      <c r="B11514" t="s">
        <v>4</v>
      </c>
      <c r="C11514" t="e">
        <f t="shared" si="180"/>
        <v>#REF!</v>
      </c>
      <c r="D11514" t="s">
        <v>1012</v>
      </c>
    </row>
    <row r="11515" spans="1:4" x14ac:dyDescent="0.3">
      <c r="A11515" t="s">
        <v>954</v>
      </c>
      <c r="B11515" t="s">
        <v>4</v>
      </c>
      <c r="C11515" t="e">
        <f t="shared" si="180"/>
        <v>#REF!</v>
      </c>
      <c r="D11515" t="s">
        <v>1015</v>
      </c>
    </row>
    <row r="11516" spans="1:4" x14ac:dyDescent="0.3">
      <c r="A11516" t="s">
        <v>954</v>
      </c>
      <c r="B11516" t="s">
        <v>4</v>
      </c>
      <c r="C11516" t="e">
        <f t="shared" si="180"/>
        <v>#REF!</v>
      </c>
      <c r="D11516" t="s">
        <v>349</v>
      </c>
    </row>
    <row r="11517" spans="1:4" x14ac:dyDescent="0.3">
      <c r="A11517" t="s">
        <v>954</v>
      </c>
      <c r="B11517" t="s">
        <v>4</v>
      </c>
      <c r="C11517" t="e">
        <f t="shared" si="180"/>
        <v>#REF!</v>
      </c>
      <c r="D11517" t="s">
        <v>349</v>
      </c>
    </row>
    <row r="11518" spans="1:4" x14ac:dyDescent="0.3">
      <c r="A11518" t="s">
        <v>954</v>
      </c>
      <c r="B11518" t="s">
        <v>4</v>
      </c>
      <c r="C11518" t="e">
        <f t="shared" si="180"/>
        <v>#REF!</v>
      </c>
      <c r="D11518" t="s">
        <v>355</v>
      </c>
    </row>
    <row r="11519" spans="1:4" x14ac:dyDescent="0.3">
      <c r="A11519" t="s">
        <v>954</v>
      </c>
      <c r="B11519" t="s">
        <v>4</v>
      </c>
      <c r="C11519" t="e">
        <f t="shared" si="180"/>
        <v>#REF!</v>
      </c>
      <c r="D11519" t="s">
        <v>2081</v>
      </c>
    </row>
    <row r="11520" spans="1:4" x14ac:dyDescent="0.3">
      <c r="A11520" t="s">
        <v>954</v>
      </c>
      <c r="B11520" t="s">
        <v>4</v>
      </c>
      <c r="C11520" t="e">
        <f t="shared" si="180"/>
        <v>#REF!</v>
      </c>
      <c r="D11520" t="s">
        <v>2384</v>
      </c>
    </row>
    <row r="11521" spans="1:4" x14ac:dyDescent="0.3">
      <c r="A11521" t="s">
        <v>954</v>
      </c>
      <c r="B11521" t="s">
        <v>4</v>
      </c>
      <c r="C11521" t="e">
        <f t="shared" si="180"/>
        <v>#REF!</v>
      </c>
      <c r="D11521" t="s">
        <v>2414</v>
      </c>
    </row>
    <row r="11522" spans="1:4" x14ac:dyDescent="0.3">
      <c r="A11522" t="s">
        <v>954</v>
      </c>
      <c r="B11522" t="s">
        <v>4</v>
      </c>
      <c r="C11522" t="e">
        <f t="shared" si="180"/>
        <v>#REF!</v>
      </c>
      <c r="D11522" t="s">
        <v>349</v>
      </c>
    </row>
    <row r="11523" spans="1:4" x14ac:dyDescent="0.3">
      <c r="A11523" t="s">
        <v>954</v>
      </c>
      <c r="B11523" t="s">
        <v>4</v>
      </c>
      <c r="C11523" t="e">
        <f t="shared" si="180"/>
        <v>#REF!</v>
      </c>
      <c r="D11523" t="s">
        <v>1012</v>
      </c>
    </row>
    <row r="11524" spans="1:4" x14ac:dyDescent="0.3">
      <c r="A11524" t="s">
        <v>954</v>
      </c>
      <c r="B11524" t="s">
        <v>4</v>
      </c>
      <c r="C11524" t="e">
        <f t="shared" si="180"/>
        <v>#REF!</v>
      </c>
      <c r="D11524" t="s">
        <v>3943</v>
      </c>
    </row>
    <row r="11525" spans="1:4" x14ac:dyDescent="0.3">
      <c r="A11525" t="s">
        <v>954</v>
      </c>
      <c r="B11525" t="s">
        <v>4</v>
      </c>
      <c r="C11525" t="e">
        <f t="shared" si="180"/>
        <v>#REF!</v>
      </c>
      <c r="D11525" t="s">
        <v>3943</v>
      </c>
    </row>
    <row r="11526" spans="1:4" x14ac:dyDescent="0.3">
      <c r="A11526" t="s">
        <v>954</v>
      </c>
      <c r="B11526" t="s">
        <v>4</v>
      </c>
      <c r="C11526" t="e">
        <f t="shared" si="180"/>
        <v>#REF!</v>
      </c>
      <c r="D11526" t="s">
        <v>3943</v>
      </c>
    </row>
    <row r="11527" spans="1:4" x14ac:dyDescent="0.3">
      <c r="A11527" t="s">
        <v>954</v>
      </c>
      <c r="B11527" t="s">
        <v>4</v>
      </c>
      <c r="C11527" t="e">
        <f t="shared" si="180"/>
        <v>#REF!</v>
      </c>
      <c r="D11527" t="s">
        <v>4153</v>
      </c>
    </row>
    <row r="11528" spans="1:4" x14ac:dyDescent="0.3">
      <c r="A11528" t="s">
        <v>954</v>
      </c>
      <c r="B11528" t="s">
        <v>4</v>
      </c>
      <c r="C11528" t="e">
        <f t="shared" si="180"/>
        <v>#REF!</v>
      </c>
      <c r="D11528" t="s">
        <v>1012</v>
      </c>
    </row>
    <row r="11529" spans="1:4" x14ac:dyDescent="0.3">
      <c r="A11529" t="s">
        <v>954</v>
      </c>
      <c r="B11529" t="s">
        <v>4</v>
      </c>
      <c r="C11529" t="e">
        <f t="shared" si="180"/>
        <v>#REF!</v>
      </c>
      <c r="D11529" t="s">
        <v>5710</v>
      </c>
    </row>
    <row r="11530" spans="1:4" x14ac:dyDescent="0.3">
      <c r="A11530" t="s">
        <v>954</v>
      </c>
      <c r="B11530" t="s">
        <v>4</v>
      </c>
      <c r="C11530" t="e">
        <f t="shared" si="180"/>
        <v>#REF!</v>
      </c>
      <c r="D11530" t="s">
        <v>5710</v>
      </c>
    </row>
    <row r="11531" spans="1:4" x14ac:dyDescent="0.3">
      <c r="A11531" t="s">
        <v>954</v>
      </c>
      <c r="B11531" t="s">
        <v>4</v>
      </c>
      <c r="C11531" t="e">
        <f t="shared" si="180"/>
        <v>#REF!</v>
      </c>
      <c r="D11531" t="s">
        <v>3943</v>
      </c>
    </row>
    <row r="11532" spans="1:4" x14ac:dyDescent="0.3">
      <c r="A11532" t="s">
        <v>954</v>
      </c>
      <c r="B11532" t="s">
        <v>4</v>
      </c>
      <c r="C11532" t="e">
        <f t="shared" ref="C11532:C11595" si="181">+IF(A11531=A11532,C11531,C11531+1)</f>
        <v>#REF!</v>
      </c>
      <c r="D11532" t="s">
        <v>6439</v>
      </c>
    </row>
    <row r="11533" spans="1:4" x14ac:dyDescent="0.3">
      <c r="A11533" t="s">
        <v>954</v>
      </c>
      <c r="B11533" t="s">
        <v>4</v>
      </c>
      <c r="C11533" t="e">
        <f t="shared" si="181"/>
        <v>#REF!</v>
      </c>
      <c r="D11533" t="s">
        <v>6439</v>
      </c>
    </row>
    <row r="11534" spans="1:4" x14ac:dyDescent="0.3">
      <c r="A11534" t="s">
        <v>954</v>
      </c>
      <c r="B11534" t="s">
        <v>4</v>
      </c>
      <c r="C11534" t="e">
        <f t="shared" si="181"/>
        <v>#REF!</v>
      </c>
      <c r="D11534" t="s">
        <v>6479</v>
      </c>
    </row>
    <row r="11535" spans="1:4" x14ac:dyDescent="0.3">
      <c r="A11535" t="s">
        <v>954</v>
      </c>
      <c r="B11535" t="s">
        <v>4</v>
      </c>
      <c r="C11535" t="e">
        <f t="shared" si="181"/>
        <v>#REF!</v>
      </c>
      <c r="D11535" t="s">
        <v>3219</v>
      </c>
    </row>
    <row r="11536" spans="1:4" x14ac:dyDescent="0.3">
      <c r="A11536" t="s">
        <v>954</v>
      </c>
      <c r="B11536" t="s">
        <v>4</v>
      </c>
      <c r="C11536" t="e">
        <f t="shared" si="181"/>
        <v>#REF!</v>
      </c>
      <c r="D11536" t="s">
        <v>4153</v>
      </c>
    </row>
    <row r="11537" spans="1:4" x14ac:dyDescent="0.3">
      <c r="A11537" t="s">
        <v>954</v>
      </c>
      <c r="B11537" t="s">
        <v>4</v>
      </c>
      <c r="C11537" t="e">
        <f t="shared" si="181"/>
        <v>#REF!</v>
      </c>
      <c r="D11537" t="s">
        <v>5430</v>
      </c>
    </row>
    <row r="11538" spans="1:4" x14ac:dyDescent="0.3">
      <c r="A11538" t="s">
        <v>954</v>
      </c>
      <c r="B11538" t="s">
        <v>4</v>
      </c>
      <c r="C11538" t="e">
        <f t="shared" si="181"/>
        <v>#REF!</v>
      </c>
      <c r="D11538" t="s">
        <v>5332</v>
      </c>
    </row>
    <row r="11539" spans="1:4" x14ac:dyDescent="0.3">
      <c r="A11539" t="s">
        <v>954</v>
      </c>
      <c r="B11539" t="s">
        <v>4</v>
      </c>
      <c r="C11539" t="e">
        <f t="shared" si="181"/>
        <v>#REF!</v>
      </c>
      <c r="D11539" t="s">
        <v>6439</v>
      </c>
    </row>
    <row r="11540" spans="1:4" x14ac:dyDescent="0.3">
      <c r="A11540" t="s">
        <v>954</v>
      </c>
      <c r="B11540" t="s">
        <v>4</v>
      </c>
      <c r="C11540" t="e">
        <f t="shared" si="181"/>
        <v>#REF!</v>
      </c>
      <c r="D11540" t="s">
        <v>1012</v>
      </c>
    </row>
    <row r="11541" spans="1:4" x14ac:dyDescent="0.3">
      <c r="A11541" t="s">
        <v>954</v>
      </c>
      <c r="B11541" t="s">
        <v>4</v>
      </c>
      <c r="C11541" t="e">
        <f t="shared" si="181"/>
        <v>#REF!</v>
      </c>
      <c r="D11541" t="s">
        <v>9423</v>
      </c>
    </row>
    <row r="11542" spans="1:4" x14ac:dyDescent="0.3">
      <c r="A11542" t="s">
        <v>954</v>
      </c>
      <c r="B11542" t="s">
        <v>4</v>
      </c>
      <c r="C11542" t="e">
        <f t="shared" si="181"/>
        <v>#REF!</v>
      </c>
      <c r="D11542" t="s">
        <v>1662</v>
      </c>
    </row>
    <row r="11543" spans="1:4" x14ac:dyDescent="0.3">
      <c r="A11543" t="s">
        <v>954</v>
      </c>
      <c r="B11543" t="s">
        <v>4</v>
      </c>
      <c r="C11543" t="e">
        <f t="shared" si="181"/>
        <v>#REF!</v>
      </c>
      <c r="D11543" t="s">
        <v>4153</v>
      </c>
    </row>
    <row r="11544" spans="1:4" x14ac:dyDescent="0.3">
      <c r="A11544" t="s">
        <v>954</v>
      </c>
      <c r="B11544" t="s">
        <v>4</v>
      </c>
      <c r="C11544" t="e">
        <f t="shared" si="181"/>
        <v>#REF!</v>
      </c>
      <c r="D11544" t="s">
        <v>6439</v>
      </c>
    </row>
    <row r="11545" spans="1:4" x14ac:dyDescent="0.3">
      <c r="A11545" t="s">
        <v>954</v>
      </c>
      <c r="B11545" t="s">
        <v>4</v>
      </c>
      <c r="C11545" t="e">
        <f t="shared" si="181"/>
        <v>#REF!</v>
      </c>
      <c r="D11545" t="s">
        <v>1012</v>
      </c>
    </row>
    <row r="11546" spans="1:4" x14ac:dyDescent="0.3">
      <c r="A11546" t="s">
        <v>954</v>
      </c>
      <c r="B11546" t="s">
        <v>4</v>
      </c>
      <c r="C11546" t="e">
        <f t="shared" si="181"/>
        <v>#REF!</v>
      </c>
      <c r="D11546" t="s">
        <v>1012</v>
      </c>
    </row>
    <row r="11547" spans="1:4" x14ac:dyDescent="0.3">
      <c r="A11547" t="s">
        <v>954</v>
      </c>
      <c r="B11547" t="s">
        <v>4</v>
      </c>
      <c r="C11547" t="e">
        <f t="shared" si="181"/>
        <v>#REF!</v>
      </c>
      <c r="D11547" t="s">
        <v>355</v>
      </c>
    </row>
    <row r="11548" spans="1:4" x14ac:dyDescent="0.3">
      <c r="A11548" t="s">
        <v>954</v>
      </c>
      <c r="B11548" t="s">
        <v>4</v>
      </c>
      <c r="C11548" t="e">
        <f t="shared" si="181"/>
        <v>#REF!</v>
      </c>
      <c r="D11548" t="s">
        <v>1012</v>
      </c>
    </row>
    <row r="11549" spans="1:4" x14ac:dyDescent="0.3">
      <c r="A11549" t="s">
        <v>954</v>
      </c>
      <c r="B11549" t="s">
        <v>4</v>
      </c>
      <c r="C11549" t="e">
        <f t="shared" si="181"/>
        <v>#REF!</v>
      </c>
      <c r="D11549" t="s">
        <v>6439</v>
      </c>
    </row>
    <row r="11550" spans="1:4" x14ac:dyDescent="0.3">
      <c r="A11550" t="s">
        <v>954</v>
      </c>
      <c r="B11550" t="s">
        <v>4</v>
      </c>
      <c r="C11550" t="e">
        <f t="shared" si="181"/>
        <v>#REF!</v>
      </c>
      <c r="D11550" t="s">
        <v>722</v>
      </c>
    </row>
    <row r="11551" spans="1:4" x14ac:dyDescent="0.3">
      <c r="A11551" t="s">
        <v>954</v>
      </c>
      <c r="B11551" t="s">
        <v>4</v>
      </c>
      <c r="C11551" t="e">
        <f t="shared" si="181"/>
        <v>#REF!</v>
      </c>
      <c r="D11551" t="s">
        <v>1012</v>
      </c>
    </row>
    <row r="11552" spans="1:4" x14ac:dyDescent="0.3">
      <c r="A11552" t="s">
        <v>954</v>
      </c>
      <c r="B11552" t="s">
        <v>4</v>
      </c>
      <c r="C11552" t="e">
        <f t="shared" si="181"/>
        <v>#REF!</v>
      </c>
      <c r="D11552" t="s">
        <v>349</v>
      </c>
    </row>
    <row r="11553" spans="1:4" x14ac:dyDescent="0.3">
      <c r="A11553" t="s">
        <v>954</v>
      </c>
      <c r="B11553" t="s">
        <v>4</v>
      </c>
      <c r="C11553" t="e">
        <f t="shared" si="181"/>
        <v>#REF!</v>
      </c>
      <c r="D11553" t="s">
        <v>3943</v>
      </c>
    </row>
    <row r="11554" spans="1:4" x14ac:dyDescent="0.3">
      <c r="A11554" t="s">
        <v>954</v>
      </c>
      <c r="B11554" t="s">
        <v>4</v>
      </c>
      <c r="C11554" t="e">
        <f t="shared" si="181"/>
        <v>#REF!</v>
      </c>
      <c r="D11554" t="s">
        <v>3943</v>
      </c>
    </row>
    <row r="11555" spans="1:4" x14ac:dyDescent="0.3">
      <c r="A11555" t="s">
        <v>954</v>
      </c>
      <c r="B11555" t="s">
        <v>4</v>
      </c>
      <c r="C11555" t="e">
        <f t="shared" si="181"/>
        <v>#REF!</v>
      </c>
      <c r="D11555" t="s">
        <v>12326</v>
      </c>
    </row>
    <row r="11556" spans="1:4" x14ac:dyDescent="0.3">
      <c r="A11556" t="s">
        <v>954</v>
      </c>
      <c r="B11556" t="s">
        <v>4</v>
      </c>
      <c r="C11556" t="e">
        <f t="shared" si="181"/>
        <v>#REF!</v>
      </c>
      <c r="D11556" t="s">
        <v>1012</v>
      </c>
    </row>
    <row r="11557" spans="1:4" x14ac:dyDescent="0.3">
      <c r="A11557" t="s">
        <v>954</v>
      </c>
      <c r="B11557" t="s">
        <v>4</v>
      </c>
      <c r="C11557" t="e">
        <f t="shared" si="181"/>
        <v>#REF!</v>
      </c>
      <c r="D11557" t="s">
        <v>2993</v>
      </c>
    </row>
    <row r="11558" spans="1:4" x14ac:dyDescent="0.3">
      <c r="A11558" t="s">
        <v>954</v>
      </c>
      <c r="B11558" t="s">
        <v>4</v>
      </c>
      <c r="C11558" t="e">
        <f t="shared" si="181"/>
        <v>#REF!</v>
      </c>
      <c r="D11558" t="s">
        <v>1012</v>
      </c>
    </row>
    <row r="11559" spans="1:4" x14ac:dyDescent="0.3">
      <c r="A11559" t="s">
        <v>954</v>
      </c>
      <c r="B11559" t="s">
        <v>4</v>
      </c>
      <c r="C11559" t="e">
        <f t="shared" si="181"/>
        <v>#REF!</v>
      </c>
      <c r="D11559" t="s">
        <v>3943</v>
      </c>
    </row>
    <row r="11560" spans="1:4" x14ac:dyDescent="0.3">
      <c r="A11560" t="s">
        <v>954</v>
      </c>
      <c r="B11560" t="s">
        <v>4</v>
      </c>
      <c r="C11560" t="e">
        <f t="shared" si="181"/>
        <v>#REF!</v>
      </c>
      <c r="D11560" t="s">
        <v>1012</v>
      </c>
    </row>
    <row r="11561" spans="1:4" x14ac:dyDescent="0.3">
      <c r="A11561" t="s">
        <v>954</v>
      </c>
      <c r="B11561" t="s">
        <v>4</v>
      </c>
      <c r="C11561" t="e">
        <f t="shared" si="181"/>
        <v>#REF!</v>
      </c>
      <c r="D11561" t="s">
        <v>955</v>
      </c>
    </row>
    <row r="11562" spans="1:4" x14ac:dyDescent="0.3">
      <c r="A11562" t="s">
        <v>2830</v>
      </c>
      <c r="B11562" t="s">
        <v>4</v>
      </c>
      <c r="C11562" t="e">
        <f t="shared" si="181"/>
        <v>#REF!</v>
      </c>
      <c r="D11562" t="s">
        <v>13651</v>
      </c>
    </row>
    <row r="11563" spans="1:4" x14ac:dyDescent="0.3">
      <c r="A11563" t="s">
        <v>2830</v>
      </c>
      <c r="B11563" t="s">
        <v>4</v>
      </c>
      <c r="C11563" t="e">
        <f t="shared" si="181"/>
        <v>#REF!</v>
      </c>
      <c r="D11563" t="s">
        <v>13651</v>
      </c>
    </row>
    <row r="11564" spans="1:4" x14ac:dyDescent="0.3">
      <c r="A11564" t="s">
        <v>2830</v>
      </c>
      <c r="B11564" t="s">
        <v>4</v>
      </c>
      <c r="C11564" t="e">
        <f t="shared" si="181"/>
        <v>#REF!</v>
      </c>
      <c r="D11564" t="s">
        <v>4606</v>
      </c>
    </row>
    <row r="11565" spans="1:4" x14ac:dyDescent="0.3">
      <c r="A11565" t="s">
        <v>348</v>
      </c>
      <c r="B11565" t="s">
        <v>4</v>
      </c>
      <c r="C11565" t="e">
        <f t="shared" si="181"/>
        <v>#REF!</v>
      </c>
      <c r="D11565" t="s">
        <v>349</v>
      </c>
    </row>
    <row r="11566" spans="1:4" x14ac:dyDescent="0.3">
      <c r="A11566" t="s">
        <v>348</v>
      </c>
      <c r="B11566" t="s">
        <v>4</v>
      </c>
      <c r="C11566" t="e">
        <f t="shared" si="181"/>
        <v>#REF!</v>
      </c>
      <c r="D11566" t="s">
        <v>1228</v>
      </c>
    </row>
    <row r="11567" spans="1:4" x14ac:dyDescent="0.3">
      <c r="A11567" t="s">
        <v>348</v>
      </c>
      <c r="B11567" t="s">
        <v>4</v>
      </c>
      <c r="C11567" t="e">
        <f t="shared" si="181"/>
        <v>#REF!</v>
      </c>
      <c r="D11567" t="s">
        <v>1286</v>
      </c>
    </row>
    <row r="11568" spans="1:4" x14ac:dyDescent="0.3">
      <c r="A11568" t="s">
        <v>348</v>
      </c>
      <c r="B11568" t="s">
        <v>4</v>
      </c>
      <c r="C11568" t="e">
        <f t="shared" si="181"/>
        <v>#REF!</v>
      </c>
      <c r="D11568" t="s">
        <v>990</v>
      </c>
    </row>
    <row r="11569" spans="1:4" x14ac:dyDescent="0.3">
      <c r="A11569" t="s">
        <v>348</v>
      </c>
      <c r="B11569" t="s">
        <v>4</v>
      </c>
      <c r="C11569" t="e">
        <f t="shared" si="181"/>
        <v>#REF!</v>
      </c>
      <c r="D11569" t="s">
        <v>349</v>
      </c>
    </row>
    <row r="11570" spans="1:4" x14ac:dyDescent="0.3">
      <c r="A11570" t="s">
        <v>348</v>
      </c>
      <c r="B11570" t="s">
        <v>4</v>
      </c>
      <c r="C11570" t="e">
        <f t="shared" si="181"/>
        <v>#REF!</v>
      </c>
      <c r="D11570" t="s">
        <v>1165</v>
      </c>
    </row>
    <row r="11571" spans="1:4" x14ac:dyDescent="0.3">
      <c r="A11571" t="s">
        <v>348</v>
      </c>
      <c r="B11571" t="s">
        <v>4</v>
      </c>
      <c r="C11571" t="e">
        <f t="shared" si="181"/>
        <v>#REF!</v>
      </c>
      <c r="D11571" t="s">
        <v>1165</v>
      </c>
    </row>
    <row r="11572" spans="1:4" x14ac:dyDescent="0.3">
      <c r="A11572" t="s">
        <v>348</v>
      </c>
      <c r="B11572" t="s">
        <v>4</v>
      </c>
      <c r="C11572" t="e">
        <f t="shared" si="181"/>
        <v>#REF!</v>
      </c>
      <c r="D11572" t="s">
        <v>2340</v>
      </c>
    </row>
    <row r="11573" spans="1:4" x14ac:dyDescent="0.3">
      <c r="A11573" t="s">
        <v>348</v>
      </c>
      <c r="B11573" t="s">
        <v>4</v>
      </c>
      <c r="C11573" t="e">
        <f t="shared" si="181"/>
        <v>#REF!</v>
      </c>
      <c r="D11573" t="s">
        <v>990</v>
      </c>
    </row>
    <row r="11574" spans="1:4" x14ac:dyDescent="0.3">
      <c r="A11574" t="s">
        <v>348</v>
      </c>
      <c r="B11574" t="s">
        <v>4</v>
      </c>
      <c r="C11574" t="e">
        <f t="shared" si="181"/>
        <v>#REF!</v>
      </c>
      <c r="D11574" t="s">
        <v>349</v>
      </c>
    </row>
    <row r="11575" spans="1:4" x14ac:dyDescent="0.3">
      <c r="A11575" t="s">
        <v>348</v>
      </c>
      <c r="B11575" t="s">
        <v>4</v>
      </c>
      <c r="C11575" t="e">
        <f t="shared" si="181"/>
        <v>#REF!</v>
      </c>
      <c r="D11575" t="s">
        <v>2697</v>
      </c>
    </row>
    <row r="11576" spans="1:4" x14ac:dyDescent="0.3">
      <c r="A11576" t="s">
        <v>348</v>
      </c>
      <c r="B11576" t="s">
        <v>4</v>
      </c>
      <c r="C11576" t="e">
        <f t="shared" si="181"/>
        <v>#REF!</v>
      </c>
      <c r="D11576" t="s">
        <v>1015</v>
      </c>
    </row>
    <row r="11577" spans="1:4" x14ac:dyDescent="0.3">
      <c r="A11577" t="s">
        <v>348</v>
      </c>
      <c r="B11577" t="s">
        <v>4</v>
      </c>
      <c r="C11577" t="e">
        <f t="shared" si="181"/>
        <v>#REF!</v>
      </c>
      <c r="D11577" t="s">
        <v>349</v>
      </c>
    </row>
    <row r="11578" spans="1:4" x14ac:dyDescent="0.3">
      <c r="A11578" t="s">
        <v>348</v>
      </c>
      <c r="B11578" t="s">
        <v>4</v>
      </c>
      <c r="C11578" t="e">
        <f t="shared" si="181"/>
        <v>#REF!</v>
      </c>
      <c r="D11578" t="s">
        <v>1165</v>
      </c>
    </row>
    <row r="11579" spans="1:4" x14ac:dyDescent="0.3">
      <c r="A11579" t="s">
        <v>348</v>
      </c>
      <c r="B11579" t="s">
        <v>4</v>
      </c>
      <c r="C11579" t="e">
        <f t="shared" si="181"/>
        <v>#REF!</v>
      </c>
      <c r="D11579" t="s">
        <v>349</v>
      </c>
    </row>
    <row r="11580" spans="1:4" x14ac:dyDescent="0.3">
      <c r="A11580" t="s">
        <v>348</v>
      </c>
      <c r="B11580" t="s">
        <v>4</v>
      </c>
      <c r="C11580" t="e">
        <f t="shared" si="181"/>
        <v>#REF!</v>
      </c>
      <c r="D11580" t="s">
        <v>3198</v>
      </c>
    </row>
    <row r="11581" spans="1:4" x14ac:dyDescent="0.3">
      <c r="A11581" t="s">
        <v>348</v>
      </c>
      <c r="B11581" t="s">
        <v>4</v>
      </c>
      <c r="C11581" t="e">
        <f t="shared" si="181"/>
        <v>#REF!</v>
      </c>
      <c r="D11581" t="s">
        <v>5552</v>
      </c>
    </row>
    <row r="11582" spans="1:4" x14ac:dyDescent="0.3">
      <c r="A11582" t="s">
        <v>348</v>
      </c>
      <c r="B11582" t="s">
        <v>4</v>
      </c>
      <c r="C11582" t="e">
        <f t="shared" si="181"/>
        <v>#REF!</v>
      </c>
      <c r="D11582" t="s">
        <v>3649</v>
      </c>
    </row>
    <row r="11583" spans="1:4" x14ac:dyDescent="0.3">
      <c r="A11583" t="s">
        <v>348</v>
      </c>
      <c r="B11583" t="s">
        <v>4</v>
      </c>
      <c r="C11583" t="e">
        <f t="shared" si="181"/>
        <v>#REF!</v>
      </c>
      <c r="D11583" t="s">
        <v>4490</v>
      </c>
    </row>
    <row r="11584" spans="1:4" x14ac:dyDescent="0.3">
      <c r="A11584" t="s">
        <v>348</v>
      </c>
      <c r="B11584" t="s">
        <v>4</v>
      </c>
      <c r="C11584" t="e">
        <f t="shared" si="181"/>
        <v>#REF!</v>
      </c>
      <c r="D11584" t="s">
        <v>6593</v>
      </c>
    </row>
    <row r="11585" spans="1:4" x14ac:dyDescent="0.3">
      <c r="A11585" t="s">
        <v>348</v>
      </c>
      <c r="B11585" t="s">
        <v>4</v>
      </c>
      <c r="C11585" t="e">
        <f t="shared" si="181"/>
        <v>#REF!</v>
      </c>
      <c r="D11585" t="s">
        <v>1015</v>
      </c>
    </row>
    <row r="11586" spans="1:4" x14ac:dyDescent="0.3">
      <c r="A11586" t="s">
        <v>348</v>
      </c>
      <c r="B11586" t="s">
        <v>4</v>
      </c>
      <c r="C11586" t="e">
        <f t="shared" si="181"/>
        <v>#REF!</v>
      </c>
      <c r="D11586" t="s">
        <v>4153</v>
      </c>
    </row>
    <row r="11587" spans="1:4" x14ac:dyDescent="0.3">
      <c r="A11587" t="s">
        <v>348</v>
      </c>
      <c r="B11587" t="s">
        <v>4</v>
      </c>
      <c r="C11587" t="e">
        <f t="shared" si="181"/>
        <v>#REF!</v>
      </c>
      <c r="D11587" t="s">
        <v>6479</v>
      </c>
    </row>
    <row r="11588" spans="1:4" x14ac:dyDescent="0.3">
      <c r="A11588" t="s">
        <v>348</v>
      </c>
      <c r="B11588" t="s">
        <v>4</v>
      </c>
      <c r="C11588" t="e">
        <f t="shared" si="181"/>
        <v>#REF!</v>
      </c>
      <c r="D11588" t="s">
        <v>4153</v>
      </c>
    </row>
    <row r="11589" spans="1:4" x14ac:dyDescent="0.3">
      <c r="A11589" t="s">
        <v>348</v>
      </c>
      <c r="B11589" t="s">
        <v>4</v>
      </c>
      <c r="C11589" t="e">
        <f t="shared" si="181"/>
        <v>#REF!</v>
      </c>
      <c r="D11589" t="s">
        <v>1015</v>
      </c>
    </row>
    <row r="11590" spans="1:4" x14ac:dyDescent="0.3">
      <c r="A11590" t="s">
        <v>348</v>
      </c>
      <c r="B11590" t="s">
        <v>4</v>
      </c>
      <c r="C11590" t="e">
        <f t="shared" si="181"/>
        <v>#REF!</v>
      </c>
      <c r="D11590" t="s">
        <v>1015</v>
      </c>
    </row>
    <row r="11591" spans="1:4" x14ac:dyDescent="0.3">
      <c r="A11591" t="s">
        <v>348</v>
      </c>
      <c r="B11591" t="s">
        <v>4</v>
      </c>
      <c r="C11591" t="e">
        <f t="shared" si="181"/>
        <v>#REF!</v>
      </c>
      <c r="D11591" t="s">
        <v>7518</v>
      </c>
    </row>
    <row r="11592" spans="1:4" x14ac:dyDescent="0.3">
      <c r="A11592" t="s">
        <v>348</v>
      </c>
      <c r="B11592" t="s">
        <v>4</v>
      </c>
      <c r="C11592" t="e">
        <f t="shared" si="181"/>
        <v>#REF!</v>
      </c>
      <c r="D11592" t="s">
        <v>1015</v>
      </c>
    </row>
    <row r="11593" spans="1:4" x14ac:dyDescent="0.3">
      <c r="A11593" t="s">
        <v>348</v>
      </c>
      <c r="B11593" t="s">
        <v>4</v>
      </c>
      <c r="C11593" t="e">
        <f t="shared" si="181"/>
        <v>#REF!</v>
      </c>
      <c r="D11593" t="s">
        <v>5332</v>
      </c>
    </row>
    <row r="11594" spans="1:4" x14ac:dyDescent="0.3">
      <c r="A11594" t="s">
        <v>348</v>
      </c>
      <c r="B11594" t="s">
        <v>4</v>
      </c>
      <c r="C11594" t="e">
        <f t="shared" si="181"/>
        <v>#REF!</v>
      </c>
      <c r="D11594" t="s">
        <v>9295</v>
      </c>
    </row>
    <row r="11595" spans="1:4" x14ac:dyDescent="0.3">
      <c r="A11595" t="s">
        <v>348</v>
      </c>
      <c r="B11595" t="s">
        <v>4</v>
      </c>
      <c r="C11595" t="e">
        <f t="shared" si="181"/>
        <v>#REF!</v>
      </c>
      <c r="D11595" t="s">
        <v>9975</v>
      </c>
    </row>
    <row r="11596" spans="1:4" x14ac:dyDescent="0.3">
      <c r="A11596" t="s">
        <v>348</v>
      </c>
      <c r="B11596" t="s">
        <v>4</v>
      </c>
      <c r="C11596" t="e">
        <f t="shared" ref="C11596:C11659" si="182">+IF(A11595=A11596,C11595,C11595+1)</f>
        <v>#REF!</v>
      </c>
      <c r="D11596" t="s">
        <v>1286</v>
      </c>
    </row>
    <row r="11597" spans="1:4" x14ac:dyDescent="0.3">
      <c r="A11597" t="s">
        <v>348</v>
      </c>
      <c r="B11597" t="s">
        <v>4</v>
      </c>
      <c r="C11597" t="e">
        <f t="shared" si="182"/>
        <v>#REF!</v>
      </c>
      <c r="D11597" t="s">
        <v>11324</v>
      </c>
    </row>
    <row r="11598" spans="1:4" x14ac:dyDescent="0.3">
      <c r="A11598" t="s">
        <v>348</v>
      </c>
      <c r="B11598" t="s">
        <v>4</v>
      </c>
      <c r="C11598" t="e">
        <f t="shared" si="182"/>
        <v>#REF!</v>
      </c>
      <c r="D11598" t="s">
        <v>349</v>
      </c>
    </row>
    <row r="11599" spans="1:4" x14ac:dyDescent="0.3">
      <c r="A11599" t="s">
        <v>348</v>
      </c>
      <c r="B11599" t="s">
        <v>4</v>
      </c>
      <c r="C11599" t="e">
        <f t="shared" si="182"/>
        <v>#REF!</v>
      </c>
      <c r="D11599" t="s">
        <v>1228</v>
      </c>
    </row>
    <row r="11600" spans="1:4" x14ac:dyDescent="0.3">
      <c r="A11600" t="s">
        <v>348</v>
      </c>
      <c r="B11600" t="s">
        <v>4</v>
      </c>
      <c r="C11600" t="e">
        <f t="shared" si="182"/>
        <v>#REF!</v>
      </c>
      <c r="D11600" t="s">
        <v>5415</v>
      </c>
    </row>
    <row r="11601" spans="1:4" x14ac:dyDescent="0.3">
      <c r="A11601" t="s">
        <v>348</v>
      </c>
      <c r="B11601" t="s">
        <v>4</v>
      </c>
      <c r="C11601" t="e">
        <f t="shared" si="182"/>
        <v>#REF!</v>
      </c>
      <c r="D11601" t="s">
        <v>349</v>
      </c>
    </row>
    <row r="11602" spans="1:4" x14ac:dyDescent="0.3">
      <c r="A11602" t="s">
        <v>348</v>
      </c>
      <c r="B11602" t="s">
        <v>4</v>
      </c>
      <c r="C11602" t="e">
        <f t="shared" si="182"/>
        <v>#REF!</v>
      </c>
      <c r="D11602" t="s">
        <v>349</v>
      </c>
    </row>
    <row r="11603" spans="1:4" x14ac:dyDescent="0.3">
      <c r="A11603" t="s">
        <v>348</v>
      </c>
      <c r="B11603" t="s">
        <v>4</v>
      </c>
      <c r="C11603" t="e">
        <f t="shared" si="182"/>
        <v>#REF!</v>
      </c>
      <c r="D11603" t="s">
        <v>6327</v>
      </c>
    </row>
    <row r="11604" spans="1:4" x14ac:dyDescent="0.3">
      <c r="A11604" t="s">
        <v>348</v>
      </c>
      <c r="B11604" t="s">
        <v>4</v>
      </c>
      <c r="C11604" t="e">
        <f t="shared" si="182"/>
        <v>#REF!</v>
      </c>
      <c r="D11604" t="s">
        <v>349</v>
      </c>
    </row>
    <row r="11605" spans="1:4" x14ac:dyDescent="0.3">
      <c r="A11605" t="s">
        <v>348</v>
      </c>
      <c r="B11605" t="s">
        <v>4</v>
      </c>
      <c r="C11605" t="e">
        <f t="shared" si="182"/>
        <v>#REF!</v>
      </c>
      <c r="D11605" t="s">
        <v>1286</v>
      </c>
    </row>
    <row r="11606" spans="1:4" x14ac:dyDescent="0.3">
      <c r="A11606" t="s">
        <v>348</v>
      </c>
      <c r="B11606" t="s">
        <v>4</v>
      </c>
      <c r="C11606" t="e">
        <f t="shared" si="182"/>
        <v>#REF!</v>
      </c>
      <c r="D11606" t="s">
        <v>11787</v>
      </c>
    </row>
    <row r="11607" spans="1:4" x14ac:dyDescent="0.3">
      <c r="A11607" t="s">
        <v>348</v>
      </c>
      <c r="B11607" t="s">
        <v>4</v>
      </c>
      <c r="C11607" t="e">
        <f t="shared" si="182"/>
        <v>#REF!</v>
      </c>
      <c r="D11607" t="s">
        <v>1015</v>
      </c>
    </row>
    <row r="11608" spans="1:4" x14ac:dyDescent="0.3">
      <c r="A11608" t="s">
        <v>348</v>
      </c>
      <c r="B11608" t="s">
        <v>4</v>
      </c>
      <c r="C11608" t="e">
        <f t="shared" si="182"/>
        <v>#REF!</v>
      </c>
      <c r="D11608" t="s">
        <v>11787</v>
      </c>
    </row>
    <row r="11609" spans="1:4" x14ac:dyDescent="0.3">
      <c r="A11609" t="s">
        <v>348</v>
      </c>
      <c r="B11609" t="s">
        <v>4</v>
      </c>
      <c r="C11609" t="e">
        <f t="shared" si="182"/>
        <v>#REF!</v>
      </c>
      <c r="D11609" t="s">
        <v>8574</v>
      </c>
    </row>
    <row r="11610" spans="1:4" x14ac:dyDescent="0.3">
      <c r="A11610" t="s">
        <v>348</v>
      </c>
      <c r="B11610" t="s">
        <v>4</v>
      </c>
      <c r="C11610" t="e">
        <f t="shared" si="182"/>
        <v>#REF!</v>
      </c>
      <c r="D11610" t="s">
        <v>349</v>
      </c>
    </row>
    <row r="11611" spans="1:4" x14ac:dyDescent="0.3">
      <c r="A11611" t="s">
        <v>348</v>
      </c>
      <c r="B11611" t="s">
        <v>4</v>
      </c>
      <c r="C11611" t="e">
        <f t="shared" si="182"/>
        <v>#REF!</v>
      </c>
      <c r="D11611" t="s">
        <v>1015</v>
      </c>
    </row>
    <row r="11612" spans="1:4" x14ac:dyDescent="0.3">
      <c r="A11612" t="s">
        <v>348</v>
      </c>
      <c r="B11612" t="s">
        <v>4</v>
      </c>
      <c r="C11612" t="e">
        <f t="shared" si="182"/>
        <v>#REF!</v>
      </c>
      <c r="D11612" t="s">
        <v>13855</v>
      </c>
    </row>
    <row r="11613" spans="1:4" x14ac:dyDescent="0.3">
      <c r="A11613" t="s">
        <v>348</v>
      </c>
      <c r="B11613" t="s">
        <v>4</v>
      </c>
      <c r="C11613" t="e">
        <f t="shared" si="182"/>
        <v>#REF!</v>
      </c>
      <c r="D11613" t="s">
        <v>13885</v>
      </c>
    </row>
    <row r="11614" spans="1:4" x14ac:dyDescent="0.3">
      <c r="A11614" t="s">
        <v>348</v>
      </c>
      <c r="B11614" t="s">
        <v>4</v>
      </c>
      <c r="C11614" t="e">
        <f t="shared" si="182"/>
        <v>#REF!</v>
      </c>
      <c r="D11614" t="s">
        <v>349</v>
      </c>
    </row>
    <row r="11615" spans="1:4" x14ac:dyDescent="0.3">
      <c r="A11615" t="s">
        <v>348</v>
      </c>
      <c r="B11615" t="s">
        <v>4</v>
      </c>
      <c r="C11615" t="e">
        <f t="shared" si="182"/>
        <v>#REF!</v>
      </c>
      <c r="D11615" t="s">
        <v>1286</v>
      </c>
    </row>
    <row r="11616" spans="1:4" x14ac:dyDescent="0.3">
      <c r="A11616" t="s">
        <v>348</v>
      </c>
      <c r="B11616" t="s">
        <v>4</v>
      </c>
      <c r="C11616" t="e">
        <f t="shared" si="182"/>
        <v>#REF!</v>
      </c>
      <c r="D11616" t="s">
        <v>1015</v>
      </c>
    </row>
    <row r="11617" spans="1:4" x14ac:dyDescent="0.3">
      <c r="A11617" t="s">
        <v>345</v>
      </c>
      <c r="B11617" t="s">
        <v>4</v>
      </c>
      <c r="C11617" t="e">
        <f t="shared" si="182"/>
        <v>#REF!</v>
      </c>
      <c r="D11617" t="s">
        <v>346</v>
      </c>
    </row>
    <row r="11618" spans="1:4" x14ac:dyDescent="0.3">
      <c r="A11618" t="s">
        <v>345</v>
      </c>
      <c r="B11618" t="s">
        <v>4</v>
      </c>
      <c r="C11618" t="e">
        <f t="shared" si="182"/>
        <v>#REF!</v>
      </c>
      <c r="D11618" t="s">
        <v>438</v>
      </c>
    </row>
    <row r="11619" spans="1:4" x14ac:dyDescent="0.3">
      <c r="A11619" t="s">
        <v>345</v>
      </c>
      <c r="B11619" t="s">
        <v>4</v>
      </c>
      <c r="C11619" t="e">
        <f t="shared" si="182"/>
        <v>#REF!</v>
      </c>
      <c r="D11619" t="s">
        <v>453</v>
      </c>
    </row>
    <row r="11620" spans="1:4" x14ac:dyDescent="0.3">
      <c r="A11620" t="s">
        <v>345</v>
      </c>
      <c r="B11620" t="s">
        <v>4</v>
      </c>
      <c r="C11620" t="e">
        <f t="shared" si="182"/>
        <v>#REF!</v>
      </c>
      <c r="D11620" t="s">
        <v>522</v>
      </c>
    </row>
    <row r="11621" spans="1:4" x14ac:dyDescent="0.3">
      <c r="A11621" t="s">
        <v>345</v>
      </c>
      <c r="B11621" t="s">
        <v>4</v>
      </c>
      <c r="C11621" t="e">
        <f t="shared" si="182"/>
        <v>#REF!</v>
      </c>
      <c r="D11621" t="s">
        <v>1391</v>
      </c>
    </row>
    <row r="11622" spans="1:4" x14ac:dyDescent="0.3">
      <c r="A11622" t="s">
        <v>345</v>
      </c>
      <c r="B11622" t="s">
        <v>4</v>
      </c>
      <c r="C11622" t="e">
        <f t="shared" si="182"/>
        <v>#REF!</v>
      </c>
      <c r="D11622" t="s">
        <v>722</v>
      </c>
    </row>
    <row r="11623" spans="1:4" x14ac:dyDescent="0.3">
      <c r="A11623" t="s">
        <v>345</v>
      </c>
      <c r="B11623" t="s">
        <v>4</v>
      </c>
      <c r="C11623" t="e">
        <f t="shared" si="182"/>
        <v>#REF!</v>
      </c>
      <c r="D11623" t="s">
        <v>346</v>
      </c>
    </row>
    <row r="11624" spans="1:4" x14ac:dyDescent="0.3">
      <c r="A11624" t="s">
        <v>345</v>
      </c>
      <c r="B11624" t="s">
        <v>4</v>
      </c>
      <c r="C11624" t="e">
        <f t="shared" si="182"/>
        <v>#REF!</v>
      </c>
      <c r="D11624" t="s">
        <v>301</v>
      </c>
    </row>
    <row r="11625" spans="1:4" x14ac:dyDescent="0.3">
      <c r="A11625" t="s">
        <v>345</v>
      </c>
      <c r="B11625" t="s">
        <v>4</v>
      </c>
      <c r="C11625" t="e">
        <f t="shared" si="182"/>
        <v>#REF!</v>
      </c>
      <c r="D11625" t="s">
        <v>350</v>
      </c>
    </row>
    <row r="11626" spans="1:4" x14ac:dyDescent="0.3">
      <c r="A11626" t="s">
        <v>345</v>
      </c>
      <c r="B11626" t="s">
        <v>4</v>
      </c>
      <c r="C11626" t="e">
        <f t="shared" si="182"/>
        <v>#REF!</v>
      </c>
      <c r="D11626" t="s">
        <v>291</v>
      </c>
    </row>
    <row r="11627" spans="1:4" x14ac:dyDescent="0.3">
      <c r="A11627" t="s">
        <v>345</v>
      </c>
      <c r="B11627" t="s">
        <v>4</v>
      </c>
      <c r="C11627" t="e">
        <f t="shared" si="182"/>
        <v>#REF!</v>
      </c>
      <c r="D11627" t="s">
        <v>350</v>
      </c>
    </row>
    <row r="11628" spans="1:4" x14ac:dyDescent="0.3">
      <c r="A11628" t="s">
        <v>345</v>
      </c>
      <c r="B11628" t="s">
        <v>4</v>
      </c>
      <c r="C11628" t="e">
        <f t="shared" si="182"/>
        <v>#REF!</v>
      </c>
      <c r="D11628" t="s">
        <v>1434</v>
      </c>
    </row>
    <row r="11629" spans="1:4" x14ac:dyDescent="0.3">
      <c r="A11629" t="s">
        <v>345</v>
      </c>
      <c r="B11629" t="s">
        <v>4</v>
      </c>
      <c r="C11629" t="e">
        <f t="shared" si="182"/>
        <v>#REF!</v>
      </c>
      <c r="D11629" t="s">
        <v>1434</v>
      </c>
    </row>
    <row r="11630" spans="1:4" x14ac:dyDescent="0.3">
      <c r="A11630" t="s">
        <v>345</v>
      </c>
      <c r="B11630" t="s">
        <v>4</v>
      </c>
      <c r="C11630" t="e">
        <f t="shared" si="182"/>
        <v>#REF!</v>
      </c>
      <c r="D11630" t="s">
        <v>350</v>
      </c>
    </row>
    <row r="11631" spans="1:4" x14ac:dyDescent="0.3">
      <c r="A11631" t="s">
        <v>345</v>
      </c>
      <c r="B11631" t="s">
        <v>4</v>
      </c>
      <c r="C11631" t="e">
        <f t="shared" si="182"/>
        <v>#REF!</v>
      </c>
      <c r="D11631" t="s">
        <v>1662</v>
      </c>
    </row>
    <row r="11632" spans="1:4" x14ac:dyDescent="0.3">
      <c r="A11632" t="s">
        <v>345</v>
      </c>
      <c r="B11632" t="s">
        <v>4</v>
      </c>
      <c r="C11632" t="e">
        <f t="shared" si="182"/>
        <v>#REF!</v>
      </c>
      <c r="D11632" t="s">
        <v>350</v>
      </c>
    </row>
    <row r="11633" spans="1:4" x14ac:dyDescent="0.3">
      <c r="A11633" t="s">
        <v>345</v>
      </c>
      <c r="B11633" t="s">
        <v>4</v>
      </c>
      <c r="C11633" t="e">
        <f t="shared" si="182"/>
        <v>#REF!</v>
      </c>
      <c r="D11633" t="s">
        <v>1434</v>
      </c>
    </row>
    <row r="11634" spans="1:4" x14ac:dyDescent="0.3">
      <c r="A11634" t="s">
        <v>345</v>
      </c>
      <c r="B11634" t="s">
        <v>4</v>
      </c>
      <c r="C11634" t="e">
        <f t="shared" si="182"/>
        <v>#REF!</v>
      </c>
      <c r="D11634" t="s">
        <v>2188</v>
      </c>
    </row>
    <row r="11635" spans="1:4" x14ac:dyDescent="0.3">
      <c r="A11635" t="s">
        <v>345</v>
      </c>
      <c r="B11635" t="s">
        <v>4</v>
      </c>
      <c r="C11635" t="e">
        <f t="shared" si="182"/>
        <v>#REF!</v>
      </c>
      <c r="D11635" t="s">
        <v>301</v>
      </c>
    </row>
    <row r="11636" spans="1:4" x14ac:dyDescent="0.3">
      <c r="A11636" t="s">
        <v>345</v>
      </c>
      <c r="B11636" t="s">
        <v>4</v>
      </c>
      <c r="C11636" t="e">
        <f t="shared" si="182"/>
        <v>#REF!</v>
      </c>
      <c r="D11636" t="s">
        <v>1434</v>
      </c>
    </row>
    <row r="11637" spans="1:4" x14ac:dyDescent="0.3">
      <c r="A11637" t="s">
        <v>345</v>
      </c>
      <c r="B11637" t="s">
        <v>4</v>
      </c>
      <c r="C11637" t="e">
        <f t="shared" si="182"/>
        <v>#REF!</v>
      </c>
      <c r="D11637" t="s">
        <v>301</v>
      </c>
    </row>
    <row r="11638" spans="1:4" x14ac:dyDescent="0.3">
      <c r="A11638" t="s">
        <v>345</v>
      </c>
      <c r="B11638" t="s">
        <v>4</v>
      </c>
      <c r="C11638" t="e">
        <f t="shared" si="182"/>
        <v>#REF!</v>
      </c>
      <c r="D11638" t="s">
        <v>349</v>
      </c>
    </row>
    <row r="11639" spans="1:4" x14ac:dyDescent="0.3">
      <c r="A11639" t="s">
        <v>345</v>
      </c>
      <c r="B11639" t="s">
        <v>4</v>
      </c>
      <c r="C11639" t="e">
        <f t="shared" si="182"/>
        <v>#REF!</v>
      </c>
      <c r="D11639" t="s">
        <v>350</v>
      </c>
    </row>
    <row r="11640" spans="1:4" x14ac:dyDescent="0.3">
      <c r="A11640" t="s">
        <v>345</v>
      </c>
      <c r="B11640" t="s">
        <v>4</v>
      </c>
      <c r="C11640" t="e">
        <f t="shared" si="182"/>
        <v>#REF!</v>
      </c>
      <c r="D11640" t="s">
        <v>1944</v>
      </c>
    </row>
    <row r="11641" spans="1:4" x14ac:dyDescent="0.3">
      <c r="A11641" t="s">
        <v>345</v>
      </c>
      <c r="B11641" t="s">
        <v>4</v>
      </c>
      <c r="C11641" t="e">
        <f t="shared" si="182"/>
        <v>#REF!</v>
      </c>
      <c r="D11641" t="s">
        <v>3050</v>
      </c>
    </row>
    <row r="11642" spans="1:4" x14ac:dyDescent="0.3">
      <c r="A11642" t="s">
        <v>345</v>
      </c>
      <c r="B11642" t="s">
        <v>4</v>
      </c>
      <c r="C11642" t="e">
        <f t="shared" si="182"/>
        <v>#REF!</v>
      </c>
      <c r="D11642" t="s">
        <v>301</v>
      </c>
    </row>
    <row r="11643" spans="1:4" x14ac:dyDescent="0.3">
      <c r="A11643" t="s">
        <v>345</v>
      </c>
      <c r="B11643" t="s">
        <v>4</v>
      </c>
      <c r="C11643" t="e">
        <f t="shared" si="182"/>
        <v>#REF!</v>
      </c>
      <c r="D11643" t="s">
        <v>301</v>
      </c>
    </row>
    <row r="11644" spans="1:4" x14ac:dyDescent="0.3">
      <c r="A11644" t="s">
        <v>345</v>
      </c>
      <c r="B11644" t="s">
        <v>4</v>
      </c>
      <c r="C11644" t="e">
        <f t="shared" si="182"/>
        <v>#REF!</v>
      </c>
      <c r="D11644" t="s">
        <v>7505</v>
      </c>
    </row>
    <row r="11645" spans="1:4" x14ac:dyDescent="0.3">
      <c r="A11645" t="s">
        <v>345</v>
      </c>
      <c r="B11645" t="s">
        <v>4</v>
      </c>
      <c r="C11645" t="e">
        <f t="shared" si="182"/>
        <v>#REF!</v>
      </c>
      <c r="D11645" t="s">
        <v>350</v>
      </c>
    </row>
    <row r="11646" spans="1:4" x14ac:dyDescent="0.3">
      <c r="A11646" t="s">
        <v>345</v>
      </c>
      <c r="B11646" t="s">
        <v>4</v>
      </c>
      <c r="C11646" t="e">
        <f t="shared" si="182"/>
        <v>#REF!</v>
      </c>
      <c r="D11646" t="s">
        <v>301</v>
      </c>
    </row>
    <row r="11647" spans="1:4" x14ac:dyDescent="0.3">
      <c r="A11647" t="s">
        <v>345</v>
      </c>
      <c r="B11647" t="s">
        <v>4</v>
      </c>
      <c r="C11647" t="e">
        <f t="shared" si="182"/>
        <v>#REF!</v>
      </c>
      <c r="D11647" t="s">
        <v>522</v>
      </c>
    </row>
    <row r="11648" spans="1:4" x14ac:dyDescent="0.3">
      <c r="A11648" t="s">
        <v>345</v>
      </c>
      <c r="B11648" t="s">
        <v>4</v>
      </c>
      <c r="C11648" t="e">
        <f t="shared" si="182"/>
        <v>#REF!</v>
      </c>
      <c r="D11648" t="s">
        <v>2188</v>
      </c>
    </row>
    <row r="11649" spans="1:4" x14ac:dyDescent="0.3">
      <c r="A11649" t="s">
        <v>345</v>
      </c>
      <c r="B11649" t="s">
        <v>4</v>
      </c>
      <c r="C11649" t="e">
        <f t="shared" si="182"/>
        <v>#REF!</v>
      </c>
      <c r="D11649" t="s">
        <v>1105</v>
      </c>
    </row>
    <row r="11650" spans="1:4" x14ac:dyDescent="0.3">
      <c r="A11650" t="s">
        <v>345</v>
      </c>
      <c r="B11650" t="s">
        <v>4</v>
      </c>
      <c r="C11650" t="e">
        <f t="shared" si="182"/>
        <v>#REF!</v>
      </c>
      <c r="D11650" t="s">
        <v>301</v>
      </c>
    </row>
    <row r="11651" spans="1:4" x14ac:dyDescent="0.3">
      <c r="A11651" t="s">
        <v>345</v>
      </c>
      <c r="B11651" t="s">
        <v>4</v>
      </c>
      <c r="C11651" t="e">
        <f t="shared" si="182"/>
        <v>#REF!</v>
      </c>
      <c r="D11651" t="s">
        <v>1391</v>
      </c>
    </row>
    <row r="11652" spans="1:4" x14ac:dyDescent="0.3">
      <c r="A11652" t="s">
        <v>345</v>
      </c>
      <c r="B11652" t="s">
        <v>4</v>
      </c>
      <c r="C11652" t="e">
        <f t="shared" si="182"/>
        <v>#REF!</v>
      </c>
      <c r="D11652" t="s">
        <v>639</v>
      </c>
    </row>
    <row r="11653" spans="1:4" x14ac:dyDescent="0.3">
      <c r="A11653" t="s">
        <v>345</v>
      </c>
      <c r="B11653" t="s">
        <v>4</v>
      </c>
      <c r="C11653" t="e">
        <f t="shared" si="182"/>
        <v>#REF!</v>
      </c>
      <c r="D11653" t="s">
        <v>4779</v>
      </c>
    </row>
    <row r="11654" spans="1:4" x14ac:dyDescent="0.3">
      <c r="A11654" t="s">
        <v>345</v>
      </c>
      <c r="B11654" t="s">
        <v>4</v>
      </c>
      <c r="C11654" t="e">
        <f t="shared" si="182"/>
        <v>#REF!</v>
      </c>
      <c r="D11654" t="s">
        <v>4779</v>
      </c>
    </row>
    <row r="11655" spans="1:4" x14ac:dyDescent="0.3">
      <c r="A11655" t="s">
        <v>345</v>
      </c>
      <c r="B11655" t="s">
        <v>4</v>
      </c>
      <c r="C11655" t="e">
        <f t="shared" si="182"/>
        <v>#REF!</v>
      </c>
      <c r="D11655" t="s">
        <v>522</v>
      </c>
    </row>
    <row r="11656" spans="1:4" x14ac:dyDescent="0.3">
      <c r="A11656" t="s">
        <v>345</v>
      </c>
      <c r="B11656" t="s">
        <v>4</v>
      </c>
      <c r="C11656" t="e">
        <f t="shared" si="182"/>
        <v>#REF!</v>
      </c>
      <c r="D11656" t="s">
        <v>11980</v>
      </c>
    </row>
    <row r="11657" spans="1:4" x14ac:dyDescent="0.3">
      <c r="A11657" t="s">
        <v>345</v>
      </c>
      <c r="B11657" t="s">
        <v>4</v>
      </c>
      <c r="C11657" t="e">
        <f t="shared" si="182"/>
        <v>#REF!</v>
      </c>
      <c r="D11657" t="s">
        <v>2060</v>
      </c>
    </row>
    <row r="11658" spans="1:4" x14ac:dyDescent="0.3">
      <c r="A11658" t="s">
        <v>345</v>
      </c>
      <c r="B11658" t="s">
        <v>4</v>
      </c>
      <c r="C11658" t="e">
        <f t="shared" si="182"/>
        <v>#REF!</v>
      </c>
      <c r="D11658" t="s">
        <v>4176</v>
      </c>
    </row>
    <row r="11659" spans="1:4" x14ac:dyDescent="0.3">
      <c r="A11659" t="s">
        <v>345</v>
      </c>
      <c r="B11659" t="s">
        <v>4</v>
      </c>
      <c r="C11659" t="e">
        <f t="shared" si="182"/>
        <v>#REF!</v>
      </c>
      <c r="D11659" t="s">
        <v>11980</v>
      </c>
    </row>
    <row r="11660" spans="1:4" x14ac:dyDescent="0.3">
      <c r="A11660" t="s">
        <v>345</v>
      </c>
      <c r="B11660" t="s">
        <v>4</v>
      </c>
      <c r="C11660" t="e">
        <f t="shared" ref="C11660:C11723" si="183">+IF(A11659=A11660,C11659,C11659+1)</f>
        <v>#REF!</v>
      </c>
      <c r="D11660" t="s">
        <v>11980</v>
      </c>
    </row>
    <row r="11661" spans="1:4" x14ac:dyDescent="0.3">
      <c r="A11661" t="s">
        <v>345</v>
      </c>
      <c r="B11661" t="s">
        <v>4</v>
      </c>
      <c r="C11661" t="e">
        <f t="shared" si="183"/>
        <v>#REF!</v>
      </c>
      <c r="D11661" t="s">
        <v>11980</v>
      </c>
    </row>
    <row r="11662" spans="1:4" x14ac:dyDescent="0.3">
      <c r="A11662" t="s">
        <v>345</v>
      </c>
      <c r="B11662" t="s">
        <v>4</v>
      </c>
      <c r="C11662" t="e">
        <f t="shared" si="183"/>
        <v>#REF!</v>
      </c>
      <c r="D11662" t="s">
        <v>349</v>
      </c>
    </row>
    <row r="11663" spans="1:4" x14ac:dyDescent="0.3">
      <c r="A11663" t="s">
        <v>345</v>
      </c>
      <c r="B11663" t="s">
        <v>4</v>
      </c>
      <c r="C11663" t="e">
        <f t="shared" si="183"/>
        <v>#REF!</v>
      </c>
      <c r="D11663" t="s">
        <v>3050</v>
      </c>
    </row>
    <row r="11664" spans="1:4" x14ac:dyDescent="0.3">
      <c r="A11664" t="s">
        <v>345</v>
      </c>
      <c r="B11664" t="s">
        <v>4</v>
      </c>
      <c r="C11664" t="e">
        <f t="shared" si="183"/>
        <v>#REF!</v>
      </c>
      <c r="D11664" t="s">
        <v>522</v>
      </c>
    </row>
    <row r="11665" spans="1:4" x14ac:dyDescent="0.3">
      <c r="A11665" t="s">
        <v>345</v>
      </c>
      <c r="B11665" t="s">
        <v>4</v>
      </c>
      <c r="C11665" t="e">
        <f t="shared" si="183"/>
        <v>#REF!</v>
      </c>
      <c r="D11665" t="s">
        <v>3270</v>
      </c>
    </row>
    <row r="11666" spans="1:4" x14ac:dyDescent="0.3">
      <c r="A11666" t="s">
        <v>444</v>
      </c>
      <c r="B11666" t="s">
        <v>4</v>
      </c>
      <c r="C11666" t="e">
        <f t="shared" si="183"/>
        <v>#REF!</v>
      </c>
      <c r="D11666" t="s">
        <v>1649</v>
      </c>
    </row>
    <row r="11667" spans="1:4" x14ac:dyDescent="0.3">
      <c r="A11667" t="s">
        <v>444</v>
      </c>
      <c r="B11667" t="s">
        <v>4</v>
      </c>
      <c r="C11667" t="e">
        <f t="shared" si="183"/>
        <v>#REF!</v>
      </c>
      <c r="D11667" t="s">
        <v>1649</v>
      </c>
    </row>
    <row r="11668" spans="1:4" x14ac:dyDescent="0.3">
      <c r="A11668" t="s">
        <v>444</v>
      </c>
      <c r="B11668" t="s">
        <v>4</v>
      </c>
      <c r="C11668" t="e">
        <f t="shared" si="183"/>
        <v>#REF!</v>
      </c>
      <c r="D11668" t="s">
        <v>2882</v>
      </c>
    </row>
    <row r="11669" spans="1:4" x14ac:dyDescent="0.3">
      <c r="A11669" t="s">
        <v>444</v>
      </c>
      <c r="B11669" t="s">
        <v>4</v>
      </c>
      <c r="C11669" t="e">
        <f t="shared" si="183"/>
        <v>#REF!</v>
      </c>
      <c r="D11669" t="s">
        <v>1649</v>
      </c>
    </row>
    <row r="11670" spans="1:4" x14ac:dyDescent="0.3">
      <c r="A11670" t="s">
        <v>444</v>
      </c>
      <c r="B11670" t="s">
        <v>4</v>
      </c>
      <c r="C11670" t="e">
        <f t="shared" si="183"/>
        <v>#REF!</v>
      </c>
      <c r="D11670" t="s">
        <v>3209</v>
      </c>
    </row>
    <row r="11671" spans="1:4" x14ac:dyDescent="0.3">
      <c r="A11671" t="s">
        <v>444</v>
      </c>
      <c r="B11671" t="s">
        <v>4</v>
      </c>
      <c r="C11671" t="e">
        <f t="shared" si="183"/>
        <v>#REF!</v>
      </c>
      <c r="D11671" t="s">
        <v>1649</v>
      </c>
    </row>
    <row r="11672" spans="1:4" x14ac:dyDescent="0.3">
      <c r="A11672" t="s">
        <v>444</v>
      </c>
      <c r="B11672" t="s">
        <v>4</v>
      </c>
      <c r="C11672" t="e">
        <f t="shared" si="183"/>
        <v>#REF!</v>
      </c>
      <c r="D11672" t="s">
        <v>1649</v>
      </c>
    </row>
    <row r="11673" spans="1:4" x14ac:dyDescent="0.3">
      <c r="A11673" t="s">
        <v>444</v>
      </c>
      <c r="B11673" t="s">
        <v>4</v>
      </c>
      <c r="C11673" t="e">
        <f t="shared" si="183"/>
        <v>#REF!</v>
      </c>
      <c r="D11673" t="s">
        <v>1649</v>
      </c>
    </row>
    <row r="11674" spans="1:4" x14ac:dyDescent="0.3">
      <c r="A11674" t="s">
        <v>444</v>
      </c>
      <c r="B11674" t="s">
        <v>4</v>
      </c>
      <c r="C11674" t="e">
        <f t="shared" si="183"/>
        <v>#REF!</v>
      </c>
      <c r="D11674" t="s">
        <v>8298</v>
      </c>
    </row>
    <row r="11675" spans="1:4" x14ac:dyDescent="0.3">
      <c r="A11675" t="s">
        <v>444</v>
      </c>
      <c r="B11675" t="s">
        <v>4</v>
      </c>
      <c r="C11675" t="e">
        <f t="shared" si="183"/>
        <v>#REF!</v>
      </c>
      <c r="D11675" t="s">
        <v>1649</v>
      </c>
    </row>
    <row r="11676" spans="1:4" x14ac:dyDescent="0.3">
      <c r="A11676" t="s">
        <v>444</v>
      </c>
      <c r="B11676" t="s">
        <v>4</v>
      </c>
      <c r="C11676" t="e">
        <f t="shared" si="183"/>
        <v>#REF!</v>
      </c>
      <c r="D11676" t="s">
        <v>1649</v>
      </c>
    </row>
    <row r="11677" spans="1:4" x14ac:dyDescent="0.3">
      <c r="A11677" t="s">
        <v>444</v>
      </c>
      <c r="B11677" t="s">
        <v>4</v>
      </c>
      <c r="C11677" t="e">
        <f t="shared" si="183"/>
        <v>#REF!</v>
      </c>
      <c r="D11677" t="s">
        <v>1649</v>
      </c>
    </row>
    <row r="11678" spans="1:4" x14ac:dyDescent="0.3">
      <c r="A11678" t="s">
        <v>444</v>
      </c>
      <c r="B11678" t="s">
        <v>4</v>
      </c>
      <c r="C11678" t="e">
        <f t="shared" si="183"/>
        <v>#REF!</v>
      </c>
      <c r="D11678" t="s">
        <v>2882</v>
      </c>
    </row>
    <row r="11679" spans="1:4" x14ac:dyDescent="0.3">
      <c r="A11679" t="s">
        <v>444</v>
      </c>
      <c r="B11679" t="s">
        <v>4</v>
      </c>
      <c r="C11679" t="e">
        <f t="shared" si="183"/>
        <v>#REF!</v>
      </c>
      <c r="D11679" t="s">
        <v>1649</v>
      </c>
    </row>
    <row r="11680" spans="1:4" x14ac:dyDescent="0.3">
      <c r="A11680" t="s">
        <v>444</v>
      </c>
      <c r="B11680" t="s">
        <v>4</v>
      </c>
      <c r="C11680" t="e">
        <f t="shared" si="183"/>
        <v>#REF!</v>
      </c>
      <c r="D11680" t="s">
        <v>2882</v>
      </c>
    </row>
    <row r="11681" spans="1:4" x14ac:dyDescent="0.3">
      <c r="A11681" t="s">
        <v>1599</v>
      </c>
      <c r="B11681" t="s">
        <v>4</v>
      </c>
      <c r="C11681" t="e">
        <f t="shared" si="183"/>
        <v>#REF!</v>
      </c>
      <c r="D11681" t="s">
        <v>1600</v>
      </c>
    </row>
    <row r="11682" spans="1:4" x14ac:dyDescent="0.3">
      <c r="A11682" t="s">
        <v>1599</v>
      </c>
      <c r="B11682" t="s">
        <v>4</v>
      </c>
      <c r="C11682" t="e">
        <f t="shared" si="183"/>
        <v>#REF!</v>
      </c>
      <c r="D11682" t="s">
        <v>3937</v>
      </c>
    </row>
    <row r="11683" spans="1:4" x14ac:dyDescent="0.3">
      <c r="A11683" t="s">
        <v>1599</v>
      </c>
      <c r="B11683" t="s">
        <v>4</v>
      </c>
      <c r="C11683" t="e">
        <f t="shared" si="183"/>
        <v>#REF!</v>
      </c>
      <c r="D11683" t="s">
        <v>3649</v>
      </c>
    </row>
    <row r="11684" spans="1:4" x14ac:dyDescent="0.3">
      <c r="A11684" t="s">
        <v>1599</v>
      </c>
      <c r="B11684" t="s">
        <v>4</v>
      </c>
      <c r="C11684" t="e">
        <f t="shared" si="183"/>
        <v>#REF!</v>
      </c>
      <c r="D11684" t="s">
        <v>1015</v>
      </c>
    </row>
    <row r="11685" spans="1:4" x14ac:dyDescent="0.3">
      <c r="A11685" t="s">
        <v>1599</v>
      </c>
      <c r="B11685" t="s">
        <v>4</v>
      </c>
      <c r="C11685" t="e">
        <f t="shared" si="183"/>
        <v>#REF!</v>
      </c>
      <c r="D11685" t="s">
        <v>5594</v>
      </c>
    </row>
    <row r="11686" spans="1:4" x14ac:dyDescent="0.3">
      <c r="A11686" t="s">
        <v>1599</v>
      </c>
      <c r="B11686" t="s">
        <v>4</v>
      </c>
      <c r="C11686" t="e">
        <f t="shared" si="183"/>
        <v>#REF!</v>
      </c>
      <c r="D11686" t="s">
        <v>1015</v>
      </c>
    </row>
    <row r="11687" spans="1:4" x14ac:dyDescent="0.3">
      <c r="A11687" t="s">
        <v>1599</v>
      </c>
      <c r="B11687" t="s">
        <v>4</v>
      </c>
      <c r="C11687" t="e">
        <f t="shared" si="183"/>
        <v>#REF!</v>
      </c>
      <c r="D11687" t="s">
        <v>1015</v>
      </c>
    </row>
    <row r="11688" spans="1:4" x14ac:dyDescent="0.3">
      <c r="A11688" t="s">
        <v>1599</v>
      </c>
      <c r="B11688" t="s">
        <v>4</v>
      </c>
      <c r="C11688" t="e">
        <f t="shared" si="183"/>
        <v>#REF!</v>
      </c>
      <c r="D11688" t="s">
        <v>3219</v>
      </c>
    </row>
    <row r="11689" spans="1:4" x14ac:dyDescent="0.3">
      <c r="A11689" t="s">
        <v>1599</v>
      </c>
      <c r="B11689" t="s">
        <v>4</v>
      </c>
      <c r="C11689" t="e">
        <f t="shared" si="183"/>
        <v>#REF!</v>
      </c>
      <c r="D11689" t="s">
        <v>2086</v>
      </c>
    </row>
    <row r="11690" spans="1:4" x14ac:dyDescent="0.3">
      <c r="A11690" t="s">
        <v>1599</v>
      </c>
      <c r="B11690" t="s">
        <v>4</v>
      </c>
      <c r="C11690" t="e">
        <f t="shared" si="183"/>
        <v>#REF!</v>
      </c>
      <c r="D11690" t="s">
        <v>1015</v>
      </c>
    </row>
    <row r="11691" spans="1:4" x14ac:dyDescent="0.3">
      <c r="A11691" t="s">
        <v>1599</v>
      </c>
      <c r="B11691" t="s">
        <v>4</v>
      </c>
      <c r="C11691" t="e">
        <f t="shared" si="183"/>
        <v>#REF!</v>
      </c>
      <c r="D11691" t="s">
        <v>3519</v>
      </c>
    </row>
    <row r="11692" spans="1:4" x14ac:dyDescent="0.3">
      <c r="A11692" t="s">
        <v>1599</v>
      </c>
      <c r="B11692" t="s">
        <v>4</v>
      </c>
      <c r="C11692" t="e">
        <f t="shared" si="183"/>
        <v>#REF!</v>
      </c>
      <c r="D11692" t="s">
        <v>7313</v>
      </c>
    </row>
    <row r="11693" spans="1:4" x14ac:dyDescent="0.3">
      <c r="A11693" t="s">
        <v>1599</v>
      </c>
      <c r="B11693" t="s">
        <v>4</v>
      </c>
      <c r="C11693" t="e">
        <f t="shared" si="183"/>
        <v>#REF!</v>
      </c>
      <c r="D11693" t="s">
        <v>1015</v>
      </c>
    </row>
    <row r="11694" spans="1:4" x14ac:dyDescent="0.3">
      <c r="A11694" t="s">
        <v>1599</v>
      </c>
      <c r="B11694" t="s">
        <v>4</v>
      </c>
      <c r="C11694" t="e">
        <f t="shared" si="183"/>
        <v>#REF!</v>
      </c>
      <c r="D11694" t="s">
        <v>13267</v>
      </c>
    </row>
    <row r="11695" spans="1:4" x14ac:dyDescent="0.3">
      <c r="A11695" t="s">
        <v>638</v>
      </c>
      <c r="B11695" t="s">
        <v>4</v>
      </c>
      <c r="C11695" t="e">
        <f t="shared" si="183"/>
        <v>#REF!</v>
      </c>
      <c r="D11695" t="s">
        <v>639</v>
      </c>
    </row>
    <row r="11696" spans="1:4" x14ac:dyDescent="0.3">
      <c r="A11696" t="s">
        <v>638</v>
      </c>
      <c r="B11696" t="s">
        <v>4</v>
      </c>
      <c r="C11696" t="e">
        <f t="shared" si="183"/>
        <v>#REF!</v>
      </c>
      <c r="D11696" t="s">
        <v>650</v>
      </c>
    </row>
    <row r="11697" spans="1:4" x14ac:dyDescent="0.3">
      <c r="A11697" t="s">
        <v>638</v>
      </c>
      <c r="B11697" t="s">
        <v>4</v>
      </c>
      <c r="C11697" t="e">
        <f t="shared" si="183"/>
        <v>#REF!</v>
      </c>
      <c r="D11697" t="s">
        <v>639</v>
      </c>
    </row>
    <row r="11698" spans="1:4" x14ac:dyDescent="0.3">
      <c r="A11698" t="s">
        <v>638</v>
      </c>
      <c r="B11698" t="s">
        <v>4</v>
      </c>
      <c r="C11698" t="e">
        <f t="shared" si="183"/>
        <v>#REF!</v>
      </c>
      <c r="D11698" t="s">
        <v>879</v>
      </c>
    </row>
    <row r="11699" spans="1:4" x14ac:dyDescent="0.3">
      <c r="A11699" t="s">
        <v>638</v>
      </c>
      <c r="B11699" t="s">
        <v>4</v>
      </c>
      <c r="C11699" t="e">
        <f t="shared" si="183"/>
        <v>#REF!</v>
      </c>
      <c r="D11699" t="s">
        <v>906</v>
      </c>
    </row>
    <row r="11700" spans="1:4" x14ac:dyDescent="0.3">
      <c r="A11700" t="s">
        <v>638</v>
      </c>
      <c r="B11700" t="s">
        <v>4</v>
      </c>
      <c r="C11700" t="e">
        <f t="shared" si="183"/>
        <v>#REF!</v>
      </c>
      <c r="D11700" t="s">
        <v>1347</v>
      </c>
    </row>
    <row r="11701" spans="1:4" x14ac:dyDescent="0.3">
      <c r="A11701" t="s">
        <v>638</v>
      </c>
      <c r="B11701" t="s">
        <v>4</v>
      </c>
      <c r="C11701" t="e">
        <f t="shared" si="183"/>
        <v>#REF!</v>
      </c>
      <c r="D11701" t="s">
        <v>1530</v>
      </c>
    </row>
    <row r="11702" spans="1:4" x14ac:dyDescent="0.3">
      <c r="A11702" t="s">
        <v>638</v>
      </c>
      <c r="B11702" t="s">
        <v>4</v>
      </c>
      <c r="C11702" t="e">
        <f t="shared" si="183"/>
        <v>#REF!</v>
      </c>
      <c r="D11702" t="s">
        <v>1914</v>
      </c>
    </row>
    <row r="11703" spans="1:4" x14ac:dyDescent="0.3">
      <c r="A11703" t="s">
        <v>638</v>
      </c>
      <c r="B11703" t="s">
        <v>4</v>
      </c>
      <c r="C11703" t="e">
        <f t="shared" si="183"/>
        <v>#REF!</v>
      </c>
      <c r="D11703" t="s">
        <v>2155</v>
      </c>
    </row>
    <row r="11704" spans="1:4" x14ac:dyDescent="0.3">
      <c r="A11704" t="s">
        <v>638</v>
      </c>
      <c r="B11704" t="s">
        <v>4</v>
      </c>
      <c r="C11704" t="e">
        <f t="shared" si="183"/>
        <v>#REF!</v>
      </c>
      <c r="D11704" t="s">
        <v>2155</v>
      </c>
    </row>
    <row r="11705" spans="1:4" x14ac:dyDescent="0.3">
      <c r="A11705" t="s">
        <v>638</v>
      </c>
      <c r="B11705" t="s">
        <v>4</v>
      </c>
      <c r="C11705" t="e">
        <f t="shared" si="183"/>
        <v>#REF!</v>
      </c>
      <c r="D11705" t="s">
        <v>4143</v>
      </c>
    </row>
    <row r="11706" spans="1:4" x14ac:dyDescent="0.3">
      <c r="A11706" t="s">
        <v>638</v>
      </c>
      <c r="B11706" t="s">
        <v>4</v>
      </c>
      <c r="C11706" t="e">
        <f t="shared" si="183"/>
        <v>#REF!</v>
      </c>
      <c r="D11706" t="s">
        <v>2339</v>
      </c>
    </row>
    <row r="11707" spans="1:4" x14ac:dyDescent="0.3">
      <c r="A11707" t="s">
        <v>638</v>
      </c>
      <c r="B11707" t="s">
        <v>4</v>
      </c>
      <c r="C11707" t="e">
        <f t="shared" si="183"/>
        <v>#REF!</v>
      </c>
      <c r="D11707" t="s">
        <v>639</v>
      </c>
    </row>
    <row r="11708" spans="1:4" x14ac:dyDescent="0.3">
      <c r="A11708" t="s">
        <v>638</v>
      </c>
      <c r="B11708" t="s">
        <v>4</v>
      </c>
      <c r="C11708" t="e">
        <f t="shared" si="183"/>
        <v>#REF!</v>
      </c>
      <c r="D11708" t="s">
        <v>2060</v>
      </c>
    </row>
    <row r="11709" spans="1:4" x14ac:dyDescent="0.3">
      <c r="A11709" t="s">
        <v>638</v>
      </c>
      <c r="B11709" t="s">
        <v>4</v>
      </c>
      <c r="C11709" t="e">
        <f t="shared" si="183"/>
        <v>#REF!</v>
      </c>
      <c r="D11709" t="s">
        <v>2060</v>
      </c>
    </row>
    <row r="11710" spans="1:4" x14ac:dyDescent="0.3">
      <c r="A11710" t="s">
        <v>638</v>
      </c>
      <c r="B11710" t="s">
        <v>4</v>
      </c>
      <c r="C11710" t="e">
        <f t="shared" si="183"/>
        <v>#REF!</v>
      </c>
      <c r="D11710" t="s">
        <v>2155</v>
      </c>
    </row>
    <row r="11711" spans="1:4" x14ac:dyDescent="0.3">
      <c r="A11711" t="s">
        <v>638</v>
      </c>
      <c r="B11711" t="s">
        <v>4</v>
      </c>
      <c r="C11711" t="e">
        <f t="shared" si="183"/>
        <v>#REF!</v>
      </c>
      <c r="D11711" t="s">
        <v>2558</v>
      </c>
    </row>
    <row r="11712" spans="1:4" x14ac:dyDescent="0.3">
      <c r="A11712" t="s">
        <v>638</v>
      </c>
      <c r="B11712" t="s">
        <v>4</v>
      </c>
      <c r="C11712" t="e">
        <f t="shared" si="183"/>
        <v>#REF!</v>
      </c>
      <c r="D11712" t="s">
        <v>4575</v>
      </c>
    </row>
    <row r="11713" spans="1:4" x14ac:dyDescent="0.3">
      <c r="A11713" t="s">
        <v>638</v>
      </c>
      <c r="B11713" t="s">
        <v>4</v>
      </c>
      <c r="C11713" t="e">
        <f t="shared" si="183"/>
        <v>#REF!</v>
      </c>
      <c r="D11713" t="s">
        <v>4320</v>
      </c>
    </row>
    <row r="11714" spans="1:4" x14ac:dyDescent="0.3">
      <c r="A11714" t="s">
        <v>638</v>
      </c>
      <c r="B11714" t="s">
        <v>4</v>
      </c>
      <c r="C11714" t="e">
        <f t="shared" si="183"/>
        <v>#REF!</v>
      </c>
      <c r="D11714" t="s">
        <v>2086</v>
      </c>
    </row>
    <row r="11715" spans="1:4" x14ac:dyDescent="0.3">
      <c r="A11715" t="s">
        <v>638</v>
      </c>
      <c r="B11715" t="s">
        <v>4</v>
      </c>
      <c r="C11715" t="e">
        <f t="shared" si="183"/>
        <v>#REF!</v>
      </c>
      <c r="D11715" t="s">
        <v>2155</v>
      </c>
    </row>
    <row r="11716" spans="1:4" x14ac:dyDescent="0.3">
      <c r="A11716" t="s">
        <v>638</v>
      </c>
      <c r="B11716" t="s">
        <v>4</v>
      </c>
      <c r="C11716" t="e">
        <f t="shared" si="183"/>
        <v>#REF!</v>
      </c>
      <c r="D11716" t="s">
        <v>4320</v>
      </c>
    </row>
    <row r="11717" spans="1:4" x14ac:dyDescent="0.3">
      <c r="A11717" t="s">
        <v>638</v>
      </c>
      <c r="B11717" t="s">
        <v>4</v>
      </c>
      <c r="C11717" t="e">
        <f t="shared" si="183"/>
        <v>#REF!</v>
      </c>
      <c r="D11717" t="s">
        <v>1914</v>
      </c>
    </row>
    <row r="11718" spans="1:4" x14ac:dyDescent="0.3">
      <c r="A11718" t="s">
        <v>638</v>
      </c>
      <c r="B11718" t="s">
        <v>4</v>
      </c>
      <c r="C11718" t="e">
        <f t="shared" si="183"/>
        <v>#REF!</v>
      </c>
      <c r="D11718" t="s">
        <v>639</v>
      </c>
    </row>
    <row r="11719" spans="1:4" x14ac:dyDescent="0.3">
      <c r="A11719" t="s">
        <v>638</v>
      </c>
      <c r="B11719" t="s">
        <v>4</v>
      </c>
      <c r="C11719" t="e">
        <f t="shared" si="183"/>
        <v>#REF!</v>
      </c>
      <c r="D11719" t="s">
        <v>1531</v>
      </c>
    </row>
    <row r="11720" spans="1:4" x14ac:dyDescent="0.3">
      <c r="A11720" t="s">
        <v>638</v>
      </c>
      <c r="B11720" t="s">
        <v>4</v>
      </c>
      <c r="C11720" t="e">
        <f t="shared" si="183"/>
        <v>#REF!</v>
      </c>
      <c r="D11720" t="s">
        <v>5693</v>
      </c>
    </row>
    <row r="11721" spans="1:4" x14ac:dyDescent="0.3">
      <c r="A11721" t="s">
        <v>638</v>
      </c>
      <c r="B11721" t="s">
        <v>4</v>
      </c>
      <c r="C11721" t="e">
        <f t="shared" si="183"/>
        <v>#REF!</v>
      </c>
      <c r="D11721" t="s">
        <v>639</v>
      </c>
    </row>
    <row r="11722" spans="1:4" x14ac:dyDescent="0.3">
      <c r="A11722" t="s">
        <v>638</v>
      </c>
      <c r="B11722" t="s">
        <v>4</v>
      </c>
      <c r="C11722" t="e">
        <f t="shared" si="183"/>
        <v>#REF!</v>
      </c>
      <c r="D11722" t="s">
        <v>650</v>
      </c>
    </row>
    <row r="11723" spans="1:4" x14ac:dyDescent="0.3">
      <c r="A11723" t="s">
        <v>638</v>
      </c>
      <c r="B11723" t="s">
        <v>4</v>
      </c>
      <c r="C11723" t="e">
        <f t="shared" si="183"/>
        <v>#REF!</v>
      </c>
      <c r="D11723" t="s">
        <v>1347</v>
      </c>
    </row>
    <row r="11724" spans="1:4" x14ac:dyDescent="0.3">
      <c r="A11724" t="s">
        <v>638</v>
      </c>
      <c r="B11724" t="s">
        <v>4</v>
      </c>
      <c r="C11724" t="e">
        <f t="shared" ref="C11724:C11787" si="184">+IF(A11723=A11724,C11723,C11723+1)</f>
        <v>#REF!</v>
      </c>
      <c r="D11724" t="s">
        <v>4606</v>
      </c>
    </row>
    <row r="11725" spans="1:4" x14ac:dyDescent="0.3">
      <c r="A11725" t="s">
        <v>638</v>
      </c>
      <c r="B11725" t="s">
        <v>4</v>
      </c>
      <c r="C11725" t="e">
        <f t="shared" si="184"/>
        <v>#REF!</v>
      </c>
      <c r="D11725" t="s">
        <v>4606</v>
      </c>
    </row>
    <row r="11726" spans="1:4" x14ac:dyDescent="0.3">
      <c r="A11726" t="s">
        <v>638</v>
      </c>
      <c r="B11726" t="s">
        <v>4</v>
      </c>
      <c r="C11726" t="e">
        <f t="shared" si="184"/>
        <v>#REF!</v>
      </c>
      <c r="D11726" t="s">
        <v>639</v>
      </c>
    </row>
    <row r="11727" spans="1:4" x14ac:dyDescent="0.3">
      <c r="A11727" t="s">
        <v>638</v>
      </c>
      <c r="B11727" t="s">
        <v>4</v>
      </c>
      <c r="C11727" t="e">
        <f t="shared" si="184"/>
        <v>#REF!</v>
      </c>
      <c r="D11727" t="s">
        <v>1531</v>
      </c>
    </row>
    <row r="11728" spans="1:4" x14ac:dyDescent="0.3">
      <c r="A11728" t="s">
        <v>1677</v>
      </c>
      <c r="B11728" t="s">
        <v>4</v>
      </c>
      <c r="C11728" t="e">
        <f t="shared" si="184"/>
        <v>#REF!</v>
      </c>
      <c r="D11728" t="s">
        <v>1678</v>
      </c>
    </row>
    <row r="11729" spans="1:4" x14ac:dyDescent="0.3">
      <c r="A11729" t="s">
        <v>1677</v>
      </c>
      <c r="B11729" t="s">
        <v>4</v>
      </c>
      <c r="C11729" t="e">
        <f t="shared" si="184"/>
        <v>#REF!</v>
      </c>
      <c r="D11729" t="s">
        <v>639</v>
      </c>
    </row>
    <row r="11730" spans="1:4" x14ac:dyDescent="0.3">
      <c r="A11730" t="s">
        <v>1677</v>
      </c>
      <c r="B11730" t="s">
        <v>4</v>
      </c>
      <c r="C11730" t="e">
        <f t="shared" si="184"/>
        <v>#REF!</v>
      </c>
      <c r="D11730" t="s">
        <v>2197</v>
      </c>
    </row>
    <row r="11731" spans="1:4" x14ac:dyDescent="0.3">
      <c r="A11731" t="s">
        <v>1677</v>
      </c>
      <c r="B11731" t="s">
        <v>4</v>
      </c>
      <c r="C11731" t="e">
        <f t="shared" si="184"/>
        <v>#REF!</v>
      </c>
      <c r="D11731" t="s">
        <v>2317</v>
      </c>
    </row>
    <row r="11732" spans="1:4" x14ac:dyDescent="0.3">
      <c r="A11732" t="s">
        <v>1677</v>
      </c>
      <c r="B11732" t="s">
        <v>4</v>
      </c>
      <c r="C11732" t="e">
        <f t="shared" si="184"/>
        <v>#REF!</v>
      </c>
      <c r="D11732" t="s">
        <v>2805</v>
      </c>
    </row>
    <row r="11733" spans="1:4" x14ac:dyDescent="0.3">
      <c r="A11733" t="s">
        <v>1677</v>
      </c>
      <c r="B11733" t="s">
        <v>4</v>
      </c>
      <c r="C11733" t="e">
        <f t="shared" si="184"/>
        <v>#REF!</v>
      </c>
      <c r="D11733" t="s">
        <v>2286</v>
      </c>
    </row>
    <row r="11734" spans="1:4" x14ac:dyDescent="0.3">
      <c r="A11734" t="s">
        <v>1677</v>
      </c>
      <c r="B11734" t="s">
        <v>4</v>
      </c>
      <c r="C11734" t="e">
        <f t="shared" si="184"/>
        <v>#REF!</v>
      </c>
      <c r="D11734" t="s">
        <v>3649</v>
      </c>
    </row>
    <row r="11735" spans="1:4" x14ac:dyDescent="0.3">
      <c r="A11735" t="s">
        <v>1677</v>
      </c>
      <c r="B11735" t="s">
        <v>4</v>
      </c>
      <c r="C11735" t="e">
        <f t="shared" si="184"/>
        <v>#REF!</v>
      </c>
      <c r="D11735" t="s">
        <v>4324</v>
      </c>
    </row>
    <row r="11736" spans="1:4" x14ac:dyDescent="0.3">
      <c r="A11736" t="s">
        <v>1677</v>
      </c>
      <c r="B11736" t="s">
        <v>4</v>
      </c>
      <c r="C11736" t="e">
        <f t="shared" si="184"/>
        <v>#REF!</v>
      </c>
      <c r="D11736" t="s">
        <v>4575</v>
      </c>
    </row>
    <row r="11737" spans="1:4" x14ac:dyDescent="0.3">
      <c r="A11737" t="s">
        <v>1677</v>
      </c>
      <c r="B11737" t="s">
        <v>4</v>
      </c>
      <c r="C11737" t="e">
        <f t="shared" si="184"/>
        <v>#REF!</v>
      </c>
      <c r="D11737" t="s">
        <v>722</v>
      </c>
    </row>
    <row r="11738" spans="1:4" x14ac:dyDescent="0.3">
      <c r="A11738" t="s">
        <v>1677</v>
      </c>
      <c r="B11738" t="s">
        <v>4</v>
      </c>
      <c r="C11738" t="e">
        <f t="shared" si="184"/>
        <v>#REF!</v>
      </c>
      <c r="D11738" t="s">
        <v>722</v>
      </c>
    </row>
    <row r="11739" spans="1:4" x14ac:dyDescent="0.3">
      <c r="A11739" t="s">
        <v>1677</v>
      </c>
      <c r="B11739" t="s">
        <v>4</v>
      </c>
      <c r="C11739" t="e">
        <f t="shared" si="184"/>
        <v>#REF!</v>
      </c>
      <c r="D11739" t="s">
        <v>1914</v>
      </c>
    </row>
    <row r="11740" spans="1:4" x14ac:dyDescent="0.3">
      <c r="A11740" t="s">
        <v>1677</v>
      </c>
      <c r="B11740" t="s">
        <v>4</v>
      </c>
      <c r="C11740" t="e">
        <f t="shared" si="184"/>
        <v>#REF!</v>
      </c>
      <c r="D11740" t="s">
        <v>1662</v>
      </c>
    </row>
    <row r="11741" spans="1:4" x14ac:dyDescent="0.3">
      <c r="A11741" t="s">
        <v>1677</v>
      </c>
      <c r="B11741" t="s">
        <v>4</v>
      </c>
      <c r="C11741" t="e">
        <f t="shared" si="184"/>
        <v>#REF!</v>
      </c>
      <c r="D11741" t="s">
        <v>2086</v>
      </c>
    </row>
    <row r="11742" spans="1:4" x14ac:dyDescent="0.3">
      <c r="A11742" t="s">
        <v>1677</v>
      </c>
      <c r="B11742" t="s">
        <v>4</v>
      </c>
      <c r="C11742" t="e">
        <f t="shared" si="184"/>
        <v>#REF!</v>
      </c>
      <c r="D11742" t="s">
        <v>8311</v>
      </c>
    </row>
    <row r="11743" spans="1:4" x14ac:dyDescent="0.3">
      <c r="A11743" t="s">
        <v>1677</v>
      </c>
      <c r="B11743" t="s">
        <v>4</v>
      </c>
      <c r="C11743" t="e">
        <f t="shared" si="184"/>
        <v>#REF!</v>
      </c>
      <c r="D11743" t="s">
        <v>9330</v>
      </c>
    </row>
    <row r="11744" spans="1:4" x14ac:dyDescent="0.3">
      <c r="A11744" t="s">
        <v>1677</v>
      </c>
      <c r="B11744" t="s">
        <v>4</v>
      </c>
      <c r="C11744" t="e">
        <f t="shared" si="184"/>
        <v>#REF!</v>
      </c>
      <c r="D11744" t="s">
        <v>10907</v>
      </c>
    </row>
    <row r="11745" spans="1:4" x14ac:dyDescent="0.3">
      <c r="A11745" t="s">
        <v>1677</v>
      </c>
      <c r="B11745" t="s">
        <v>4</v>
      </c>
      <c r="C11745" t="e">
        <f t="shared" si="184"/>
        <v>#REF!</v>
      </c>
      <c r="D11745" t="s">
        <v>1914</v>
      </c>
    </row>
    <row r="11746" spans="1:4" x14ac:dyDescent="0.3">
      <c r="A11746" t="s">
        <v>1677</v>
      </c>
      <c r="B11746" t="s">
        <v>4</v>
      </c>
      <c r="C11746" t="e">
        <f t="shared" si="184"/>
        <v>#REF!</v>
      </c>
      <c r="D11746" t="s">
        <v>1678</v>
      </c>
    </row>
    <row r="11747" spans="1:4" x14ac:dyDescent="0.3">
      <c r="A11747" t="s">
        <v>2369</v>
      </c>
      <c r="B11747" t="s">
        <v>4</v>
      </c>
      <c r="C11747" t="e">
        <f t="shared" si="184"/>
        <v>#REF!</v>
      </c>
      <c r="D11747" t="s">
        <v>1015</v>
      </c>
    </row>
    <row r="11748" spans="1:4" x14ac:dyDescent="0.3">
      <c r="A11748" t="s">
        <v>2369</v>
      </c>
      <c r="B11748" t="s">
        <v>4</v>
      </c>
      <c r="C11748" t="e">
        <f t="shared" si="184"/>
        <v>#REF!</v>
      </c>
      <c r="D11748" t="s">
        <v>522</v>
      </c>
    </row>
    <row r="11749" spans="1:4" x14ac:dyDescent="0.3">
      <c r="A11749" t="s">
        <v>2369</v>
      </c>
      <c r="B11749" t="s">
        <v>4</v>
      </c>
      <c r="C11749" t="e">
        <f t="shared" si="184"/>
        <v>#REF!</v>
      </c>
      <c r="D11749" t="s">
        <v>3212</v>
      </c>
    </row>
    <row r="11750" spans="1:4" x14ac:dyDescent="0.3">
      <c r="A11750" t="s">
        <v>2369</v>
      </c>
      <c r="B11750" t="s">
        <v>4</v>
      </c>
      <c r="C11750" t="e">
        <f t="shared" si="184"/>
        <v>#REF!</v>
      </c>
      <c r="D11750" t="s">
        <v>3858</v>
      </c>
    </row>
    <row r="11751" spans="1:4" x14ac:dyDescent="0.3">
      <c r="A11751" t="s">
        <v>2369</v>
      </c>
      <c r="B11751" t="s">
        <v>4</v>
      </c>
      <c r="C11751" t="e">
        <f t="shared" si="184"/>
        <v>#REF!</v>
      </c>
      <c r="D11751" t="s">
        <v>4206</v>
      </c>
    </row>
    <row r="11752" spans="1:4" x14ac:dyDescent="0.3">
      <c r="A11752" t="s">
        <v>2369</v>
      </c>
      <c r="B11752" t="s">
        <v>4</v>
      </c>
      <c r="C11752" t="e">
        <f t="shared" si="184"/>
        <v>#REF!</v>
      </c>
      <c r="D11752" t="s">
        <v>513</v>
      </c>
    </row>
    <row r="11753" spans="1:4" x14ac:dyDescent="0.3">
      <c r="A11753" t="s">
        <v>2369</v>
      </c>
      <c r="B11753" t="s">
        <v>4</v>
      </c>
      <c r="C11753" t="e">
        <f t="shared" si="184"/>
        <v>#REF!</v>
      </c>
      <c r="D11753" t="s">
        <v>4878</v>
      </c>
    </row>
    <row r="11754" spans="1:4" x14ac:dyDescent="0.3">
      <c r="A11754" t="s">
        <v>2369</v>
      </c>
      <c r="B11754" t="s">
        <v>4</v>
      </c>
      <c r="C11754" t="e">
        <f t="shared" si="184"/>
        <v>#REF!</v>
      </c>
      <c r="D11754" t="s">
        <v>1479</v>
      </c>
    </row>
    <row r="11755" spans="1:4" x14ac:dyDescent="0.3">
      <c r="A11755" t="s">
        <v>2369</v>
      </c>
      <c r="B11755" t="s">
        <v>4</v>
      </c>
      <c r="C11755" t="e">
        <f t="shared" si="184"/>
        <v>#REF!</v>
      </c>
      <c r="D11755" t="s">
        <v>2218</v>
      </c>
    </row>
    <row r="11756" spans="1:4" x14ac:dyDescent="0.3">
      <c r="A11756" t="s">
        <v>2369</v>
      </c>
      <c r="B11756" t="s">
        <v>4</v>
      </c>
      <c r="C11756" t="e">
        <f t="shared" si="184"/>
        <v>#REF!</v>
      </c>
      <c r="D11756" t="s">
        <v>6089</v>
      </c>
    </row>
    <row r="11757" spans="1:4" x14ac:dyDescent="0.3">
      <c r="A11757" t="s">
        <v>2369</v>
      </c>
      <c r="B11757" t="s">
        <v>4</v>
      </c>
      <c r="C11757" t="e">
        <f t="shared" si="184"/>
        <v>#REF!</v>
      </c>
      <c r="D11757" t="s">
        <v>6213</v>
      </c>
    </row>
    <row r="11758" spans="1:4" x14ac:dyDescent="0.3">
      <c r="A11758" t="s">
        <v>2369</v>
      </c>
      <c r="B11758" t="s">
        <v>4</v>
      </c>
      <c r="C11758" t="e">
        <f t="shared" si="184"/>
        <v>#REF!</v>
      </c>
      <c r="D11758" t="s">
        <v>6323</v>
      </c>
    </row>
    <row r="11759" spans="1:4" x14ac:dyDescent="0.3">
      <c r="A11759" t="s">
        <v>2369</v>
      </c>
      <c r="B11759" t="s">
        <v>4</v>
      </c>
      <c r="C11759" t="e">
        <f t="shared" si="184"/>
        <v>#REF!</v>
      </c>
      <c r="D11759" t="s">
        <v>6948</v>
      </c>
    </row>
    <row r="11760" spans="1:4" x14ac:dyDescent="0.3">
      <c r="A11760" t="s">
        <v>2369</v>
      </c>
      <c r="B11760" t="s">
        <v>4</v>
      </c>
      <c r="C11760" t="e">
        <f t="shared" si="184"/>
        <v>#REF!</v>
      </c>
      <c r="D11760" t="s">
        <v>1662</v>
      </c>
    </row>
    <row r="11761" spans="1:4" x14ac:dyDescent="0.3">
      <c r="A11761" t="s">
        <v>2369</v>
      </c>
      <c r="B11761" t="s">
        <v>4</v>
      </c>
      <c r="C11761" t="e">
        <f t="shared" si="184"/>
        <v>#REF!</v>
      </c>
      <c r="D11761" t="s">
        <v>6213</v>
      </c>
    </row>
    <row r="11762" spans="1:4" x14ac:dyDescent="0.3">
      <c r="A11762" t="s">
        <v>2369</v>
      </c>
      <c r="B11762" t="s">
        <v>4</v>
      </c>
      <c r="C11762" t="e">
        <f t="shared" si="184"/>
        <v>#REF!</v>
      </c>
      <c r="D11762" t="s">
        <v>7406</v>
      </c>
    </row>
    <row r="11763" spans="1:4" x14ac:dyDescent="0.3">
      <c r="A11763" t="s">
        <v>2369</v>
      </c>
      <c r="B11763" t="s">
        <v>4</v>
      </c>
      <c r="C11763" t="e">
        <f t="shared" si="184"/>
        <v>#REF!</v>
      </c>
      <c r="D11763" t="s">
        <v>7999</v>
      </c>
    </row>
    <row r="11764" spans="1:4" x14ac:dyDescent="0.3">
      <c r="A11764" t="s">
        <v>2369</v>
      </c>
      <c r="B11764" t="s">
        <v>4</v>
      </c>
      <c r="C11764" t="e">
        <f t="shared" si="184"/>
        <v>#REF!</v>
      </c>
      <c r="D11764" t="s">
        <v>1172</v>
      </c>
    </row>
    <row r="11765" spans="1:4" x14ac:dyDescent="0.3">
      <c r="A11765" t="s">
        <v>2369</v>
      </c>
      <c r="B11765" t="s">
        <v>4</v>
      </c>
      <c r="C11765" t="e">
        <f t="shared" si="184"/>
        <v>#REF!</v>
      </c>
      <c r="D11765" t="s">
        <v>8383</v>
      </c>
    </row>
    <row r="11766" spans="1:4" x14ac:dyDescent="0.3">
      <c r="A11766" t="s">
        <v>2369</v>
      </c>
      <c r="B11766" t="s">
        <v>4</v>
      </c>
      <c r="C11766" t="e">
        <f t="shared" si="184"/>
        <v>#REF!</v>
      </c>
      <c r="D11766" t="s">
        <v>2060</v>
      </c>
    </row>
    <row r="11767" spans="1:4" x14ac:dyDescent="0.3">
      <c r="A11767" t="s">
        <v>2369</v>
      </c>
      <c r="B11767" t="s">
        <v>4</v>
      </c>
      <c r="C11767" t="e">
        <f t="shared" si="184"/>
        <v>#REF!</v>
      </c>
      <c r="D11767" t="s">
        <v>596</v>
      </c>
    </row>
    <row r="11768" spans="1:4" x14ac:dyDescent="0.3">
      <c r="A11768" t="s">
        <v>2369</v>
      </c>
      <c r="B11768" t="s">
        <v>4</v>
      </c>
      <c r="C11768" t="e">
        <f t="shared" si="184"/>
        <v>#REF!</v>
      </c>
      <c r="D11768" t="s">
        <v>10796</v>
      </c>
    </row>
    <row r="11769" spans="1:4" x14ac:dyDescent="0.3">
      <c r="A11769" t="s">
        <v>2369</v>
      </c>
      <c r="B11769" t="s">
        <v>4</v>
      </c>
      <c r="C11769" t="e">
        <f t="shared" si="184"/>
        <v>#REF!</v>
      </c>
      <c r="D11769" t="s">
        <v>3219</v>
      </c>
    </row>
    <row r="11770" spans="1:4" x14ac:dyDescent="0.3">
      <c r="A11770" t="s">
        <v>2369</v>
      </c>
      <c r="B11770" t="s">
        <v>4</v>
      </c>
      <c r="C11770" t="e">
        <f t="shared" si="184"/>
        <v>#REF!</v>
      </c>
      <c r="D11770" t="s">
        <v>12045</v>
      </c>
    </row>
    <row r="11771" spans="1:4" x14ac:dyDescent="0.3">
      <c r="A11771" t="s">
        <v>2369</v>
      </c>
      <c r="B11771" t="s">
        <v>4</v>
      </c>
      <c r="C11771" t="e">
        <f t="shared" si="184"/>
        <v>#REF!</v>
      </c>
      <c r="D11771" t="s">
        <v>355</v>
      </c>
    </row>
    <row r="11772" spans="1:4" x14ac:dyDescent="0.3">
      <c r="A11772" t="s">
        <v>2369</v>
      </c>
      <c r="B11772" t="s">
        <v>4</v>
      </c>
      <c r="C11772" t="e">
        <f t="shared" si="184"/>
        <v>#REF!</v>
      </c>
      <c r="D11772" t="s">
        <v>3858</v>
      </c>
    </row>
    <row r="11773" spans="1:4" x14ac:dyDescent="0.3">
      <c r="A11773" t="s">
        <v>2369</v>
      </c>
      <c r="B11773" t="s">
        <v>4</v>
      </c>
      <c r="C11773" t="e">
        <f t="shared" si="184"/>
        <v>#REF!</v>
      </c>
      <c r="D11773" t="s">
        <v>6948</v>
      </c>
    </row>
    <row r="11774" spans="1:4" x14ac:dyDescent="0.3">
      <c r="A11774" t="s">
        <v>2369</v>
      </c>
      <c r="B11774" t="s">
        <v>4</v>
      </c>
      <c r="C11774" t="e">
        <f t="shared" si="184"/>
        <v>#REF!</v>
      </c>
      <c r="D11774" t="s">
        <v>2125</v>
      </c>
    </row>
    <row r="11775" spans="1:4" x14ac:dyDescent="0.3">
      <c r="A11775" t="s">
        <v>1573</v>
      </c>
      <c r="B11775" t="s">
        <v>4</v>
      </c>
      <c r="C11775" t="e">
        <f t="shared" si="184"/>
        <v>#REF!</v>
      </c>
      <c r="D11775" t="s">
        <v>355</v>
      </c>
    </row>
    <row r="11776" spans="1:4" x14ac:dyDescent="0.3">
      <c r="A11776" t="s">
        <v>1573</v>
      </c>
      <c r="B11776" t="s">
        <v>4</v>
      </c>
      <c r="C11776" t="e">
        <f t="shared" si="184"/>
        <v>#REF!</v>
      </c>
      <c r="D11776" t="s">
        <v>923</v>
      </c>
    </row>
    <row r="11777" spans="1:4" x14ac:dyDescent="0.3">
      <c r="A11777" t="s">
        <v>1573</v>
      </c>
      <c r="B11777" t="s">
        <v>4</v>
      </c>
      <c r="C11777" t="e">
        <f t="shared" si="184"/>
        <v>#REF!</v>
      </c>
      <c r="D11777" t="s">
        <v>2700</v>
      </c>
    </row>
    <row r="11778" spans="1:4" x14ac:dyDescent="0.3">
      <c r="A11778" t="s">
        <v>1573</v>
      </c>
      <c r="B11778" t="s">
        <v>4</v>
      </c>
      <c r="C11778" t="e">
        <f t="shared" si="184"/>
        <v>#REF!</v>
      </c>
      <c r="D11778" t="s">
        <v>1172</v>
      </c>
    </row>
    <row r="11779" spans="1:4" x14ac:dyDescent="0.3">
      <c r="A11779" t="s">
        <v>1573</v>
      </c>
      <c r="B11779" t="s">
        <v>4</v>
      </c>
      <c r="C11779" t="e">
        <f t="shared" si="184"/>
        <v>#REF!</v>
      </c>
      <c r="D11779" t="s">
        <v>291</v>
      </c>
    </row>
    <row r="11780" spans="1:4" x14ac:dyDescent="0.3">
      <c r="A11780" t="s">
        <v>1573</v>
      </c>
      <c r="B11780" t="s">
        <v>4</v>
      </c>
      <c r="C11780" t="e">
        <f t="shared" si="184"/>
        <v>#REF!</v>
      </c>
      <c r="D11780" t="s">
        <v>3551</v>
      </c>
    </row>
    <row r="11781" spans="1:4" x14ac:dyDescent="0.3">
      <c r="A11781" t="s">
        <v>1573</v>
      </c>
      <c r="B11781" t="s">
        <v>4</v>
      </c>
      <c r="C11781" t="e">
        <f t="shared" si="184"/>
        <v>#REF!</v>
      </c>
      <c r="D11781" t="s">
        <v>1068</v>
      </c>
    </row>
    <row r="11782" spans="1:4" x14ac:dyDescent="0.3">
      <c r="A11782" t="s">
        <v>1573</v>
      </c>
      <c r="B11782" t="s">
        <v>4</v>
      </c>
      <c r="C11782" t="e">
        <f t="shared" si="184"/>
        <v>#REF!</v>
      </c>
      <c r="D11782" t="s">
        <v>4423</v>
      </c>
    </row>
    <row r="11783" spans="1:4" x14ac:dyDescent="0.3">
      <c r="A11783" t="s">
        <v>1573</v>
      </c>
      <c r="B11783" t="s">
        <v>4</v>
      </c>
      <c r="C11783" t="e">
        <f t="shared" si="184"/>
        <v>#REF!</v>
      </c>
      <c r="D11783" t="s">
        <v>5002</v>
      </c>
    </row>
    <row r="11784" spans="1:4" x14ac:dyDescent="0.3">
      <c r="A11784" t="s">
        <v>1573</v>
      </c>
      <c r="B11784" t="s">
        <v>4</v>
      </c>
      <c r="C11784" t="e">
        <f t="shared" si="184"/>
        <v>#REF!</v>
      </c>
      <c r="D11784" t="s">
        <v>3202</v>
      </c>
    </row>
    <row r="11785" spans="1:4" x14ac:dyDescent="0.3">
      <c r="A11785" t="s">
        <v>1573</v>
      </c>
      <c r="B11785" t="s">
        <v>4</v>
      </c>
      <c r="C11785" t="e">
        <f t="shared" si="184"/>
        <v>#REF!</v>
      </c>
      <c r="D11785" t="s">
        <v>5400</v>
      </c>
    </row>
    <row r="11786" spans="1:4" x14ac:dyDescent="0.3">
      <c r="A11786" t="s">
        <v>1573</v>
      </c>
      <c r="B11786" t="s">
        <v>4</v>
      </c>
      <c r="C11786" t="e">
        <f t="shared" si="184"/>
        <v>#REF!</v>
      </c>
      <c r="D11786" t="s">
        <v>5481</v>
      </c>
    </row>
    <row r="11787" spans="1:4" x14ac:dyDescent="0.3">
      <c r="A11787" t="s">
        <v>1573</v>
      </c>
      <c r="B11787" t="s">
        <v>4</v>
      </c>
      <c r="C11787" t="e">
        <f t="shared" si="184"/>
        <v>#REF!</v>
      </c>
      <c r="D11787" t="s">
        <v>1295</v>
      </c>
    </row>
    <row r="11788" spans="1:4" x14ac:dyDescent="0.3">
      <c r="A11788" t="s">
        <v>1573</v>
      </c>
      <c r="B11788" t="s">
        <v>4</v>
      </c>
      <c r="C11788" t="e">
        <f t="shared" ref="C11788:C11851" si="185">+IF(A11787=A11788,C11787,C11787+1)</f>
        <v>#REF!</v>
      </c>
      <c r="D11788" t="s">
        <v>1122</v>
      </c>
    </row>
    <row r="11789" spans="1:4" x14ac:dyDescent="0.3">
      <c r="A11789" t="s">
        <v>1573</v>
      </c>
      <c r="B11789" t="s">
        <v>4</v>
      </c>
      <c r="C11789" t="e">
        <f t="shared" si="185"/>
        <v>#REF!</v>
      </c>
      <c r="D11789" t="s">
        <v>6151</v>
      </c>
    </row>
    <row r="11790" spans="1:4" x14ac:dyDescent="0.3">
      <c r="A11790" t="s">
        <v>1573</v>
      </c>
      <c r="B11790" t="s">
        <v>4</v>
      </c>
      <c r="C11790" t="e">
        <f t="shared" si="185"/>
        <v>#REF!</v>
      </c>
      <c r="D11790" t="s">
        <v>6161</v>
      </c>
    </row>
    <row r="11791" spans="1:4" x14ac:dyDescent="0.3">
      <c r="A11791" t="s">
        <v>1573</v>
      </c>
      <c r="B11791" t="s">
        <v>4</v>
      </c>
      <c r="C11791" t="e">
        <f t="shared" si="185"/>
        <v>#REF!</v>
      </c>
      <c r="D11791" t="s">
        <v>6161</v>
      </c>
    </row>
    <row r="11792" spans="1:4" x14ac:dyDescent="0.3">
      <c r="A11792" t="s">
        <v>1573</v>
      </c>
      <c r="B11792" t="s">
        <v>4</v>
      </c>
      <c r="C11792" t="e">
        <f t="shared" si="185"/>
        <v>#REF!</v>
      </c>
      <c r="D11792" t="s">
        <v>7736</v>
      </c>
    </row>
    <row r="11793" spans="1:4" x14ac:dyDescent="0.3">
      <c r="A11793" t="s">
        <v>1573</v>
      </c>
      <c r="B11793" t="s">
        <v>4</v>
      </c>
      <c r="C11793" t="e">
        <f t="shared" si="185"/>
        <v>#REF!</v>
      </c>
      <c r="D11793" t="s">
        <v>7855</v>
      </c>
    </row>
    <row r="11794" spans="1:4" x14ac:dyDescent="0.3">
      <c r="A11794" t="s">
        <v>1573</v>
      </c>
      <c r="B11794" t="s">
        <v>4</v>
      </c>
      <c r="C11794" t="e">
        <f t="shared" si="185"/>
        <v>#REF!</v>
      </c>
      <c r="D11794" t="s">
        <v>8377</v>
      </c>
    </row>
    <row r="11795" spans="1:4" x14ac:dyDescent="0.3">
      <c r="A11795" t="s">
        <v>1573</v>
      </c>
      <c r="B11795" t="s">
        <v>4</v>
      </c>
      <c r="C11795" t="e">
        <f t="shared" si="185"/>
        <v>#REF!</v>
      </c>
      <c r="D11795" t="s">
        <v>1172</v>
      </c>
    </row>
    <row r="11796" spans="1:4" x14ac:dyDescent="0.3">
      <c r="A11796" t="s">
        <v>1573</v>
      </c>
      <c r="B11796" t="s">
        <v>4</v>
      </c>
      <c r="C11796" t="e">
        <f t="shared" si="185"/>
        <v>#REF!</v>
      </c>
      <c r="D11796" t="s">
        <v>3331</v>
      </c>
    </row>
    <row r="11797" spans="1:4" x14ac:dyDescent="0.3">
      <c r="A11797" t="s">
        <v>1573</v>
      </c>
      <c r="B11797" t="s">
        <v>4</v>
      </c>
      <c r="C11797" t="e">
        <f t="shared" si="185"/>
        <v>#REF!</v>
      </c>
      <c r="D11797" t="s">
        <v>6161</v>
      </c>
    </row>
    <row r="11798" spans="1:4" x14ac:dyDescent="0.3">
      <c r="A11798" t="s">
        <v>1573</v>
      </c>
      <c r="B11798" t="s">
        <v>4</v>
      </c>
      <c r="C11798" t="e">
        <f t="shared" si="185"/>
        <v>#REF!</v>
      </c>
      <c r="D11798" t="s">
        <v>8929</v>
      </c>
    </row>
    <row r="11799" spans="1:4" x14ac:dyDescent="0.3">
      <c r="A11799" t="s">
        <v>1573</v>
      </c>
      <c r="B11799" t="s">
        <v>4</v>
      </c>
      <c r="C11799" t="e">
        <f t="shared" si="185"/>
        <v>#REF!</v>
      </c>
      <c r="D11799" t="s">
        <v>6161</v>
      </c>
    </row>
    <row r="11800" spans="1:4" x14ac:dyDescent="0.3">
      <c r="A11800" t="s">
        <v>1573</v>
      </c>
      <c r="B11800" t="s">
        <v>4</v>
      </c>
      <c r="C11800" t="e">
        <f t="shared" si="185"/>
        <v>#REF!</v>
      </c>
      <c r="D11800" t="s">
        <v>10816</v>
      </c>
    </row>
    <row r="11801" spans="1:4" x14ac:dyDescent="0.3">
      <c r="A11801" t="s">
        <v>1573</v>
      </c>
      <c r="B11801" t="s">
        <v>4</v>
      </c>
      <c r="C11801" t="e">
        <f t="shared" si="185"/>
        <v>#REF!</v>
      </c>
      <c r="D11801" t="s">
        <v>11582</v>
      </c>
    </row>
    <row r="11802" spans="1:4" x14ac:dyDescent="0.3">
      <c r="A11802" t="s">
        <v>1573</v>
      </c>
      <c r="B11802" t="s">
        <v>4</v>
      </c>
      <c r="C11802" t="e">
        <f t="shared" si="185"/>
        <v>#REF!</v>
      </c>
      <c r="D11802" t="s">
        <v>1015</v>
      </c>
    </row>
    <row r="11803" spans="1:4" x14ac:dyDescent="0.3">
      <c r="A11803" t="s">
        <v>1573</v>
      </c>
      <c r="B11803" t="s">
        <v>4</v>
      </c>
      <c r="C11803" t="e">
        <f t="shared" si="185"/>
        <v>#REF!</v>
      </c>
      <c r="D11803" t="s">
        <v>7715</v>
      </c>
    </row>
    <row r="11804" spans="1:4" x14ac:dyDescent="0.3">
      <c r="A11804" t="s">
        <v>1573</v>
      </c>
      <c r="B11804" t="s">
        <v>4</v>
      </c>
      <c r="C11804" t="e">
        <f t="shared" si="185"/>
        <v>#REF!</v>
      </c>
      <c r="D11804" t="s">
        <v>5481</v>
      </c>
    </row>
    <row r="11805" spans="1:4" x14ac:dyDescent="0.3">
      <c r="A11805" t="s">
        <v>1573</v>
      </c>
      <c r="B11805" t="s">
        <v>4</v>
      </c>
      <c r="C11805" t="e">
        <f t="shared" si="185"/>
        <v>#REF!</v>
      </c>
      <c r="D11805" t="s">
        <v>1172</v>
      </c>
    </row>
    <row r="11806" spans="1:4" x14ac:dyDescent="0.3">
      <c r="A11806" t="s">
        <v>1573</v>
      </c>
      <c r="B11806" t="s">
        <v>4</v>
      </c>
      <c r="C11806" t="e">
        <f t="shared" si="185"/>
        <v>#REF!</v>
      </c>
      <c r="D11806" t="s">
        <v>3202</v>
      </c>
    </row>
    <row r="11807" spans="1:4" x14ac:dyDescent="0.3">
      <c r="A11807" t="s">
        <v>1573</v>
      </c>
      <c r="B11807" t="s">
        <v>4</v>
      </c>
      <c r="C11807" t="e">
        <f t="shared" si="185"/>
        <v>#REF!</v>
      </c>
      <c r="D11807" t="s">
        <v>1407</v>
      </c>
    </row>
    <row r="11808" spans="1:4" x14ac:dyDescent="0.3">
      <c r="A11808" t="s">
        <v>1573</v>
      </c>
      <c r="B11808" t="s">
        <v>4</v>
      </c>
      <c r="C11808" t="e">
        <f t="shared" si="185"/>
        <v>#REF!</v>
      </c>
      <c r="D11808" t="s">
        <v>5400</v>
      </c>
    </row>
    <row r="11809" spans="1:4" x14ac:dyDescent="0.3">
      <c r="A11809" t="s">
        <v>1573</v>
      </c>
      <c r="B11809" t="s">
        <v>4</v>
      </c>
      <c r="C11809" t="e">
        <f t="shared" si="185"/>
        <v>#REF!</v>
      </c>
      <c r="D11809" t="s">
        <v>291</v>
      </c>
    </row>
    <row r="11810" spans="1:4" x14ac:dyDescent="0.3">
      <c r="A11810" t="s">
        <v>1573</v>
      </c>
      <c r="B11810" t="s">
        <v>4</v>
      </c>
      <c r="C11810" t="e">
        <f t="shared" si="185"/>
        <v>#REF!</v>
      </c>
      <c r="D11810" t="s">
        <v>10108</v>
      </c>
    </row>
    <row r="11811" spans="1:4" x14ac:dyDescent="0.3">
      <c r="A11811" t="s">
        <v>1573</v>
      </c>
      <c r="B11811" t="s">
        <v>4</v>
      </c>
      <c r="C11811" t="e">
        <f t="shared" si="185"/>
        <v>#REF!</v>
      </c>
      <c r="D11811" t="s">
        <v>639</v>
      </c>
    </row>
    <row r="11812" spans="1:4" x14ac:dyDescent="0.3">
      <c r="A11812" t="s">
        <v>1370</v>
      </c>
      <c r="B11812" t="s">
        <v>4</v>
      </c>
      <c r="C11812" t="e">
        <f t="shared" si="185"/>
        <v>#REF!</v>
      </c>
      <c r="D11812" t="s">
        <v>1371</v>
      </c>
    </row>
    <row r="11813" spans="1:4" x14ac:dyDescent="0.3">
      <c r="A11813" t="s">
        <v>1370</v>
      </c>
      <c r="B11813" t="s">
        <v>4</v>
      </c>
      <c r="C11813" t="e">
        <f t="shared" si="185"/>
        <v>#REF!</v>
      </c>
      <c r="D11813" t="s">
        <v>1591</v>
      </c>
    </row>
    <row r="11814" spans="1:4" x14ac:dyDescent="0.3">
      <c r="A11814" t="s">
        <v>1370</v>
      </c>
      <c r="B11814" t="s">
        <v>4</v>
      </c>
      <c r="C11814" t="e">
        <f t="shared" si="185"/>
        <v>#REF!</v>
      </c>
      <c r="D11814" t="s">
        <v>4474</v>
      </c>
    </row>
    <row r="11815" spans="1:4" x14ac:dyDescent="0.3">
      <c r="A11815" t="s">
        <v>1370</v>
      </c>
      <c r="B11815" t="s">
        <v>4</v>
      </c>
      <c r="C11815" t="e">
        <f t="shared" si="185"/>
        <v>#REF!</v>
      </c>
      <c r="D11815" t="s">
        <v>7316</v>
      </c>
    </row>
    <row r="11816" spans="1:4" x14ac:dyDescent="0.3">
      <c r="A11816" t="s">
        <v>1370</v>
      </c>
      <c r="B11816" t="s">
        <v>4</v>
      </c>
      <c r="C11816" t="e">
        <f t="shared" si="185"/>
        <v>#REF!</v>
      </c>
      <c r="D11816" t="s">
        <v>639</v>
      </c>
    </row>
    <row r="11817" spans="1:4" x14ac:dyDescent="0.3">
      <c r="A11817" t="s">
        <v>1370</v>
      </c>
      <c r="B11817" t="s">
        <v>4</v>
      </c>
      <c r="C11817" t="e">
        <f t="shared" si="185"/>
        <v>#REF!</v>
      </c>
      <c r="D11817" t="s">
        <v>1371</v>
      </c>
    </row>
    <row r="11818" spans="1:4" x14ac:dyDescent="0.3">
      <c r="A11818" t="s">
        <v>1370</v>
      </c>
      <c r="B11818" t="s">
        <v>4</v>
      </c>
      <c r="C11818" t="e">
        <f t="shared" si="185"/>
        <v>#REF!</v>
      </c>
      <c r="D11818" t="s">
        <v>8239</v>
      </c>
    </row>
    <row r="11819" spans="1:4" x14ac:dyDescent="0.3">
      <c r="A11819" t="s">
        <v>1370</v>
      </c>
      <c r="B11819" t="s">
        <v>4</v>
      </c>
      <c r="C11819" t="e">
        <f t="shared" si="185"/>
        <v>#REF!</v>
      </c>
      <c r="D11819" t="s">
        <v>8564</v>
      </c>
    </row>
    <row r="11820" spans="1:4" x14ac:dyDescent="0.3">
      <c r="A11820" t="s">
        <v>1370</v>
      </c>
      <c r="B11820" t="s">
        <v>4</v>
      </c>
      <c r="C11820" t="e">
        <f t="shared" si="185"/>
        <v>#REF!</v>
      </c>
      <c r="D11820" t="s">
        <v>1172</v>
      </c>
    </row>
    <row r="11821" spans="1:4" x14ac:dyDescent="0.3">
      <c r="A11821" t="s">
        <v>1370</v>
      </c>
      <c r="B11821" t="s">
        <v>4</v>
      </c>
      <c r="C11821" t="e">
        <f t="shared" si="185"/>
        <v>#REF!</v>
      </c>
      <c r="D11821" t="s">
        <v>8383</v>
      </c>
    </row>
    <row r="11822" spans="1:4" x14ac:dyDescent="0.3">
      <c r="A11822" t="s">
        <v>1370</v>
      </c>
      <c r="B11822" t="s">
        <v>4</v>
      </c>
      <c r="C11822" t="e">
        <f t="shared" si="185"/>
        <v>#REF!</v>
      </c>
      <c r="D11822" t="s">
        <v>10665</v>
      </c>
    </row>
    <row r="11823" spans="1:4" x14ac:dyDescent="0.3">
      <c r="A11823" t="s">
        <v>1370</v>
      </c>
      <c r="B11823" t="s">
        <v>4</v>
      </c>
      <c r="C11823" t="e">
        <f t="shared" si="185"/>
        <v>#REF!</v>
      </c>
      <c r="D11823" t="s">
        <v>10665</v>
      </c>
    </row>
    <row r="11824" spans="1:4" x14ac:dyDescent="0.3">
      <c r="A11824" t="s">
        <v>1370</v>
      </c>
      <c r="B11824" t="s">
        <v>4</v>
      </c>
      <c r="C11824" t="e">
        <f t="shared" si="185"/>
        <v>#REF!</v>
      </c>
      <c r="D11824" t="s">
        <v>1371</v>
      </c>
    </row>
    <row r="11825" spans="1:4" x14ac:dyDescent="0.3">
      <c r="A11825" t="s">
        <v>512</v>
      </c>
      <c r="B11825" t="s">
        <v>4</v>
      </c>
      <c r="C11825" t="e">
        <f t="shared" si="185"/>
        <v>#REF!</v>
      </c>
      <c r="D11825" t="s">
        <v>513</v>
      </c>
    </row>
    <row r="11826" spans="1:4" x14ac:dyDescent="0.3">
      <c r="A11826" t="s">
        <v>512</v>
      </c>
      <c r="B11826" t="s">
        <v>4</v>
      </c>
      <c r="C11826" t="e">
        <f t="shared" si="185"/>
        <v>#REF!</v>
      </c>
      <c r="D11826" t="s">
        <v>514</v>
      </c>
    </row>
    <row r="11827" spans="1:4" x14ac:dyDescent="0.3">
      <c r="A11827" t="s">
        <v>512</v>
      </c>
      <c r="B11827" t="s">
        <v>4</v>
      </c>
      <c r="C11827" t="e">
        <f t="shared" si="185"/>
        <v>#REF!</v>
      </c>
      <c r="D11827" t="s">
        <v>513</v>
      </c>
    </row>
    <row r="11828" spans="1:4" x14ac:dyDescent="0.3">
      <c r="A11828" t="s">
        <v>512</v>
      </c>
      <c r="B11828" t="s">
        <v>4</v>
      </c>
      <c r="C11828" t="e">
        <f t="shared" si="185"/>
        <v>#REF!</v>
      </c>
      <c r="D11828" t="s">
        <v>536</v>
      </c>
    </row>
    <row r="11829" spans="1:4" x14ac:dyDescent="0.3">
      <c r="A11829" t="s">
        <v>512</v>
      </c>
      <c r="B11829" t="s">
        <v>4</v>
      </c>
      <c r="C11829" t="e">
        <f t="shared" si="185"/>
        <v>#REF!</v>
      </c>
      <c r="D11829" t="s">
        <v>549</v>
      </c>
    </row>
    <row r="11830" spans="1:4" x14ac:dyDescent="0.3">
      <c r="A11830" t="s">
        <v>512</v>
      </c>
      <c r="B11830" t="s">
        <v>4</v>
      </c>
      <c r="C11830" t="e">
        <f t="shared" si="185"/>
        <v>#REF!</v>
      </c>
      <c r="D11830" t="s">
        <v>549</v>
      </c>
    </row>
    <row r="11831" spans="1:4" x14ac:dyDescent="0.3">
      <c r="A11831" t="s">
        <v>512</v>
      </c>
      <c r="B11831" t="s">
        <v>4</v>
      </c>
      <c r="C11831" t="e">
        <f t="shared" si="185"/>
        <v>#REF!</v>
      </c>
      <c r="D11831" t="s">
        <v>350</v>
      </c>
    </row>
    <row r="11832" spans="1:4" x14ac:dyDescent="0.3">
      <c r="A11832" t="s">
        <v>512</v>
      </c>
      <c r="B11832" t="s">
        <v>4</v>
      </c>
      <c r="C11832" t="e">
        <f t="shared" si="185"/>
        <v>#REF!</v>
      </c>
      <c r="D11832" t="s">
        <v>1293</v>
      </c>
    </row>
    <row r="11833" spans="1:4" x14ac:dyDescent="0.3">
      <c r="A11833" t="s">
        <v>512</v>
      </c>
      <c r="B11833" t="s">
        <v>4</v>
      </c>
      <c r="C11833" t="e">
        <f t="shared" si="185"/>
        <v>#REF!</v>
      </c>
      <c r="D11833" t="s">
        <v>2182</v>
      </c>
    </row>
    <row r="11834" spans="1:4" x14ac:dyDescent="0.3">
      <c r="A11834" t="s">
        <v>512</v>
      </c>
      <c r="B11834" t="s">
        <v>4</v>
      </c>
      <c r="C11834" t="e">
        <f t="shared" si="185"/>
        <v>#REF!</v>
      </c>
      <c r="D11834" t="s">
        <v>1662</v>
      </c>
    </row>
    <row r="11835" spans="1:4" x14ac:dyDescent="0.3">
      <c r="A11835" t="s">
        <v>512</v>
      </c>
      <c r="B11835" t="s">
        <v>4</v>
      </c>
      <c r="C11835" t="e">
        <f t="shared" si="185"/>
        <v>#REF!</v>
      </c>
      <c r="D11835" t="s">
        <v>2199</v>
      </c>
    </row>
    <row r="11836" spans="1:4" x14ac:dyDescent="0.3">
      <c r="A11836" t="s">
        <v>512</v>
      </c>
      <c r="B11836" t="s">
        <v>4</v>
      </c>
      <c r="C11836" t="e">
        <f t="shared" si="185"/>
        <v>#REF!</v>
      </c>
      <c r="D11836" t="s">
        <v>622</v>
      </c>
    </row>
    <row r="11837" spans="1:4" x14ac:dyDescent="0.3">
      <c r="A11837" t="s">
        <v>512</v>
      </c>
      <c r="B11837" t="s">
        <v>4</v>
      </c>
      <c r="C11837" t="e">
        <f t="shared" si="185"/>
        <v>#REF!</v>
      </c>
      <c r="D11837" t="s">
        <v>4395</v>
      </c>
    </row>
    <row r="11838" spans="1:4" x14ac:dyDescent="0.3">
      <c r="A11838" t="s">
        <v>512</v>
      </c>
      <c r="B11838" t="s">
        <v>4</v>
      </c>
      <c r="C11838" t="e">
        <f t="shared" si="185"/>
        <v>#REF!</v>
      </c>
      <c r="D11838" t="s">
        <v>3310</v>
      </c>
    </row>
    <row r="11839" spans="1:4" x14ac:dyDescent="0.3">
      <c r="A11839" t="s">
        <v>512</v>
      </c>
      <c r="B11839" t="s">
        <v>4</v>
      </c>
      <c r="C11839" t="e">
        <f t="shared" si="185"/>
        <v>#REF!</v>
      </c>
      <c r="D11839" t="s">
        <v>2199</v>
      </c>
    </row>
    <row r="11840" spans="1:4" x14ac:dyDescent="0.3">
      <c r="A11840" t="s">
        <v>512</v>
      </c>
      <c r="B11840" t="s">
        <v>4</v>
      </c>
      <c r="C11840" t="e">
        <f t="shared" si="185"/>
        <v>#REF!</v>
      </c>
      <c r="D11840" t="s">
        <v>1293</v>
      </c>
    </row>
    <row r="11841" spans="1:4" x14ac:dyDescent="0.3">
      <c r="A11841" t="s">
        <v>512</v>
      </c>
      <c r="B11841" t="s">
        <v>4</v>
      </c>
      <c r="C11841" t="e">
        <f t="shared" si="185"/>
        <v>#REF!</v>
      </c>
      <c r="D11841" t="s">
        <v>514</v>
      </c>
    </row>
    <row r="11842" spans="1:4" x14ac:dyDescent="0.3">
      <c r="A11842" t="s">
        <v>512</v>
      </c>
      <c r="B11842" t="s">
        <v>4</v>
      </c>
      <c r="C11842" t="e">
        <f t="shared" si="185"/>
        <v>#REF!</v>
      </c>
      <c r="D11842" t="s">
        <v>2199</v>
      </c>
    </row>
    <row r="11843" spans="1:4" x14ac:dyDescent="0.3">
      <c r="A11843" t="s">
        <v>512</v>
      </c>
      <c r="B11843" t="s">
        <v>4</v>
      </c>
      <c r="C11843" t="e">
        <f t="shared" si="185"/>
        <v>#REF!</v>
      </c>
      <c r="D11843" t="s">
        <v>4490</v>
      </c>
    </row>
    <row r="11844" spans="1:4" x14ac:dyDescent="0.3">
      <c r="A11844" t="s">
        <v>512</v>
      </c>
      <c r="B11844" t="s">
        <v>4</v>
      </c>
      <c r="C11844" t="e">
        <f t="shared" si="185"/>
        <v>#REF!</v>
      </c>
      <c r="D11844" t="s">
        <v>4395</v>
      </c>
    </row>
    <row r="11845" spans="1:4" x14ac:dyDescent="0.3">
      <c r="A11845" t="s">
        <v>512</v>
      </c>
      <c r="B11845" t="s">
        <v>4</v>
      </c>
      <c r="C11845" t="e">
        <f t="shared" si="185"/>
        <v>#REF!</v>
      </c>
      <c r="D11845" t="s">
        <v>1293</v>
      </c>
    </row>
    <row r="11846" spans="1:4" x14ac:dyDescent="0.3">
      <c r="A11846" t="s">
        <v>512</v>
      </c>
      <c r="B11846" t="s">
        <v>4</v>
      </c>
      <c r="C11846" t="e">
        <f t="shared" si="185"/>
        <v>#REF!</v>
      </c>
      <c r="D11846" t="s">
        <v>514</v>
      </c>
    </row>
    <row r="11847" spans="1:4" x14ac:dyDescent="0.3">
      <c r="A11847" t="s">
        <v>512</v>
      </c>
      <c r="B11847" t="s">
        <v>4</v>
      </c>
      <c r="C11847" t="e">
        <f t="shared" si="185"/>
        <v>#REF!</v>
      </c>
      <c r="D11847" t="s">
        <v>4190</v>
      </c>
    </row>
    <row r="11848" spans="1:4" x14ac:dyDescent="0.3">
      <c r="A11848" t="s">
        <v>512</v>
      </c>
      <c r="B11848" t="s">
        <v>4</v>
      </c>
      <c r="C11848" t="e">
        <f t="shared" si="185"/>
        <v>#REF!</v>
      </c>
      <c r="D11848" t="s">
        <v>522</v>
      </c>
    </row>
    <row r="11849" spans="1:4" x14ac:dyDescent="0.3">
      <c r="A11849" t="s">
        <v>512</v>
      </c>
      <c r="B11849" t="s">
        <v>4</v>
      </c>
      <c r="C11849" t="e">
        <f t="shared" si="185"/>
        <v>#REF!</v>
      </c>
      <c r="D11849" t="s">
        <v>2060</v>
      </c>
    </row>
    <row r="11850" spans="1:4" x14ac:dyDescent="0.3">
      <c r="A11850" t="s">
        <v>512</v>
      </c>
      <c r="B11850" t="s">
        <v>4</v>
      </c>
      <c r="C11850" t="e">
        <f t="shared" si="185"/>
        <v>#REF!</v>
      </c>
      <c r="D11850" t="s">
        <v>1293</v>
      </c>
    </row>
    <row r="11851" spans="1:4" x14ac:dyDescent="0.3">
      <c r="A11851" t="s">
        <v>512</v>
      </c>
      <c r="B11851" t="s">
        <v>4</v>
      </c>
      <c r="C11851" t="e">
        <f t="shared" si="185"/>
        <v>#REF!</v>
      </c>
      <c r="D11851" t="s">
        <v>2060</v>
      </c>
    </row>
    <row r="11852" spans="1:4" x14ac:dyDescent="0.3">
      <c r="A11852" t="s">
        <v>512</v>
      </c>
      <c r="B11852" t="s">
        <v>4</v>
      </c>
      <c r="C11852" t="e">
        <f t="shared" ref="C11852:C11915" si="186">+IF(A11851=A11852,C11851,C11851+1)</f>
        <v>#REF!</v>
      </c>
      <c r="D11852" t="s">
        <v>2060</v>
      </c>
    </row>
    <row r="11853" spans="1:4" x14ac:dyDescent="0.3">
      <c r="A11853" t="s">
        <v>512</v>
      </c>
      <c r="B11853" t="s">
        <v>4</v>
      </c>
      <c r="C11853" t="e">
        <f t="shared" si="186"/>
        <v>#REF!</v>
      </c>
      <c r="D11853" t="s">
        <v>349</v>
      </c>
    </row>
    <row r="11854" spans="1:4" x14ac:dyDescent="0.3">
      <c r="A11854" t="s">
        <v>512</v>
      </c>
      <c r="B11854" t="s">
        <v>4</v>
      </c>
      <c r="C11854" t="e">
        <f t="shared" si="186"/>
        <v>#REF!</v>
      </c>
      <c r="D11854" t="s">
        <v>4813</v>
      </c>
    </row>
    <row r="11855" spans="1:4" x14ac:dyDescent="0.3">
      <c r="A11855" t="s">
        <v>512</v>
      </c>
      <c r="B11855" t="s">
        <v>4</v>
      </c>
      <c r="C11855" t="e">
        <f t="shared" si="186"/>
        <v>#REF!</v>
      </c>
      <c r="D11855" t="s">
        <v>639</v>
      </c>
    </row>
    <row r="11856" spans="1:4" x14ac:dyDescent="0.3">
      <c r="A11856" t="s">
        <v>512</v>
      </c>
      <c r="B11856" t="s">
        <v>4</v>
      </c>
      <c r="C11856" t="e">
        <f t="shared" si="186"/>
        <v>#REF!</v>
      </c>
      <c r="D11856" t="s">
        <v>2993</v>
      </c>
    </row>
    <row r="11857" spans="1:4" x14ac:dyDescent="0.3">
      <c r="A11857" t="s">
        <v>512</v>
      </c>
      <c r="B11857" t="s">
        <v>4</v>
      </c>
      <c r="C11857" t="e">
        <f t="shared" si="186"/>
        <v>#REF!</v>
      </c>
      <c r="D11857" t="s">
        <v>1368</v>
      </c>
    </row>
    <row r="11858" spans="1:4" x14ac:dyDescent="0.3">
      <c r="A11858" t="s">
        <v>512</v>
      </c>
      <c r="B11858" t="s">
        <v>4</v>
      </c>
      <c r="C11858" t="e">
        <f t="shared" si="186"/>
        <v>#REF!</v>
      </c>
      <c r="D11858" t="s">
        <v>655</v>
      </c>
    </row>
    <row r="11859" spans="1:4" x14ac:dyDescent="0.3">
      <c r="A11859" t="s">
        <v>512</v>
      </c>
      <c r="B11859" t="s">
        <v>4</v>
      </c>
      <c r="C11859" t="e">
        <f t="shared" si="186"/>
        <v>#REF!</v>
      </c>
      <c r="D11859" t="s">
        <v>2199</v>
      </c>
    </row>
    <row r="11860" spans="1:4" x14ac:dyDescent="0.3">
      <c r="A11860" t="s">
        <v>512</v>
      </c>
      <c r="B11860" t="s">
        <v>4</v>
      </c>
      <c r="C11860" t="e">
        <f t="shared" si="186"/>
        <v>#REF!</v>
      </c>
      <c r="D11860" t="s">
        <v>1293</v>
      </c>
    </row>
    <row r="11861" spans="1:4" x14ac:dyDescent="0.3">
      <c r="A11861" t="s">
        <v>512</v>
      </c>
      <c r="B11861" t="s">
        <v>4</v>
      </c>
      <c r="C11861" t="e">
        <f t="shared" si="186"/>
        <v>#REF!</v>
      </c>
      <c r="D11861" t="s">
        <v>2199</v>
      </c>
    </row>
    <row r="11862" spans="1:4" x14ac:dyDescent="0.3">
      <c r="A11862" t="s">
        <v>512</v>
      </c>
      <c r="B11862" t="s">
        <v>4</v>
      </c>
      <c r="C11862" t="e">
        <f t="shared" si="186"/>
        <v>#REF!</v>
      </c>
      <c r="D11862" t="s">
        <v>350</v>
      </c>
    </row>
    <row r="11863" spans="1:4" x14ac:dyDescent="0.3">
      <c r="A11863" t="s">
        <v>512</v>
      </c>
      <c r="B11863" t="s">
        <v>4</v>
      </c>
      <c r="C11863" t="e">
        <f t="shared" si="186"/>
        <v>#REF!</v>
      </c>
      <c r="D11863" t="s">
        <v>7518</v>
      </c>
    </row>
    <row r="11864" spans="1:4" x14ac:dyDescent="0.3">
      <c r="A11864" t="s">
        <v>512</v>
      </c>
      <c r="B11864" t="s">
        <v>4</v>
      </c>
      <c r="C11864" t="e">
        <f t="shared" si="186"/>
        <v>#REF!</v>
      </c>
      <c r="D11864" t="s">
        <v>722</v>
      </c>
    </row>
    <row r="11865" spans="1:4" x14ac:dyDescent="0.3">
      <c r="A11865" t="s">
        <v>512</v>
      </c>
      <c r="B11865" t="s">
        <v>4</v>
      </c>
      <c r="C11865" t="e">
        <f t="shared" si="186"/>
        <v>#REF!</v>
      </c>
      <c r="D11865" t="s">
        <v>722</v>
      </c>
    </row>
    <row r="11866" spans="1:4" x14ac:dyDescent="0.3">
      <c r="A11866" t="s">
        <v>512</v>
      </c>
      <c r="B11866" t="s">
        <v>4</v>
      </c>
      <c r="C11866" t="e">
        <f t="shared" si="186"/>
        <v>#REF!</v>
      </c>
      <c r="D11866" t="s">
        <v>513</v>
      </c>
    </row>
    <row r="11867" spans="1:4" x14ac:dyDescent="0.3">
      <c r="A11867" t="s">
        <v>512</v>
      </c>
      <c r="B11867" t="s">
        <v>4</v>
      </c>
      <c r="C11867" t="e">
        <f t="shared" si="186"/>
        <v>#REF!</v>
      </c>
      <c r="D11867" t="s">
        <v>1293</v>
      </c>
    </row>
    <row r="11868" spans="1:4" x14ac:dyDescent="0.3">
      <c r="A11868" t="s">
        <v>512</v>
      </c>
      <c r="B11868" t="s">
        <v>4</v>
      </c>
      <c r="C11868" t="e">
        <f t="shared" si="186"/>
        <v>#REF!</v>
      </c>
      <c r="D11868" t="s">
        <v>4395</v>
      </c>
    </row>
    <row r="11869" spans="1:4" x14ac:dyDescent="0.3">
      <c r="A11869" t="s">
        <v>512</v>
      </c>
      <c r="B11869" t="s">
        <v>4</v>
      </c>
      <c r="C11869" t="e">
        <f t="shared" si="186"/>
        <v>#REF!</v>
      </c>
      <c r="D11869" t="s">
        <v>4190</v>
      </c>
    </row>
    <row r="11870" spans="1:4" x14ac:dyDescent="0.3">
      <c r="A11870" t="s">
        <v>512</v>
      </c>
      <c r="B11870" t="s">
        <v>4</v>
      </c>
      <c r="C11870" t="e">
        <f t="shared" si="186"/>
        <v>#REF!</v>
      </c>
      <c r="D11870" t="s">
        <v>4395</v>
      </c>
    </row>
    <row r="11871" spans="1:4" x14ac:dyDescent="0.3">
      <c r="A11871" t="s">
        <v>512</v>
      </c>
      <c r="B11871" t="s">
        <v>4</v>
      </c>
      <c r="C11871" t="e">
        <f t="shared" si="186"/>
        <v>#REF!</v>
      </c>
      <c r="D11871" t="s">
        <v>4176</v>
      </c>
    </row>
    <row r="11872" spans="1:4" x14ac:dyDescent="0.3">
      <c r="A11872" t="s">
        <v>512</v>
      </c>
      <c r="B11872" t="s">
        <v>4</v>
      </c>
      <c r="C11872" t="e">
        <f t="shared" si="186"/>
        <v>#REF!</v>
      </c>
      <c r="D11872" t="s">
        <v>3310</v>
      </c>
    </row>
    <row r="11873" spans="1:4" x14ac:dyDescent="0.3">
      <c r="A11873" t="s">
        <v>512</v>
      </c>
      <c r="B11873" t="s">
        <v>4</v>
      </c>
      <c r="C11873" t="e">
        <f t="shared" si="186"/>
        <v>#REF!</v>
      </c>
      <c r="D11873" t="s">
        <v>9951</v>
      </c>
    </row>
    <row r="11874" spans="1:4" x14ac:dyDescent="0.3">
      <c r="A11874" t="s">
        <v>512</v>
      </c>
      <c r="B11874" t="s">
        <v>4</v>
      </c>
      <c r="C11874" t="e">
        <f t="shared" si="186"/>
        <v>#REF!</v>
      </c>
      <c r="D11874" t="s">
        <v>10019</v>
      </c>
    </row>
    <row r="11875" spans="1:4" x14ac:dyDescent="0.3">
      <c r="A11875" t="s">
        <v>512</v>
      </c>
      <c r="B11875" t="s">
        <v>4</v>
      </c>
      <c r="C11875" t="e">
        <f t="shared" si="186"/>
        <v>#REF!</v>
      </c>
      <c r="D11875" t="s">
        <v>1293</v>
      </c>
    </row>
    <row r="11876" spans="1:4" x14ac:dyDescent="0.3">
      <c r="A11876" t="s">
        <v>512</v>
      </c>
      <c r="B11876" t="s">
        <v>4</v>
      </c>
      <c r="C11876" t="e">
        <f t="shared" si="186"/>
        <v>#REF!</v>
      </c>
      <c r="D11876" t="s">
        <v>1015</v>
      </c>
    </row>
    <row r="11877" spans="1:4" x14ac:dyDescent="0.3">
      <c r="A11877" t="s">
        <v>512</v>
      </c>
      <c r="B11877" t="s">
        <v>4</v>
      </c>
      <c r="C11877" t="e">
        <f t="shared" si="186"/>
        <v>#REF!</v>
      </c>
      <c r="D11877" t="s">
        <v>10073</v>
      </c>
    </row>
    <row r="11878" spans="1:4" x14ac:dyDescent="0.3">
      <c r="A11878" t="s">
        <v>512</v>
      </c>
      <c r="B11878" t="s">
        <v>4</v>
      </c>
      <c r="C11878" t="e">
        <f t="shared" si="186"/>
        <v>#REF!</v>
      </c>
      <c r="D11878" t="s">
        <v>10387</v>
      </c>
    </row>
    <row r="11879" spans="1:4" x14ac:dyDescent="0.3">
      <c r="A11879" t="s">
        <v>512</v>
      </c>
      <c r="B11879" t="s">
        <v>4</v>
      </c>
      <c r="C11879" t="e">
        <f t="shared" si="186"/>
        <v>#REF!</v>
      </c>
      <c r="D11879" t="s">
        <v>2199</v>
      </c>
    </row>
    <row r="11880" spans="1:4" x14ac:dyDescent="0.3">
      <c r="A11880" t="s">
        <v>512</v>
      </c>
      <c r="B11880" t="s">
        <v>4</v>
      </c>
      <c r="C11880" t="e">
        <f t="shared" si="186"/>
        <v>#REF!</v>
      </c>
      <c r="D11880" t="s">
        <v>2199</v>
      </c>
    </row>
    <row r="11881" spans="1:4" x14ac:dyDescent="0.3">
      <c r="A11881" t="s">
        <v>512</v>
      </c>
      <c r="B11881" t="s">
        <v>4</v>
      </c>
      <c r="C11881" t="e">
        <f t="shared" si="186"/>
        <v>#REF!</v>
      </c>
      <c r="D11881" t="s">
        <v>2199</v>
      </c>
    </row>
    <row r="11882" spans="1:4" x14ac:dyDescent="0.3">
      <c r="A11882" t="s">
        <v>512</v>
      </c>
      <c r="B11882" t="s">
        <v>4</v>
      </c>
      <c r="C11882" t="e">
        <f t="shared" si="186"/>
        <v>#REF!</v>
      </c>
      <c r="D11882" t="s">
        <v>536</v>
      </c>
    </row>
    <row r="11883" spans="1:4" x14ac:dyDescent="0.3">
      <c r="A11883" t="s">
        <v>512</v>
      </c>
      <c r="B11883" t="s">
        <v>4</v>
      </c>
      <c r="C11883" t="e">
        <f t="shared" si="186"/>
        <v>#REF!</v>
      </c>
      <c r="D11883" t="s">
        <v>350</v>
      </c>
    </row>
    <row r="11884" spans="1:4" x14ac:dyDescent="0.3">
      <c r="A11884" t="s">
        <v>512</v>
      </c>
      <c r="B11884" t="s">
        <v>4</v>
      </c>
      <c r="C11884" t="e">
        <f t="shared" si="186"/>
        <v>#REF!</v>
      </c>
      <c r="D11884" t="s">
        <v>12265</v>
      </c>
    </row>
    <row r="11885" spans="1:4" x14ac:dyDescent="0.3">
      <c r="A11885" t="s">
        <v>512</v>
      </c>
      <c r="B11885" t="s">
        <v>4</v>
      </c>
      <c r="C11885" t="e">
        <f t="shared" si="186"/>
        <v>#REF!</v>
      </c>
      <c r="D11885" t="s">
        <v>1015</v>
      </c>
    </row>
    <row r="11886" spans="1:4" x14ac:dyDescent="0.3">
      <c r="A11886" t="s">
        <v>512</v>
      </c>
      <c r="B11886" t="s">
        <v>4</v>
      </c>
      <c r="C11886" t="e">
        <f t="shared" si="186"/>
        <v>#REF!</v>
      </c>
      <c r="D11886" t="s">
        <v>8978</v>
      </c>
    </row>
    <row r="11887" spans="1:4" x14ac:dyDescent="0.3">
      <c r="A11887" t="s">
        <v>512</v>
      </c>
      <c r="B11887" t="s">
        <v>4</v>
      </c>
      <c r="C11887" t="e">
        <f t="shared" si="186"/>
        <v>#REF!</v>
      </c>
      <c r="D11887" t="s">
        <v>7000</v>
      </c>
    </row>
    <row r="11888" spans="1:4" x14ac:dyDescent="0.3">
      <c r="A11888" t="s">
        <v>512</v>
      </c>
      <c r="B11888" t="s">
        <v>4</v>
      </c>
      <c r="C11888" t="e">
        <f t="shared" si="186"/>
        <v>#REF!</v>
      </c>
      <c r="D11888" t="s">
        <v>3338</v>
      </c>
    </row>
    <row r="11889" spans="1:4" x14ac:dyDescent="0.3">
      <c r="A11889" t="s">
        <v>512</v>
      </c>
      <c r="B11889" t="s">
        <v>4</v>
      </c>
      <c r="C11889" t="e">
        <f t="shared" si="186"/>
        <v>#REF!</v>
      </c>
      <c r="D11889" t="s">
        <v>4176</v>
      </c>
    </row>
    <row r="11890" spans="1:4" x14ac:dyDescent="0.3">
      <c r="A11890" t="s">
        <v>512</v>
      </c>
      <c r="B11890" t="s">
        <v>4</v>
      </c>
      <c r="C11890" t="e">
        <f t="shared" si="186"/>
        <v>#REF!</v>
      </c>
      <c r="D11890" t="s">
        <v>622</v>
      </c>
    </row>
    <row r="11891" spans="1:4" x14ac:dyDescent="0.3">
      <c r="A11891" t="s">
        <v>512</v>
      </c>
      <c r="B11891" t="s">
        <v>4</v>
      </c>
      <c r="C11891" t="e">
        <f t="shared" si="186"/>
        <v>#REF!</v>
      </c>
      <c r="D11891" t="s">
        <v>513</v>
      </c>
    </row>
    <row r="11892" spans="1:4" x14ac:dyDescent="0.3">
      <c r="A11892" t="s">
        <v>512</v>
      </c>
      <c r="B11892" t="s">
        <v>4</v>
      </c>
      <c r="C11892" t="e">
        <f t="shared" si="186"/>
        <v>#REF!</v>
      </c>
      <c r="D11892" t="s">
        <v>7000</v>
      </c>
    </row>
    <row r="11893" spans="1:4" x14ac:dyDescent="0.3">
      <c r="A11893" t="s">
        <v>512</v>
      </c>
      <c r="B11893" t="s">
        <v>4</v>
      </c>
      <c r="C11893" t="e">
        <f t="shared" si="186"/>
        <v>#REF!</v>
      </c>
      <c r="D11893" t="s">
        <v>12739</v>
      </c>
    </row>
    <row r="11894" spans="1:4" x14ac:dyDescent="0.3">
      <c r="A11894" t="s">
        <v>512</v>
      </c>
      <c r="B11894" t="s">
        <v>4</v>
      </c>
      <c r="C11894" t="e">
        <f t="shared" si="186"/>
        <v>#REF!</v>
      </c>
      <c r="D11894" t="s">
        <v>1293</v>
      </c>
    </row>
    <row r="11895" spans="1:4" x14ac:dyDescent="0.3">
      <c r="A11895" t="s">
        <v>512</v>
      </c>
      <c r="B11895" t="s">
        <v>4</v>
      </c>
      <c r="C11895" t="e">
        <f t="shared" si="186"/>
        <v>#REF!</v>
      </c>
      <c r="D11895" t="s">
        <v>7000</v>
      </c>
    </row>
    <row r="11896" spans="1:4" x14ac:dyDescent="0.3">
      <c r="A11896" t="s">
        <v>512</v>
      </c>
      <c r="B11896" t="s">
        <v>4</v>
      </c>
      <c r="C11896" t="e">
        <f t="shared" si="186"/>
        <v>#REF!</v>
      </c>
      <c r="D11896" t="s">
        <v>7000</v>
      </c>
    </row>
    <row r="11897" spans="1:4" x14ac:dyDescent="0.3">
      <c r="A11897" t="s">
        <v>512</v>
      </c>
      <c r="B11897" t="s">
        <v>4</v>
      </c>
      <c r="C11897" t="e">
        <f t="shared" si="186"/>
        <v>#REF!</v>
      </c>
      <c r="D11897" t="s">
        <v>9951</v>
      </c>
    </row>
    <row r="11898" spans="1:4" x14ac:dyDescent="0.3">
      <c r="A11898" t="s">
        <v>831</v>
      </c>
      <c r="B11898" t="s">
        <v>4</v>
      </c>
      <c r="C11898" t="e">
        <f t="shared" si="186"/>
        <v>#REF!</v>
      </c>
      <c r="D11898" t="s">
        <v>832</v>
      </c>
    </row>
    <row r="11899" spans="1:4" x14ac:dyDescent="0.3">
      <c r="A11899" t="s">
        <v>831</v>
      </c>
      <c r="B11899" t="s">
        <v>4</v>
      </c>
      <c r="C11899" t="e">
        <f t="shared" si="186"/>
        <v>#REF!</v>
      </c>
      <c r="D11899" t="s">
        <v>294</v>
      </c>
    </row>
    <row r="11900" spans="1:4" x14ac:dyDescent="0.3">
      <c r="A11900" t="s">
        <v>831</v>
      </c>
      <c r="B11900" t="s">
        <v>4</v>
      </c>
      <c r="C11900" t="e">
        <f t="shared" si="186"/>
        <v>#REF!</v>
      </c>
      <c r="D11900" t="s">
        <v>1004</v>
      </c>
    </row>
    <row r="11901" spans="1:4" x14ac:dyDescent="0.3">
      <c r="A11901" t="s">
        <v>831</v>
      </c>
      <c r="B11901" t="s">
        <v>4</v>
      </c>
      <c r="C11901" t="e">
        <f t="shared" si="186"/>
        <v>#REF!</v>
      </c>
      <c r="D11901" t="s">
        <v>1148</v>
      </c>
    </row>
    <row r="11902" spans="1:4" x14ac:dyDescent="0.3">
      <c r="A11902" t="s">
        <v>831</v>
      </c>
      <c r="B11902" t="s">
        <v>4</v>
      </c>
      <c r="C11902" t="e">
        <f t="shared" si="186"/>
        <v>#REF!</v>
      </c>
      <c r="D11902" t="s">
        <v>1171</v>
      </c>
    </row>
    <row r="11903" spans="1:4" x14ac:dyDescent="0.3">
      <c r="A11903" t="s">
        <v>831</v>
      </c>
      <c r="B11903" t="s">
        <v>4</v>
      </c>
      <c r="C11903" t="e">
        <f t="shared" si="186"/>
        <v>#REF!</v>
      </c>
      <c r="D11903" t="s">
        <v>832</v>
      </c>
    </row>
    <row r="11904" spans="1:4" x14ac:dyDescent="0.3">
      <c r="A11904" t="s">
        <v>831</v>
      </c>
      <c r="B11904" t="s">
        <v>4</v>
      </c>
      <c r="C11904" t="e">
        <f t="shared" si="186"/>
        <v>#REF!</v>
      </c>
      <c r="D11904" t="s">
        <v>1148</v>
      </c>
    </row>
    <row r="11905" spans="1:4" x14ac:dyDescent="0.3">
      <c r="A11905" t="s">
        <v>831</v>
      </c>
      <c r="B11905" t="s">
        <v>4</v>
      </c>
      <c r="C11905" t="e">
        <f t="shared" si="186"/>
        <v>#REF!</v>
      </c>
      <c r="D11905" t="s">
        <v>2565</v>
      </c>
    </row>
    <row r="11906" spans="1:4" x14ac:dyDescent="0.3">
      <c r="A11906" t="s">
        <v>831</v>
      </c>
      <c r="B11906" t="s">
        <v>4</v>
      </c>
      <c r="C11906" t="e">
        <f t="shared" si="186"/>
        <v>#REF!</v>
      </c>
      <c r="D11906" t="s">
        <v>2977</v>
      </c>
    </row>
    <row r="11907" spans="1:4" x14ac:dyDescent="0.3">
      <c r="A11907" t="s">
        <v>831</v>
      </c>
      <c r="B11907" t="s">
        <v>4</v>
      </c>
      <c r="C11907" t="e">
        <f t="shared" si="186"/>
        <v>#REF!</v>
      </c>
      <c r="D11907" t="s">
        <v>4208</v>
      </c>
    </row>
    <row r="11908" spans="1:4" x14ac:dyDescent="0.3">
      <c r="A11908" t="s">
        <v>831</v>
      </c>
      <c r="B11908" t="s">
        <v>4</v>
      </c>
      <c r="C11908" t="e">
        <f t="shared" si="186"/>
        <v>#REF!</v>
      </c>
      <c r="D11908" t="s">
        <v>4208</v>
      </c>
    </row>
    <row r="11909" spans="1:4" x14ac:dyDescent="0.3">
      <c r="A11909" t="s">
        <v>831</v>
      </c>
      <c r="B11909" t="s">
        <v>4</v>
      </c>
      <c r="C11909" t="e">
        <f t="shared" si="186"/>
        <v>#REF!</v>
      </c>
      <c r="D11909" t="s">
        <v>1148</v>
      </c>
    </row>
    <row r="11910" spans="1:4" x14ac:dyDescent="0.3">
      <c r="A11910" t="s">
        <v>831</v>
      </c>
      <c r="B11910" t="s">
        <v>4</v>
      </c>
      <c r="C11910" t="e">
        <f t="shared" si="186"/>
        <v>#REF!</v>
      </c>
      <c r="D11910" t="s">
        <v>5329</v>
      </c>
    </row>
    <row r="11911" spans="1:4" x14ac:dyDescent="0.3">
      <c r="A11911" t="s">
        <v>831</v>
      </c>
      <c r="B11911" t="s">
        <v>4</v>
      </c>
      <c r="C11911" t="e">
        <f t="shared" si="186"/>
        <v>#REF!</v>
      </c>
      <c r="D11911" t="s">
        <v>5329</v>
      </c>
    </row>
    <row r="11912" spans="1:4" x14ac:dyDescent="0.3">
      <c r="A11912" t="s">
        <v>831</v>
      </c>
      <c r="B11912" t="s">
        <v>4</v>
      </c>
      <c r="C11912" t="e">
        <f t="shared" si="186"/>
        <v>#REF!</v>
      </c>
      <c r="D11912" t="s">
        <v>1171</v>
      </c>
    </row>
    <row r="11913" spans="1:4" x14ac:dyDescent="0.3">
      <c r="A11913" t="s">
        <v>831</v>
      </c>
      <c r="B11913" t="s">
        <v>4</v>
      </c>
      <c r="C11913" t="e">
        <f t="shared" si="186"/>
        <v>#REF!</v>
      </c>
      <c r="D11913" t="s">
        <v>6200</v>
      </c>
    </row>
    <row r="11914" spans="1:4" x14ac:dyDescent="0.3">
      <c r="A11914" t="s">
        <v>831</v>
      </c>
      <c r="B11914" t="s">
        <v>4</v>
      </c>
      <c r="C11914" t="e">
        <f t="shared" si="186"/>
        <v>#REF!</v>
      </c>
      <c r="D11914" t="s">
        <v>1171</v>
      </c>
    </row>
    <row r="11915" spans="1:4" x14ac:dyDescent="0.3">
      <c r="A11915" t="s">
        <v>831</v>
      </c>
      <c r="B11915" t="s">
        <v>4</v>
      </c>
      <c r="C11915" t="e">
        <f t="shared" si="186"/>
        <v>#REF!</v>
      </c>
      <c r="D11915" t="s">
        <v>7458</v>
      </c>
    </row>
    <row r="11916" spans="1:4" x14ac:dyDescent="0.3">
      <c r="A11916" t="s">
        <v>831</v>
      </c>
      <c r="B11916" t="s">
        <v>4</v>
      </c>
      <c r="C11916" t="e">
        <f t="shared" ref="C11916:C11979" si="187">+IF(A11915=A11916,C11915,C11915+1)</f>
        <v>#REF!</v>
      </c>
      <c r="D11916" t="s">
        <v>5329</v>
      </c>
    </row>
    <row r="11917" spans="1:4" x14ac:dyDescent="0.3">
      <c r="A11917" t="s">
        <v>831</v>
      </c>
      <c r="B11917" t="s">
        <v>4</v>
      </c>
      <c r="C11917" t="e">
        <f t="shared" si="187"/>
        <v>#REF!</v>
      </c>
      <c r="D11917" t="s">
        <v>1172</v>
      </c>
    </row>
    <row r="11918" spans="1:4" x14ac:dyDescent="0.3">
      <c r="A11918" t="s">
        <v>831</v>
      </c>
      <c r="B11918" t="s">
        <v>4</v>
      </c>
      <c r="C11918" t="e">
        <f t="shared" si="187"/>
        <v>#REF!</v>
      </c>
      <c r="D11918" t="s">
        <v>8033</v>
      </c>
    </row>
    <row r="11919" spans="1:4" x14ac:dyDescent="0.3">
      <c r="A11919" t="s">
        <v>831</v>
      </c>
      <c r="B11919" t="s">
        <v>4</v>
      </c>
      <c r="C11919" t="e">
        <f t="shared" si="187"/>
        <v>#REF!</v>
      </c>
      <c r="D11919" t="s">
        <v>4208</v>
      </c>
    </row>
    <row r="11920" spans="1:4" x14ac:dyDescent="0.3">
      <c r="A11920" t="s">
        <v>831</v>
      </c>
      <c r="B11920" t="s">
        <v>4</v>
      </c>
      <c r="C11920" t="e">
        <f t="shared" si="187"/>
        <v>#REF!</v>
      </c>
      <c r="D11920" t="s">
        <v>832</v>
      </c>
    </row>
    <row r="11921" spans="1:4" x14ac:dyDescent="0.3">
      <c r="A11921" t="s">
        <v>831</v>
      </c>
      <c r="B11921" t="s">
        <v>4</v>
      </c>
      <c r="C11921" t="e">
        <f t="shared" si="187"/>
        <v>#REF!</v>
      </c>
      <c r="D11921" t="s">
        <v>5415</v>
      </c>
    </row>
    <row r="11922" spans="1:4" x14ac:dyDescent="0.3">
      <c r="A11922" t="s">
        <v>831</v>
      </c>
      <c r="B11922" t="s">
        <v>4</v>
      </c>
      <c r="C11922" t="e">
        <f t="shared" si="187"/>
        <v>#REF!</v>
      </c>
      <c r="D11922" t="s">
        <v>8033</v>
      </c>
    </row>
    <row r="11923" spans="1:4" x14ac:dyDescent="0.3">
      <c r="A11923" t="s">
        <v>831</v>
      </c>
      <c r="B11923" t="s">
        <v>4</v>
      </c>
      <c r="C11923" t="e">
        <f t="shared" si="187"/>
        <v>#REF!</v>
      </c>
      <c r="D11923" t="s">
        <v>5415</v>
      </c>
    </row>
    <row r="11924" spans="1:4" x14ac:dyDescent="0.3">
      <c r="A11924" t="s">
        <v>831</v>
      </c>
      <c r="B11924" t="s">
        <v>4</v>
      </c>
      <c r="C11924" t="e">
        <f t="shared" si="187"/>
        <v>#REF!</v>
      </c>
      <c r="D11924" t="s">
        <v>8033</v>
      </c>
    </row>
    <row r="11925" spans="1:4" x14ac:dyDescent="0.3">
      <c r="A11925" t="s">
        <v>1630</v>
      </c>
      <c r="B11925" t="s">
        <v>4</v>
      </c>
      <c r="C11925" t="e">
        <f t="shared" si="187"/>
        <v>#REF!</v>
      </c>
      <c r="D11925" t="s">
        <v>1631</v>
      </c>
    </row>
    <row r="11926" spans="1:4" x14ac:dyDescent="0.3">
      <c r="A11926" t="s">
        <v>1630</v>
      </c>
      <c r="B11926" t="s">
        <v>4</v>
      </c>
      <c r="C11926" t="e">
        <f t="shared" si="187"/>
        <v>#REF!</v>
      </c>
      <c r="D11926" t="s">
        <v>1658</v>
      </c>
    </row>
    <row r="11927" spans="1:4" x14ac:dyDescent="0.3">
      <c r="A11927" t="s">
        <v>1630</v>
      </c>
      <c r="B11927" t="s">
        <v>4</v>
      </c>
      <c r="C11927" t="e">
        <f t="shared" si="187"/>
        <v>#REF!</v>
      </c>
      <c r="D11927" t="s">
        <v>2655</v>
      </c>
    </row>
    <row r="11928" spans="1:4" x14ac:dyDescent="0.3">
      <c r="A11928" t="s">
        <v>1630</v>
      </c>
      <c r="B11928" t="s">
        <v>4</v>
      </c>
      <c r="C11928" t="e">
        <f t="shared" si="187"/>
        <v>#REF!</v>
      </c>
      <c r="D11928" t="s">
        <v>2671</v>
      </c>
    </row>
    <row r="11929" spans="1:4" x14ac:dyDescent="0.3">
      <c r="A11929" t="s">
        <v>1630</v>
      </c>
      <c r="B11929" t="s">
        <v>4</v>
      </c>
      <c r="C11929" t="e">
        <f t="shared" si="187"/>
        <v>#REF!</v>
      </c>
      <c r="D11929" t="s">
        <v>2790</v>
      </c>
    </row>
    <row r="11930" spans="1:4" x14ac:dyDescent="0.3">
      <c r="A11930" t="s">
        <v>1630</v>
      </c>
      <c r="B11930" t="s">
        <v>4</v>
      </c>
      <c r="C11930" t="e">
        <f t="shared" si="187"/>
        <v>#REF!</v>
      </c>
      <c r="D11930" t="s">
        <v>3330</v>
      </c>
    </row>
    <row r="11931" spans="1:4" x14ac:dyDescent="0.3">
      <c r="A11931" t="s">
        <v>1630</v>
      </c>
      <c r="B11931" t="s">
        <v>4</v>
      </c>
      <c r="C11931" t="e">
        <f t="shared" si="187"/>
        <v>#REF!</v>
      </c>
      <c r="D11931" t="s">
        <v>3985</v>
      </c>
    </row>
    <row r="11932" spans="1:4" x14ac:dyDescent="0.3">
      <c r="A11932" t="s">
        <v>1630</v>
      </c>
      <c r="B11932" t="s">
        <v>4</v>
      </c>
      <c r="C11932" t="e">
        <f t="shared" si="187"/>
        <v>#REF!</v>
      </c>
      <c r="D11932" t="s">
        <v>2227</v>
      </c>
    </row>
    <row r="11933" spans="1:4" x14ac:dyDescent="0.3">
      <c r="A11933" t="s">
        <v>1630</v>
      </c>
      <c r="B11933" t="s">
        <v>4</v>
      </c>
      <c r="C11933" t="e">
        <f t="shared" si="187"/>
        <v>#REF!</v>
      </c>
      <c r="D11933" t="s">
        <v>1631</v>
      </c>
    </row>
    <row r="11934" spans="1:4" x14ac:dyDescent="0.3">
      <c r="A11934" t="s">
        <v>1630</v>
      </c>
      <c r="B11934" t="s">
        <v>4</v>
      </c>
      <c r="C11934" t="e">
        <f t="shared" si="187"/>
        <v>#REF!</v>
      </c>
      <c r="D11934" t="s">
        <v>4493</v>
      </c>
    </row>
    <row r="11935" spans="1:4" x14ac:dyDescent="0.3">
      <c r="A11935" t="s">
        <v>1630</v>
      </c>
      <c r="B11935" t="s">
        <v>4</v>
      </c>
      <c r="C11935" t="e">
        <f t="shared" si="187"/>
        <v>#REF!</v>
      </c>
      <c r="D11935" t="s">
        <v>2499</v>
      </c>
    </row>
    <row r="11936" spans="1:4" x14ac:dyDescent="0.3">
      <c r="A11936" t="s">
        <v>1630</v>
      </c>
      <c r="B11936" t="s">
        <v>4</v>
      </c>
      <c r="C11936" t="e">
        <f t="shared" si="187"/>
        <v>#REF!</v>
      </c>
      <c r="D11936" t="s">
        <v>1015</v>
      </c>
    </row>
    <row r="11937" spans="1:4" x14ac:dyDescent="0.3">
      <c r="A11937" t="s">
        <v>1630</v>
      </c>
      <c r="B11937" t="s">
        <v>4</v>
      </c>
      <c r="C11937" t="e">
        <f t="shared" si="187"/>
        <v>#REF!</v>
      </c>
      <c r="D11937" t="s">
        <v>5210</v>
      </c>
    </row>
    <row r="11938" spans="1:4" x14ac:dyDescent="0.3">
      <c r="A11938" t="s">
        <v>1630</v>
      </c>
      <c r="B11938" t="s">
        <v>4</v>
      </c>
      <c r="C11938" t="e">
        <f t="shared" si="187"/>
        <v>#REF!</v>
      </c>
      <c r="D11938" t="s">
        <v>2086</v>
      </c>
    </row>
    <row r="11939" spans="1:4" x14ac:dyDescent="0.3">
      <c r="A11939" t="s">
        <v>1630</v>
      </c>
      <c r="B11939" t="s">
        <v>4</v>
      </c>
      <c r="C11939" t="e">
        <f t="shared" si="187"/>
        <v>#REF!</v>
      </c>
      <c r="D11939" t="s">
        <v>2655</v>
      </c>
    </row>
    <row r="11940" spans="1:4" x14ac:dyDescent="0.3">
      <c r="A11940" t="s">
        <v>1630</v>
      </c>
      <c r="B11940" t="s">
        <v>4</v>
      </c>
      <c r="C11940" t="e">
        <f t="shared" si="187"/>
        <v>#REF!</v>
      </c>
      <c r="D11940" t="s">
        <v>6622</v>
      </c>
    </row>
    <row r="11941" spans="1:4" x14ac:dyDescent="0.3">
      <c r="A11941" t="s">
        <v>1630</v>
      </c>
      <c r="B11941" t="s">
        <v>4</v>
      </c>
      <c r="C11941" t="e">
        <f t="shared" si="187"/>
        <v>#REF!</v>
      </c>
      <c r="D11941" t="s">
        <v>1172</v>
      </c>
    </row>
    <row r="11942" spans="1:4" x14ac:dyDescent="0.3">
      <c r="A11942" t="s">
        <v>1630</v>
      </c>
      <c r="B11942" t="s">
        <v>4</v>
      </c>
      <c r="C11942" t="e">
        <f t="shared" si="187"/>
        <v>#REF!</v>
      </c>
      <c r="D11942" t="s">
        <v>2060</v>
      </c>
    </row>
    <row r="11943" spans="1:4" x14ac:dyDescent="0.3">
      <c r="A11943" t="s">
        <v>1630</v>
      </c>
      <c r="B11943" t="s">
        <v>4</v>
      </c>
      <c r="C11943" t="e">
        <f t="shared" si="187"/>
        <v>#REF!</v>
      </c>
      <c r="D11943" t="s">
        <v>3219</v>
      </c>
    </row>
    <row r="11944" spans="1:4" x14ac:dyDescent="0.3">
      <c r="A11944" t="s">
        <v>1630</v>
      </c>
      <c r="B11944" t="s">
        <v>4</v>
      </c>
      <c r="C11944" t="e">
        <f t="shared" si="187"/>
        <v>#REF!</v>
      </c>
      <c r="D11944" t="s">
        <v>3219</v>
      </c>
    </row>
    <row r="11945" spans="1:4" x14ac:dyDescent="0.3">
      <c r="A11945" t="s">
        <v>1630</v>
      </c>
      <c r="B11945" t="s">
        <v>4</v>
      </c>
      <c r="C11945" t="e">
        <f t="shared" si="187"/>
        <v>#REF!</v>
      </c>
      <c r="D11945" t="s">
        <v>9210</v>
      </c>
    </row>
    <row r="11946" spans="1:4" x14ac:dyDescent="0.3">
      <c r="A11946" t="s">
        <v>1630</v>
      </c>
      <c r="B11946" t="s">
        <v>4</v>
      </c>
      <c r="C11946" t="e">
        <f t="shared" si="187"/>
        <v>#REF!</v>
      </c>
      <c r="D11946" t="s">
        <v>1631</v>
      </c>
    </row>
    <row r="11947" spans="1:4" x14ac:dyDescent="0.3">
      <c r="A11947" t="s">
        <v>1630</v>
      </c>
      <c r="B11947" t="s">
        <v>4</v>
      </c>
      <c r="C11947" t="e">
        <f t="shared" si="187"/>
        <v>#REF!</v>
      </c>
      <c r="D11947" t="s">
        <v>4817</v>
      </c>
    </row>
    <row r="11948" spans="1:4" x14ac:dyDescent="0.3">
      <c r="A11948" t="s">
        <v>1630</v>
      </c>
      <c r="B11948" t="s">
        <v>4</v>
      </c>
      <c r="C11948" t="e">
        <f t="shared" si="187"/>
        <v>#REF!</v>
      </c>
      <c r="D11948" t="s">
        <v>1631</v>
      </c>
    </row>
    <row r="11949" spans="1:4" x14ac:dyDescent="0.3">
      <c r="A11949" t="s">
        <v>1630</v>
      </c>
      <c r="B11949" t="s">
        <v>4</v>
      </c>
      <c r="C11949" t="e">
        <f t="shared" si="187"/>
        <v>#REF!</v>
      </c>
      <c r="D11949" t="s">
        <v>2655</v>
      </c>
    </row>
    <row r="11950" spans="1:4" x14ac:dyDescent="0.3">
      <c r="A11950" t="s">
        <v>1630</v>
      </c>
      <c r="B11950" t="s">
        <v>4</v>
      </c>
      <c r="C11950" t="e">
        <f t="shared" si="187"/>
        <v>#REF!</v>
      </c>
      <c r="D11950" t="s">
        <v>1172</v>
      </c>
    </row>
    <row r="11951" spans="1:4" x14ac:dyDescent="0.3">
      <c r="A11951" t="s">
        <v>1630</v>
      </c>
      <c r="B11951" t="s">
        <v>4</v>
      </c>
      <c r="C11951" t="e">
        <f t="shared" si="187"/>
        <v>#REF!</v>
      </c>
      <c r="D11951" t="s">
        <v>1631</v>
      </c>
    </row>
    <row r="11952" spans="1:4" x14ac:dyDescent="0.3">
      <c r="A11952" t="s">
        <v>1630</v>
      </c>
      <c r="B11952" t="s">
        <v>4</v>
      </c>
      <c r="C11952" t="e">
        <f t="shared" si="187"/>
        <v>#REF!</v>
      </c>
      <c r="D11952" t="s">
        <v>1631</v>
      </c>
    </row>
    <row r="11953" spans="1:4" x14ac:dyDescent="0.3">
      <c r="A11953" t="s">
        <v>1630</v>
      </c>
      <c r="B11953" t="s">
        <v>4</v>
      </c>
      <c r="C11953" t="e">
        <f t="shared" si="187"/>
        <v>#REF!</v>
      </c>
      <c r="D11953" t="s">
        <v>1631</v>
      </c>
    </row>
    <row r="11954" spans="1:4" x14ac:dyDescent="0.3">
      <c r="A11954" t="s">
        <v>1630</v>
      </c>
      <c r="B11954" t="s">
        <v>4</v>
      </c>
      <c r="C11954" t="e">
        <f t="shared" si="187"/>
        <v>#REF!</v>
      </c>
      <c r="D11954" t="s">
        <v>2060</v>
      </c>
    </row>
    <row r="11955" spans="1:4" x14ac:dyDescent="0.3">
      <c r="A11955" t="s">
        <v>1630</v>
      </c>
      <c r="B11955" t="s">
        <v>4</v>
      </c>
      <c r="C11955" t="e">
        <f t="shared" si="187"/>
        <v>#REF!</v>
      </c>
      <c r="D11955" t="s">
        <v>5210</v>
      </c>
    </row>
    <row r="11956" spans="1:4" x14ac:dyDescent="0.3">
      <c r="A11956" t="s">
        <v>1630</v>
      </c>
      <c r="B11956" t="s">
        <v>4</v>
      </c>
      <c r="C11956" t="e">
        <f t="shared" si="187"/>
        <v>#REF!</v>
      </c>
      <c r="D11956" t="s">
        <v>1015</v>
      </c>
    </row>
    <row r="11957" spans="1:4" x14ac:dyDescent="0.3">
      <c r="A11957" t="s">
        <v>1630</v>
      </c>
      <c r="B11957" t="s">
        <v>4</v>
      </c>
      <c r="C11957" t="e">
        <f t="shared" si="187"/>
        <v>#REF!</v>
      </c>
      <c r="D11957" t="s">
        <v>1832</v>
      </c>
    </row>
    <row r="11958" spans="1:4" x14ac:dyDescent="0.3">
      <c r="A11958" t="s">
        <v>1630</v>
      </c>
      <c r="B11958" t="s">
        <v>4</v>
      </c>
      <c r="C11958" t="e">
        <f t="shared" si="187"/>
        <v>#REF!</v>
      </c>
      <c r="D11958" t="s">
        <v>11412</v>
      </c>
    </row>
    <row r="11959" spans="1:4" x14ac:dyDescent="0.3">
      <c r="A11959" t="s">
        <v>1630</v>
      </c>
      <c r="B11959" t="s">
        <v>4</v>
      </c>
      <c r="C11959" t="e">
        <f t="shared" si="187"/>
        <v>#REF!</v>
      </c>
      <c r="D11959" t="s">
        <v>11525</v>
      </c>
    </row>
    <row r="11960" spans="1:4" x14ac:dyDescent="0.3">
      <c r="A11960" t="s">
        <v>1630</v>
      </c>
      <c r="B11960" t="s">
        <v>4</v>
      </c>
      <c r="C11960" t="e">
        <f t="shared" si="187"/>
        <v>#REF!</v>
      </c>
      <c r="D11960" t="s">
        <v>1631</v>
      </c>
    </row>
    <row r="11961" spans="1:4" x14ac:dyDescent="0.3">
      <c r="A11961" t="s">
        <v>1630</v>
      </c>
      <c r="B11961" t="s">
        <v>4</v>
      </c>
      <c r="C11961" t="e">
        <f t="shared" si="187"/>
        <v>#REF!</v>
      </c>
      <c r="D11961" t="s">
        <v>1631</v>
      </c>
    </row>
    <row r="11962" spans="1:4" x14ac:dyDescent="0.3">
      <c r="A11962" t="s">
        <v>1630</v>
      </c>
      <c r="B11962" t="s">
        <v>4</v>
      </c>
      <c r="C11962" t="e">
        <f t="shared" si="187"/>
        <v>#REF!</v>
      </c>
      <c r="D11962" t="s">
        <v>1631</v>
      </c>
    </row>
    <row r="11963" spans="1:4" x14ac:dyDescent="0.3">
      <c r="A11963" t="s">
        <v>1630</v>
      </c>
      <c r="B11963" t="s">
        <v>4</v>
      </c>
      <c r="C11963" t="e">
        <f t="shared" si="187"/>
        <v>#REF!</v>
      </c>
      <c r="D11963" t="s">
        <v>1631</v>
      </c>
    </row>
    <row r="11964" spans="1:4" x14ac:dyDescent="0.3">
      <c r="A11964" t="s">
        <v>964</v>
      </c>
      <c r="B11964" t="s">
        <v>4</v>
      </c>
      <c r="C11964" t="e">
        <f t="shared" si="187"/>
        <v>#REF!</v>
      </c>
      <c r="D11964" t="s">
        <v>301</v>
      </c>
    </row>
    <row r="11965" spans="1:4" x14ac:dyDescent="0.3">
      <c r="A11965" t="s">
        <v>964</v>
      </c>
      <c r="B11965" t="s">
        <v>4</v>
      </c>
      <c r="C11965" t="e">
        <f t="shared" si="187"/>
        <v>#REF!</v>
      </c>
      <c r="D11965" t="s">
        <v>722</v>
      </c>
    </row>
    <row r="11966" spans="1:4" x14ac:dyDescent="0.3">
      <c r="A11966" t="s">
        <v>964</v>
      </c>
      <c r="B11966" t="s">
        <v>4</v>
      </c>
      <c r="C11966" t="e">
        <f t="shared" si="187"/>
        <v>#REF!</v>
      </c>
      <c r="D11966" t="s">
        <v>1457</v>
      </c>
    </row>
    <row r="11967" spans="1:4" x14ac:dyDescent="0.3">
      <c r="A11967" t="s">
        <v>964</v>
      </c>
      <c r="B11967" t="s">
        <v>4</v>
      </c>
      <c r="C11967" t="e">
        <f t="shared" si="187"/>
        <v>#REF!</v>
      </c>
      <c r="D11967" t="s">
        <v>350</v>
      </c>
    </row>
    <row r="11968" spans="1:4" x14ac:dyDescent="0.3">
      <c r="A11968" t="s">
        <v>964</v>
      </c>
      <c r="B11968" t="s">
        <v>4</v>
      </c>
      <c r="C11968" t="e">
        <f t="shared" si="187"/>
        <v>#REF!</v>
      </c>
      <c r="D11968" t="s">
        <v>350</v>
      </c>
    </row>
    <row r="11969" spans="1:4" x14ac:dyDescent="0.3">
      <c r="A11969" t="s">
        <v>964</v>
      </c>
      <c r="B11969" t="s">
        <v>4</v>
      </c>
      <c r="C11969" t="e">
        <f t="shared" si="187"/>
        <v>#REF!</v>
      </c>
      <c r="D11969" t="s">
        <v>1172</v>
      </c>
    </row>
    <row r="11970" spans="1:4" x14ac:dyDescent="0.3">
      <c r="A11970" t="s">
        <v>964</v>
      </c>
      <c r="B11970" t="s">
        <v>4</v>
      </c>
      <c r="C11970" t="e">
        <f t="shared" si="187"/>
        <v>#REF!</v>
      </c>
      <c r="D11970" t="s">
        <v>301</v>
      </c>
    </row>
    <row r="11971" spans="1:4" x14ac:dyDescent="0.3">
      <c r="A11971" t="s">
        <v>964</v>
      </c>
      <c r="B11971" t="s">
        <v>4</v>
      </c>
      <c r="C11971" t="e">
        <f t="shared" si="187"/>
        <v>#REF!</v>
      </c>
      <c r="D11971" t="s">
        <v>291</v>
      </c>
    </row>
    <row r="11972" spans="1:4" x14ac:dyDescent="0.3">
      <c r="A11972" t="s">
        <v>964</v>
      </c>
      <c r="B11972" t="s">
        <v>4</v>
      </c>
      <c r="C11972" t="e">
        <f t="shared" si="187"/>
        <v>#REF!</v>
      </c>
      <c r="D11972" t="s">
        <v>917</v>
      </c>
    </row>
    <row r="11973" spans="1:4" x14ac:dyDescent="0.3">
      <c r="A11973" t="s">
        <v>964</v>
      </c>
      <c r="B11973" t="s">
        <v>4</v>
      </c>
      <c r="C11973" t="e">
        <f t="shared" si="187"/>
        <v>#REF!</v>
      </c>
      <c r="D11973" t="s">
        <v>3772</v>
      </c>
    </row>
    <row r="11974" spans="1:4" x14ac:dyDescent="0.3">
      <c r="A11974" t="s">
        <v>964</v>
      </c>
      <c r="B11974" t="s">
        <v>4</v>
      </c>
      <c r="C11974" t="e">
        <f t="shared" si="187"/>
        <v>#REF!</v>
      </c>
      <c r="D11974" t="s">
        <v>349</v>
      </c>
    </row>
    <row r="11975" spans="1:4" x14ac:dyDescent="0.3">
      <c r="A11975" t="s">
        <v>964</v>
      </c>
      <c r="B11975" t="s">
        <v>4</v>
      </c>
      <c r="C11975" t="e">
        <f t="shared" si="187"/>
        <v>#REF!</v>
      </c>
      <c r="D11975" t="s">
        <v>4252</v>
      </c>
    </row>
    <row r="11976" spans="1:4" x14ac:dyDescent="0.3">
      <c r="A11976" t="s">
        <v>964</v>
      </c>
      <c r="B11976" t="s">
        <v>4</v>
      </c>
      <c r="C11976" t="e">
        <f t="shared" si="187"/>
        <v>#REF!</v>
      </c>
      <c r="D11976" t="s">
        <v>1479</v>
      </c>
    </row>
    <row r="11977" spans="1:4" x14ac:dyDescent="0.3">
      <c r="A11977" t="s">
        <v>964</v>
      </c>
      <c r="B11977" t="s">
        <v>4</v>
      </c>
      <c r="C11977" t="e">
        <f t="shared" si="187"/>
        <v>#REF!</v>
      </c>
      <c r="D11977" t="s">
        <v>6184</v>
      </c>
    </row>
    <row r="11978" spans="1:4" x14ac:dyDescent="0.3">
      <c r="A11978" t="s">
        <v>964</v>
      </c>
      <c r="B11978" t="s">
        <v>4</v>
      </c>
      <c r="C11978" t="e">
        <f t="shared" si="187"/>
        <v>#REF!</v>
      </c>
      <c r="D11978" t="s">
        <v>1172</v>
      </c>
    </row>
    <row r="11979" spans="1:4" x14ac:dyDescent="0.3">
      <c r="A11979" t="s">
        <v>964</v>
      </c>
      <c r="B11979" t="s">
        <v>4</v>
      </c>
      <c r="C11979" t="e">
        <f t="shared" si="187"/>
        <v>#REF!</v>
      </c>
      <c r="D11979" t="s">
        <v>1172</v>
      </c>
    </row>
    <row r="11980" spans="1:4" x14ac:dyDescent="0.3">
      <c r="A11980" t="s">
        <v>964</v>
      </c>
      <c r="B11980" t="s">
        <v>4</v>
      </c>
      <c r="C11980" t="e">
        <f t="shared" ref="C11980:C12043" si="188">+IF(A11979=A11980,C11979,C11979+1)</f>
        <v>#REF!</v>
      </c>
      <c r="D11980" t="s">
        <v>349</v>
      </c>
    </row>
    <row r="11981" spans="1:4" x14ac:dyDescent="0.3">
      <c r="A11981" t="s">
        <v>964</v>
      </c>
      <c r="B11981" t="s">
        <v>4</v>
      </c>
      <c r="C11981" t="e">
        <f t="shared" si="188"/>
        <v>#REF!</v>
      </c>
      <c r="D11981" t="s">
        <v>3481</v>
      </c>
    </row>
    <row r="11982" spans="1:4" x14ac:dyDescent="0.3">
      <c r="A11982" t="s">
        <v>964</v>
      </c>
      <c r="B11982" t="s">
        <v>4</v>
      </c>
      <c r="C11982" t="e">
        <f t="shared" si="188"/>
        <v>#REF!</v>
      </c>
      <c r="D11982" t="s">
        <v>1122</v>
      </c>
    </row>
    <row r="11983" spans="1:4" x14ac:dyDescent="0.3">
      <c r="A11983" t="s">
        <v>964</v>
      </c>
      <c r="B11983" t="s">
        <v>4</v>
      </c>
      <c r="C11983" t="e">
        <f t="shared" si="188"/>
        <v>#REF!</v>
      </c>
      <c r="D11983" t="s">
        <v>3481</v>
      </c>
    </row>
    <row r="11984" spans="1:4" x14ac:dyDescent="0.3">
      <c r="A11984" t="s">
        <v>964</v>
      </c>
      <c r="B11984" t="s">
        <v>4</v>
      </c>
      <c r="C11984" t="e">
        <f t="shared" si="188"/>
        <v>#REF!</v>
      </c>
      <c r="D11984" t="s">
        <v>3481</v>
      </c>
    </row>
    <row r="11985" spans="1:4" x14ac:dyDescent="0.3">
      <c r="A11985" t="s">
        <v>964</v>
      </c>
      <c r="B11985" t="s">
        <v>4</v>
      </c>
      <c r="C11985" t="e">
        <f t="shared" si="188"/>
        <v>#REF!</v>
      </c>
      <c r="D11985" t="s">
        <v>1172</v>
      </c>
    </row>
    <row r="11986" spans="1:4" x14ac:dyDescent="0.3">
      <c r="A11986" t="s">
        <v>964</v>
      </c>
      <c r="B11986" t="s">
        <v>4</v>
      </c>
      <c r="C11986" t="e">
        <f t="shared" si="188"/>
        <v>#REF!</v>
      </c>
      <c r="D11986" t="s">
        <v>1172</v>
      </c>
    </row>
    <row r="11987" spans="1:4" x14ac:dyDescent="0.3">
      <c r="A11987" t="s">
        <v>964</v>
      </c>
      <c r="B11987" t="s">
        <v>4</v>
      </c>
      <c r="C11987" t="e">
        <f t="shared" si="188"/>
        <v>#REF!</v>
      </c>
      <c r="D11987" t="s">
        <v>8574</v>
      </c>
    </row>
    <row r="11988" spans="1:4" x14ac:dyDescent="0.3">
      <c r="A11988" t="s">
        <v>964</v>
      </c>
      <c r="B11988" t="s">
        <v>4</v>
      </c>
      <c r="C11988" t="e">
        <f t="shared" si="188"/>
        <v>#REF!</v>
      </c>
      <c r="D11988" t="s">
        <v>5194</v>
      </c>
    </row>
    <row r="11989" spans="1:4" x14ac:dyDescent="0.3">
      <c r="A11989" t="s">
        <v>964</v>
      </c>
      <c r="B11989" t="s">
        <v>4</v>
      </c>
      <c r="C11989" t="e">
        <f t="shared" si="188"/>
        <v>#REF!</v>
      </c>
      <c r="D11989" t="s">
        <v>2762</v>
      </c>
    </row>
    <row r="11990" spans="1:4" x14ac:dyDescent="0.3">
      <c r="A11990" t="s">
        <v>964</v>
      </c>
      <c r="B11990" t="s">
        <v>4</v>
      </c>
      <c r="C11990" t="e">
        <f t="shared" si="188"/>
        <v>#REF!</v>
      </c>
      <c r="D11990" t="s">
        <v>4809</v>
      </c>
    </row>
    <row r="11991" spans="1:4" x14ac:dyDescent="0.3">
      <c r="A11991" t="s">
        <v>964</v>
      </c>
      <c r="B11991" t="s">
        <v>4</v>
      </c>
      <c r="C11991" t="e">
        <f t="shared" si="188"/>
        <v>#REF!</v>
      </c>
      <c r="D11991" t="s">
        <v>5430</v>
      </c>
    </row>
    <row r="11992" spans="1:4" x14ac:dyDescent="0.3">
      <c r="A11992" t="s">
        <v>964</v>
      </c>
      <c r="B11992" t="s">
        <v>4</v>
      </c>
      <c r="C11992" t="e">
        <f t="shared" si="188"/>
        <v>#REF!</v>
      </c>
      <c r="D11992" t="s">
        <v>7058</v>
      </c>
    </row>
    <row r="11993" spans="1:4" x14ac:dyDescent="0.3">
      <c r="A11993" t="s">
        <v>964</v>
      </c>
      <c r="B11993" t="s">
        <v>4</v>
      </c>
      <c r="C11993" t="e">
        <f t="shared" si="188"/>
        <v>#REF!</v>
      </c>
      <c r="D11993" t="s">
        <v>355</v>
      </c>
    </row>
    <row r="11994" spans="1:4" x14ac:dyDescent="0.3">
      <c r="A11994" t="s">
        <v>964</v>
      </c>
      <c r="B11994" t="s">
        <v>4</v>
      </c>
      <c r="C11994" t="e">
        <f t="shared" si="188"/>
        <v>#REF!</v>
      </c>
      <c r="D11994" t="s">
        <v>7628</v>
      </c>
    </row>
    <row r="11995" spans="1:4" x14ac:dyDescent="0.3">
      <c r="A11995" t="s">
        <v>964</v>
      </c>
      <c r="B11995" t="s">
        <v>4</v>
      </c>
      <c r="C11995" t="e">
        <f t="shared" si="188"/>
        <v>#REF!</v>
      </c>
      <c r="D11995" t="s">
        <v>11615</v>
      </c>
    </row>
    <row r="11996" spans="1:4" x14ac:dyDescent="0.3">
      <c r="A11996" t="s">
        <v>964</v>
      </c>
      <c r="B11996" t="s">
        <v>4</v>
      </c>
      <c r="C11996" t="e">
        <f t="shared" si="188"/>
        <v>#REF!</v>
      </c>
      <c r="D11996" t="s">
        <v>3408</v>
      </c>
    </row>
    <row r="11997" spans="1:4" x14ac:dyDescent="0.3">
      <c r="A11997" t="s">
        <v>964</v>
      </c>
      <c r="B11997" t="s">
        <v>4</v>
      </c>
      <c r="C11997" t="e">
        <f t="shared" si="188"/>
        <v>#REF!</v>
      </c>
      <c r="D11997" t="s">
        <v>1457</v>
      </c>
    </row>
    <row r="11998" spans="1:4" x14ac:dyDescent="0.3">
      <c r="A11998" t="s">
        <v>964</v>
      </c>
      <c r="B11998" t="s">
        <v>4</v>
      </c>
      <c r="C11998" t="e">
        <f t="shared" si="188"/>
        <v>#REF!</v>
      </c>
      <c r="D11998" t="s">
        <v>349</v>
      </c>
    </row>
    <row r="11999" spans="1:4" x14ac:dyDescent="0.3">
      <c r="A11999" t="s">
        <v>964</v>
      </c>
      <c r="B11999" t="s">
        <v>4</v>
      </c>
      <c r="C11999" t="e">
        <f t="shared" si="188"/>
        <v>#REF!</v>
      </c>
      <c r="D11999" t="s">
        <v>9052</v>
      </c>
    </row>
    <row r="12000" spans="1:4" x14ac:dyDescent="0.3">
      <c r="A12000" t="s">
        <v>964</v>
      </c>
      <c r="B12000" t="s">
        <v>4</v>
      </c>
      <c r="C12000" t="e">
        <f t="shared" si="188"/>
        <v>#REF!</v>
      </c>
      <c r="D12000" t="s">
        <v>3663</v>
      </c>
    </row>
    <row r="12001" spans="1:4" x14ac:dyDescent="0.3">
      <c r="A12001" t="s">
        <v>964</v>
      </c>
      <c r="B12001" t="s">
        <v>4</v>
      </c>
      <c r="C12001" t="e">
        <f t="shared" si="188"/>
        <v>#REF!</v>
      </c>
      <c r="D12001" t="s">
        <v>3663</v>
      </c>
    </row>
    <row r="12002" spans="1:4" x14ac:dyDescent="0.3">
      <c r="A12002" t="s">
        <v>964</v>
      </c>
      <c r="B12002" t="s">
        <v>4</v>
      </c>
      <c r="C12002" t="e">
        <f t="shared" si="188"/>
        <v>#REF!</v>
      </c>
      <c r="D12002" t="s">
        <v>1015</v>
      </c>
    </row>
    <row r="12003" spans="1:4" x14ac:dyDescent="0.3">
      <c r="A12003" t="s">
        <v>964</v>
      </c>
      <c r="B12003" t="s">
        <v>4</v>
      </c>
      <c r="C12003" t="e">
        <f t="shared" si="188"/>
        <v>#REF!</v>
      </c>
      <c r="D12003" t="s">
        <v>291</v>
      </c>
    </row>
    <row r="12004" spans="1:4" x14ac:dyDescent="0.3">
      <c r="A12004" t="s">
        <v>964</v>
      </c>
      <c r="B12004" t="s">
        <v>4</v>
      </c>
      <c r="C12004" t="e">
        <f t="shared" si="188"/>
        <v>#REF!</v>
      </c>
      <c r="D12004" t="s">
        <v>9052</v>
      </c>
    </row>
    <row r="12005" spans="1:4" x14ac:dyDescent="0.3">
      <c r="A12005" t="s">
        <v>964</v>
      </c>
      <c r="B12005" t="s">
        <v>4</v>
      </c>
      <c r="C12005" t="e">
        <f t="shared" si="188"/>
        <v>#REF!</v>
      </c>
      <c r="D12005" t="s">
        <v>1436</v>
      </c>
    </row>
    <row r="12006" spans="1:4" x14ac:dyDescent="0.3">
      <c r="A12006" t="s">
        <v>1191</v>
      </c>
      <c r="B12006" t="s">
        <v>4</v>
      </c>
      <c r="C12006" t="e">
        <f t="shared" si="188"/>
        <v>#REF!</v>
      </c>
      <c r="D12006" t="s">
        <v>1192</v>
      </c>
    </row>
    <row r="12007" spans="1:4" x14ac:dyDescent="0.3">
      <c r="A12007" t="s">
        <v>1191</v>
      </c>
      <c r="B12007" t="s">
        <v>4</v>
      </c>
      <c r="C12007" t="e">
        <f t="shared" si="188"/>
        <v>#REF!</v>
      </c>
      <c r="D12007" t="s">
        <v>1172</v>
      </c>
    </row>
    <row r="12008" spans="1:4" x14ac:dyDescent="0.3">
      <c r="A12008" t="s">
        <v>1191</v>
      </c>
      <c r="B12008" t="s">
        <v>4</v>
      </c>
      <c r="C12008" t="e">
        <f t="shared" si="188"/>
        <v>#REF!</v>
      </c>
      <c r="D12008" t="s">
        <v>1478</v>
      </c>
    </row>
    <row r="12009" spans="1:4" x14ac:dyDescent="0.3">
      <c r="A12009" t="s">
        <v>1191</v>
      </c>
      <c r="B12009" t="s">
        <v>4</v>
      </c>
      <c r="C12009" t="e">
        <f t="shared" si="188"/>
        <v>#REF!</v>
      </c>
      <c r="D12009" t="s">
        <v>522</v>
      </c>
    </row>
    <row r="12010" spans="1:4" x14ac:dyDescent="0.3">
      <c r="A12010" t="s">
        <v>1191</v>
      </c>
      <c r="B12010" t="s">
        <v>4</v>
      </c>
      <c r="C12010" t="e">
        <f t="shared" si="188"/>
        <v>#REF!</v>
      </c>
      <c r="D12010" t="s">
        <v>1295</v>
      </c>
    </row>
    <row r="12011" spans="1:4" x14ac:dyDescent="0.3">
      <c r="A12011" t="s">
        <v>1191</v>
      </c>
      <c r="B12011" t="s">
        <v>4</v>
      </c>
      <c r="C12011" t="e">
        <f t="shared" si="188"/>
        <v>#REF!</v>
      </c>
      <c r="D12011" t="s">
        <v>1192</v>
      </c>
    </row>
    <row r="12012" spans="1:4" x14ac:dyDescent="0.3">
      <c r="A12012" t="s">
        <v>1191</v>
      </c>
      <c r="B12012" t="s">
        <v>4</v>
      </c>
      <c r="C12012" t="e">
        <f t="shared" si="188"/>
        <v>#REF!</v>
      </c>
      <c r="D12012" t="s">
        <v>1172</v>
      </c>
    </row>
    <row r="12013" spans="1:4" x14ac:dyDescent="0.3">
      <c r="A12013" t="s">
        <v>1191</v>
      </c>
      <c r="B12013" t="s">
        <v>4</v>
      </c>
      <c r="C12013" t="e">
        <f t="shared" si="188"/>
        <v>#REF!</v>
      </c>
      <c r="D12013" t="s">
        <v>2286</v>
      </c>
    </row>
    <row r="12014" spans="1:4" x14ac:dyDescent="0.3">
      <c r="A12014" t="s">
        <v>1191</v>
      </c>
      <c r="B12014" t="s">
        <v>4</v>
      </c>
      <c r="C12014" t="e">
        <f t="shared" si="188"/>
        <v>#REF!</v>
      </c>
      <c r="D12014" t="s">
        <v>1237</v>
      </c>
    </row>
    <row r="12015" spans="1:4" x14ac:dyDescent="0.3">
      <c r="A12015" t="s">
        <v>1191</v>
      </c>
      <c r="B12015" t="s">
        <v>4</v>
      </c>
      <c r="C12015" t="e">
        <f t="shared" si="188"/>
        <v>#REF!</v>
      </c>
      <c r="D12015" t="s">
        <v>4990</v>
      </c>
    </row>
    <row r="12016" spans="1:4" x14ac:dyDescent="0.3">
      <c r="A12016" t="s">
        <v>1191</v>
      </c>
      <c r="B12016" t="s">
        <v>4</v>
      </c>
      <c r="C12016" t="e">
        <f t="shared" si="188"/>
        <v>#REF!</v>
      </c>
      <c r="D12016" t="s">
        <v>5266</v>
      </c>
    </row>
    <row r="12017" spans="1:4" x14ac:dyDescent="0.3">
      <c r="A12017" t="s">
        <v>1191</v>
      </c>
      <c r="B12017" t="s">
        <v>4</v>
      </c>
      <c r="C12017" t="e">
        <f t="shared" si="188"/>
        <v>#REF!</v>
      </c>
      <c r="D12017" t="s">
        <v>3389</v>
      </c>
    </row>
    <row r="12018" spans="1:4" x14ac:dyDescent="0.3">
      <c r="A12018" t="s">
        <v>1191</v>
      </c>
      <c r="B12018" t="s">
        <v>4</v>
      </c>
      <c r="C12018" t="e">
        <f t="shared" si="188"/>
        <v>#REF!</v>
      </c>
      <c r="D12018" t="s">
        <v>1015</v>
      </c>
    </row>
    <row r="12019" spans="1:4" x14ac:dyDescent="0.3">
      <c r="A12019" t="s">
        <v>1191</v>
      </c>
      <c r="B12019" t="s">
        <v>4</v>
      </c>
      <c r="C12019" t="e">
        <f t="shared" si="188"/>
        <v>#REF!</v>
      </c>
      <c r="D12019" t="s">
        <v>6479</v>
      </c>
    </row>
    <row r="12020" spans="1:4" x14ac:dyDescent="0.3">
      <c r="A12020" t="s">
        <v>1191</v>
      </c>
      <c r="B12020" t="s">
        <v>4</v>
      </c>
      <c r="C12020" t="e">
        <f t="shared" si="188"/>
        <v>#REF!</v>
      </c>
      <c r="D12020" t="s">
        <v>4116</v>
      </c>
    </row>
    <row r="12021" spans="1:4" x14ac:dyDescent="0.3">
      <c r="A12021" t="s">
        <v>1191</v>
      </c>
      <c r="B12021" t="s">
        <v>4</v>
      </c>
      <c r="C12021" t="e">
        <f t="shared" si="188"/>
        <v>#REF!</v>
      </c>
      <c r="D12021" t="s">
        <v>1172</v>
      </c>
    </row>
    <row r="12022" spans="1:4" x14ac:dyDescent="0.3">
      <c r="A12022" t="s">
        <v>1191</v>
      </c>
      <c r="B12022" t="s">
        <v>4</v>
      </c>
      <c r="C12022" t="e">
        <f t="shared" si="188"/>
        <v>#REF!</v>
      </c>
      <c r="D12022" t="s">
        <v>7462</v>
      </c>
    </row>
    <row r="12023" spans="1:4" x14ac:dyDescent="0.3">
      <c r="A12023" t="s">
        <v>1191</v>
      </c>
      <c r="B12023" t="s">
        <v>4</v>
      </c>
      <c r="C12023" t="e">
        <f t="shared" si="188"/>
        <v>#REF!</v>
      </c>
      <c r="D12023" t="s">
        <v>1192</v>
      </c>
    </row>
    <row r="12024" spans="1:4" x14ac:dyDescent="0.3">
      <c r="A12024" t="s">
        <v>1191</v>
      </c>
      <c r="B12024" t="s">
        <v>4</v>
      </c>
      <c r="C12024" t="e">
        <f t="shared" si="188"/>
        <v>#REF!</v>
      </c>
      <c r="D12024" t="s">
        <v>7462</v>
      </c>
    </row>
    <row r="12025" spans="1:4" x14ac:dyDescent="0.3">
      <c r="A12025" t="s">
        <v>1191</v>
      </c>
      <c r="B12025" t="s">
        <v>4</v>
      </c>
      <c r="C12025" t="e">
        <f t="shared" si="188"/>
        <v>#REF!</v>
      </c>
      <c r="D12025" t="s">
        <v>1172</v>
      </c>
    </row>
    <row r="12026" spans="1:4" x14ac:dyDescent="0.3">
      <c r="A12026" t="s">
        <v>1191</v>
      </c>
      <c r="B12026" t="s">
        <v>4</v>
      </c>
      <c r="C12026" t="e">
        <f t="shared" si="188"/>
        <v>#REF!</v>
      </c>
      <c r="D12026" t="s">
        <v>1172</v>
      </c>
    </row>
    <row r="12027" spans="1:4" x14ac:dyDescent="0.3">
      <c r="A12027" t="s">
        <v>1191</v>
      </c>
      <c r="B12027" t="s">
        <v>4</v>
      </c>
      <c r="C12027" t="e">
        <f t="shared" si="188"/>
        <v>#REF!</v>
      </c>
      <c r="D12027" t="s">
        <v>1172</v>
      </c>
    </row>
    <row r="12028" spans="1:4" x14ac:dyDescent="0.3">
      <c r="A12028" t="s">
        <v>1191</v>
      </c>
      <c r="B12028" t="s">
        <v>4</v>
      </c>
      <c r="C12028" t="e">
        <f t="shared" si="188"/>
        <v>#REF!</v>
      </c>
      <c r="D12028" t="s">
        <v>3519</v>
      </c>
    </row>
    <row r="12029" spans="1:4" x14ac:dyDescent="0.3">
      <c r="A12029" t="s">
        <v>1191</v>
      </c>
      <c r="B12029" t="s">
        <v>4</v>
      </c>
      <c r="C12029" t="e">
        <f t="shared" si="188"/>
        <v>#REF!</v>
      </c>
      <c r="D12029" t="s">
        <v>1192</v>
      </c>
    </row>
    <row r="12030" spans="1:4" x14ac:dyDescent="0.3">
      <c r="A12030" t="s">
        <v>1191</v>
      </c>
      <c r="B12030" t="s">
        <v>4</v>
      </c>
      <c r="C12030" t="e">
        <f t="shared" si="188"/>
        <v>#REF!</v>
      </c>
      <c r="D12030" t="s">
        <v>13254</v>
      </c>
    </row>
    <row r="12031" spans="1:4" x14ac:dyDescent="0.3">
      <c r="A12031" t="s">
        <v>1191</v>
      </c>
      <c r="B12031" t="s">
        <v>4</v>
      </c>
      <c r="C12031" t="e">
        <f t="shared" si="188"/>
        <v>#REF!</v>
      </c>
      <c r="D12031" t="s">
        <v>1172</v>
      </c>
    </row>
    <row r="12032" spans="1:4" x14ac:dyDescent="0.3">
      <c r="A12032" t="s">
        <v>753</v>
      </c>
      <c r="B12032" t="s">
        <v>4</v>
      </c>
      <c r="C12032" t="e">
        <f t="shared" si="188"/>
        <v>#REF!</v>
      </c>
      <c r="D12032" t="s">
        <v>513</v>
      </c>
    </row>
    <row r="12033" spans="1:4" x14ac:dyDescent="0.3">
      <c r="A12033" t="s">
        <v>753</v>
      </c>
      <c r="B12033" t="s">
        <v>4</v>
      </c>
      <c r="C12033" t="e">
        <f t="shared" si="188"/>
        <v>#REF!</v>
      </c>
      <c r="D12033" t="s">
        <v>867</v>
      </c>
    </row>
    <row r="12034" spans="1:4" x14ac:dyDescent="0.3">
      <c r="A12034" t="s">
        <v>753</v>
      </c>
      <c r="B12034" t="s">
        <v>4</v>
      </c>
      <c r="C12034" t="e">
        <f t="shared" si="188"/>
        <v>#REF!</v>
      </c>
      <c r="D12034" t="s">
        <v>903</v>
      </c>
    </row>
    <row r="12035" spans="1:4" x14ac:dyDescent="0.3">
      <c r="A12035" t="s">
        <v>753</v>
      </c>
      <c r="B12035" t="s">
        <v>4</v>
      </c>
      <c r="C12035" t="e">
        <f t="shared" si="188"/>
        <v>#REF!</v>
      </c>
      <c r="D12035" t="s">
        <v>514</v>
      </c>
    </row>
    <row r="12036" spans="1:4" x14ac:dyDescent="0.3">
      <c r="A12036" t="s">
        <v>753</v>
      </c>
      <c r="B12036" t="s">
        <v>4</v>
      </c>
      <c r="C12036" t="e">
        <f t="shared" si="188"/>
        <v>#REF!</v>
      </c>
      <c r="D12036" t="s">
        <v>514</v>
      </c>
    </row>
    <row r="12037" spans="1:4" x14ac:dyDescent="0.3">
      <c r="A12037" t="s">
        <v>753</v>
      </c>
      <c r="B12037" t="s">
        <v>4</v>
      </c>
      <c r="C12037" t="e">
        <f t="shared" si="188"/>
        <v>#REF!</v>
      </c>
      <c r="D12037" t="s">
        <v>3750</v>
      </c>
    </row>
    <row r="12038" spans="1:4" x14ac:dyDescent="0.3">
      <c r="A12038" t="s">
        <v>753</v>
      </c>
      <c r="B12038" t="s">
        <v>4</v>
      </c>
      <c r="C12038" t="e">
        <f t="shared" si="188"/>
        <v>#REF!</v>
      </c>
      <c r="D12038" t="s">
        <v>4813</v>
      </c>
    </row>
    <row r="12039" spans="1:4" x14ac:dyDescent="0.3">
      <c r="A12039" t="s">
        <v>753</v>
      </c>
      <c r="B12039" t="s">
        <v>4</v>
      </c>
      <c r="C12039" t="e">
        <f t="shared" si="188"/>
        <v>#REF!</v>
      </c>
      <c r="D12039" t="s">
        <v>6437</v>
      </c>
    </row>
    <row r="12040" spans="1:4" x14ac:dyDescent="0.3">
      <c r="A12040" t="s">
        <v>753</v>
      </c>
      <c r="B12040" t="s">
        <v>4</v>
      </c>
      <c r="C12040" t="e">
        <f t="shared" si="188"/>
        <v>#REF!</v>
      </c>
      <c r="D12040" t="s">
        <v>6716</v>
      </c>
    </row>
    <row r="12041" spans="1:4" x14ac:dyDescent="0.3">
      <c r="A12041" t="s">
        <v>753</v>
      </c>
      <c r="B12041" t="s">
        <v>4</v>
      </c>
      <c r="C12041" t="e">
        <f t="shared" si="188"/>
        <v>#REF!</v>
      </c>
      <c r="D12041" t="s">
        <v>3310</v>
      </c>
    </row>
    <row r="12042" spans="1:4" x14ac:dyDescent="0.3">
      <c r="A12042" t="s">
        <v>753</v>
      </c>
      <c r="B12042" t="s">
        <v>4</v>
      </c>
      <c r="C12042" t="e">
        <f t="shared" si="188"/>
        <v>#REF!</v>
      </c>
      <c r="D12042" t="s">
        <v>6291</v>
      </c>
    </row>
    <row r="12043" spans="1:4" x14ac:dyDescent="0.3">
      <c r="A12043" t="s">
        <v>753</v>
      </c>
      <c r="B12043" t="s">
        <v>4</v>
      </c>
      <c r="C12043" t="e">
        <f t="shared" si="188"/>
        <v>#REF!</v>
      </c>
      <c r="D12043" t="s">
        <v>6291</v>
      </c>
    </row>
    <row r="12044" spans="1:4" x14ac:dyDescent="0.3">
      <c r="A12044" t="s">
        <v>753</v>
      </c>
      <c r="B12044" t="s">
        <v>4</v>
      </c>
      <c r="C12044" t="e">
        <f t="shared" ref="C12044:C12107" si="189">+IF(A12043=A12044,C12043,C12043+1)</f>
        <v>#REF!</v>
      </c>
      <c r="D12044" t="s">
        <v>7285</v>
      </c>
    </row>
    <row r="12045" spans="1:4" x14ac:dyDescent="0.3">
      <c r="A12045" t="s">
        <v>753</v>
      </c>
      <c r="B12045" t="s">
        <v>4</v>
      </c>
      <c r="C12045" t="e">
        <f t="shared" si="189"/>
        <v>#REF!</v>
      </c>
      <c r="D12045" t="s">
        <v>4603</v>
      </c>
    </row>
    <row r="12046" spans="1:4" x14ac:dyDescent="0.3">
      <c r="A12046" t="s">
        <v>753</v>
      </c>
      <c r="B12046" t="s">
        <v>4</v>
      </c>
      <c r="C12046" t="e">
        <f t="shared" si="189"/>
        <v>#REF!</v>
      </c>
      <c r="D12046" t="s">
        <v>6887</v>
      </c>
    </row>
    <row r="12047" spans="1:4" x14ac:dyDescent="0.3">
      <c r="A12047" t="s">
        <v>753</v>
      </c>
      <c r="B12047" t="s">
        <v>4</v>
      </c>
      <c r="C12047" t="e">
        <f t="shared" si="189"/>
        <v>#REF!</v>
      </c>
      <c r="D12047" t="s">
        <v>1172</v>
      </c>
    </row>
    <row r="12048" spans="1:4" x14ac:dyDescent="0.3">
      <c r="A12048" t="s">
        <v>753</v>
      </c>
      <c r="B12048" t="s">
        <v>4</v>
      </c>
      <c r="C12048" t="e">
        <f t="shared" si="189"/>
        <v>#REF!</v>
      </c>
      <c r="D12048" t="s">
        <v>1293</v>
      </c>
    </row>
    <row r="12049" spans="1:4" x14ac:dyDescent="0.3">
      <c r="A12049" t="s">
        <v>753</v>
      </c>
      <c r="B12049" t="s">
        <v>4</v>
      </c>
      <c r="C12049" t="e">
        <f t="shared" si="189"/>
        <v>#REF!</v>
      </c>
      <c r="D12049" t="s">
        <v>1293</v>
      </c>
    </row>
    <row r="12050" spans="1:4" x14ac:dyDescent="0.3">
      <c r="A12050" t="s">
        <v>753</v>
      </c>
      <c r="B12050" t="s">
        <v>4</v>
      </c>
      <c r="C12050" t="e">
        <f t="shared" si="189"/>
        <v>#REF!</v>
      </c>
      <c r="D12050" t="s">
        <v>8383</v>
      </c>
    </row>
    <row r="12051" spans="1:4" x14ac:dyDescent="0.3">
      <c r="A12051" t="s">
        <v>753</v>
      </c>
      <c r="B12051" t="s">
        <v>4</v>
      </c>
      <c r="C12051" t="e">
        <f t="shared" si="189"/>
        <v>#REF!</v>
      </c>
      <c r="D12051" t="s">
        <v>514</v>
      </c>
    </row>
    <row r="12052" spans="1:4" x14ac:dyDescent="0.3">
      <c r="A12052" t="s">
        <v>753</v>
      </c>
      <c r="B12052" t="s">
        <v>4</v>
      </c>
      <c r="C12052" t="e">
        <f t="shared" si="189"/>
        <v>#REF!</v>
      </c>
      <c r="D12052" t="s">
        <v>1293</v>
      </c>
    </row>
    <row r="12053" spans="1:4" x14ac:dyDescent="0.3">
      <c r="A12053" t="s">
        <v>753</v>
      </c>
      <c r="B12053" t="s">
        <v>4</v>
      </c>
      <c r="C12053" t="e">
        <f t="shared" si="189"/>
        <v>#REF!</v>
      </c>
      <c r="D12053" t="s">
        <v>1682</v>
      </c>
    </row>
    <row r="12054" spans="1:4" x14ac:dyDescent="0.3">
      <c r="A12054" t="s">
        <v>753</v>
      </c>
      <c r="B12054" t="s">
        <v>4</v>
      </c>
      <c r="C12054" t="e">
        <f t="shared" si="189"/>
        <v>#REF!</v>
      </c>
      <c r="D12054" t="s">
        <v>3436</v>
      </c>
    </row>
    <row r="12055" spans="1:4" x14ac:dyDescent="0.3">
      <c r="A12055" t="s">
        <v>753</v>
      </c>
      <c r="B12055" t="s">
        <v>4</v>
      </c>
      <c r="C12055" t="e">
        <f t="shared" si="189"/>
        <v>#REF!</v>
      </c>
      <c r="D12055" t="s">
        <v>1682</v>
      </c>
    </row>
    <row r="12056" spans="1:4" x14ac:dyDescent="0.3">
      <c r="A12056" t="s">
        <v>753</v>
      </c>
      <c r="B12056" t="s">
        <v>4</v>
      </c>
      <c r="C12056" t="e">
        <f t="shared" si="189"/>
        <v>#REF!</v>
      </c>
      <c r="D12056" t="s">
        <v>1682</v>
      </c>
    </row>
    <row r="12057" spans="1:4" x14ac:dyDescent="0.3">
      <c r="A12057" t="s">
        <v>753</v>
      </c>
      <c r="B12057" t="s">
        <v>4</v>
      </c>
      <c r="C12057" t="e">
        <f t="shared" si="189"/>
        <v>#REF!</v>
      </c>
      <c r="D12057" t="s">
        <v>722</v>
      </c>
    </row>
    <row r="12058" spans="1:4" x14ac:dyDescent="0.3">
      <c r="A12058" t="s">
        <v>753</v>
      </c>
      <c r="B12058" t="s">
        <v>4</v>
      </c>
      <c r="C12058" t="e">
        <f t="shared" si="189"/>
        <v>#REF!</v>
      </c>
      <c r="D12058" t="s">
        <v>3508</v>
      </c>
    </row>
    <row r="12059" spans="1:4" x14ac:dyDescent="0.3">
      <c r="A12059" t="s">
        <v>2361</v>
      </c>
      <c r="B12059" t="s">
        <v>4</v>
      </c>
      <c r="C12059" t="e">
        <f t="shared" si="189"/>
        <v>#REF!</v>
      </c>
      <c r="D12059" t="s">
        <v>2362</v>
      </c>
    </row>
    <row r="12060" spans="1:4" x14ac:dyDescent="0.3">
      <c r="A12060" t="s">
        <v>2361</v>
      </c>
      <c r="B12060" t="s">
        <v>4</v>
      </c>
      <c r="C12060" t="e">
        <f t="shared" si="189"/>
        <v>#REF!</v>
      </c>
      <c r="D12060" t="s">
        <v>291</v>
      </c>
    </row>
    <row r="12061" spans="1:4" x14ac:dyDescent="0.3">
      <c r="A12061" t="s">
        <v>2361</v>
      </c>
      <c r="B12061" t="s">
        <v>4</v>
      </c>
      <c r="C12061" t="e">
        <f t="shared" si="189"/>
        <v>#REF!</v>
      </c>
      <c r="D12061" t="s">
        <v>291</v>
      </c>
    </row>
    <row r="12062" spans="1:4" x14ac:dyDescent="0.3">
      <c r="A12062" t="s">
        <v>2361</v>
      </c>
      <c r="B12062" t="s">
        <v>4</v>
      </c>
      <c r="C12062" t="e">
        <f t="shared" si="189"/>
        <v>#REF!</v>
      </c>
      <c r="D12062" t="s">
        <v>6368</v>
      </c>
    </row>
    <row r="12063" spans="1:4" x14ac:dyDescent="0.3">
      <c r="A12063" t="s">
        <v>2361</v>
      </c>
      <c r="B12063" t="s">
        <v>4</v>
      </c>
      <c r="C12063" t="e">
        <f t="shared" si="189"/>
        <v>#REF!</v>
      </c>
      <c r="D12063" t="s">
        <v>1172</v>
      </c>
    </row>
    <row r="12064" spans="1:4" x14ac:dyDescent="0.3">
      <c r="A12064" t="s">
        <v>2361</v>
      </c>
      <c r="B12064" t="s">
        <v>4</v>
      </c>
      <c r="C12064" t="e">
        <f t="shared" si="189"/>
        <v>#REF!</v>
      </c>
      <c r="D12064" t="s">
        <v>6831</v>
      </c>
    </row>
    <row r="12065" spans="1:4" x14ac:dyDescent="0.3">
      <c r="A12065" t="s">
        <v>2361</v>
      </c>
      <c r="B12065" t="s">
        <v>4</v>
      </c>
      <c r="C12065" t="e">
        <f t="shared" si="189"/>
        <v>#REF!</v>
      </c>
      <c r="D12065" t="s">
        <v>7505</v>
      </c>
    </row>
    <row r="12066" spans="1:4" x14ac:dyDescent="0.3">
      <c r="A12066" t="s">
        <v>2361</v>
      </c>
      <c r="B12066" t="s">
        <v>4</v>
      </c>
      <c r="C12066" t="e">
        <f t="shared" si="189"/>
        <v>#REF!</v>
      </c>
      <c r="D12066" t="s">
        <v>1172</v>
      </c>
    </row>
    <row r="12067" spans="1:4" x14ac:dyDescent="0.3">
      <c r="A12067" t="s">
        <v>2361</v>
      </c>
      <c r="B12067" t="s">
        <v>4</v>
      </c>
      <c r="C12067" t="e">
        <f t="shared" si="189"/>
        <v>#REF!</v>
      </c>
      <c r="D12067" t="s">
        <v>3219</v>
      </c>
    </row>
    <row r="12068" spans="1:4" x14ac:dyDescent="0.3">
      <c r="A12068" t="s">
        <v>2361</v>
      </c>
      <c r="B12068" t="s">
        <v>4</v>
      </c>
      <c r="C12068" t="e">
        <f t="shared" si="189"/>
        <v>#REF!</v>
      </c>
      <c r="D12068" t="s">
        <v>10301</v>
      </c>
    </row>
    <row r="12069" spans="1:4" x14ac:dyDescent="0.3">
      <c r="A12069" t="s">
        <v>2361</v>
      </c>
      <c r="B12069" t="s">
        <v>4</v>
      </c>
      <c r="C12069" t="e">
        <f t="shared" si="189"/>
        <v>#REF!</v>
      </c>
      <c r="D12069" t="s">
        <v>4809</v>
      </c>
    </row>
    <row r="12070" spans="1:4" x14ac:dyDescent="0.3">
      <c r="A12070" t="s">
        <v>2361</v>
      </c>
      <c r="B12070" t="s">
        <v>4</v>
      </c>
      <c r="C12070" t="e">
        <f t="shared" si="189"/>
        <v>#REF!</v>
      </c>
      <c r="D12070" t="s">
        <v>4310</v>
      </c>
    </row>
    <row r="12071" spans="1:4" x14ac:dyDescent="0.3">
      <c r="A12071" t="s">
        <v>1235</v>
      </c>
      <c r="B12071" t="s">
        <v>4</v>
      </c>
      <c r="C12071" t="e">
        <f t="shared" si="189"/>
        <v>#REF!</v>
      </c>
      <c r="D12071" t="s">
        <v>1618</v>
      </c>
    </row>
    <row r="12072" spans="1:4" x14ac:dyDescent="0.3">
      <c r="A12072" t="s">
        <v>1235</v>
      </c>
      <c r="B12072" t="s">
        <v>4</v>
      </c>
      <c r="C12072" t="e">
        <f t="shared" si="189"/>
        <v>#REF!</v>
      </c>
      <c r="D12072" t="s">
        <v>1682</v>
      </c>
    </row>
    <row r="12073" spans="1:4" x14ac:dyDescent="0.3">
      <c r="A12073" t="s">
        <v>1235</v>
      </c>
      <c r="B12073" t="s">
        <v>4</v>
      </c>
      <c r="C12073" t="e">
        <f t="shared" si="189"/>
        <v>#REF!</v>
      </c>
      <c r="D12073" t="s">
        <v>1618</v>
      </c>
    </row>
    <row r="12074" spans="1:4" x14ac:dyDescent="0.3">
      <c r="A12074" t="s">
        <v>1235</v>
      </c>
      <c r="B12074" t="s">
        <v>4</v>
      </c>
      <c r="C12074" t="e">
        <f t="shared" si="189"/>
        <v>#REF!</v>
      </c>
      <c r="D12074" t="s">
        <v>2767</v>
      </c>
    </row>
    <row r="12075" spans="1:4" x14ac:dyDescent="0.3">
      <c r="A12075" t="s">
        <v>1235</v>
      </c>
      <c r="B12075" t="s">
        <v>4</v>
      </c>
      <c r="C12075" t="e">
        <f t="shared" si="189"/>
        <v>#REF!</v>
      </c>
      <c r="D12075" t="s">
        <v>4294</v>
      </c>
    </row>
    <row r="12076" spans="1:4" x14ac:dyDescent="0.3">
      <c r="A12076" t="s">
        <v>1235</v>
      </c>
      <c r="B12076" t="s">
        <v>4</v>
      </c>
      <c r="C12076" t="e">
        <f t="shared" si="189"/>
        <v>#REF!</v>
      </c>
      <c r="D12076" t="s">
        <v>1618</v>
      </c>
    </row>
    <row r="12077" spans="1:4" x14ac:dyDescent="0.3">
      <c r="A12077" t="s">
        <v>1235</v>
      </c>
      <c r="B12077" t="s">
        <v>4</v>
      </c>
      <c r="C12077" t="e">
        <f t="shared" si="189"/>
        <v>#REF!</v>
      </c>
      <c r="D12077" t="s">
        <v>4600</v>
      </c>
    </row>
    <row r="12078" spans="1:4" x14ac:dyDescent="0.3">
      <c r="A12078" t="s">
        <v>1235</v>
      </c>
      <c r="B12078" t="s">
        <v>4</v>
      </c>
      <c r="C12078" t="e">
        <f t="shared" si="189"/>
        <v>#REF!</v>
      </c>
      <c r="D12078" t="s">
        <v>4646</v>
      </c>
    </row>
    <row r="12079" spans="1:4" x14ac:dyDescent="0.3">
      <c r="A12079" t="s">
        <v>1235</v>
      </c>
      <c r="B12079" t="s">
        <v>4</v>
      </c>
      <c r="C12079" t="e">
        <f t="shared" si="189"/>
        <v>#REF!</v>
      </c>
      <c r="D12079" t="s">
        <v>3289</v>
      </c>
    </row>
    <row r="12080" spans="1:4" x14ac:dyDescent="0.3">
      <c r="A12080" t="s">
        <v>1235</v>
      </c>
      <c r="B12080" t="s">
        <v>4</v>
      </c>
      <c r="C12080" t="e">
        <f t="shared" si="189"/>
        <v>#REF!</v>
      </c>
      <c r="D12080" t="s">
        <v>6381</v>
      </c>
    </row>
    <row r="12081" spans="1:4" x14ac:dyDescent="0.3">
      <c r="A12081" t="s">
        <v>1235</v>
      </c>
      <c r="B12081" t="s">
        <v>4</v>
      </c>
      <c r="C12081" t="e">
        <f t="shared" si="189"/>
        <v>#REF!</v>
      </c>
      <c r="D12081" t="s">
        <v>3219</v>
      </c>
    </row>
    <row r="12082" spans="1:4" x14ac:dyDescent="0.3">
      <c r="A12082" t="s">
        <v>1235</v>
      </c>
      <c r="B12082" t="s">
        <v>4</v>
      </c>
      <c r="C12082" t="e">
        <f t="shared" si="189"/>
        <v>#REF!</v>
      </c>
      <c r="D12082" t="s">
        <v>3219</v>
      </c>
    </row>
    <row r="12083" spans="1:4" x14ac:dyDescent="0.3">
      <c r="A12083" t="s">
        <v>1235</v>
      </c>
      <c r="B12083" t="s">
        <v>4</v>
      </c>
      <c r="C12083" t="e">
        <f t="shared" si="189"/>
        <v>#REF!</v>
      </c>
      <c r="D12083" t="s">
        <v>6673</v>
      </c>
    </row>
    <row r="12084" spans="1:4" x14ac:dyDescent="0.3">
      <c r="A12084" t="s">
        <v>1235</v>
      </c>
      <c r="B12084" t="s">
        <v>4</v>
      </c>
      <c r="C12084" t="e">
        <f t="shared" si="189"/>
        <v>#REF!</v>
      </c>
      <c r="D12084" t="s">
        <v>1172</v>
      </c>
    </row>
    <row r="12085" spans="1:4" x14ac:dyDescent="0.3">
      <c r="A12085" t="s">
        <v>1235</v>
      </c>
      <c r="B12085" t="s">
        <v>4</v>
      </c>
      <c r="C12085" t="e">
        <f t="shared" si="189"/>
        <v>#REF!</v>
      </c>
      <c r="D12085" t="s">
        <v>6743</v>
      </c>
    </row>
    <row r="12086" spans="1:4" x14ac:dyDescent="0.3">
      <c r="A12086" t="s">
        <v>1235</v>
      </c>
      <c r="B12086" t="s">
        <v>4</v>
      </c>
      <c r="C12086" t="e">
        <f t="shared" si="189"/>
        <v>#REF!</v>
      </c>
      <c r="D12086" t="s">
        <v>2767</v>
      </c>
    </row>
    <row r="12087" spans="1:4" x14ac:dyDescent="0.3">
      <c r="A12087" t="s">
        <v>1235</v>
      </c>
      <c r="B12087" t="s">
        <v>4</v>
      </c>
      <c r="C12087" t="e">
        <f t="shared" si="189"/>
        <v>#REF!</v>
      </c>
      <c r="D12087" t="s">
        <v>6381</v>
      </c>
    </row>
    <row r="12088" spans="1:4" x14ac:dyDescent="0.3">
      <c r="A12088" t="s">
        <v>1235</v>
      </c>
      <c r="B12088" t="s">
        <v>4</v>
      </c>
      <c r="C12088" t="e">
        <f t="shared" si="189"/>
        <v>#REF!</v>
      </c>
      <c r="D12088" t="s">
        <v>2558</v>
      </c>
    </row>
    <row r="12089" spans="1:4" x14ac:dyDescent="0.3">
      <c r="A12089" t="s">
        <v>1235</v>
      </c>
      <c r="B12089" t="s">
        <v>4</v>
      </c>
      <c r="C12089" t="e">
        <f t="shared" si="189"/>
        <v>#REF!</v>
      </c>
      <c r="D12089" t="s">
        <v>1172</v>
      </c>
    </row>
    <row r="12090" spans="1:4" x14ac:dyDescent="0.3">
      <c r="A12090" t="s">
        <v>1235</v>
      </c>
      <c r="B12090" t="s">
        <v>4</v>
      </c>
      <c r="C12090" t="e">
        <f t="shared" si="189"/>
        <v>#REF!</v>
      </c>
      <c r="D12090" t="s">
        <v>1172</v>
      </c>
    </row>
    <row r="12091" spans="1:4" x14ac:dyDescent="0.3">
      <c r="A12091" t="s">
        <v>1235</v>
      </c>
      <c r="B12091" t="s">
        <v>4</v>
      </c>
      <c r="C12091" t="e">
        <f t="shared" si="189"/>
        <v>#REF!</v>
      </c>
      <c r="D12091" t="s">
        <v>4606</v>
      </c>
    </row>
    <row r="12092" spans="1:4" x14ac:dyDescent="0.3">
      <c r="A12092" t="s">
        <v>1235</v>
      </c>
      <c r="B12092" t="s">
        <v>4</v>
      </c>
      <c r="C12092" t="e">
        <f t="shared" si="189"/>
        <v>#REF!</v>
      </c>
      <c r="D12092" t="s">
        <v>6381</v>
      </c>
    </row>
    <row r="12093" spans="1:4" x14ac:dyDescent="0.3">
      <c r="A12093" t="s">
        <v>1235</v>
      </c>
      <c r="B12093" t="s">
        <v>4</v>
      </c>
      <c r="C12093" t="e">
        <f t="shared" si="189"/>
        <v>#REF!</v>
      </c>
      <c r="D12093" t="s">
        <v>6381</v>
      </c>
    </row>
    <row r="12094" spans="1:4" x14ac:dyDescent="0.3">
      <c r="A12094" t="s">
        <v>1235</v>
      </c>
      <c r="B12094" t="s">
        <v>4</v>
      </c>
      <c r="C12094" t="e">
        <f t="shared" si="189"/>
        <v>#REF!</v>
      </c>
      <c r="D12094" t="s">
        <v>6743</v>
      </c>
    </row>
    <row r="12095" spans="1:4" x14ac:dyDescent="0.3">
      <c r="A12095" t="s">
        <v>1235</v>
      </c>
      <c r="B12095" t="s">
        <v>4</v>
      </c>
      <c r="C12095" t="e">
        <f t="shared" si="189"/>
        <v>#REF!</v>
      </c>
      <c r="D12095" t="s">
        <v>6381</v>
      </c>
    </row>
    <row r="12096" spans="1:4" x14ac:dyDescent="0.3">
      <c r="A12096" t="s">
        <v>1235</v>
      </c>
      <c r="B12096" t="s">
        <v>4</v>
      </c>
      <c r="C12096" t="e">
        <f t="shared" si="189"/>
        <v>#REF!</v>
      </c>
      <c r="D12096" t="s">
        <v>1015</v>
      </c>
    </row>
    <row r="12097" spans="1:4" x14ac:dyDescent="0.3">
      <c r="A12097" t="s">
        <v>1235</v>
      </c>
      <c r="B12097" t="s">
        <v>4</v>
      </c>
      <c r="C12097" t="e">
        <f t="shared" si="189"/>
        <v>#REF!</v>
      </c>
      <c r="D12097" t="s">
        <v>11361</v>
      </c>
    </row>
    <row r="12098" spans="1:4" x14ac:dyDescent="0.3">
      <c r="A12098" t="s">
        <v>1235</v>
      </c>
      <c r="B12098" t="s">
        <v>4</v>
      </c>
      <c r="C12098" t="e">
        <f t="shared" si="189"/>
        <v>#REF!</v>
      </c>
      <c r="D12098" t="s">
        <v>2767</v>
      </c>
    </row>
    <row r="12099" spans="1:4" x14ac:dyDescent="0.3">
      <c r="A12099" t="s">
        <v>1235</v>
      </c>
      <c r="B12099" t="s">
        <v>4</v>
      </c>
      <c r="C12099" t="e">
        <f t="shared" si="189"/>
        <v>#REF!</v>
      </c>
      <c r="D12099" t="s">
        <v>2767</v>
      </c>
    </row>
    <row r="12100" spans="1:4" x14ac:dyDescent="0.3">
      <c r="A12100" t="s">
        <v>1235</v>
      </c>
      <c r="B12100" t="s">
        <v>4</v>
      </c>
      <c r="C12100" t="e">
        <f t="shared" si="189"/>
        <v>#REF!</v>
      </c>
      <c r="D12100" t="s">
        <v>2767</v>
      </c>
    </row>
    <row r="12101" spans="1:4" x14ac:dyDescent="0.3">
      <c r="A12101" t="s">
        <v>1235</v>
      </c>
      <c r="B12101" t="s">
        <v>4</v>
      </c>
      <c r="C12101" t="e">
        <f t="shared" si="189"/>
        <v>#REF!</v>
      </c>
      <c r="D12101" t="s">
        <v>6381</v>
      </c>
    </row>
    <row r="12102" spans="1:4" x14ac:dyDescent="0.3">
      <c r="A12102" t="s">
        <v>1235</v>
      </c>
      <c r="B12102" t="s">
        <v>4</v>
      </c>
      <c r="C12102" t="e">
        <f t="shared" si="189"/>
        <v>#REF!</v>
      </c>
      <c r="D12102" t="s">
        <v>6743</v>
      </c>
    </row>
    <row r="12103" spans="1:4" x14ac:dyDescent="0.3">
      <c r="A12103" t="s">
        <v>1235</v>
      </c>
      <c r="B12103" t="s">
        <v>4</v>
      </c>
      <c r="C12103" t="e">
        <f t="shared" si="189"/>
        <v>#REF!</v>
      </c>
      <c r="D12103" t="s">
        <v>6381</v>
      </c>
    </row>
    <row r="12104" spans="1:4" x14ac:dyDescent="0.3">
      <c r="A12104" t="s">
        <v>4718</v>
      </c>
      <c r="B12104" t="s">
        <v>4</v>
      </c>
      <c r="C12104" t="e">
        <f t="shared" si="189"/>
        <v>#REF!</v>
      </c>
      <c r="D12104" t="s">
        <v>4719</v>
      </c>
    </row>
    <row r="12105" spans="1:4" x14ac:dyDescent="0.3">
      <c r="A12105" t="s">
        <v>4718</v>
      </c>
      <c r="B12105" t="s">
        <v>4</v>
      </c>
      <c r="C12105" t="e">
        <f t="shared" si="189"/>
        <v>#REF!</v>
      </c>
      <c r="D12105" t="s">
        <v>4847</v>
      </c>
    </row>
    <row r="12106" spans="1:4" x14ac:dyDescent="0.3">
      <c r="A12106" t="s">
        <v>4718</v>
      </c>
      <c r="B12106" t="s">
        <v>4</v>
      </c>
      <c r="C12106" t="e">
        <f t="shared" si="189"/>
        <v>#REF!</v>
      </c>
      <c r="D12106" t="s">
        <v>4847</v>
      </c>
    </row>
    <row r="12107" spans="1:4" x14ac:dyDescent="0.3">
      <c r="A12107" t="s">
        <v>4718</v>
      </c>
      <c r="B12107" t="s">
        <v>4</v>
      </c>
      <c r="C12107" t="e">
        <f t="shared" si="189"/>
        <v>#REF!</v>
      </c>
      <c r="D12107" t="s">
        <v>2378</v>
      </c>
    </row>
    <row r="12108" spans="1:4" x14ac:dyDescent="0.3">
      <c r="A12108" t="s">
        <v>4718</v>
      </c>
      <c r="B12108" t="s">
        <v>4</v>
      </c>
      <c r="C12108" t="e">
        <f t="shared" ref="C12108:C12171" si="190">+IF(A12107=A12108,C12107,C12107+1)</f>
        <v>#REF!</v>
      </c>
      <c r="D12108" t="s">
        <v>2378</v>
      </c>
    </row>
    <row r="12109" spans="1:4" x14ac:dyDescent="0.3">
      <c r="A12109" t="s">
        <v>4718</v>
      </c>
      <c r="B12109" t="s">
        <v>4</v>
      </c>
      <c r="C12109" t="e">
        <f t="shared" si="190"/>
        <v>#REF!</v>
      </c>
      <c r="D12109" t="s">
        <v>5369</v>
      </c>
    </row>
    <row r="12110" spans="1:4" x14ac:dyDescent="0.3">
      <c r="A12110" t="s">
        <v>4718</v>
      </c>
      <c r="B12110" t="s">
        <v>4</v>
      </c>
      <c r="C12110" t="e">
        <f t="shared" si="190"/>
        <v>#REF!</v>
      </c>
      <c r="D12110" t="s">
        <v>1436</v>
      </c>
    </row>
    <row r="12111" spans="1:4" x14ac:dyDescent="0.3">
      <c r="A12111" t="s">
        <v>4718</v>
      </c>
      <c r="B12111" t="s">
        <v>4</v>
      </c>
      <c r="C12111" t="e">
        <f t="shared" si="190"/>
        <v>#REF!</v>
      </c>
      <c r="D12111" t="s">
        <v>2283</v>
      </c>
    </row>
    <row r="12112" spans="1:4" x14ac:dyDescent="0.3">
      <c r="A12112" t="s">
        <v>4718</v>
      </c>
      <c r="B12112" t="s">
        <v>4</v>
      </c>
      <c r="C12112" t="e">
        <f t="shared" si="190"/>
        <v>#REF!</v>
      </c>
      <c r="D12112" t="s">
        <v>6270</v>
      </c>
    </row>
    <row r="12113" spans="1:4" x14ac:dyDescent="0.3">
      <c r="A12113" t="s">
        <v>4718</v>
      </c>
      <c r="B12113" t="s">
        <v>4</v>
      </c>
      <c r="C12113" t="e">
        <f t="shared" si="190"/>
        <v>#REF!</v>
      </c>
      <c r="D12113" t="s">
        <v>6858</v>
      </c>
    </row>
    <row r="12114" spans="1:4" x14ac:dyDescent="0.3">
      <c r="A12114" t="s">
        <v>4718</v>
      </c>
      <c r="B12114" t="s">
        <v>4</v>
      </c>
      <c r="C12114" t="e">
        <f t="shared" si="190"/>
        <v>#REF!</v>
      </c>
      <c r="D12114" t="s">
        <v>8380</v>
      </c>
    </row>
    <row r="12115" spans="1:4" x14ac:dyDescent="0.3">
      <c r="A12115" t="s">
        <v>4718</v>
      </c>
      <c r="B12115" t="s">
        <v>4</v>
      </c>
      <c r="C12115" t="e">
        <f t="shared" si="190"/>
        <v>#REF!</v>
      </c>
      <c r="D12115" t="s">
        <v>8380</v>
      </c>
    </row>
    <row r="12116" spans="1:4" x14ac:dyDescent="0.3">
      <c r="A12116" t="s">
        <v>4718</v>
      </c>
      <c r="B12116" t="s">
        <v>4</v>
      </c>
      <c r="C12116" t="e">
        <f t="shared" si="190"/>
        <v>#REF!</v>
      </c>
      <c r="D12116" t="s">
        <v>9044</v>
      </c>
    </row>
    <row r="12117" spans="1:4" x14ac:dyDescent="0.3">
      <c r="A12117" t="s">
        <v>4718</v>
      </c>
      <c r="B12117" t="s">
        <v>4</v>
      </c>
      <c r="C12117" t="e">
        <f t="shared" si="190"/>
        <v>#REF!</v>
      </c>
      <c r="D12117" t="s">
        <v>9484</v>
      </c>
    </row>
    <row r="12118" spans="1:4" x14ac:dyDescent="0.3">
      <c r="A12118" t="s">
        <v>4718</v>
      </c>
      <c r="B12118" t="s">
        <v>4</v>
      </c>
      <c r="C12118" t="e">
        <f t="shared" si="190"/>
        <v>#REF!</v>
      </c>
      <c r="D12118" t="s">
        <v>9506</v>
      </c>
    </row>
    <row r="12119" spans="1:4" x14ac:dyDescent="0.3">
      <c r="A12119" t="s">
        <v>4718</v>
      </c>
      <c r="B12119" t="s">
        <v>4</v>
      </c>
      <c r="C12119" t="e">
        <f t="shared" si="190"/>
        <v>#REF!</v>
      </c>
      <c r="D12119" t="s">
        <v>4606</v>
      </c>
    </row>
    <row r="12120" spans="1:4" x14ac:dyDescent="0.3">
      <c r="A12120" t="s">
        <v>4718</v>
      </c>
      <c r="B12120" t="s">
        <v>4</v>
      </c>
      <c r="C12120" t="e">
        <f t="shared" si="190"/>
        <v>#REF!</v>
      </c>
      <c r="D12120" t="s">
        <v>3219</v>
      </c>
    </row>
    <row r="12121" spans="1:4" x14ac:dyDescent="0.3">
      <c r="A12121" t="s">
        <v>4718</v>
      </c>
      <c r="B12121" t="s">
        <v>4</v>
      </c>
      <c r="C12121" t="e">
        <f t="shared" si="190"/>
        <v>#REF!</v>
      </c>
      <c r="D12121" t="s">
        <v>8383</v>
      </c>
    </row>
    <row r="12122" spans="1:4" x14ac:dyDescent="0.3">
      <c r="A12122" t="s">
        <v>4718</v>
      </c>
      <c r="B12122" t="s">
        <v>4</v>
      </c>
      <c r="C12122" t="e">
        <f t="shared" si="190"/>
        <v>#REF!</v>
      </c>
      <c r="D12122" t="s">
        <v>9484</v>
      </c>
    </row>
    <row r="12123" spans="1:4" x14ac:dyDescent="0.3">
      <c r="A12123" t="s">
        <v>4718</v>
      </c>
      <c r="B12123" t="s">
        <v>4</v>
      </c>
      <c r="C12123" t="e">
        <f t="shared" si="190"/>
        <v>#REF!</v>
      </c>
      <c r="D12123" t="s">
        <v>12008</v>
      </c>
    </row>
    <row r="12124" spans="1:4" x14ac:dyDescent="0.3">
      <c r="A12124" t="s">
        <v>4718</v>
      </c>
      <c r="B12124" t="s">
        <v>4</v>
      </c>
      <c r="C12124" t="e">
        <f t="shared" si="190"/>
        <v>#REF!</v>
      </c>
      <c r="D12124" t="s">
        <v>12013</v>
      </c>
    </row>
    <row r="12125" spans="1:4" x14ac:dyDescent="0.3">
      <c r="A12125" t="s">
        <v>4718</v>
      </c>
      <c r="B12125" t="s">
        <v>4</v>
      </c>
      <c r="C12125" t="e">
        <f t="shared" si="190"/>
        <v>#REF!</v>
      </c>
      <c r="D12125" t="s">
        <v>4606</v>
      </c>
    </row>
    <row r="12126" spans="1:4" x14ac:dyDescent="0.3">
      <c r="A12126" t="s">
        <v>4718</v>
      </c>
      <c r="B12126" t="s">
        <v>4</v>
      </c>
      <c r="C12126" t="e">
        <f t="shared" si="190"/>
        <v>#REF!</v>
      </c>
      <c r="D12126" t="s">
        <v>12008</v>
      </c>
    </row>
    <row r="12127" spans="1:4" x14ac:dyDescent="0.3">
      <c r="A12127" t="s">
        <v>4718</v>
      </c>
      <c r="B12127" t="s">
        <v>4</v>
      </c>
      <c r="C12127" t="e">
        <f t="shared" si="190"/>
        <v>#REF!</v>
      </c>
      <c r="D12127" t="s">
        <v>12008</v>
      </c>
    </row>
    <row r="12128" spans="1:4" x14ac:dyDescent="0.3">
      <c r="A12128" t="s">
        <v>4718</v>
      </c>
      <c r="B12128" t="s">
        <v>4</v>
      </c>
      <c r="C12128" t="e">
        <f t="shared" si="190"/>
        <v>#REF!</v>
      </c>
      <c r="D12128" t="s">
        <v>12008</v>
      </c>
    </row>
    <row r="12129" spans="1:4" x14ac:dyDescent="0.3">
      <c r="A12129" t="s">
        <v>4718</v>
      </c>
      <c r="B12129" t="s">
        <v>4</v>
      </c>
      <c r="C12129" t="e">
        <f t="shared" si="190"/>
        <v>#REF!</v>
      </c>
      <c r="D12129" t="s">
        <v>12008</v>
      </c>
    </row>
    <row r="12130" spans="1:4" x14ac:dyDescent="0.3">
      <c r="A12130" t="s">
        <v>4718</v>
      </c>
      <c r="B12130" t="s">
        <v>4</v>
      </c>
      <c r="C12130" t="e">
        <f t="shared" si="190"/>
        <v>#REF!</v>
      </c>
      <c r="D12130" t="s">
        <v>12008</v>
      </c>
    </row>
    <row r="12131" spans="1:4" x14ac:dyDescent="0.3">
      <c r="A12131" t="s">
        <v>2589</v>
      </c>
      <c r="B12131" t="s">
        <v>4</v>
      </c>
      <c r="C12131" t="e">
        <f t="shared" si="190"/>
        <v>#REF!</v>
      </c>
      <c r="D12131" t="s">
        <v>1256</v>
      </c>
    </row>
    <row r="12132" spans="1:4" x14ac:dyDescent="0.3">
      <c r="A12132" t="s">
        <v>2589</v>
      </c>
      <c r="B12132" t="s">
        <v>4</v>
      </c>
      <c r="C12132" t="e">
        <f t="shared" si="190"/>
        <v>#REF!</v>
      </c>
      <c r="D12132" t="s">
        <v>1256</v>
      </c>
    </row>
    <row r="12133" spans="1:4" x14ac:dyDescent="0.3">
      <c r="A12133" t="s">
        <v>2589</v>
      </c>
      <c r="B12133" t="s">
        <v>4</v>
      </c>
      <c r="C12133" t="e">
        <f t="shared" si="190"/>
        <v>#REF!</v>
      </c>
      <c r="D12133" t="s">
        <v>596</v>
      </c>
    </row>
    <row r="12134" spans="1:4" x14ac:dyDescent="0.3">
      <c r="A12134" t="s">
        <v>2589</v>
      </c>
      <c r="B12134" t="s">
        <v>4</v>
      </c>
      <c r="C12134" t="e">
        <f t="shared" si="190"/>
        <v>#REF!</v>
      </c>
      <c r="D12134" t="s">
        <v>596</v>
      </c>
    </row>
    <row r="12135" spans="1:4" x14ac:dyDescent="0.3">
      <c r="A12135" t="s">
        <v>2589</v>
      </c>
      <c r="B12135" t="s">
        <v>4</v>
      </c>
      <c r="C12135" t="e">
        <f t="shared" si="190"/>
        <v>#REF!</v>
      </c>
      <c r="D12135" t="s">
        <v>3219</v>
      </c>
    </row>
    <row r="12136" spans="1:4" x14ac:dyDescent="0.3">
      <c r="A12136" t="s">
        <v>2589</v>
      </c>
      <c r="B12136" t="s">
        <v>4</v>
      </c>
      <c r="C12136" t="e">
        <f t="shared" si="190"/>
        <v>#REF!</v>
      </c>
      <c r="D12136" t="s">
        <v>6097</v>
      </c>
    </row>
    <row r="12137" spans="1:4" x14ac:dyDescent="0.3">
      <c r="A12137" t="s">
        <v>2589</v>
      </c>
      <c r="B12137" t="s">
        <v>4</v>
      </c>
      <c r="C12137" t="e">
        <f t="shared" si="190"/>
        <v>#REF!</v>
      </c>
      <c r="D12137" t="s">
        <v>4490</v>
      </c>
    </row>
    <row r="12138" spans="1:4" x14ac:dyDescent="0.3">
      <c r="A12138" t="s">
        <v>2589</v>
      </c>
      <c r="B12138" t="s">
        <v>4</v>
      </c>
      <c r="C12138" t="e">
        <f t="shared" si="190"/>
        <v>#REF!</v>
      </c>
      <c r="D12138" t="s">
        <v>722</v>
      </c>
    </row>
    <row r="12139" spans="1:4" x14ac:dyDescent="0.3">
      <c r="A12139" t="s">
        <v>2589</v>
      </c>
      <c r="B12139" t="s">
        <v>4</v>
      </c>
      <c r="C12139" t="e">
        <f t="shared" si="190"/>
        <v>#REF!</v>
      </c>
      <c r="D12139" t="s">
        <v>722</v>
      </c>
    </row>
    <row r="12140" spans="1:4" x14ac:dyDescent="0.3">
      <c r="A12140" t="s">
        <v>2589</v>
      </c>
      <c r="B12140" t="s">
        <v>4</v>
      </c>
      <c r="C12140" t="e">
        <f t="shared" si="190"/>
        <v>#REF!</v>
      </c>
      <c r="D12140" t="s">
        <v>1122</v>
      </c>
    </row>
    <row r="12141" spans="1:4" x14ac:dyDescent="0.3">
      <c r="A12141" t="s">
        <v>2589</v>
      </c>
      <c r="B12141" t="s">
        <v>4</v>
      </c>
      <c r="C12141" t="e">
        <f t="shared" si="190"/>
        <v>#REF!</v>
      </c>
      <c r="D12141" t="s">
        <v>8567</v>
      </c>
    </row>
    <row r="12142" spans="1:4" x14ac:dyDescent="0.3">
      <c r="A12142" t="s">
        <v>2589</v>
      </c>
      <c r="B12142" t="s">
        <v>4</v>
      </c>
      <c r="C12142" t="e">
        <f t="shared" si="190"/>
        <v>#REF!</v>
      </c>
      <c r="D12142" t="s">
        <v>3023</v>
      </c>
    </row>
    <row r="12143" spans="1:4" x14ac:dyDescent="0.3">
      <c r="A12143" t="s">
        <v>2589</v>
      </c>
      <c r="B12143" t="s">
        <v>4</v>
      </c>
      <c r="C12143" t="e">
        <f t="shared" si="190"/>
        <v>#REF!</v>
      </c>
      <c r="D12143" t="s">
        <v>774</v>
      </c>
    </row>
    <row r="12144" spans="1:4" x14ac:dyDescent="0.3">
      <c r="A12144" t="s">
        <v>2589</v>
      </c>
      <c r="B12144" t="s">
        <v>4</v>
      </c>
      <c r="C12144" t="e">
        <f t="shared" si="190"/>
        <v>#REF!</v>
      </c>
      <c r="D12144" t="s">
        <v>8567</v>
      </c>
    </row>
    <row r="12145" spans="1:4" x14ac:dyDescent="0.3">
      <c r="A12145" t="s">
        <v>2589</v>
      </c>
      <c r="B12145" t="s">
        <v>4</v>
      </c>
      <c r="C12145" t="e">
        <f t="shared" si="190"/>
        <v>#REF!</v>
      </c>
      <c r="D12145" t="s">
        <v>1172</v>
      </c>
    </row>
    <row r="12146" spans="1:4" x14ac:dyDescent="0.3">
      <c r="A12146" t="s">
        <v>2589</v>
      </c>
      <c r="B12146" t="s">
        <v>4</v>
      </c>
      <c r="C12146" t="e">
        <f t="shared" si="190"/>
        <v>#REF!</v>
      </c>
      <c r="D12146" t="s">
        <v>5324</v>
      </c>
    </row>
    <row r="12147" spans="1:4" x14ac:dyDescent="0.3">
      <c r="A12147" t="s">
        <v>2589</v>
      </c>
      <c r="B12147" t="s">
        <v>4</v>
      </c>
      <c r="C12147" t="e">
        <f t="shared" si="190"/>
        <v>#REF!</v>
      </c>
      <c r="D12147" t="s">
        <v>1237</v>
      </c>
    </row>
    <row r="12148" spans="1:4" x14ac:dyDescent="0.3">
      <c r="A12148" t="s">
        <v>1402</v>
      </c>
      <c r="B12148" t="s">
        <v>4</v>
      </c>
      <c r="C12148" t="e">
        <f t="shared" si="190"/>
        <v>#REF!</v>
      </c>
      <c r="D12148" t="s">
        <v>1403</v>
      </c>
    </row>
    <row r="12149" spans="1:4" x14ac:dyDescent="0.3">
      <c r="A12149" t="s">
        <v>1402</v>
      </c>
      <c r="B12149" t="s">
        <v>4</v>
      </c>
      <c r="C12149" t="e">
        <f t="shared" si="190"/>
        <v>#REF!</v>
      </c>
      <c r="D12149" t="s">
        <v>1293</v>
      </c>
    </row>
    <row r="12150" spans="1:4" x14ac:dyDescent="0.3">
      <c r="A12150" t="s">
        <v>1402</v>
      </c>
      <c r="B12150" t="s">
        <v>4</v>
      </c>
      <c r="C12150" t="e">
        <f t="shared" si="190"/>
        <v>#REF!</v>
      </c>
      <c r="D12150" t="s">
        <v>514</v>
      </c>
    </row>
    <row r="12151" spans="1:4" x14ac:dyDescent="0.3">
      <c r="A12151" t="s">
        <v>1402</v>
      </c>
      <c r="B12151" t="s">
        <v>4</v>
      </c>
      <c r="C12151" t="e">
        <f t="shared" si="190"/>
        <v>#REF!</v>
      </c>
      <c r="D12151" t="s">
        <v>1293</v>
      </c>
    </row>
    <row r="12152" spans="1:4" x14ac:dyDescent="0.3">
      <c r="A12152" t="s">
        <v>1402</v>
      </c>
      <c r="B12152" t="s">
        <v>4</v>
      </c>
      <c r="C12152" t="e">
        <f t="shared" si="190"/>
        <v>#REF!</v>
      </c>
      <c r="D12152" t="s">
        <v>2927</v>
      </c>
    </row>
    <row r="12153" spans="1:4" x14ac:dyDescent="0.3">
      <c r="A12153" t="s">
        <v>1402</v>
      </c>
      <c r="B12153" t="s">
        <v>4</v>
      </c>
      <c r="C12153" t="e">
        <f t="shared" si="190"/>
        <v>#REF!</v>
      </c>
      <c r="D12153" t="s">
        <v>5795</v>
      </c>
    </row>
    <row r="12154" spans="1:4" x14ac:dyDescent="0.3">
      <c r="A12154" t="s">
        <v>1402</v>
      </c>
      <c r="B12154" t="s">
        <v>4</v>
      </c>
      <c r="C12154" t="e">
        <f t="shared" si="190"/>
        <v>#REF!</v>
      </c>
      <c r="D12154" t="s">
        <v>1293</v>
      </c>
    </row>
    <row r="12155" spans="1:4" x14ac:dyDescent="0.3">
      <c r="A12155" t="s">
        <v>1402</v>
      </c>
      <c r="B12155" t="s">
        <v>4</v>
      </c>
      <c r="C12155" t="e">
        <f t="shared" si="190"/>
        <v>#REF!</v>
      </c>
      <c r="D12155" t="s">
        <v>1293</v>
      </c>
    </row>
    <row r="12156" spans="1:4" x14ac:dyDescent="0.3">
      <c r="A12156" t="s">
        <v>1402</v>
      </c>
      <c r="B12156" t="s">
        <v>4</v>
      </c>
      <c r="C12156" t="e">
        <f t="shared" si="190"/>
        <v>#REF!</v>
      </c>
      <c r="D12156" t="s">
        <v>5285</v>
      </c>
    </row>
    <row r="12157" spans="1:4" x14ac:dyDescent="0.3">
      <c r="A12157" t="s">
        <v>1402</v>
      </c>
      <c r="B12157" t="s">
        <v>4</v>
      </c>
      <c r="C12157" t="e">
        <f t="shared" si="190"/>
        <v>#REF!</v>
      </c>
      <c r="D12157" t="s">
        <v>7745</v>
      </c>
    </row>
    <row r="12158" spans="1:4" x14ac:dyDescent="0.3">
      <c r="A12158" t="s">
        <v>1402</v>
      </c>
      <c r="B12158" t="s">
        <v>4</v>
      </c>
      <c r="C12158" t="e">
        <f t="shared" si="190"/>
        <v>#REF!</v>
      </c>
      <c r="D12158" t="s">
        <v>1293</v>
      </c>
    </row>
    <row r="12159" spans="1:4" x14ac:dyDescent="0.3">
      <c r="A12159" t="s">
        <v>1402</v>
      </c>
      <c r="B12159" t="s">
        <v>4</v>
      </c>
      <c r="C12159" t="e">
        <f t="shared" si="190"/>
        <v>#REF!</v>
      </c>
      <c r="D12159" t="s">
        <v>2086</v>
      </c>
    </row>
    <row r="12160" spans="1:4" x14ac:dyDescent="0.3">
      <c r="A12160" t="s">
        <v>1402</v>
      </c>
      <c r="B12160" t="s">
        <v>4</v>
      </c>
      <c r="C12160" t="e">
        <f t="shared" si="190"/>
        <v>#REF!</v>
      </c>
      <c r="D12160" t="s">
        <v>2111</v>
      </c>
    </row>
    <row r="12161" spans="1:4" x14ac:dyDescent="0.3">
      <c r="A12161" t="s">
        <v>1402</v>
      </c>
      <c r="B12161" t="s">
        <v>4</v>
      </c>
      <c r="C12161" t="e">
        <f t="shared" si="190"/>
        <v>#REF!</v>
      </c>
      <c r="D12161" t="s">
        <v>4603</v>
      </c>
    </row>
    <row r="12162" spans="1:4" x14ac:dyDescent="0.3">
      <c r="A12162" t="s">
        <v>1402</v>
      </c>
      <c r="B12162" t="s">
        <v>4</v>
      </c>
      <c r="C12162" t="e">
        <f t="shared" si="190"/>
        <v>#REF!</v>
      </c>
      <c r="D12162" t="s">
        <v>513</v>
      </c>
    </row>
    <row r="12163" spans="1:4" x14ac:dyDescent="0.3">
      <c r="A12163" t="s">
        <v>1402</v>
      </c>
      <c r="B12163" t="s">
        <v>4</v>
      </c>
      <c r="C12163" t="e">
        <f t="shared" si="190"/>
        <v>#REF!</v>
      </c>
      <c r="D12163" t="s">
        <v>2086</v>
      </c>
    </row>
    <row r="12164" spans="1:4" x14ac:dyDescent="0.3">
      <c r="A12164" t="s">
        <v>1402</v>
      </c>
      <c r="B12164" t="s">
        <v>4</v>
      </c>
      <c r="C12164" t="e">
        <f t="shared" si="190"/>
        <v>#REF!</v>
      </c>
      <c r="D12164" t="s">
        <v>4930</v>
      </c>
    </row>
    <row r="12165" spans="1:4" x14ac:dyDescent="0.3">
      <c r="A12165" t="s">
        <v>1402</v>
      </c>
      <c r="B12165" t="s">
        <v>4</v>
      </c>
      <c r="C12165" t="e">
        <f t="shared" si="190"/>
        <v>#REF!</v>
      </c>
      <c r="D12165" t="s">
        <v>1293</v>
      </c>
    </row>
    <row r="12166" spans="1:4" x14ac:dyDescent="0.3">
      <c r="A12166" t="s">
        <v>1402</v>
      </c>
      <c r="B12166" t="s">
        <v>4</v>
      </c>
      <c r="C12166" t="e">
        <f t="shared" si="190"/>
        <v>#REF!</v>
      </c>
      <c r="D12166" t="s">
        <v>1172</v>
      </c>
    </row>
    <row r="12167" spans="1:4" x14ac:dyDescent="0.3">
      <c r="A12167" t="s">
        <v>1402</v>
      </c>
      <c r="B12167" t="s">
        <v>4</v>
      </c>
      <c r="C12167" t="e">
        <f t="shared" si="190"/>
        <v>#REF!</v>
      </c>
      <c r="D12167" t="s">
        <v>1293</v>
      </c>
    </row>
    <row r="12168" spans="1:4" x14ac:dyDescent="0.3">
      <c r="A12168" t="s">
        <v>1402</v>
      </c>
      <c r="B12168" t="s">
        <v>4</v>
      </c>
      <c r="C12168" t="e">
        <f t="shared" si="190"/>
        <v>#REF!</v>
      </c>
      <c r="D12168" t="s">
        <v>1293</v>
      </c>
    </row>
    <row r="12169" spans="1:4" x14ac:dyDescent="0.3">
      <c r="A12169" t="s">
        <v>372</v>
      </c>
      <c r="B12169" t="s">
        <v>4</v>
      </c>
      <c r="C12169" t="e">
        <f t="shared" si="190"/>
        <v>#REF!</v>
      </c>
      <c r="D12169" t="s">
        <v>1875</v>
      </c>
    </row>
    <row r="12170" spans="1:4" x14ac:dyDescent="0.3">
      <c r="A12170" t="s">
        <v>372</v>
      </c>
      <c r="B12170" t="s">
        <v>4</v>
      </c>
      <c r="C12170" t="e">
        <f t="shared" si="190"/>
        <v>#REF!</v>
      </c>
      <c r="D12170" t="s">
        <v>1853</v>
      </c>
    </row>
    <row r="12171" spans="1:4" x14ac:dyDescent="0.3">
      <c r="A12171" t="s">
        <v>372</v>
      </c>
      <c r="B12171" t="s">
        <v>4</v>
      </c>
      <c r="C12171" t="e">
        <f t="shared" si="190"/>
        <v>#REF!</v>
      </c>
      <c r="D12171" t="s">
        <v>858</v>
      </c>
    </row>
    <row r="12172" spans="1:4" x14ac:dyDescent="0.3">
      <c r="A12172" t="s">
        <v>1543</v>
      </c>
      <c r="B12172" t="s">
        <v>4</v>
      </c>
      <c r="C12172" t="e">
        <f t="shared" ref="C12172:C12235" si="191">+IF(A12171=A12172,C12171,C12171+1)</f>
        <v>#REF!</v>
      </c>
      <c r="D12172" t="s">
        <v>5289</v>
      </c>
    </row>
    <row r="12173" spans="1:4" x14ac:dyDescent="0.3">
      <c r="A12173" t="s">
        <v>1543</v>
      </c>
      <c r="B12173" t="s">
        <v>4</v>
      </c>
      <c r="C12173" t="e">
        <f t="shared" si="191"/>
        <v>#REF!</v>
      </c>
      <c r="D12173" t="s">
        <v>1878</v>
      </c>
    </row>
    <row r="12174" spans="1:4" x14ac:dyDescent="0.3">
      <c r="A12174" t="s">
        <v>1543</v>
      </c>
      <c r="B12174" t="s">
        <v>4</v>
      </c>
      <c r="C12174" t="e">
        <f t="shared" si="191"/>
        <v>#REF!</v>
      </c>
      <c r="D12174" t="s">
        <v>1793</v>
      </c>
    </row>
    <row r="12175" spans="1:4" x14ac:dyDescent="0.3">
      <c r="A12175" t="s">
        <v>1543</v>
      </c>
      <c r="B12175" t="s">
        <v>4</v>
      </c>
      <c r="C12175" t="e">
        <f t="shared" si="191"/>
        <v>#REF!</v>
      </c>
      <c r="D12175" t="s">
        <v>6858</v>
      </c>
    </row>
    <row r="12176" spans="1:4" x14ac:dyDescent="0.3">
      <c r="A12176" t="s">
        <v>1543</v>
      </c>
      <c r="B12176" t="s">
        <v>4</v>
      </c>
      <c r="C12176" t="e">
        <f t="shared" si="191"/>
        <v>#REF!</v>
      </c>
      <c r="D12176" t="s">
        <v>1211</v>
      </c>
    </row>
    <row r="12177" spans="1:4" x14ac:dyDescent="0.3">
      <c r="A12177" t="s">
        <v>1543</v>
      </c>
      <c r="B12177" t="s">
        <v>4</v>
      </c>
      <c r="C12177" t="e">
        <f t="shared" si="191"/>
        <v>#REF!</v>
      </c>
      <c r="D12177" t="s">
        <v>7184</v>
      </c>
    </row>
    <row r="12178" spans="1:4" x14ac:dyDescent="0.3">
      <c r="A12178" t="s">
        <v>1543</v>
      </c>
      <c r="B12178" t="s">
        <v>4</v>
      </c>
      <c r="C12178" t="e">
        <f t="shared" si="191"/>
        <v>#REF!</v>
      </c>
      <c r="D12178" t="s">
        <v>4131</v>
      </c>
    </row>
    <row r="12179" spans="1:4" x14ac:dyDescent="0.3">
      <c r="A12179" t="s">
        <v>1543</v>
      </c>
      <c r="B12179" t="s">
        <v>4</v>
      </c>
      <c r="C12179" t="e">
        <f t="shared" si="191"/>
        <v>#REF!</v>
      </c>
      <c r="D12179" t="s">
        <v>4328</v>
      </c>
    </row>
    <row r="12180" spans="1:4" x14ac:dyDescent="0.3">
      <c r="A12180" t="s">
        <v>1543</v>
      </c>
      <c r="B12180" t="s">
        <v>4</v>
      </c>
      <c r="C12180" t="e">
        <f t="shared" si="191"/>
        <v>#REF!</v>
      </c>
      <c r="D12180" t="s">
        <v>5369</v>
      </c>
    </row>
    <row r="12181" spans="1:4" x14ac:dyDescent="0.3">
      <c r="A12181" t="s">
        <v>1543</v>
      </c>
      <c r="B12181" t="s">
        <v>4</v>
      </c>
      <c r="C12181" t="e">
        <f t="shared" si="191"/>
        <v>#REF!</v>
      </c>
      <c r="D12181" t="s">
        <v>8823</v>
      </c>
    </row>
    <row r="12182" spans="1:4" x14ac:dyDescent="0.3">
      <c r="A12182" t="s">
        <v>1543</v>
      </c>
      <c r="B12182" t="s">
        <v>4</v>
      </c>
      <c r="C12182" t="e">
        <f t="shared" si="191"/>
        <v>#REF!</v>
      </c>
      <c r="D12182" t="s">
        <v>5455</v>
      </c>
    </row>
    <row r="12183" spans="1:4" x14ac:dyDescent="0.3">
      <c r="A12183" t="s">
        <v>1543</v>
      </c>
      <c r="B12183" t="s">
        <v>4</v>
      </c>
      <c r="C12183" t="e">
        <f t="shared" si="191"/>
        <v>#REF!</v>
      </c>
      <c r="D12183" t="s">
        <v>11257</v>
      </c>
    </row>
    <row r="12184" spans="1:4" x14ac:dyDescent="0.3">
      <c r="A12184" t="s">
        <v>1543</v>
      </c>
      <c r="B12184" t="s">
        <v>4</v>
      </c>
      <c r="C12184" t="e">
        <f t="shared" si="191"/>
        <v>#REF!</v>
      </c>
      <c r="D12184" t="s">
        <v>10863</v>
      </c>
    </row>
    <row r="12185" spans="1:4" x14ac:dyDescent="0.3">
      <c r="A12185" t="s">
        <v>1543</v>
      </c>
      <c r="B12185" t="s">
        <v>4</v>
      </c>
      <c r="C12185" t="e">
        <f t="shared" si="191"/>
        <v>#REF!</v>
      </c>
      <c r="D12185" t="s">
        <v>11062</v>
      </c>
    </row>
    <row r="12186" spans="1:4" x14ac:dyDescent="0.3">
      <c r="A12186" t="s">
        <v>1543</v>
      </c>
      <c r="B12186" t="s">
        <v>4</v>
      </c>
      <c r="C12186" t="e">
        <f t="shared" si="191"/>
        <v>#REF!</v>
      </c>
      <c r="D12186" t="s">
        <v>12640</v>
      </c>
    </row>
    <row r="12187" spans="1:4" x14ac:dyDescent="0.3">
      <c r="A12187" t="s">
        <v>1543</v>
      </c>
      <c r="B12187" t="s">
        <v>4</v>
      </c>
      <c r="C12187" t="e">
        <f t="shared" si="191"/>
        <v>#REF!</v>
      </c>
      <c r="D12187" t="s">
        <v>13240</v>
      </c>
    </row>
    <row r="12188" spans="1:4" x14ac:dyDescent="0.3">
      <c r="A12188" t="s">
        <v>1543</v>
      </c>
      <c r="B12188" t="s">
        <v>4</v>
      </c>
      <c r="C12188" t="e">
        <f t="shared" si="191"/>
        <v>#REF!</v>
      </c>
      <c r="D12188" t="s">
        <v>5683</v>
      </c>
    </row>
    <row r="12189" spans="1:4" x14ac:dyDescent="0.3">
      <c r="A12189" t="s">
        <v>1543</v>
      </c>
      <c r="B12189" t="s">
        <v>4</v>
      </c>
      <c r="C12189" t="e">
        <f t="shared" si="191"/>
        <v>#REF!</v>
      </c>
      <c r="D12189" t="s">
        <v>11577</v>
      </c>
    </row>
    <row r="12190" spans="1:4" x14ac:dyDescent="0.3">
      <c r="A12190" t="s">
        <v>1543</v>
      </c>
      <c r="B12190" t="s">
        <v>4</v>
      </c>
      <c r="C12190" t="e">
        <f t="shared" si="191"/>
        <v>#REF!</v>
      </c>
      <c r="D12190" t="s">
        <v>2989</v>
      </c>
    </row>
    <row r="12191" spans="1:4" x14ac:dyDescent="0.3">
      <c r="A12191" t="s">
        <v>901</v>
      </c>
      <c r="B12191" t="s">
        <v>4</v>
      </c>
      <c r="C12191" t="e">
        <f t="shared" si="191"/>
        <v>#REF!</v>
      </c>
      <c r="D12191" t="s">
        <v>902</v>
      </c>
    </row>
    <row r="12192" spans="1:4" x14ac:dyDescent="0.3">
      <c r="A12192" t="s">
        <v>901</v>
      </c>
      <c r="B12192" t="s">
        <v>4</v>
      </c>
      <c r="C12192" t="e">
        <f t="shared" si="191"/>
        <v>#REF!</v>
      </c>
      <c r="D12192" t="s">
        <v>2485</v>
      </c>
    </row>
    <row r="12193" spans="1:4" x14ac:dyDescent="0.3">
      <c r="A12193" t="s">
        <v>901</v>
      </c>
      <c r="B12193" t="s">
        <v>4</v>
      </c>
      <c r="C12193" t="e">
        <f t="shared" si="191"/>
        <v>#REF!</v>
      </c>
      <c r="D12193" t="s">
        <v>4127</v>
      </c>
    </row>
    <row r="12194" spans="1:4" x14ac:dyDescent="0.3">
      <c r="A12194" t="s">
        <v>901</v>
      </c>
      <c r="B12194" t="s">
        <v>4</v>
      </c>
      <c r="C12194" t="e">
        <f t="shared" si="191"/>
        <v>#REF!</v>
      </c>
      <c r="D12194" t="s">
        <v>4376</v>
      </c>
    </row>
    <row r="12195" spans="1:4" x14ac:dyDescent="0.3">
      <c r="A12195" t="s">
        <v>901</v>
      </c>
      <c r="B12195" t="s">
        <v>4</v>
      </c>
      <c r="C12195" t="e">
        <f t="shared" si="191"/>
        <v>#REF!</v>
      </c>
      <c r="D12195" t="s">
        <v>1897</v>
      </c>
    </row>
    <row r="12196" spans="1:4" x14ac:dyDescent="0.3">
      <c r="A12196" t="s">
        <v>901</v>
      </c>
      <c r="B12196" t="s">
        <v>4</v>
      </c>
      <c r="C12196" t="e">
        <f t="shared" si="191"/>
        <v>#REF!</v>
      </c>
      <c r="D12196" t="s">
        <v>1878</v>
      </c>
    </row>
    <row r="12197" spans="1:4" x14ac:dyDescent="0.3">
      <c r="A12197" t="s">
        <v>901</v>
      </c>
      <c r="B12197" t="s">
        <v>4</v>
      </c>
      <c r="C12197" t="e">
        <f t="shared" si="191"/>
        <v>#REF!</v>
      </c>
      <c r="D12197" t="s">
        <v>2855</v>
      </c>
    </row>
    <row r="12198" spans="1:4" x14ac:dyDescent="0.3">
      <c r="A12198" t="s">
        <v>901</v>
      </c>
      <c r="B12198" t="s">
        <v>4</v>
      </c>
      <c r="C12198" t="e">
        <f t="shared" si="191"/>
        <v>#REF!</v>
      </c>
      <c r="D12198" t="s">
        <v>1139</v>
      </c>
    </row>
    <row r="12199" spans="1:4" x14ac:dyDescent="0.3">
      <c r="A12199" t="s">
        <v>901</v>
      </c>
      <c r="B12199" t="s">
        <v>4</v>
      </c>
      <c r="C12199" t="e">
        <f t="shared" si="191"/>
        <v>#REF!</v>
      </c>
      <c r="D12199" t="s">
        <v>1878</v>
      </c>
    </row>
    <row r="12200" spans="1:4" x14ac:dyDescent="0.3">
      <c r="A12200" t="s">
        <v>901</v>
      </c>
      <c r="B12200" t="s">
        <v>4</v>
      </c>
      <c r="C12200" t="e">
        <f t="shared" si="191"/>
        <v>#REF!</v>
      </c>
      <c r="D12200" t="s">
        <v>97</v>
      </c>
    </row>
    <row r="12201" spans="1:4" x14ac:dyDescent="0.3">
      <c r="A12201" t="s">
        <v>901</v>
      </c>
      <c r="B12201" t="s">
        <v>4</v>
      </c>
      <c r="C12201" t="e">
        <f t="shared" si="191"/>
        <v>#REF!</v>
      </c>
      <c r="D12201" t="s">
        <v>6631</v>
      </c>
    </row>
    <row r="12202" spans="1:4" x14ac:dyDescent="0.3">
      <c r="A12202" t="s">
        <v>901</v>
      </c>
      <c r="B12202" t="s">
        <v>4</v>
      </c>
      <c r="C12202" t="e">
        <f t="shared" si="191"/>
        <v>#REF!</v>
      </c>
      <c r="D12202" t="s">
        <v>6680</v>
      </c>
    </row>
    <row r="12203" spans="1:4" x14ac:dyDescent="0.3">
      <c r="A12203" t="s">
        <v>901</v>
      </c>
      <c r="B12203" t="s">
        <v>4</v>
      </c>
      <c r="C12203" t="e">
        <f t="shared" si="191"/>
        <v>#REF!</v>
      </c>
      <c r="D12203" t="s">
        <v>7219</v>
      </c>
    </row>
    <row r="12204" spans="1:4" x14ac:dyDescent="0.3">
      <c r="A12204" t="s">
        <v>901</v>
      </c>
      <c r="B12204" t="s">
        <v>4</v>
      </c>
      <c r="C12204" t="e">
        <f t="shared" si="191"/>
        <v>#REF!</v>
      </c>
      <c r="D12204" t="s">
        <v>6703</v>
      </c>
    </row>
    <row r="12205" spans="1:4" x14ac:dyDescent="0.3">
      <c r="A12205" t="s">
        <v>901</v>
      </c>
      <c r="B12205" t="s">
        <v>4</v>
      </c>
      <c r="C12205" t="e">
        <f t="shared" si="191"/>
        <v>#REF!</v>
      </c>
      <c r="D12205" t="s">
        <v>1211</v>
      </c>
    </row>
    <row r="12206" spans="1:4" x14ac:dyDescent="0.3">
      <c r="A12206" t="s">
        <v>1100</v>
      </c>
      <c r="B12206" t="s">
        <v>4</v>
      </c>
      <c r="C12206" t="e">
        <f t="shared" si="191"/>
        <v>#REF!</v>
      </c>
      <c r="D12206" t="s">
        <v>1101</v>
      </c>
    </row>
    <row r="12207" spans="1:4" x14ac:dyDescent="0.3">
      <c r="A12207" t="s">
        <v>1100</v>
      </c>
      <c r="B12207" t="s">
        <v>4</v>
      </c>
      <c r="C12207" t="e">
        <f t="shared" si="191"/>
        <v>#REF!</v>
      </c>
      <c r="D12207" t="s">
        <v>4399</v>
      </c>
    </row>
    <row r="12208" spans="1:4" x14ac:dyDescent="0.3">
      <c r="A12208" t="s">
        <v>1100</v>
      </c>
      <c r="B12208" t="s">
        <v>4</v>
      </c>
      <c r="C12208" t="e">
        <f t="shared" si="191"/>
        <v>#REF!</v>
      </c>
      <c r="D12208" t="s">
        <v>6128</v>
      </c>
    </row>
    <row r="12209" spans="1:4" x14ac:dyDescent="0.3">
      <c r="A12209" t="s">
        <v>1100</v>
      </c>
      <c r="B12209" t="s">
        <v>4</v>
      </c>
      <c r="C12209" t="e">
        <f t="shared" si="191"/>
        <v>#REF!</v>
      </c>
      <c r="D12209" t="s">
        <v>3365</v>
      </c>
    </row>
    <row r="12210" spans="1:4" x14ac:dyDescent="0.3">
      <c r="A12210" t="s">
        <v>1100</v>
      </c>
      <c r="B12210" t="s">
        <v>4</v>
      </c>
      <c r="C12210" t="e">
        <f t="shared" si="191"/>
        <v>#REF!</v>
      </c>
      <c r="D12210" t="s">
        <v>3052</v>
      </c>
    </row>
    <row r="12211" spans="1:4" x14ac:dyDescent="0.3">
      <c r="A12211" t="s">
        <v>1100</v>
      </c>
      <c r="B12211" t="s">
        <v>4</v>
      </c>
      <c r="C12211" t="e">
        <f t="shared" si="191"/>
        <v>#REF!</v>
      </c>
      <c r="D12211" t="s">
        <v>3052</v>
      </c>
    </row>
    <row r="12212" spans="1:4" x14ac:dyDescent="0.3">
      <c r="A12212" t="s">
        <v>1100</v>
      </c>
      <c r="B12212" t="s">
        <v>4</v>
      </c>
      <c r="C12212" t="e">
        <f t="shared" si="191"/>
        <v>#REF!</v>
      </c>
      <c r="D12212" t="s">
        <v>9787</v>
      </c>
    </row>
    <row r="12213" spans="1:4" x14ac:dyDescent="0.3">
      <c r="A12213" t="s">
        <v>1100</v>
      </c>
      <c r="B12213" t="s">
        <v>4</v>
      </c>
      <c r="C12213" t="e">
        <f t="shared" si="191"/>
        <v>#REF!</v>
      </c>
      <c r="D12213" t="s">
        <v>5003</v>
      </c>
    </row>
    <row r="12214" spans="1:4" x14ac:dyDescent="0.3">
      <c r="A12214" t="s">
        <v>1100</v>
      </c>
      <c r="B12214" t="s">
        <v>4</v>
      </c>
      <c r="C12214" t="e">
        <f t="shared" si="191"/>
        <v>#REF!</v>
      </c>
      <c r="D12214" t="s">
        <v>5324</v>
      </c>
    </row>
    <row r="12215" spans="1:4" x14ac:dyDescent="0.3">
      <c r="A12215" t="s">
        <v>1100</v>
      </c>
      <c r="B12215" t="s">
        <v>4</v>
      </c>
      <c r="C12215" t="e">
        <f t="shared" si="191"/>
        <v>#REF!</v>
      </c>
      <c r="D12215" t="s">
        <v>2238</v>
      </c>
    </row>
    <row r="12216" spans="1:4" x14ac:dyDescent="0.3">
      <c r="A12216" t="s">
        <v>1100</v>
      </c>
      <c r="B12216" t="s">
        <v>4</v>
      </c>
      <c r="C12216" t="e">
        <f t="shared" si="191"/>
        <v>#REF!</v>
      </c>
      <c r="D12216" t="s">
        <v>7696</v>
      </c>
    </row>
    <row r="12217" spans="1:4" x14ac:dyDescent="0.3">
      <c r="A12217" t="s">
        <v>1100</v>
      </c>
      <c r="B12217" t="s">
        <v>4</v>
      </c>
      <c r="C12217" t="e">
        <f t="shared" si="191"/>
        <v>#REF!</v>
      </c>
      <c r="D12217" t="s">
        <v>11935</v>
      </c>
    </row>
    <row r="12218" spans="1:4" x14ac:dyDescent="0.3">
      <c r="A12218" t="s">
        <v>1100</v>
      </c>
      <c r="B12218" t="s">
        <v>4</v>
      </c>
      <c r="C12218" t="e">
        <f t="shared" si="191"/>
        <v>#REF!</v>
      </c>
      <c r="D12218" t="s">
        <v>5324</v>
      </c>
    </row>
    <row r="12219" spans="1:4" x14ac:dyDescent="0.3">
      <c r="A12219" t="s">
        <v>2995</v>
      </c>
      <c r="B12219" t="s">
        <v>4</v>
      </c>
      <c r="C12219" t="e">
        <f t="shared" si="191"/>
        <v>#REF!</v>
      </c>
      <c r="D12219" t="s">
        <v>1793</v>
      </c>
    </row>
    <row r="12220" spans="1:4" x14ac:dyDescent="0.3">
      <c r="A12220" t="s">
        <v>2995</v>
      </c>
      <c r="B12220" t="s">
        <v>4</v>
      </c>
      <c r="C12220" t="e">
        <f t="shared" si="191"/>
        <v>#REF!</v>
      </c>
      <c r="D12220" t="s">
        <v>5182</v>
      </c>
    </row>
    <row r="12221" spans="1:4" x14ac:dyDescent="0.3">
      <c r="A12221" t="s">
        <v>2995</v>
      </c>
      <c r="B12221" t="s">
        <v>4</v>
      </c>
      <c r="C12221" t="e">
        <f t="shared" si="191"/>
        <v>#REF!</v>
      </c>
      <c r="D12221" t="s">
        <v>6539</v>
      </c>
    </row>
    <row r="12222" spans="1:4" x14ac:dyDescent="0.3">
      <c r="A12222" t="s">
        <v>2995</v>
      </c>
      <c r="B12222" t="s">
        <v>4</v>
      </c>
      <c r="C12222" t="e">
        <f t="shared" si="191"/>
        <v>#REF!</v>
      </c>
      <c r="D12222" t="s">
        <v>7169</v>
      </c>
    </row>
    <row r="12223" spans="1:4" x14ac:dyDescent="0.3">
      <c r="A12223" t="s">
        <v>2995</v>
      </c>
      <c r="B12223" t="s">
        <v>4</v>
      </c>
      <c r="C12223" t="e">
        <f t="shared" si="191"/>
        <v>#REF!</v>
      </c>
      <c r="D12223" t="s">
        <v>1458</v>
      </c>
    </row>
    <row r="12224" spans="1:4" x14ac:dyDescent="0.3">
      <c r="A12224" t="s">
        <v>2995</v>
      </c>
      <c r="B12224" t="s">
        <v>4</v>
      </c>
      <c r="C12224" t="e">
        <f t="shared" si="191"/>
        <v>#REF!</v>
      </c>
      <c r="D12224" t="s">
        <v>6711</v>
      </c>
    </row>
    <row r="12225" spans="1:4" x14ac:dyDescent="0.3">
      <c r="A12225" t="s">
        <v>2995</v>
      </c>
      <c r="B12225" t="s">
        <v>4</v>
      </c>
      <c r="C12225" t="e">
        <f t="shared" si="191"/>
        <v>#REF!</v>
      </c>
      <c r="D12225" t="s">
        <v>6599</v>
      </c>
    </row>
    <row r="12226" spans="1:4" x14ac:dyDescent="0.3">
      <c r="A12226" t="s">
        <v>2995</v>
      </c>
      <c r="B12226" t="s">
        <v>4</v>
      </c>
      <c r="C12226" t="e">
        <f t="shared" si="191"/>
        <v>#REF!</v>
      </c>
      <c r="D12226" t="s">
        <v>9976</v>
      </c>
    </row>
    <row r="12227" spans="1:4" x14ac:dyDescent="0.3">
      <c r="A12227" t="s">
        <v>2995</v>
      </c>
      <c r="B12227" t="s">
        <v>4</v>
      </c>
      <c r="C12227" t="e">
        <f t="shared" si="191"/>
        <v>#REF!</v>
      </c>
      <c r="D12227" t="s">
        <v>2615</v>
      </c>
    </row>
    <row r="12228" spans="1:4" x14ac:dyDescent="0.3">
      <c r="A12228" t="s">
        <v>2995</v>
      </c>
      <c r="B12228" t="s">
        <v>4</v>
      </c>
      <c r="C12228" t="e">
        <f t="shared" si="191"/>
        <v>#REF!</v>
      </c>
      <c r="D12228" t="s">
        <v>10718</v>
      </c>
    </row>
    <row r="12229" spans="1:4" x14ac:dyDescent="0.3">
      <c r="A12229" t="s">
        <v>2995</v>
      </c>
      <c r="B12229" t="s">
        <v>4</v>
      </c>
      <c r="C12229" t="e">
        <f t="shared" si="191"/>
        <v>#REF!</v>
      </c>
      <c r="D12229" t="s">
        <v>13056</v>
      </c>
    </row>
    <row r="12230" spans="1:4" x14ac:dyDescent="0.3">
      <c r="A12230" t="s">
        <v>2995</v>
      </c>
      <c r="B12230" t="s">
        <v>4</v>
      </c>
      <c r="C12230" t="e">
        <f t="shared" si="191"/>
        <v>#REF!</v>
      </c>
      <c r="D12230" t="s">
        <v>10718</v>
      </c>
    </row>
    <row r="12231" spans="1:4" x14ac:dyDescent="0.3">
      <c r="A12231" t="s">
        <v>1699</v>
      </c>
      <c r="B12231" t="s">
        <v>4</v>
      </c>
      <c r="C12231" t="e">
        <f t="shared" si="191"/>
        <v>#REF!</v>
      </c>
      <c r="D12231" t="s">
        <v>1624</v>
      </c>
    </row>
    <row r="12232" spans="1:4" x14ac:dyDescent="0.3">
      <c r="A12232" t="s">
        <v>1699</v>
      </c>
      <c r="B12232" t="s">
        <v>4</v>
      </c>
      <c r="C12232" t="e">
        <f t="shared" si="191"/>
        <v>#REF!</v>
      </c>
      <c r="D12232" t="s">
        <v>2647</v>
      </c>
    </row>
    <row r="12233" spans="1:4" x14ac:dyDescent="0.3">
      <c r="A12233" t="s">
        <v>1699</v>
      </c>
      <c r="B12233" t="s">
        <v>4</v>
      </c>
      <c r="C12233" t="e">
        <f t="shared" si="191"/>
        <v>#REF!</v>
      </c>
      <c r="D12233" t="s">
        <v>2707</v>
      </c>
    </row>
    <row r="12234" spans="1:4" x14ac:dyDescent="0.3">
      <c r="A12234" t="s">
        <v>1699</v>
      </c>
      <c r="B12234" t="s">
        <v>4</v>
      </c>
      <c r="C12234" t="e">
        <f t="shared" si="191"/>
        <v>#REF!</v>
      </c>
      <c r="D12234" t="s">
        <v>1237</v>
      </c>
    </row>
    <row r="12235" spans="1:4" x14ac:dyDescent="0.3">
      <c r="A12235" t="s">
        <v>1699</v>
      </c>
      <c r="B12235" t="s">
        <v>4</v>
      </c>
      <c r="C12235" t="e">
        <f t="shared" si="191"/>
        <v>#REF!</v>
      </c>
      <c r="D12235" t="s">
        <v>2559</v>
      </c>
    </row>
    <row r="12236" spans="1:4" x14ac:dyDescent="0.3">
      <c r="A12236" t="s">
        <v>1699</v>
      </c>
      <c r="B12236" t="s">
        <v>4</v>
      </c>
      <c r="C12236" t="e">
        <f t="shared" ref="C12236:C12299" si="192">+IF(A12235=A12236,C12235,C12235+1)</f>
        <v>#REF!</v>
      </c>
      <c r="D12236" t="s">
        <v>2617</v>
      </c>
    </row>
    <row r="12237" spans="1:4" x14ac:dyDescent="0.3">
      <c r="A12237" t="s">
        <v>1699</v>
      </c>
      <c r="B12237" t="s">
        <v>4</v>
      </c>
      <c r="C12237" t="e">
        <f t="shared" si="192"/>
        <v>#REF!</v>
      </c>
      <c r="D12237" t="s">
        <v>5946</v>
      </c>
    </row>
    <row r="12238" spans="1:4" x14ac:dyDescent="0.3">
      <c r="A12238" t="s">
        <v>1699</v>
      </c>
      <c r="B12238" t="s">
        <v>4</v>
      </c>
      <c r="C12238" t="e">
        <f t="shared" si="192"/>
        <v>#REF!</v>
      </c>
      <c r="D12238" t="s">
        <v>4716</v>
      </c>
    </row>
    <row r="12239" spans="1:4" x14ac:dyDescent="0.3">
      <c r="A12239" t="s">
        <v>1699</v>
      </c>
      <c r="B12239" t="s">
        <v>4</v>
      </c>
      <c r="C12239" t="e">
        <f t="shared" si="192"/>
        <v>#REF!</v>
      </c>
      <c r="D12239" t="s">
        <v>6729</v>
      </c>
    </row>
    <row r="12240" spans="1:4" x14ac:dyDescent="0.3">
      <c r="A12240" t="s">
        <v>1699</v>
      </c>
      <c r="B12240" t="s">
        <v>4</v>
      </c>
      <c r="C12240" t="e">
        <f t="shared" si="192"/>
        <v>#REF!</v>
      </c>
      <c r="D12240" t="s">
        <v>1944</v>
      </c>
    </row>
    <row r="12241" spans="1:4" x14ac:dyDescent="0.3">
      <c r="A12241" t="s">
        <v>1699</v>
      </c>
      <c r="B12241" t="s">
        <v>4</v>
      </c>
      <c r="C12241" t="e">
        <f t="shared" si="192"/>
        <v>#REF!</v>
      </c>
      <c r="D12241" t="s">
        <v>6120</v>
      </c>
    </row>
    <row r="12242" spans="1:4" x14ac:dyDescent="0.3">
      <c r="A12242" t="s">
        <v>1699</v>
      </c>
      <c r="B12242" t="s">
        <v>4</v>
      </c>
      <c r="C12242" t="e">
        <f t="shared" si="192"/>
        <v>#REF!</v>
      </c>
      <c r="D12242" t="s">
        <v>10743</v>
      </c>
    </row>
    <row r="12243" spans="1:4" x14ac:dyDescent="0.3">
      <c r="A12243" t="s">
        <v>1699</v>
      </c>
      <c r="B12243" t="s">
        <v>4</v>
      </c>
      <c r="C12243" t="e">
        <f t="shared" si="192"/>
        <v>#REF!</v>
      </c>
      <c r="D12243" t="s">
        <v>412</v>
      </c>
    </row>
    <row r="12244" spans="1:4" x14ac:dyDescent="0.3">
      <c r="A12244" t="s">
        <v>1699</v>
      </c>
      <c r="B12244" t="s">
        <v>4</v>
      </c>
      <c r="C12244" t="e">
        <f t="shared" si="192"/>
        <v>#REF!</v>
      </c>
      <c r="D12244" t="s">
        <v>3290</v>
      </c>
    </row>
    <row r="12245" spans="1:4" x14ac:dyDescent="0.3">
      <c r="A12245" t="s">
        <v>1699</v>
      </c>
      <c r="B12245" t="s">
        <v>4</v>
      </c>
      <c r="C12245" t="e">
        <f t="shared" si="192"/>
        <v>#REF!</v>
      </c>
      <c r="D12245" t="s">
        <v>7915</v>
      </c>
    </row>
    <row r="12246" spans="1:4" x14ac:dyDescent="0.3">
      <c r="A12246" t="s">
        <v>1699</v>
      </c>
      <c r="B12246" t="s">
        <v>4</v>
      </c>
      <c r="C12246" t="e">
        <f t="shared" si="192"/>
        <v>#REF!</v>
      </c>
      <c r="D12246" t="s">
        <v>4202</v>
      </c>
    </row>
    <row r="12247" spans="1:4" x14ac:dyDescent="0.3">
      <c r="A12247" t="s">
        <v>1699</v>
      </c>
      <c r="B12247" t="s">
        <v>4</v>
      </c>
      <c r="C12247" t="e">
        <f t="shared" si="192"/>
        <v>#REF!</v>
      </c>
      <c r="D12247" t="s">
        <v>3114</v>
      </c>
    </row>
    <row r="12248" spans="1:4" x14ac:dyDescent="0.3">
      <c r="A12248" t="s">
        <v>1699</v>
      </c>
      <c r="B12248" t="s">
        <v>4</v>
      </c>
      <c r="C12248" t="e">
        <f t="shared" si="192"/>
        <v>#REF!</v>
      </c>
      <c r="D12248" t="s">
        <v>13620</v>
      </c>
    </row>
    <row r="12249" spans="1:4" x14ac:dyDescent="0.3">
      <c r="A12249" t="s">
        <v>1699</v>
      </c>
      <c r="B12249" t="s">
        <v>4</v>
      </c>
      <c r="C12249" t="e">
        <f t="shared" si="192"/>
        <v>#REF!</v>
      </c>
      <c r="D12249" t="s">
        <v>3114</v>
      </c>
    </row>
    <row r="12250" spans="1:4" x14ac:dyDescent="0.3">
      <c r="A12250" t="s">
        <v>1699</v>
      </c>
      <c r="B12250" t="s">
        <v>4</v>
      </c>
      <c r="C12250" t="e">
        <f t="shared" si="192"/>
        <v>#REF!</v>
      </c>
      <c r="D12250" t="s">
        <v>8581</v>
      </c>
    </row>
    <row r="12251" spans="1:4" x14ac:dyDescent="0.3">
      <c r="A12251" t="s">
        <v>1413</v>
      </c>
      <c r="B12251" t="s">
        <v>4</v>
      </c>
      <c r="C12251" t="e">
        <f t="shared" si="192"/>
        <v>#REF!</v>
      </c>
      <c r="D12251" t="s">
        <v>2500</v>
      </c>
    </row>
    <row r="12252" spans="1:4" x14ac:dyDescent="0.3">
      <c r="A12252" t="s">
        <v>1413</v>
      </c>
      <c r="B12252" t="s">
        <v>4</v>
      </c>
      <c r="C12252" t="e">
        <f t="shared" si="192"/>
        <v>#REF!</v>
      </c>
      <c r="D12252" t="s">
        <v>4421</v>
      </c>
    </row>
    <row r="12253" spans="1:4" x14ac:dyDescent="0.3">
      <c r="A12253" t="s">
        <v>1413</v>
      </c>
      <c r="B12253" t="s">
        <v>4</v>
      </c>
      <c r="C12253" t="e">
        <f t="shared" si="192"/>
        <v>#REF!</v>
      </c>
      <c r="D12253" t="s">
        <v>3114</v>
      </c>
    </row>
    <row r="12254" spans="1:4" x14ac:dyDescent="0.3">
      <c r="A12254" t="s">
        <v>1413</v>
      </c>
      <c r="B12254" t="s">
        <v>4</v>
      </c>
      <c r="C12254" t="e">
        <f t="shared" si="192"/>
        <v>#REF!</v>
      </c>
      <c r="D12254" t="s">
        <v>4508</v>
      </c>
    </row>
    <row r="12255" spans="1:4" x14ac:dyDescent="0.3">
      <c r="A12255" t="s">
        <v>1413</v>
      </c>
      <c r="B12255" t="s">
        <v>4</v>
      </c>
      <c r="C12255" t="e">
        <f t="shared" si="192"/>
        <v>#REF!</v>
      </c>
      <c r="D12255" t="s">
        <v>4823</v>
      </c>
    </row>
    <row r="12256" spans="1:4" x14ac:dyDescent="0.3">
      <c r="A12256" t="s">
        <v>1413</v>
      </c>
      <c r="B12256" t="s">
        <v>4</v>
      </c>
      <c r="C12256" t="e">
        <f t="shared" si="192"/>
        <v>#REF!</v>
      </c>
      <c r="D12256" t="s">
        <v>4031</v>
      </c>
    </row>
    <row r="12257" spans="1:4" x14ac:dyDescent="0.3">
      <c r="A12257" t="s">
        <v>1413</v>
      </c>
      <c r="B12257" t="s">
        <v>4</v>
      </c>
      <c r="C12257" t="e">
        <f t="shared" si="192"/>
        <v>#REF!</v>
      </c>
      <c r="D12257" t="s">
        <v>5193</v>
      </c>
    </row>
    <row r="12258" spans="1:4" x14ac:dyDescent="0.3">
      <c r="A12258" t="s">
        <v>1413</v>
      </c>
      <c r="B12258" t="s">
        <v>4</v>
      </c>
      <c r="C12258" t="e">
        <f t="shared" si="192"/>
        <v>#REF!</v>
      </c>
      <c r="D12258" t="s">
        <v>2272</v>
      </c>
    </row>
    <row r="12259" spans="1:4" x14ac:dyDescent="0.3">
      <c r="A12259" t="s">
        <v>1413</v>
      </c>
      <c r="B12259" t="s">
        <v>4</v>
      </c>
      <c r="C12259" t="e">
        <f t="shared" si="192"/>
        <v>#REF!</v>
      </c>
      <c r="D12259" t="s">
        <v>944</v>
      </c>
    </row>
    <row r="12260" spans="1:4" x14ac:dyDescent="0.3">
      <c r="A12260" t="s">
        <v>1413</v>
      </c>
      <c r="B12260" t="s">
        <v>4</v>
      </c>
      <c r="C12260" t="e">
        <f t="shared" si="192"/>
        <v>#REF!</v>
      </c>
      <c r="D12260" t="s">
        <v>7034</v>
      </c>
    </row>
    <row r="12261" spans="1:4" x14ac:dyDescent="0.3">
      <c r="A12261" t="s">
        <v>1413</v>
      </c>
      <c r="B12261" t="s">
        <v>4</v>
      </c>
      <c r="C12261" t="e">
        <f t="shared" si="192"/>
        <v>#REF!</v>
      </c>
      <c r="D12261" t="s">
        <v>11713</v>
      </c>
    </row>
    <row r="12262" spans="1:4" x14ac:dyDescent="0.3">
      <c r="A12262" t="s">
        <v>1413</v>
      </c>
      <c r="B12262" t="s">
        <v>4</v>
      </c>
      <c r="C12262" t="e">
        <f t="shared" si="192"/>
        <v>#REF!</v>
      </c>
      <c r="D12262" t="s">
        <v>11301</v>
      </c>
    </row>
    <row r="12263" spans="1:4" x14ac:dyDescent="0.3">
      <c r="A12263" t="s">
        <v>1413</v>
      </c>
      <c r="B12263" t="s">
        <v>4</v>
      </c>
      <c r="C12263" t="e">
        <f t="shared" si="192"/>
        <v>#REF!</v>
      </c>
      <c r="D12263" t="s">
        <v>5430</v>
      </c>
    </row>
    <row r="12264" spans="1:4" x14ac:dyDescent="0.3">
      <c r="A12264" t="s">
        <v>1413</v>
      </c>
      <c r="B12264" t="s">
        <v>4</v>
      </c>
      <c r="C12264" t="e">
        <f t="shared" si="192"/>
        <v>#REF!</v>
      </c>
      <c r="D12264" t="s">
        <v>6120</v>
      </c>
    </row>
    <row r="12265" spans="1:4" x14ac:dyDescent="0.3">
      <c r="A12265" t="s">
        <v>1413</v>
      </c>
      <c r="B12265" t="s">
        <v>4</v>
      </c>
      <c r="C12265" t="e">
        <f t="shared" si="192"/>
        <v>#REF!</v>
      </c>
      <c r="D12265" t="s">
        <v>7041</v>
      </c>
    </row>
    <row r="12266" spans="1:4" x14ac:dyDescent="0.3">
      <c r="A12266" t="s">
        <v>4744</v>
      </c>
      <c r="B12266" t="s">
        <v>4</v>
      </c>
      <c r="C12266" t="e">
        <f t="shared" si="192"/>
        <v>#REF!</v>
      </c>
      <c r="D12266" t="s">
        <v>4745</v>
      </c>
    </row>
    <row r="12267" spans="1:4" x14ac:dyDescent="0.3">
      <c r="A12267" t="s">
        <v>4744</v>
      </c>
      <c r="B12267" t="s">
        <v>4</v>
      </c>
      <c r="C12267" t="e">
        <f t="shared" si="192"/>
        <v>#REF!</v>
      </c>
      <c r="D12267" t="s">
        <v>6677</v>
      </c>
    </row>
    <row r="12268" spans="1:4" x14ac:dyDescent="0.3">
      <c r="A12268" t="s">
        <v>4744</v>
      </c>
      <c r="B12268" t="s">
        <v>4</v>
      </c>
      <c r="C12268" t="e">
        <f t="shared" si="192"/>
        <v>#REF!</v>
      </c>
      <c r="D12268" t="s">
        <v>7319</v>
      </c>
    </row>
    <row r="12269" spans="1:4" x14ac:dyDescent="0.3">
      <c r="A12269" t="s">
        <v>4744</v>
      </c>
      <c r="B12269" t="s">
        <v>4</v>
      </c>
      <c r="C12269" t="e">
        <f t="shared" si="192"/>
        <v>#REF!</v>
      </c>
      <c r="D12269" t="s">
        <v>1737</v>
      </c>
    </row>
    <row r="12270" spans="1:4" x14ac:dyDescent="0.3">
      <c r="A12270" t="s">
        <v>4744</v>
      </c>
      <c r="B12270" t="s">
        <v>4</v>
      </c>
      <c r="C12270" t="e">
        <f t="shared" si="192"/>
        <v>#REF!</v>
      </c>
      <c r="D12270" t="s">
        <v>4999</v>
      </c>
    </row>
    <row r="12271" spans="1:4" x14ac:dyDescent="0.3">
      <c r="A12271" t="s">
        <v>4744</v>
      </c>
      <c r="B12271" t="s">
        <v>4</v>
      </c>
      <c r="C12271" t="e">
        <f t="shared" si="192"/>
        <v>#REF!</v>
      </c>
      <c r="D12271" t="s">
        <v>12275</v>
      </c>
    </row>
    <row r="12272" spans="1:4" x14ac:dyDescent="0.3">
      <c r="A12272" t="s">
        <v>4744</v>
      </c>
      <c r="B12272" t="s">
        <v>4</v>
      </c>
      <c r="C12272" t="e">
        <f t="shared" si="192"/>
        <v>#REF!</v>
      </c>
      <c r="D12272" t="s">
        <v>5324</v>
      </c>
    </row>
    <row r="12273" spans="1:4" x14ac:dyDescent="0.3">
      <c r="A12273" t="s">
        <v>4744</v>
      </c>
      <c r="B12273" t="s">
        <v>4</v>
      </c>
      <c r="C12273" t="e">
        <f t="shared" si="192"/>
        <v>#REF!</v>
      </c>
      <c r="D12273" t="s">
        <v>7992</v>
      </c>
    </row>
    <row r="12274" spans="1:4" x14ac:dyDescent="0.3">
      <c r="A12274" t="s">
        <v>4744</v>
      </c>
      <c r="B12274" t="s">
        <v>4</v>
      </c>
      <c r="C12274" t="e">
        <f t="shared" si="192"/>
        <v>#REF!</v>
      </c>
      <c r="D12274" t="s">
        <v>2370</v>
      </c>
    </row>
    <row r="12275" spans="1:4" x14ac:dyDescent="0.3">
      <c r="A12275" t="s">
        <v>187</v>
      </c>
      <c r="B12275" t="s">
        <v>4</v>
      </c>
      <c r="C12275" t="e">
        <f t="shared" si="192"/>
        <v>#REF!</v>
      </c>
      <c r="D12275" t="s">
        <v>2703</v>
      </c>
    </row>
    <row r="12276" spans="1:4" x14ac:dyDescent="0.3">
      <c r="A12276" t="s">
        <v>187</v>
      </c>
      <c r="B12276" t="s">
        <v>4</v>
      </c>
      <c r="C12276" t="e">
        <f t="shared" si="192"/>
        <v>#REF!</v>
      </c>
      <c r="D12276" t="s">
        <v>3067</v>
      </c>
    </row>
    <row r="12277" spans="1:4" x14ac:dyDescent="0.3">
      <c r="A12277" t="s">
        <v>187</v>
      </c>
      <c r="B12277" t="s">
        <v>4</v>
      </c>
      <c r="C12277" t="e">
        <f t="shared" si="192"/>
        <v>#REF!</v>
      </c>
      <c r="D12277" t="s">
        <v>944</v>
      </c>
    </row>
    <row r="12278" spans="1:4" x14ac:dyDescent="0.3">
      <c r="A12278" t="s">
        <v>187</v>
      </c>
      <c r="B12278" t="s">
        <v>4</v>
      </c>
      <c r="C12278" t="e">
        <f t="shared" si="192"/>
        <v>#REF!</v>
      </c>
      <c r="D12278" t="s">
        <v>1793</v>
      </c>
    </row>
    <row r="12279" spans="1:4" x14ac:dyDescent="0.3">
      <c r="A12279" t="s">
        <v>187</v>
      </c>
      <c r="B12279" t="s">
        <v>4</v>
      </c>
      <c r="C12279" t="e">
        <f t="shared" si="192"/>
        <v>#REF!</v>
      </c>
      <c r="D12279" t="s">
        <v>4702</v>
      </c>
    </row>
    <row r="12280" spans="1:4" x14ac:dyDescent="0.3">
      <c r="A12280" t="s">
        <v>187</v>
      </c>
      <c r="B12280" t="s">
        <v>4</v>
      </c>
      <c r="C12280" t="e">
        <f t="shared" si="192"/>
        <v>#REF!</v>
      </c>
      <c r="D12280" t="s">
        <v>1187</v>
      </c>
    </row>
    <row r="12281" spans="1:4" x14ac:dyDescent="0.3">
      <c r="A12281" t="s">
        <v>187</v>
      </c>
      <c r="B12281" t="s">
        <v>4</v>
      </c>
      <c r="C12281" t="e">
        <f t="shared" si="192"/>
        <v>#REF!</v>
      </c>
      <c r="D12281" t="s">
        <v>7556</v>
      </c>
    </row>
    <row r="12282" spans="1:4" x14ac:dyDescent="0.3">
      <c r="A12282" t="s">
        <v>187</v>
      </c>
      <c r="B12282" t="s">
        <v>4</v>
      </c>
      <c r="C12282" t="e">
        <f t="shared" si="192"/>
        <v>#REF!</v>
      </c>
      <c r="D12282" t="s">
        <v>8215</v>
      </c>
    </row>
    <row r="12283" spans="1:4" x14ac:dyDescent="0.3">
      <c r="A12283" t="s">
        <v>187</v>
      </c>
      <c r="B12283" t="s">
        <v>4</v>
      </c>
      <c r="C12283" t="e">
        <f t="shared" si="192"/>
        <v>#REF!</v>
      </c>
      <c r="D12283" t="s">
        <v>1368</v>
      </c>
    </row>
    <row r="12284" spans="1:4" x14ac:dyDescent="0.3">
      <c r="A12284" t="s">
        <v>187</v>
      </c>
      <c r="B12284" t="s">
        <v>4</v>
      </c>
      <c r="C12284" t="e">
        <f t="shared" si="192"/>
        <v>#REF!</v>
      </c>
      <c r="D12284" t="s">
        <v>4624</v>
      </c>
    </row>
    <row r="12285" spans="1:4" x14ac:dyDescent="0.3">
      <c r="A12285" t="s">
        <v>187</v>
      </c>
      <c r="B12285" t="s">
        <v>4</v>
      </c>
      <c r="C12285" t="e">
        <f t="shared" si="192"/>
        <v>#REF!</v>
      </c>
      <c r="D12285" t="s">
        <v>6631</v>
      </c>
    </row>
    <row r="12286" spans="1:4" x14ac:dyDescent="0.3">
      <c r="A12286" t="s">
        <v>2165</v>
      </c>
      <c r="B12286" t="s">
        <v>4</v>
      </c>
      <c r="C12286" t="e">
        <f t="shared" si="192"/>
        <v>#REF!</v>
      </c>
      <c r="D12286" t="s">
        <v>720</v>
      </c>
    </row>
    <row r="12287" spans="1:4" x14ac:dyDescent="0.3">
      <c r="A12287" t="s">
        <v>2165</v>
      </c>
      <c r="B12287" t="s">
        <v>4</v>
      </c>
      <c r="C12287" t="e">
        <f t="shared" si="192"/>
        <v>#REF!</v>
      </c>
      <c r="D12287" t="s">
        <v>8930</v>
      </c>
    </row>
    <row r="12288" spans="1:4" x14ac:dyDescent="0.3">
      <c r="A12288" t="s">
        <v>2165</v>
      </c>
      <c r="B12288" t="s">
        <v>4</v>
      </c>
      <c r="C12288" t="e">
        <f t="shared" si="192"/>
        <v>#REF!</v>
      </c>
      <c r="D12288" t="s">
        <v>8968</v>
      </c>
    </row>
    <row r="12289" spans="1:4" x14ac:dyDescent="0.3">
      <c r="A12289" t="s">
        <v>2165</v>
      </c>
      <c r="B12289" t="s">
        <v>4</v>
      </c>
      <c r="C12289" t="e">
        <f t="shared" si="192"/>
        <v>#REF!</v>
      </c>
      <c r="D12289" t="s">
        <v>9008</v>
      </c>
    </row>
    <row r="12290" spans="1:4" x14ac:dyDescent="0.3">
      <c r="A12290" t="s">
        <v>2165</v>
      </c>
      <c r="B12290" t="s">
        <v>4</v>
      </c>
      <c r="C12290" t="e">
        <f t="shared" si="192"/>
        <v>#REF!</v>
      </c>
      <c r="D12290" t="s">
        <v>9371</v>
      </c>
    </row>
    <row r="12291" spans="1:4" x14ac:dyDescent="0.3">
      <c r="A12291" t="s">
        <v>2165</v>
      </c>
      <c r="B12291" t="s">
        <v>4</v>
      </c>
      <c r="C12291" t="e">
        <f t="shared" si="192"/>
        <v>#REF!</v>
      </c>
      <c r="D12291" t="s">
        <v>9389</v>
      </c>
    </row>
    <row r="12292" spans="1:4" x14ac:dyDescent="0.3">
      <c r="A12292" t="s">
        <v>2165</v>
      </c>
      <c r="B12292" t="s">
        <v>4</v>
      </c>
      <c r="C12292" t="e">
        <f t="shared" si="192"/>
        <v>#REF!</v>
      </c>
      <c r="D12292" t="s">
        <v>9837</v>
      </c>
    </row>
    <row r="12293" spans="1:4" x14ac:dyDescent="0.3">
      <c r="A12293" t="s">
        <v>2165</v>
      </c>
      <c r="B12293" t="s">
        <v>4</v>
      </c>
      <c r="C12293" t="e">
        <f t="shared" si="192"/>
        <v>#REF!</v>
      </c>
      <c r="D12293" t="s">
        <v>10520</v>
      </c>
    </row>
    <row r="12294" spans="1:4" x14ac:dyDescent="0.3">
      <c r="A12294" t="s">
        <v>2165</v>
      </c>
      <c r="B12294" t="s">
        <v>4</v>
      </c>
      <c r="C12294" t="e">
        <f t="shared" si="192"/>
        <v>#REF!</v>
      </c>
      <c r="D12294" t="s">
        <v>6872</v>
      </c>
    </row>
    <row r="12295" spans="1:4" x14ac:dyDescent="0.3">
      <c r="A12295" t="s">
        <v>2165</v>
      </c>
      <c r="B12295" t="s">
        <v>4</v>
      </c>
      <c r="C12295" t="e">
        <f t="shared" si="192"/>
        <v>#REF!</v>
      </c>
      <c r="D12295" t="s">
        <v>7930</v>
      </c>
    </row>
    <row r="12296" spans="1:4" x14ac:dyDescent="0.3">
      <c r="A12296" t="s">
        <v>11913</v>
      </c>
      <c r="B12296" t="s">
        <v>4</v>
      </c>
      <c r="C12296" t="e">
        <f t="shared" si="192"/>
        <v>#REF!</v>
      </c>
      <c r="D12296" t="s">
        <v>3754</v>
      </c>
    </row>
    <row r="12297" spans="1:4" x14ac:dyDescent="0.3">
      <c r="A12297" t="s">
        <v>11913</v>
      </c>
      <c r="B12297" t="s">
        <v>4</v>
      </c>
      <c r="C12297" t="e">
        <f t="shared" si="192"/>
        <v>#REF!</v>
      </c>
      <c r="D12297" t="s">
        <v>4486</v>
      </c>
    </row>
    <row r="12298" spans="1:4" x14ac:dyDescent="0.3">
      <c r="A12298" t="s">
        <v>29</v>
      </c>
      <c r="B12298" t="s">
        <v>4</v>
      </c>
      <c r="C12298" t="e">
        <f t="shared" si="192"/>
        <v>#REF!</v>
      </c>
      <c r="D12298" t="s">
        <v>366</v>
      </c>
    </row>
    <row r="12299" spans="1:4" x14ac:dyDescent="0.3">
      <c r="A12299" t="s">
        <v>29</v>
      </c>
      <c r="B12299" t="s">
        <v>4</v>
      </c>
      <c r="C12299" t="e">
        <f t="shared" si="192"/>
        <v>#REF!</v>
      </c>
      <c r="D12299" t="s">
        <v>3515</v>
      </c>
    </row>
    <row r="12300" spans="1:4" x14ac:dyDescent="0.3">
      <c r="A12300" t="s">
        <v>29</v>
      </c>
      <c r="B12300" t="s">
        <v>4</v>
      </c>
      <c r="C12300" t="e">
        <f t="shared" ref="C12300:C12363" si="193">+IF(A12299=A12300,C12299,C12299+1)</f>
        <v>#REF!</v>
      </c>
      <c r="D12300" t="s">
        <v>736</v>
      </c>
    </row>
    <row r="12301" spans="1:4" x14ac:dyDescent="0.3">
      <c r="A12301" t="s">
        <v>29</v>
      </c>
      <c r="B12301" t="s">
        <v>4</v>
      </c>
      <c r="C12301" t="e">
        <f t="shared" si="193"/>
        <v>#REF!</v>
      </c>
      <c r="D12301" t="s">
        <v>1068</v>
      </c>
    </row>
    <row r="12302" spans="1:4" x14ac:dyDescent="0.3">
      <c r="A12302" t="s">
        <v>29</v>
      </c>
      <c r="B12302" t="s">
        <v>4</v>
      </c>
      <c r="C12302" t="e">
        <f t="shared" si="193"/>
        <v>#REF!</v>
      </c>
      <c r="D12302" t="s">
        <v>752</v>
      </c>
    </row>
    <row r="12303" spans="1:4" x14ac:dyDescent="0.3">
      <c r="A12303" t="s">
        <v>29</v>
      </c>
      <c r="B12303" t="s">
        <v>4</v>
      </c>
      <c r="C12303" t="e">
        <f t="shared" si="193"/>
        <v>#REF!</v>
      </c>
      <c r="D12303" t="s">
        <v>1446</v>
      </c>
    </row>
    <row r="12304" spans="1:4" x14ac:dyDescent="0.3">
      <c r="A12304" t="s">
        <v>29</v>
      </c>
      <c r="B12304" t="s">
        <v>4</v>
      </c>
      <c r="C12304" t="e">
        <f t="shared" si="193"/>
        <v>#REF!</v>
      </c>
      <c r="D12304" t="s">
        <v>5963</v>
      </c>
    </row>
    <row r="12305" spans="1:4" x14ac:dyDescent="0.3">
      <c r="A12305" t="s">
        <v>29</v>
      </c>
      <c r="B12305" t="s">
        <v>4</v>
      </c>
      <c r="C12305" t="e">
        <f t="shared" si="193"/>
        <v>#REF!</v>
      </c>
      <c r="D12305" t="s">
        <v>3309</v>
      </c>
    </row>
    <row r="12306" spans="1:4" x14ac:dyDescent="0.3">
      <c r="A12306" t="s">
        <v>29</v>
      </c>
      <c r="B12306" t="s">
        <v>4</v>
      </c>
      <c r="C12306" t="e">
        <f t="shared" si="193"/>
        <v>#REF!</v>
      </c>
      <c r="D12306" t="s">
        <v>858</v>
      </c>
    </row>
    <row r="12307" spans="1:4" x14ac:dyDescent="0.3">
      <c r="A12307" t="s">
        <v>29</v>
      </c>
      <c r="B12307" t="s">
        <v>4</v>
      </c>
      <c r="C12307" t="e">
        <f t="shared" si="193"/>
        <v>#REF!</v>
      </c>
      <c r="D12307" t="s">
        <v>1683</v>
      </c>
    </row>
    <row r="12308" spans="1:4" x14ac:dyDescent="0.3">
      <c r="A12308" t="s">
        <v>29</v>
      </c>
      <c r="B12308" t="s">
        <v>4</v>
      </c>
      <c r="C12308" t="e">
        <f t="shared" si="193"/>
        <v>#REF!</v>
      </c>
      <c r="D12308" t="s">
        <v>4611</v>
      </c>
    </row>
    <row r="12309" spans="1:4" x14ac:dyDescent="0.3">
      <c r="A12309" t="s">
        <v>29</v>
      </c>
      <c r="B12309" t="s">
        <v>4</v>
      </c>
      <c r="C12309" t="e">
        <f t="shared" si="193"/>
        <v>#REF!</v>
      </c>
      <c r="D12309" t="s">
        <v>223</v>
      </c>
    </row>
    <row r="12310" spans="1:4" x14ac:dyDescent="0.3">
      <c r="A12310" t="s">
        <v>29</v>
      </c>
      <c r="B12310" t="s">
        <v>4</v>
      </c>
      <c r="C12310" t="e">
        <f t="shared" si="193"/>
        <v>#REF!</v>
      </c>
      <c r="D12310" t="s">
        <v>1917</v>
      </c>
    </row>
    <row r="12311" spans="1:4" x14ac:dyDescent="0.3">
      <c r="A12311" t="s">
        <v>29</v>
      </c>
      <c r="B12311" t="s">
        <v>4</v>
      </c>
      <c r="C12311" t="e">
        <f t="shared" si="193"/>
        <v>#REF!</v>
      </c>
      <c r="D12311" t="s">
        <v>338</v>
      </c>
    </row>
    <row r="12312" spans="1:4" x14ac:dyDescent="0.3">
      <c r="A12312" t="s">
        <v>91</v>
      </c>
      <c r="B12312" t="s">
        <v>4</v>
      </c>
      <c r="C12312" t="e">
        <f t="shared" si="193"/>
        <v>#REF!</v>
      </c>
      <c r="D12312" t="s">
        <v>1566</v>
      </c>
    </row>
    <row r="12313" spans="1:4" x14ac:dyDescent="0.3">
      <c r="A12313" t="s">
        <v>91</v>
      </c>
      <c r="B12313" t="s">
        <v>4</v>
      </c>
      <c r="C12313" t="e">
        <f t="shared" si="193"/>
        <v>#REF!</v>
      </c>
      <c r="D12313" t="s">
        <v>696</v>
      </c>
    </row>
    <row r="12314" spans="1:4" x14ac:dyDescent="0.3">
      <c r="A12314" t="s">
        <v>91</v>
      </c>
      <c r="B12314" t="s">
        <v>4</v>
      </c>
      <c r="C12314" t="e">
        <f t="shared" si="193"/>
        <v>#REF!</v>
      </c>
      <c r="D12314" t="s">
        <v>519</v>
      </c>
    </row>
    <row r="12315" spans="1:4" x14ac:dyDescent="0.3">
      <c r="A12315" t="s">
        <v>91</v>
      </c>
      <c r="B12315" t="s">
        <v>4</v>
      </c>
      <c r="C12315" t="e">
        <f t="shared" si="193"/>
        <v>#REF!</v>
      </c>
      <c r="D12315" t="s">
        <v>8155</v>
      </c>
    </row>
    <row r="12316" spans="1:4" x14ac:dyDescent="0.3">
      <c r="A12316" t="s">
        <v>91</v>
      </c>
      <c r="B12316" t="s">
        <v>4</v>
      </c>
      <c r="C12316" t="e">
        <f t="shared" si="193"/>
        <v>#REF!</v>
      </c>
      <c r="D12316" t="s">
        <v>3973</v>
      </c>
    </row>
    <row r="12317" spans="1:4" x14ac:dyDescent="0.3">
      <c r="A12317" t="s">
        <v>91</v>
      </c>
      <c r="B12317" t="s">
        <v>4</v>
      </c>
      <c r="C12317" t="e">
        <f t="shared" si="193"/>
        <v>#REF!</v>
      </c>
      <c r="D12317" t="s">
        <v>4538</v>
      </c>
    </row>
    <row r="12318" spans="1:4" x14ac:dyDescent="0.3">
      <c r="A12318" t="s">
        <v>91</v>
      </c>
      <c r="B12318" t="s">
        <v>4</v>
      </c>
      <c r="C12318" t="e">
        <f t="shared" si="193"/>
        <v>#REF!</v>
      </c>
      <c r="D12318" t="s">
        <v>11746</v>
      </c>
    </row>
    <row r="12319" spans="1:4" x14ac:dyDescent="0.3">
      <c r="A12319" t="s">
        <v>91</v>
      </c>
      <c r="B12319" t="s">
        <v>4</v>
      </c>
      <c r="C12319" t="e">
        <f t="shared" si="193"/>
        <v>#REF!</v>
      </c>
      <c r="D12319" t="s">
        <v>6824</v>
      </c>
    </row>
    <row r="12320" spans="1:4" x14ac:dyDescent="0.3">
      <c r="A12320" t="s">
        <v>91</v>
      </c>
      <c r="B12320" t="s">
        <v>4</v>
      </c>
      <c r="C12320" t="e">
        <f t="shared" si="193"/>
        <v>#REF!</v>
      </c>
      <c r="D12320" t="s">
        <v>1011</v>
      </c>
    </row>
    <row r="12321" spans="1:4" x14ac:dyDescent="0.3">
      <c r="A12321" t="s">
        <v>91</v>
      </c>
      <c r="B12321" t="s">
        <v>4</v>
      </c>
      <c r="C12321" t="e">
        <f t="shared" si="193"/>
        <v>#REF!</v>
      </c>
      <c r="D12321" t="s">
        <v>5896</v>
      </c>
    </row>
    <row r="12322" spans="1:4" x14ac:dyDescent="0.3">
      <c r="A12322" t="s">
        <v>91</v>
      </c>
      <c r="B12322" t="s">
        <v>4</v>
      </c>
      <c r="C12322" t="e">
        <f t="shared" si="193"/>
        <v>#REF!</v>
      </c>
      <c r="D12322" t="s">
        <v>3273</v>
      </c>
    </row>
    <row r="12323" spans="1:4" x14ac:dyDescent="0.3">
      <c r="A12323" t="s">
        <v>91</v>
      </c>
      <c r="B12323" t="s">
        <v>4</v>
      </c>
      <c r="C12323" t="e">
        <f t="shared" si="193"/>
        <v>#REF!</v>
      </c>
      <c r="D12323" t="s">
        <v>5996</v>
      </c>
    </row>
    <row r="12324" spans="1:4" x14ac:dyDescent="0.3">
      <c r="A12324" t="s">
        <v>91</v>
      </c>
      <c r="B12324" t="s">
        <v>4</v>
      </c>
      <c r="C12324" t="e">
        <f t="shared" si="193"/>
        <v>#REF!</v>
      </c>
      <c r="D12324" t="s">
        <v>8451</v>
      </c>
    </row>
    <row r="12325" spans="1:4" x14ac:dyDescent="0.3">
      <c r="A12325" t="s">
        <v>73</v>
      </c>
      <c r="B12325" t="s">
        <v>4</v>
      </c>
      <c r="C12325" t="e">
        <f t="shared" si="193"/>
        <v>#REF!</v>
      </c>
      <c r="D12325" t="s">
        <v>410</v>
      </c>
    </row>
    <row r="12326" spans="1:4" x14ac:dyDescent="0.3">
      <c r="A12326" t="s">
        <v>73</v>
      </c>
      <c r="B12326" t="s">
        <v>4</v>
      </c>
      <c r="C12326" t="e">
        <f t="shared" si="193"/>
        <v>#REF!</v>
      </c>
      <c r="D12326" t="s">
        <v>857</v>
      </c>
    </row>
    <row r="12327" spans="1:4" x14ac:dyDescent="0.3">
      <c r="A12327" t="s">
        <v>73</v>
      </c>
      <c r="B12327" t="s">
        <v>4</v>
      </c>
      <c r="C12327" t="e">
        <f t="shared" si="193"/>
        <v>#REF!</v>
      </c>
      <c r="D12327" t="s">
        <v>1149</v>
      </c>
    </row>
    <row r="12328" spans="1:4" x14ac:dyDescent="0.3">
      <c r="A12328" t="s">
        <v>73</v>
      </c>
      <c r="B12328" t="s">
        <v>4</v>
      </c>
      <c r="C12328" t="e">
        <f t="shared" si="193"/>
        <v>#REF!</v>
      </c>
      <c r="D12328" t="s">
        <v>1203</v>
      </c>
    </row>
    <row r="12329" spans="1:4" x14ac:dyDescent="0.3">
      <c r="A12329" t="s">
        <v>73</v>
      </c>
      <c r="B12329" t="s">
        <v>4</v>
      </c>
      <c r="C12329" t="e">
        <f t="shared" si="193"/>
        <v>#REF!</v>
      </c>
      <c r="D12329" t="s">
        <v>973</v>
      </c>
    </row>
    <row r="12330" spans="1:4" x14ac:dyDescent="0.3">
      <c r="A12330" t="s">
        <v>73</v>
      </c>
      <c r="B12330" t="s">
        <v>4</v>
      </c>
      <c r="C12330" t="e">
        <f t="shared" si="193"/>
        <v>#REF!</v>
      </c>
      <c r="D12330" t="s">
        <v>101</v>
      </c>
    </row>
    <row r="12331" spans="1:4" x14ac:dyDescent="0.3">
      <c r="A12331" t="s">
        <v>73</v>
      </c>
      <c r="B12331" t="s">
        <v>4</v>
      </c>
      <c r="C12331" t="e">
        <f t="shared" si="193"/>
        <v>#REF!</v>
      </c>
      <c r="D12331" t="s">
        <v>640</v>
      </c>
    </row>
    <row r="12332" spans="1:4" x14ac:dyDescent="0.3">
      <c r="A12332" t="s">
        <v>73</v>
      </c>
      <c r="B12332" t="s">
        <v>4</v>
      </c>
      <c r="C12332" t="e">
        <f t="shared" si="193"/>
        <v>#REF!</v>
      </c>
      <c r="D12332" t="s">
        <v>3294</v>
      </c>
    </row>
    <row r="12333" spans="1:4" x14ac:dyDescent="0.3">
      <c r="A12333" t="s">
        <v>73</v>
      </c>
      <c r="B12333" t="s">
        <v>4</v>
      </c>
      <c r="C12333" t="e">
        <f t="shared" si="193"/>
        <v>#REF!</v>
      </c>
      <c r="D12333" t="s">
        <v>3049</v>
      </c>
    </row>
    <row r="12334" spans="1:4" x14ac:dyDescent="0.3">
      <c r="A12334" t="s">
        <v>73</v>
      </c>
      <c r="B12334" t="s">
        <v>4</v>
      </c>
      <c r="C12334" t="e">
        <f t="shared" si="193"/>
        <v>#REF!</v>
      </c>
      <c r="D12334" t="s">
        <v>3416</v>
      </c>
    </row>
    <row r="12335" spans="1:4" x14ac:dyDescent="0.3">
      <c r="A12335" t="s">
        <v>73</v>
      </c>
      <c r="B12335" t="s">
        <v>4</v>
      </c>
      <c r="C12335" t="e">
        <f t="shared" si="193"/>
        <v>#REF!</v>
      </c>
      <c r="D12335" t="s">
        <v>3428</v>
      </c>
    </row>
    <row r="12336" spans="1:4" x14ac:dyDescent="0.3">
      <c r="A12336" t="s">
        <v>73</v>
      </c>
      <c r="B12336" t="s">
        <v>4</v>
      </c>
      <c r="C12336" t="e">
        <f t="shared" si="193"/>
        <v>#REF!</v>
      </c>
      <c r="D12336" t="s">
        <v>3550</v>
      </c>
    </row>
    <row r="12337" spans="1:4" x14ac:dyDescent="0.3">
      <c r="A12337" t="s">
        <v>73</v>
      </c>
      <c r="B12337" t="s">
        <v>4</v>
      </c>
      <c r="C12337" t="e">
        <f t="shared" si="193"/>
        <v>#REF!</v>
      </c>
      <c r="D12337" t="s">
        <v>3555</v>
      </c>
    </row>
    <row r="12338" spans="1:4" x14ac:dyDescent="0.3">
      <c r="A12338" t="s">
        <v>73</v>
      </c>
      <c r="B12338" t="s">
        <v>4</v>
      </c>
      <c r="C12338" t="e">
        <f t="shared" si="193"/>
        <v>#REF!</v>
      </c>
      <c r="D12338" t="s">
        <v>3747</v>
      </c>
    </row>
    <row r="12339" spans="1:4" x14ac:dyDescent="0.3">
      <c r="A12339" t="s">
        <v>73</v>
      </c>
      <c r="B12339" t="s">
        <v>4</v>
      </c>
      <c r="C12339" t="e">
        <f t="shared" si="193"/>
        <v>#REF!</v>
      </c>
      <c r="D12339" t="s">
        <v>101</v>
      </c>
    </row>
    <row r="12340" spans="1:4" x14ac:dyDescent="0.3">
      <c r="A12340" t="s">
        <v>73</v>
      </c>
      <c r="B12340" t="s">
        <v>4</v>
      </c>
      <c r="C12340" t="e">
        <f t="shared" si="193"/>
        <v>#REF!</v>
      </c>
      <c r="D12340" t="s">
        <v>3294</v>
      </c>
    </row>
    <row r="12341" spans="1:4" x14ac:dyDescent="0.3">
      <c r="A12341" t="s">
        <v>73</v>
      </c>
      <c r="B12341" t="s">
        <v>4</v>
      </c>
      <c r="C12341" t="e">
        <f t="shared" si="193"/>
        <v>#REF!</v>
      </c>
      <c r="D12341" t="s">
        <v>4062</v>
      </c>
    </row>
    <row r="12342" spans="1:4" x14ac:dyDescent="0.3">
      <c r="A12342" t="s">
        <v>73</v>
      </c>
      <c r="B12342" t="s">
        <v>4</v>
      </c>
      <c r="C12342" t="e">
        <f t="shared" si="193"/>
        <v>#REF!</v>
      </c>
      <c r="D12342" t="s">
        <v>4072</v>
      </c>
    </row>
    <row r="12343" spans="1:4" x14ac:dyDescent="0.3">
      <c r="A12343" t="s">
        <v>73</v>
      </c>
      <c r="B12343" t="s">
        <v>4</v>
      </c>
      <c r="C12343" t="e">
        <f t="shared" si="193"/>
        <v>#REF!</v>
      </c>
      <c r="D12343" t="s">
        <v>715</v>
      </c>
    </row>
    <row r="12344" spans="1:4" x14ac:dyDescent="0.3">
      <c r="A12344" t="s">
        <v>73</v>
      </c>
      <c r="B12344" t="s">
        <v>4</v>
      </c>
      <c r="C12344" t="e">
        <f t="shared" si="193"/>
        <v>#REF!</v>
      </c>
      <c r="D12344" t="s">
        <v>4241</v>
      </c>
    </row>
    <row r="12345" spans="1:4" x14ac:dyDescent="0.3">
      <c r="A12345" t="s">
        <v>73</v>
      </c>
      <c r="B12345" t="s">
        <v>4</v>
      </c>
      <c r="C12345" t="e">
        <f t="shared" si="193"/>
        <v>#REF!</v>
      </c>
      <c r="D12345" t="s">
        <v>4405</v>
      </c>
    </row>
    <row r="12346" spans="1:4" x14ac:dyDescent="0.3">
      <c r="A12346" t="s">
        <v>73</v>
      </c>
      <c r="B12346" t="s">
        <v>4</v>
      </c>
      <c r="C12346" t="e">
        <f t="shared" si="193"/>
        <v>#REF!</v>
      </c>
      <c r="D12346" t="s">
        <v>858</v>
      </c>
    </row>
    <row r="12347" spans="1:4" x14ac:dyDescent="0.3">
      <c r="A12347" t="s">
        <v>73</v>
      </c>
      <c r="B12347" t="s">
        <v>4</v>
      </c>
      <c r="C12347" t="e">
        <f t="shared" si="193"/>
        <v>#REF!</v>
      </c>
      <c r="D12347" t="s">
        <v>736</v>
      </c>
    </row>
    <row r="12348" spans="1:4" x14ac:dyDescent="0.3">
      <c r="A12348" t="s">
        <v>73</v>
      </c>
      <c r="B12348" t="s">
        <v>4</v>
      </c>
      <c r="C12348" t="e">
        <f t="shared" si="193"/>
        <v>#REF!</v>
      </c>
      <c r="D12348" t="s">
        <v>4241</v>
      </c>
    </row>
    <row r="12349" spans="1:4" x14ac:dyDescent="0.3">
      <c r="A12349" t="s">
        <v>73</v>
      </c>
      <c r="B12349" t="s">
        <v>4</v>
      </c>
      <c r="C12349" t="e">
        <f t="shared" si="193"/>
        <v>#REF!</v>
      </c>
      <c r="D12349" t="s">
        <v>1338</v>
      </c>
    </row>
    <row r="12350" spans="1:4" x14ac:dyDescent="0.3">
      <c r="A12350" t="s">
        <v>73</v>
      </c>
      <c r="B12350" t="s">
        <v>4</v>
      </c>
      <c r="C12350" t="e">
        <f t="shared" si="193"/>
        <v>#REF!</v>
      </c>
      <c r="D12350" t="s">
        <v>1150</v>
      </c>
    </row>
    <row r="12351" spans="1:4" x14ac:dyDescent="0.3">
      <c r="A12351" t="s">
        <v>73</v>
      </c>
      <c r="B12351" t="s">
        <v>4</v>
      </c>
      <c r="C12351" t="e">
        <f t="shared" si="193"/>
        <v>#REF!</v>
      </c>
      <c r="D12351" t="s">
        <v>3294</v>
      </c>
    </row>
    <row r="12352" spans="1:4" x14ac:dyDescent="0.3">
      <c r="A12352" t="s">
        <v>73</v>
      </c>
      <c r="B12352" t="s">
        <v>4</v>
      </c>
      <c r="C12352" t="e">
        <f t="shared" si="193"/>
        <v>#REF!</v>
      </c>
      <c r="D12352" t="s">
        <v>4376</v>
      </c>
    </row>
    <row r="12353" spans="1:4" x14ac:dyDescent="0.3">
      <c r="A12353" t="s">
        <v>73</v>
      </c>
      <c r="B12353" t="s">
        <v>4</v>
      </c>
      <c r="C12353" t="e">
        <f t="shared" si="193"/>
        <v>#REF!</v>
      </c>
      <c r="D12353" t="s">
        <v>4969</v>
      </c>
    </row>
    <row r="12354" spans="1:4" x14ac:dyDescent="0.3">
      <c r="A12354" t="s">
        <v>73</v>
      </c>
      <c r="B12354" t="s">
        <v>4</v>
      </c>
      <c r="C12354" t="e">
        <f t="shared" si="193"/>
        <v>#REF!</v>
      </c>
      <c r="D12354" t="s">
        <v>5459</v>
      </c>
    </row>
    <row r="12355" spans="1:4" x14ac:dyDescent="0.3">
      <c r="A12355" t="s">
        <v>73</v>
      </c>
      <c r="B12355" t="s">
        <v>4</v>
      </c>
      <c r="C12355" t="e">
        <f t="shared" si="193"/>
        <v>#REF!</v>
      </c>
      <c r="D12355" t="s">
        <v>1919</v>
      </c>
    </row>
    <row r="12356" spans="1:4" x14ac:dyDescent="0.3">
      <c r="A12356" t="s">
        <v>73</v>
      </c>
      <c r="B12356" t="s">
        <v>4</v>
      </c>
      <c r="C12356" t="e">
        <f t="shared" si="193"/>
        <v>#REF!</v>
      </c>
      <c r="D12356" t="s">
        <v>4461</v>
      </c>
    </row>
    <row r="12357" spans="1:4" x14ac:dyDescent="0.3">
      <c r="A12357" t="s">
        <v>73</v>
      </c>
      <c r="B12357" t="s">
        <v>4</v>
      </c>
      <c r="C12357" t="e">
        <f t="shared" si="193"/>
        <v>#REF!</v>
      </c>
      <c r="D12357" t="s">
        <v>5694</v>
      </c>
    </row>
    <row r="12358" spans="1:4" x14ac:dyDescent="0.3">
      <c r="A12358" t="s">
        <v>73</v>
      </c>
      <c r="B12358" t="s">
        <v>4</v>
      </c>
      <c r="C12358" t="e">
        <f t="shared" si="193"/>
        <v>#REF!</v>
      </c>
      <c r="D12358" t="s">
        <v>5674</v>
      </c>
    </row>
    <row r="12359" spans="1:4" x14ac:dyDescent="0.3">
      <c r="A12359" t="s">
        <v>73</v>
      </c>
      <c r="B12359" t="s">
        <v>4</v>
      </c>
      <c r="C12359" t="e">
        <f t="shared" si="193"/>
        <v>#REF!</v>
      </c>
      <c r="D12359" t="s">
        <v>6023</v>
      </c>
    </row>
    <row r="12360" spans="1:4" x14ac:dyDescent="0.3">
      <c r="A12360" t="s">
        <v>73</v>
      </c>
      <c r="B12360" t="s">
        <v>4</v>
      </c>
      <c r="C12360" t="e">
        <f t="shared" si="193"/>
        <v>#REF!</v>
      </c>
      <c r="D12360" t="s">
        <v>5259</v>
      </c>
    </row>
    <row r="12361" spans="1:4" x14ac:dyDescent="0.3">
      <c r="A12361" t="s">
        <v>73</v>
      </c>
      <c r="B12361" t="s">
        <v>4</v>
      </c>
      <c r="C12361" t="e">
        <f t="shared" si="193"/>
        <v>#REF!</v>
      </c>
      <c r="D12361" t="s">
        <v>3060</v>
      </c>
    </row>
    <row r="12362" spans="1:4" x14ac:dyDescent="0.3">
      <c r="A12362" t="s">
        <v>73</v>
      </c>
      <c r="B12362" t="s">
        <v>4</v>
      </c>
      <c r="C12362" t="e">
        <f t="shared" si="193"/>
        <v>#REF!</v>
      </c>
      <c r="D12362" t="s">
        <v>5003</v>
      </c>
    </row>
    <row r="12363" spans="1:4" x14ac:dyDescent="0.3">
      <c r="A12363" t="s">
        <v>73</v>
      </c>
      <c r="B12363" t="s">
        <v>4</v>
      </c>
      <c r="C12363" t="e">
        <f t="shared" si="193"/>
        <v>#REF!</v>
      </c>
      <c r="D12363" t="s">
        <v>6221</v>
      </c>
    </row>
    <row r="12364" spans="1:4" x14ac:dyDescent="0.3">
      <c r="A12364" t="s">
        <v>73</v>
      </c>
      <c r="B12364" t="s">
        <v>4</v>
      </c>
      <c r="C12364" t="e">
        <f t="shared" ref="C12364:C12427" si="194">+IF(A12363=A12364,C12363,C12363+1)</f>
        <v>#REF!</v>
      </c>
      <c r="D12364" t="s">
        <v>3747</v>
      </c>
    </row>
    <row r="12365" spans="1:4" x14ac:dyDescent="0.3">
      <c r="A12365" t="s">
        <v>73</v>
      </c>
      <c r="B12365" t="s">
        <v>4</v>
      </c>
      <c r="C12365" t="e">
        <f t="shared" si="194"/>
        <v>#REF!</v>
      </c>
      <c r="D12365" t="s">
        <v>6514</v>
      </c>
    </row>
    <row r="12366" spans="1:4" x14ac:dyDescent="0.3">
      <c r="A12366" t="s">
        <v>73</v>
      </c>
      <c r="B12366" t="s">
        <v>4</v>
      </c>
      <c r="C12366" t="e">
        <f t="shared" si="194"/>
        <v>#REF!</v>
      </c>
      <c r="D12366" t="s">
        <v>3467</v>
      </c>
    </row>
    <row r="12367" spans="1:4" x14ac:dyDescent="0.3">
      <c r="A12367" t="s">
        <v>73</v>
      </c>
      <c r="B12367" t="s">
        <v>4</v>
      </c>
      <c r="C12367" t="e">
        <f t="shared" si="194"/>
        <v>#REF!</v>
      </c>
      <c r="D12367" t="s">
        <v>5378</v>
      </c>
    </row>
    <row r="12368" spans="1:4" x14ac:dyDescent="0.3">
      <c r="A12368" t="s">
        <v>73</v>
      </c>
      <c r="B12368" t="s">
        <v>4</v>
      </c>
      <c r="C12368" t="e">
        <f t="shared" si="194"/>
        <v>#REF!</v>
      </c>
      <c r="D12368" t="s">
        <v>7140</v>
      </c>
    </row>
    <row r="12369" spans="1:4" x14ac:dyDescent="0.3">
      <c r="A12369" t="s">
        <v>73</v>
      </c>
      <c r="B12369" t="s">
        <v>4</v>
      </c>
      <c r="C12369" t="e">
        <f t="shared" si="194"/>
        <v>#REF!</v>
      </c>
      <c r="D12369" t="s">
        <v>7357</v>
      </c>
    </row>
    <row r="12370" spans="1:4" x14ac:dyDescent="0.3">
      <c r="A12370" t="s">
        <v>73</v>
      </c>
      <c r="B12370" t="s">
        <v>4</v>
      </c>
      <c r="C12370" t="e">
        <f t="shared" si="194"/>
        <v>#REF!</v>
      </c>
      <c r="D12370" t="s">
        <v>7578</v>
      </c>
    </row>
    <row r="12371" spans="1:4" x14ac:dyDescent="0.3">
      <c r="A12371" t="s">
        <v>73</v>
      </c>
      <c r="B12371" t="s">
        <v>4</v>
      </c>
      <c r="C12371" t="e">
        <f t="shared" si="194"/>
        <v>#REF!</v>
      </c>
      <c r="D12371" t="s">
        <v>7668</v>
      </c>
    </row>
    <row r="12372" spans="1:4" x14ac:dyDescent="0.3">
      <c r="A12372" t="s">
        <v>73</v>
      </c>
      <c r="B12372" t="s">
        <v>4</v>
      </c>
      <c r="C12372" t="e">
        <f t="shared" si="194"/>
        <v>#REF!</v>
      </c>
      <c r="D12372" t="s">
        <v>7691</v>
      </c>
    </row>
    <row r="12373" spans="1:4" x14ac:dyDescent="0.3">
      <c r="A12373" t="s">
        <v>73</v>
      </c>
      <c r="B12373" t="s">
        <v>4</v>
      </c>
      <c r="C12373" t="e">
        <f t="shared" si="194"/>
        <v>#REF!</v>
      </c>
      <c r="D12373" t="s">
        <v>4828</v>
      </c>
    </row>
    <row r="12374" spans="1:4" x14ac:dyDescent="0.3">
      <c r="A12374" t="s">
        <v>73</v>
      </c>
      <c r="B12374" t="s">
        <v>4</v>
      </c>
      <c r="C12374" t="e">
        <f t="shared" si="194"/>
        <v>#REF!</v>
      </c>
      <c r="D12374" t="s">
        <v>6178</v>
      </c>
    </row>
    <row r="12375" spans="1:4" x14ac:dyDescent="0.3">
      <c r="A12375" t="s">
        <v>73</v>
      </c>
      <c r="B12375" t="s">
        <v>4</v>
      </c>
      <c r="C12375" t="e">
        <f t="shared" si="194"/>
        <v>#REF!</v>
      </c>
      <c r="D12375" t="s">
        <v>3137</v>
      </c>
    </row>
    <row r="12376" spans="1:4" x14ac:dyDescent="0.3">
      <c r="A12376" t="s">
        <v>73</v>
      </c>
      <c r="B12376" t="s">
        <v>4</v>
      </c>
      <c r="C12376" t="e">
        <f t="shared" si="194"/>
        <v>#REF!</v>
      </c>
      <c r="D12376" t="s">
        <v>2386</v>
      </c>
    </row>
    <row r="12377" spans="1:4" x14ac:dyDescent="0.3">
      <c r="A12377" t="s">
        <v>73</v>
      </c>
      <c r="B12377" t="s">
        <v>4</v>
      </c>
      <c r="C12377" t="e">
        <f t="shared" si="194"/>
        <v>#REF!</v>
      </c>
      <c r="D12377" t="s">
        <v>8055</v>
      </c>
    </row>
    <row r="12378" spans="1:4" x14ac:dyDescent="0.3">
      <c r="A12378" t="s">
        <v>73</v>
      </c>
      <c r="B12378" t="s">
        <v>4</v>
      </c>
      <c r="C12378" t="e">
        <f t="shared" si="194"/>
        <v>#REF!</v>
      </c>
      <c r="D12378" t="s">
        <v>8058</v>
      </c>
    </row>
    <row r="12379" spans="1:4" x14ac:dyDescent="0.3">
      <c r="A12379" t="s">
        <v>73</v>
      </c>
      <c r="B12379" t="s">
        <v>4</v>
      </c>
      <c r="C12379" t="e">
        <f t="shared" si="194"/>
        <v>#REF!</v>
      </c>
      <c r="D12379" t="s">
        <v>8108</v>
      </c>
    </row>
    <row r="12380" spans="1:4" x14ac:dyDescent="0.3">
      <c r="A12380" t="s">
        <v>73</v>
      </c>
      <c r="B12380" t="s">
        <v>4</v>
      </c>
      <c r="C12380" t="e">
        <f t="shared" si="194"/>
        <v>#REF!</v>
      </c>
      <c r="D12380" t="s">
        <v>2989</v>
      </c>
    </row>
    <row r="12381" spans="1:4" x14ac:dyDescent="0.3">
      <c r="A12381" t="s">
        <v>73</v>
      </c>
      <c r="B12381" t="s">
        <v>4</v>
      </c>
      <c r="C12381" t="e">
        <f t="shared" si="194"/>
        <v>#REF!</v>
      </c>
      <c r="D12381" t="s">
        <v>7330</v>
      </c>
    </row>
    <row r="12382" spans="1:4" x14ac:dyDescent="0.3">
      <c r="A12382" t="s">
        <v>73</v>
      </c>
      <c r="B12382" t="s">
        <v>4</v>
      </c>
      <c r="C12382" t="e">
        <f t="shared" si="194"/>
        <v>#REF!</v>
      </c>
      <c r="D12382" t="s">
        <v>8058</v>
      </c>
    </row>
    <row r="12383" spans="1:4" x14ac:dyDescent="0.3">
      <c r="A12383" t="s">
        <v>73</v>
      </c>
      <c r="B12383" t="s">
        <v>4</v>
      </c>
      <c r="C12383" t="e">
        <f t="shared" si="194"/>
        <v>#REF!</v>
      </c>
      <c r="D12383" t="s">
        <v>2386</v>
      </c>
    </row>
    <row r="12384" spans="1:4" x14ac:dyDescent="0.3">
      <c r="A12384" t="s">
        <v>73</v>
      </c>
      <c r="B12384" t="s">
        <v>4</v>
      </c>
      <c r="C12384" t="e">
        <f t="shared" si="194"/>
        <v>#REF!</v>
      </c>
      <c r="D12384" t="s">
        <v>8463</v>
      </c>
    </row>
    <row r="12385" spans="1:4" x14ac:dyDescent="0.3">
      <c r="A12385" t="s">
        <v>73</v>
      </c>
      <c r="B12385" t="s">
        <v>4</v>
      </c>
      <c r="C12385" t="e">
        <f t="shared" si="194"/>
        <v>#REF!</v>
      </c>
      <c r="D12385" t="s">
        <v>5687</v>
      </c>
    </row>
    <row r="12386" spans="1:4" x14ac:dyDescent="0.3">
      <c r="A12386" t="s">
        <v>73</v>
      </c>
      <c r="B12386" t="s">
        <v>4</v>
      </c>
      <c r="C12386" t="e">
        <f t="shared" si="194"/>
        <v>#REF!</v>
      </c>
      <c r="D12386" t="s">
        <v>2615</v>
      </c>
    </row>
    <row r="12387" spans="1:4" x14ac:dyDescent="0.3">
      <c r="A12387" t="s">
        <v>73</v>
      </c>
      <c r="B12387" t="s">
        <v>4</v>
      </c>
      <c r="C12387" t="e">
        <f t="shared" si="194"/>
        <v>#REF!</v>
      </c>
      <c r="D12387" t="s">
        <v>8701</v>
      </c>
    </row>
    <row r="12388" spans="1:4" x14ac:dyDescent="0.3">
      <c r="A12388" t="s">
        <v>73</v>
      </c>
      <c r="B12388" t="s">
        <v>4</v>
      </c>
      <c r="C12388" t="e">
        <f t="shared" si="194"/>
        <v>#REF!</v>
      </c>
      <c r="D12388" t="s">
        <v>6510</v>
      </c>
    </row>
    <row r="12389" spans="1:4" x14ac:dyDescent="0.3">
      <c r="A12389" t="s">
        <v>73</v>
      </c>
      <c r="B12389" t="s">
        <v>4</v>
      </c>
      <c r="C12389" t="e">
        <f t="shared" si="194"/>
        <v>#REF!</v>
      </c>
      <c r="D12389" t="s">
        <v>8814</v>
      </c>
    </row>
    <row r="12390" spans="1:4" x14ac:dyDescent="0.3">
      <c r="A12390" t="s">
        <v>73</v>
      </c>
      <c r="B12390" t="s">
        <v>4</v>
      </c>
      <c r="C12390" t="e">
        <f t="shared" si="194"/>
        <v>#REF!</v>
      </c>
      <c r="D12390" t="s">
        <v>8055</v>
      </c>
    </row>
    <row r="12391" spans="1:4" x14ac:dyDescent="0.3">
      <c r="A12391" t="s">
        <v>73</v>
      </c>
      <c r="B12391" t="s">
        <v>4</v>
      </c>
      <c r="C12391" t="e">
        <f t="shared" si="194"/>
        <v>#REF!</v>
      </c>
      <c r="D12391" t="s">
        <v>6334</v>
      </c>
    </row>
    <row r="12392" spans="1:4" x14ac:dyDescent="0.3">
      <c r="A12392" t="s">
        <v>73</v>
      </c>
      <c r="B12392" t="s">
        <v>4</v>
      </c>
      <c r="C12392" t="e">
        <f t="shared" si="194"/>
        <v>#REF!</v>
      </c>
      <c r="D12392" t="s">
        <v>4846</v>
      </c>
    </row>
    <row r="12393" spans="1:4" x14ac:dyDescent="0.3">
      <c r="A12393" t="s">
        <v>73</v>
      </c>
      <c r="B12393" t="s">
        <v>4</v>
      </c>
      <c r="C12393" t="e">
        <f t="shared" si="194"/>
        <v>#REF!</v>
      </c>
      <c r="D12393" t="s">
        <v>6703</v>
      </c>
    </row>
    <row r="12394" spans="1:4" x14ac:dyDescent="0.3">
      <c r="A12394" t="s">
        <v>73</v>
      </c>
      <c r="B12394" t="s">
        <v>4</v>
      </c>
      <c r="C12394" t="e">
        <f t="shared" si="194"/>
        <v>#REF!</v>
      </c>
      <c r="D12394" t="s">
        <v>8993</v>
      </c>
    </row>
    <row r="12395" spans="1:4" x14ac:dyDescent="0.3">
      <c r="A12395" t="s">
        <v>73</v>
      </c>
      <c r="B12395" t="s">
        <v>4</v>
      </c>
      <c r="C12395" t="e">
        <f t="shared" si="194"/>
        <v>#REF!</v>
      </c>
      <c r="D12395" t="s">
        <v>3783</v>
      </c>
    </row>
    <row r="12396" spans="1:4" x14ac:dyDescent="0.3">
      <c r="A12396" t="s">
        <v>73</v>
      </c>
      <c r="B12396" t="s">
        <v>4</v>
      </c>
      <c r="C12396" t="e">
        <f t="shared" si="194"/>
        <v>#REF!</v>
      </c>
      <c r="D12396" t="s">
        <v>2841</v>
      </c>
    </row>
    <row r="12397" spans="1:4" x14ac:dyDescent="0.3">
      <c r="A12397" t="s">
        <v>73</v>
      </c>
      <c r="B12397" t="s">
        <v>4</v>
      </c>
      <c r="C12397" t="e">
        <f t="shared" si="194"/>
        <v>#REF!</v>
      </c>
      <c r="D12397" t="s">
        <v>8055</v>
      </c>
    </row>
    <row r="12398" spans="1:4" x14ac:dyDescent="0.3">
      <c r="A12398" t="s">
        <v>73</v>
      </c>
      <c r="B12398" t="s">
        <v>4</v>
      </c>
      <c r="C12398" t="e">
        <f t="shared" si="194"/>
        <v>#REF!</v>
      </c>
      <c r="D12398" t="s">
        <v>6703</v>
      </c>
    </row>
    <row r="12399" spans="1:4" x14ac:dyDescent="0.3">
      <c r="A12399" t="s">
        <v>73</v>
      </c>
      <c r="B12399" t="s">
        <v>4</v>
      </c>
      <c r="C12399" t="e">
        <f t="shared" si="194"/>
        <v>#REF!</v>
      </c>
      <c r="D12399" t="s">
        <v>4828</v>
      </c>
    </row>
    <row r="12400" spans="1:4" x14ac:dyDescent="0.3">
      <c r="A12400" t="s">
        <v>73</v>
      </c>
      <c r="B12400" t="s">
        <v>4</v>
      </c>
      <c r="C12400" t="e">
        <f t="shared" si="194"/>
        <v>#REF!</v>
      </c>
      <c r="D12400" t="s">
        <v>9212</v>
      </c>
    </row>
    <row r="12401" spans="1:4" x14ac:dyDescent="0.3">
      <c r="A12401" t="s">
        <v>73</v>
      </c>
      <c r="B12401" t="s">
        <v>4</v>
      </c>
      <c r="C12401" t="e">
        <f t="shared" si="194"/>
        <v>#REF!</v>
      </c>
      <c r="D12401" t="s">
        <v>2431</v>
      </c>
    </row>
    <row r="12402" spans="1:4" x14ac:dyDescent="0.3">
      <c r="A12402" t="s">
        <v>73</v>
      </c>
      <c r="B12402" t="s">
        <v>4</v>
      </c>
      <c r="C12402" t="e">
        <f t="shared" si="194"/>
        <v>#REF!</v>
      </c>
      <c r="D12402" t="s">
        <v>8804</v>
      </c>
    </row>
    <row r="12403" spans="1:4" x14ac:dyDescent="0.3">
      <c r="A12403" t="s">
        <v>73</v>
      </c>
      <c r="B12403" t="s">
        <v>4</v>
      </c>
      <c r="C12403" t="e">
        <f t="shared" si="194"/>
        <v>#REF!</v>
      </c>
      <c r="D12403" t="s">
        <v>3176</v>
      </c>
    </row>
    <row r="12404" spans="1:4" x14ac:dyDescent="0.3">
      <c r="A12404" t="s">
        <v>73</v>
      </c>
      <c r="B12404" t="s">
        <v>4</v>
      </c>
      <c r="C12404" t="e">
        <f t="shared" si="194"/>
        <v>#REF!</v>
      </c>
      <c r="D12404" t="s">
        <v>9482</v>
      </c>
    </row>
    <row r="12405" spans="1:4" x14ac:dyDescent="0.3">
      <c r="A12405" t="s">
        <v>73</v>
      </c>
      <c r="B12405" t="s">
        <v>4</v>
      </c>
      <c r="C12405" t="e">
        <f t="shared" si="194"/>
        <v>#REF!</v>
      </c>
      <c r="D12405" t="s">
        <v>9498</v>
      </c>
    </row>
    <row r="12406" spans="1:4" x14ac:dyDescent="0.3">
      <c r="A12406" t="s">
        <v>73</v>
      </c>
      <c r="B12406" t="s">
        <v>4</v>
      </c>
      <c r="C12406" t="e">
        <f t="shared" si="194"/>
        <v>#REF!</v>
      </c>
      <c r="D12406" t="s">
        <v>9760</v>
      </c>
    </row>
    <row r="12407" spans="1:4" x14ac:dyDescent="0.3">
      <c r="A12407" t="s">
        <v>73</v>
      </c>
      <c r="B12407" t="s">
        <v>4</v>
      </c>
      <c r="C12407" t="e">
        <f t="shared" si="194"/>
        <v>#REF!</v>
      </c>
      <c r="D12407" t="s">
        <v>6480</v>
      </c>
    </row>
    <row r="12408" spans="1:4" x14ac:dyDescent="0.3">
      <c r="A12408" t="s">
        <v>73</v>
      </c>
      <c r="B12408" t="s">
        <v>4</v>
      </c>
      <c r="C12408" t="e">
        <f t="shared" si="194"/>
        <v>#REF!</v>
      </c>
      <c r="D12408" t="s">
        <v>987</v>
      </c>
    </row>
    <row r="12409" spans="1:4" x14ac:dyDescent="0.3">
      <c r="A12409" t="s">
        <v>73</v>
      </c>
      <c r="B12409" t="s">
        <v>4</v>
      </c>
      <c r="C12409" t="e">
        <f t="shared" si="194"/>
        <v>#REF!</v>
      </c>
      <c r="D12409" t="s">
        <v>4504</v>
      </c>
    </row>
    <row r="12410" spans="1:4" x14ac:dyDescent="0.3">
      <c r="A12410" t="s">
        <v>73</v>
      </c>
      <c r="B12410" t="s">
        <v>4</v>
      </c>
      <c r="C12410" t="e">
        <f t="shared" si="194"/>
        <v>#REF!</v>
      </c>
      <c r="D12410" t="s">
        <v>834</v>
      </c>
    </row>
    <row r="12411" spans="1:4" x14ac:dyDescent="0.3">
      <c r="A12411" t="s">
        <v>73</v>
      </c>
      <c r="B12411" t="s">
        <v>4</v>
      </c>
      <c r="C12411" t="e">
        <f t="shared" si="194"/>
        <v>#REF!</v>
      </c>
      <c r="D12411" t="s">
        <v>1514</v>
      </c>
    </row>
    <row r="12412" spans="1:4" x14ac:dyDescent="0.3">
      <c r="A12412" t="s">
        <v>73</v>
      </c>
      <c r="B12412" t="s">
        <v>4</v>
      </c>
      <c r="C12412" t="e">
        <f t="shared" si="194"/>
        <v>#REF!</v>
      </c>
      <c r="D12412" t="s">
        <v>4936</v>
      </c>
    </row>
    <row r="12413" spans="1:4" x14ac:dyDescent="0.3">
      <c r="A12413" t="s">
        <v>73</v>
      </c>
      <c r="B12413" t="s">
        <v>4</v>
      </c>
      <c r="C12413" t="e">
        <f t="shared" si="194"/>
        <v>#REF!</v>
      </c>
      <c r="D12413" t="s">
        <v>7638</v>
      </c>
    </row>
    <row r="12414" spans="1:4" x14ac:dyDescent="0.3">
      <c r="A12414" t="s">
        <v>73</v>
      </c>
      <c r="B12414" t="s">
        <v>4</v>
      </c>
      <c r="C12414" t="e">
        <f t="shared" si="194"/>
        <v>#REF!</v>
      </c>
      <c r="D12414" t="s">
        <v>6824</v>
      </c>
    </row>
    <row r="12415" spans="1:4" x14ac:dyDescent="0.3">
      <c r="A12415" t="s">
        <v>73</v>
      </c>
      <c r="B12415" t="s">
        <v>4</v>
      </c>
      <c r="C12415" t="e">
        <f t="shared" si="194"/>
        <v>#REF!</v>
      </c>
      <c r="D12415" t="s">
        <v>6799</v>
      </c>
    </row>
    <row r="12416" spans="1:4" x14ac:dyDescent="0.3">
      <c r="A12416" t="s">
        <v>73</v>
      </c>
      <c r="B12416" t="s">
        <v>4</v>
      </c>
      <c r="C12416" t="e">
        <f t="shared" si="194"/>
        <v>#REF!</v>
      </c>
      <c r="D12416" t="s">
        <v>4276</v>
      </c>
    </row>
    <row r="12417" spans="1:4" x14ac:dyDescent="0.3">
      <c r="A12417" t="s">
        <v>73</v>
      </c>
      <c r="B12417" t="s">
        <v>4</v>
      </c>
      <c r="C12417" t="e">
        <f t="shared" si="194"/>
        <v>#REF!</v>
      </c>
      <c r="D12417" t="s">
        <v>3237</v>
      </c>
    </row>
    <row r="12418" spans="1:4" x14ac:dyDescent="0.3">
      <c r="A12418" t="s">
        <v>73</v>
      </c>
      <c r="B12418" t="s">
        <v>4</v>
      </c>
      <c r="C12418" t="e">
        <f t="shared" si="194"/>
        <v>#REF!</v>
      </c>
      <c r="D12418" t="s">
        <v>1878</v>
      </c>
    </row>
    <row r="12419" spans="1:4" x14ac:dyDescent="0.3">
      <c r="A12419" t="s">
        <v>73</v>
      </c>
      <c r="B12419" t="s">
        <v>4</v>
      </c>
      <c r="C12419" t="e">
        <f t="shared" si="194"/>
        <v>#REF!</v>
      </c>
      <c r="D12419" t="s">
        <v>4828</v>
      </c>
    </row>
    <row r="12420" spans="1:4" x14ac:dyDescent="0.3">
      <c r="A12420" t="s">
        <v>73</v>
      </c>
      <c r="B12420" t="s">
        <v>4</v>
      </c>
      <c r="C12420" t="e">
        <f t="shared" si="194"/>
        <v>#REF!</v>
      </c>
      <c r="D12420" t="s">
        <v>7791</v>
      </c>
    </row>
    <row r="12421" spans="1:4" x14ac:dyDescent="0.3">
      <c r="A12421" t="s">
        <v>73</v>
      </c>
      <c r="B12421" t="s">
        <v>4</v>
      </c>
      <c r="C12421" t="e">
        <f t="shared" si="194"/>
        <v>#REF!</v>
      </c>
      <c r="D12421" t="s">
        <v>5178</v>
      </c>
    </row>
    <row r="12422" spans="1:4" x14ac:dyDescent="0.3">
      <c r="A12422" t="s">
        <v>73</v>
      </c>
      <c r="B12422" t="s">
        <v>4</v>
      </c>
      <c r="C12422" t="e">
        <f t="shared" si="194"/>
        <v>#REF!</v>
      </c>
      <c r="D12422" t="s">
        <v>7345</v>
      </c>
    </row>
    <row r="12423" spans="1:4" x14ac:dyDescent="0.3">
      <c r="A12423" t="s">
        <v>73</v>
      </c>
      <c r="B12423" t="s">
        <v>4</v>
      </c>
      <c r="C12423" t="e">
        <f t="shared" si="194"/>
        <v>#REF!</v>
      </c>
      <c r="D12423" t="s">
        <v>2709</v>
      </c>
    </row>
    <row r="12424" spans="1:4" x14ac:dyDescent="0.3">
      <c r="A12424" t="s">
        <v>73</v>
      </c>
      <c r="B12424" t="s">
        <v>4</v>
      </c>
      <c r="C12424" t="e">
        <f t="shared" si="194"/>
        <v>#REF!</v>
      </c>
      <c r="D12424" t="s">
        <v>10735</v>
      </c>
    </row>
    <row r="12425" spans="1:4" x14ac:dyDescent="0.3">
      <c r="A12425" t="s">
        <v>73</v>
      </c>
      <c r="B12425" t="s">
        <v>4</v>
      </c>
      <c r="C12425" t="e">
        <f t="shared" si="194"/>
        <v>#REF!</v>
      </c>
      <c r="D12425" t="s">
        <v>10963</v>
      </c>
    </row>
    <row r="12426" spans="1:4" x14ac:dyDescent="0.3">
      <c r="A12426" t="s">
        <v>73</v>
      </c>
      <c r="B12426" t="s">
        <v>4</v>
      </c>
      <c r="C12426" t="e">
        <f t="shared" si="194"/>
        <v>#REF!</v>
      </c>
      <c r="D12426" t="s">
        <v>2615</v>
      </c>
    </row>
    <row r="12427" spans="1:4" x14ac:dyDescent="0.3">
      <c r="A12427" t="s">
        <v>73</v>
      </c>
      <c r="B12427" t="s">
        <v>4</v>
      </c>
      <c r="C12427" t="e">
        <f t="shared" si="194"/>
        <v>#REF!</v>
      </c>
      <c r="D12427" t="s">
        <v>5503</v>
      </c>
    </row>
    <row r="12428" spans="1:4" x14ac:dyDescent="0.3">
      <c r="A12428" t="s">
        <v>73</v>
      </c>
      <c r="B12428" t="s">
        <v>4</v>
      </c>
      <c r="C12428" t="e">
        <f t="shared" ref="C12428:C12491" si="195">+IF(A12427=A12428,C12427,C12427+1)</f>
        <v>#REF!</v>
      </c>
      <c r="D12428" t="s">
        <v>7691</v>
      </c>
    </row>
    <row r="12429" spans="1:4" x14ac:dyDescent="0.3">
      <c r="A12429" t="s">
        <v>73</v>
      </c>
      <c r="B12429" t="s">
        <v>4</v>
      </c>
      <c r="C12429" t="e">
        <f t="shared" si="195"/>
        <v>#REF!</v>
      </c>
      <c r="D12429" t="s">
        <v>7838</v>
      </c>
    </row>
    <row r="12430" spans="1:4" x14ac:dyDescent="0.3">
      <c r="A12430" t="s">
        <v>73</v>
      </c>
      <c r="B12430" t="s">
        <v>4</v>
      </c>
      <c r="C12430" t="e">
        <f t="shared" si="195"/>
        <v>#REF!</v>
      </c>
      <c r="D12430" t="s">
        <v>1276</v>
      </c>
    </row>
    <row r="12431" spans="1:4" x14ac:dyDescent="0.3">
      <c r="A12431" t="s">
        <v>73</v>
      </c>
      <c r="B12431" t="s">
        <v>4</v>
      </c>
      <c r="C12431" t="e">
        <f t="shared" si="195"/>
        <v>#REF!</v>
      </c>
      <c r="D12431" t="s">
        <v>1013</v>
      </c>
    </row>
    <row r="12432" spans="1:4" x14ac:dyDescent="0.3">
      <c r="A12432" t="s">
        <v>73</v>
      </c>
      <c r="B12432" t="s">
        <v>4</v>
      </c>
      <c r="C12432" t="e">
        <f t="shared" si="195"/>
        <v>#REF!</v>
      </c>
      <c r="D12432" t="s">
        <v>6173</v>
      </c>
    </row>
    <row r="12433" spans="1:4" x14ac:dyDescent="0.3">
      <c r="A12433" t="s">
        <v>73</v>
      </c>
      <c r="B12433" t="s">
        <v>4</v>
      </c>
      <c r="C12433" t="e">
        <f t="shared" si="195"/>
        <v>#REF!</v>
      </c>
      <c r="D12433" t="s">
        <v>5786</v>
      </c>
    </row>
    <row r="12434" spans="1:4" x14ac:dyDescent="0.3">
      <c r="A12434" t="s">
        <v>73</v>
      </c>
      <c r="B12434" t="s">
        <v>4</v>
      </c>
      <c r="C12434" t="e">
        <f t="shared" si="195"/>
        <v>#REF!</v>
      </c>
      <c r="D12434" t="s">
        <v>4749</v>
      </c>
    </row>
    <row r="12435" spans="1:4" x14ac:dyDescent="0.3">
      <c r="A12435" t="s">
        <v>73</v>
      </c>
      <c r="B12435" t="s">
        <v>4</v>
      </c>
      <c r="C12435" t="e">
        <f t="shared" si="195"/>
        <v>#REF!</v>
      </c>
      <c r="D12435" t="s">
        <v>2084</v>
      </c>
    </row>
    <row r="12436" spans="1:4" x14ac:dyDescent="0.3">
      <c r="A12436" t="s">
        <v>73</v>
      </c>
      <c r="B12436" t="s">
        <v>4</v>
      </c>
      <c r="C12436" t="e">
        <f t="shared" si="195"/>
        <v>#REF!</v>
      </c>
      <c r="D12436" t="s">
        <v>3755</v>
      </c>
    </row>
    <row r="12437" spans="1:4" x14ac:dyDescent="0.3">
      <c r="A12437" t="s">
        <v>73</v>
      </c>
      <c r="B12437" t="s">
        <v>4</v>
      </c>
      <c r="C12437" t="e">
        <f t="shared" si="195"/>
        <v>#REF!</v>
      </c>
      <c r="D12437" t="s">
        <v>2431</v>
      </c>
    </row>
    <row r="12438" spans="1:4" x14ac:dyDescent="0.3">
      <c r="A12438" t="s">
        <v>73</v>
      </c>
      <c r="B12438" t="s">
        <v>4</v>
      </c>
      <c r="C12438" t="e">
        <f t="shared" si="195"/>
        <v>#REF!</v>
      </c>
      <c r="D12438" t="s">
        <v>5271</v>
      </c>
    </row>
    <row r="12439" spans="1:4" x14ac:dyDescent="0.3">
      <c r="A12439" t="s">
        <v>73</v>
      </c>
      <c r="B12439" t="s">
        <v>4</v>
      </c>
      <c r="C12439" t="e">
        <f t="shared" si="195"/>
        <v>#REF!</v>
      </c>
      <c r="D12439" t="s">
        <v>5259</v>
      </c>
    </row>
    <row r="12440" spans="1:4" x14ac:dyDescent="0.3">
      <c r="A12440" t="s">
        <v>73</v>
      </c>
      <c r="B12440" t="s">
        <v>4</v>
      </c>
      <c r="C12440" t="e">
        <f t="shared" si="195"/>
        <v>#REF!</v>
      </c>
      <c r="D12440" t="s">
        <v>5874</v>
      </c>
    </row>
    <row r="12441" spans="1:4" x14ac:dyDescent="0.3">
      <c r="A12441" t="s">
        <v>73</v>
      </c>
      <c r="B12441" t="s">
        <v>4</v>
      </c>
      <c r="C12441" t="e">
        <f t="shared" si="195"/>
        <v>#REF!</v>
      </c>
      <c r="D12441" t="s">
        <v>1897</v>
      </c>
    </row>
    <row r="12442" spans="1:4" x14ac:dyDescent="0.3">
      <c r="A12442" t="s">
        <v>73</v>
      </c>
      <c r="B12442" t="s">
        <v>4</v>
      </c>
      <c r="C12442" t="e">
        <f t="shared" si="195"/>
        <v>#REF!</v>
      </c>
      <c r="D12442" t="s">
        <v>4127</v>
      </c>
    </row>
    <row r="12443" spans="1:4" x14ac:dyDescent="0.3">
      <c r="A12443" t="s">
        <v>73</v>
      </c>
      <c r="B12443" t="s">
        <v>4</v>
      </c>
      <c r="C12443" t="e">
        <f t="shared" si="195"/>
        <v>#REF!</v>
      </c>
      <c r="D12443" t="s">
        <v>834</v>
      </c>
    </row>
    <row r="12444" spans="1:4" x14ac:dyDescent="0.3">
      <c r="A12444" t="s">
        <v>73</v>
      </c>
      <c r="B12444" t="s">
        <v>4</v>
      </c>
      <c r="C12444" t="e">
        <f t="shared" si="195"/>
        <v>#REF!</v>
      </c>
      <c r="D12444" t="s">
        <v>3995</v>
      </c>
    </row>
    <row r="12445" spans="1:4" x14ac:dyDescent="0.3">
      <c r="A12445" t="s">
        <v>73</v>
      </c>
      <c r="B12445" t="s">
        <v>4</v>
      </c>
      <c r="C12445" t="e">
        <f t="shared" si="195"/>
        <v>#REF!</v>
      </c>
      <c r="D12445" t="s">
        <v>5694</v>
      </c>
    </row>
    <row r="12446" spans="1:4" x14ac:dyDescent="0.3">
      <c r="A12446" t="s">
        <v>73</v>
      </c>
      <c r="B12446" t="s">
        <v>4</v>
      </c>
      <c r="C12446" t="e">
        <f t="shared" si="195"/>
        <v>#REF!</v>
      </c>
      <c r="D12446" t="s">
        <v>7168</v>
      </c>
    </row>
    <row r="12447" spans="1:4" x14ac:dyDescent="0.3">
      <c r="A12447" t="s">
        <v>73</v>
      </c>
      <c r="B12447" t="s">
        <v>4</v>
      </c>
      <c r="C12447" t="e">
        <f t="shared" si="195"/>
        <v>#REF!</v>
      </c>
      <c r="D12447" t="s">
        <v>12097</v>
      </c>
    </row>
    <row r="12448" spans="1:4" x14ac:dyDescent="0.3">
      <c r="A12448" t="s">
        <v>73</v>
      </c>
      <c r="B12448" t="s">
        <v>4</v>
      </c>
      <c r="C12448" t="e">
        <f t="shared" si="195"/>
        <v>#REF!</v>
      </c>
      <c r="D12448" t="s">
        <v>3773</v>
      </c>
    </row>
    <row r="12449" spans="1:4" x14ac:dyDescent="0.3">
      <c r="A12449" t="s">
        <v>73</v>
      </c>
      <c r="B12449" t="s">
        <v>4</v>
      </c>
      <c r="C12449" t="e">
        <f t="shared" si="195"/>
        <v>#REF!</v>
      </c>
      <c r="D12449" t="s">
        <v>4750</v>
      </c>
    </row>
    <row r="12450" spans="1:4" x14ac:dyDescent="0.3">
      <c r="A12450" t="s">
        <v>73</v>
      </c>
      <c r="B12450" t="s">
        <v>4</v>
      </c>
      <c r="C12450" t="e">
        <f t="shared" si="195"/>
        <v>#REF!</v>
      </c>
      <c r="D12450" t="s">
        <v>12173</v>
      </c>
    </row>
    <row r="12451" spans="1:4" x14ac:dyDescent="0.3">
      <c r="A12451" t="s">
        <v>73</v>
      </c>
      <c r="B12451" t="s">
        <v>4</v>
      </c>
      <c r="C12451" t="e">
        <f t="shared" si="195"/>
        <v>#REF!</v>
      </c>
      <c r="D12451" t="s">
        <v>12210</v>
      </c>
    </row>
    <row r="12452" spans="1:4" x14ac:dyDescent="0.3">
      <c r="A12452" t="s">
        <v>73</v>
      </c>
      <c r="B12452" t="s">
        <v>4</v>
      </c>
      <c r="C12452" t="e">
        <f t="shared" si="195"/>
        <v>#REF!</v>
      </c>
      <c r="D12452" t="s">
        <v>12148</v>
      </c>
    </row>
    <row r="12453" spans="1:4" x14ac:dyDescent="0.3">
      <c r="A12453" t="s">
        <v>73</v>
      </c>
      <c r="B12453" t="s">
        <v>4</v>
      </c>
      <c r="C12453" t="e">
        <f t="shared" si="195"/>
        <v>#REF!</v>
      </c>
      <c r="D12453" t="s">
        <v>10653</v>
      </c>
    </row>
    <row r="12454" spans="1:4" x14ac:dyDescent="0.3">
      <c r="A12454" t="s">
        <v>73</v>
      </c>
      <c r="B12454" t="s">
        <v>4</v>
      </c>
      <c r="C12454" t="e">
        <f t="shared" si="195"/>
        <v>#REF!</v>
      </c>
      <c r="D12454" t="s">
        <v>4187</v>
      </c>
    </row>
    <row r="12455" spans="1:4" x14ac:dyDescent="0.3">
      <c r="A12455" t="s">
        <v>73</v>
      </c>
      <c r="B12455" t="s">
        <v>4</v>
      </c>
      <c r="C12455" t="e">
        <f t="shared" si="195"/>
        <v>#REF!</v>
      </c>
      <c r="D12455" t="s">
        <v>3830</v>
      </c>
    </row>
    <row r="12456" spans="1:4" x14ac:dyDescent="0.3">
      <c r="A12456" t="s">
        <v>73</v>
      </c>
      <c r="B12456" t="s">
        <v>4</v>
      </c>
      <c r="C12456" t="e">
        <f t="shared" si="195"/>
        <v>#REF!</v>
      </c>
      <c r="D12456" t="s">
        <v>3294</v>
      </c>
    </row>
    <row r="12457" spans="1:4" x14ac:dyDescent="0.3">
      <c r="A12457" t="s">
        <v>73</v>
      </c>
      <c r="B12457" t="s">
        <v>4</v>
      </c>
      <c r="C12457" t="e">
        <f t="shared" si="195"/>
        <v>#REF!</v>
      </c>
      <c r="D12457" t="s">
        <v>5462</v>
      </c>
    </row>
    <row r="12458" spans="1:4" x14ac:dyDescent="0.3">
      <c r="A12458" t="s">
        <v>73</v>
      </c>
      <c r="B12458" t="s">
        <v>4</v>
      </c>
      <c r="C12458" t="e">
        <f t="shared" si="195"/>
        <v>#REF!</v>
      </c>
      <c r="D12458" t="s">
        <v>12742</v>
      </c>
    </row>
    <row r="12459" spans="1:4" x14ac:dyDescent="0.3">
      <c r="A12459" t="s">
        <v>73</v>
      </c>
      <c r="B12459" t="s">
        <v>4</v>
      </c>
      <c r="C12459" t="e">
        <f t="shared" si="195"/>
        <v>#REF!</v>
      </c>
      <c r="D12459" t="s">
        <v>3137</v>
      </c>
    </row>
    <row r="12460" spans="1:4" x14ac:dyDescent="0.3">
      <c r="A12460" t="s">
        <v>73</v>
      </c>
      <c r="B12460" t="s">
        <v>4</v>
      </c>
      <c r="C12460" t="e">
        <f t="shared" si="195"/>
        <v>#REF!</v>
      </c>
      <c r="D12460" t="s">
        <v>8328</v>
      </c>
    </row>
    <row r="12461" spans="1:4" x14ac:dyDescent="0.3">
      <c r="A12461" t="s">
        <v>73</v>
      </c>
      <c r="B12461" t="s">
        <v>4</v>
      </c>
      <c r="C12461" t="e">
        <f t="shared" si="195"/>
        <v>#REF!</v>
      </c>
      <c r="D12461" t="s">
        <v>5659</v>
      </c>
    </row>
    <row r="12462" spans="1:4" x14ac:dyDescent="0.3">
      <c r="A12462" t="s">
        <v>73</v>
      </c>
      <c r="B12462" t="s">
        <v>4</v>
      </c>
      <c r="C12462" t="e">
        <f t="shared" si="195"/>
        <v>#REF!</v>
      </c>
      <c r="D12462" t="s">
        <v>3844</v>
      </c>
    </row>
    <row r="12463" spans="1:4" x14ac:dyDescent="0.3">
      <c r="A12463" t="s">
        <v>73</v>
      </c>
      <c r="B12463" t="s">
        <v>4</v>
      </c>
      <c r="C12463" t="e">
        <f t="shared" si="195"/>
        <v>#REF!</v>
      </c>
      <c r="D12463" t="s">
        <v>2239</v>
      </c>
    </row>
    <row r="12464" spans="1:4" x14ac:dyDescent="0.3">
      <c r="A12464" t="s">
        <v>73</v>
      </c>
      <c r="B12464" t="s">
        <v>4</v>
      </c>
      <c r="C12464" t="e">
        <f t="shared" si="195"/>
        <v>#REF!</v>
      </c>
      <c r="D12464" t="s">
        <v>2496</v>
      </c>
    </row>
    <row r="12465" spans="1:4" x14ac:dyDescent="0.3">
      <c r="A12465" t="s">
        <v>73</v>
      </c>
      <c r="B12465" t="s">
        <v>4</v>
      </c>
      <c r="C12465" t="e">
        <f t="shared" si="195"/>
        <v>#REF!</v>
      </c>
      <c r="D12465" t="s">
        <v>13664</v>
      </c>
    </row>
    <row r="12466" spans="1:4" x14ac:dyDescent="0.3">
      <c r="A12466" t="s">
        <v>8757</v>
      </c>
      <c r="B12466" t="s">
        <v>4</v>
      </c>
      <c r="C12466" t="e">
        <f t="shared" si="195"/>
        <v>#REF!</v>
      </c>
      <c r="D12466" t="s">
        <v>5946</v>
      </c>
    </row>
    <row r="12467" spans="1:4" x14ac:dyDescent="0.3">
      <c r="A12467" t="s">
        <v>8757</v>
      </c>
      <c r="B12467" t="s">
        <v>4</v>
      </c>
      <c r="C12467" t="e">
        <f t="shared" si="195"/>
        <v>#REF!</v>
      </c>
      <c r="D12467" t="s">
        <v>4966</v>
      </c>
    </row>
    <row r="12468" spans="1:4" x14ac:dyDescent="0.3">
      <c r="A12468" t="s">
        <v>8757</v>
      </c>
      <c r="B12468" t="s">
        <v>4</v>
      </c>
      <c r="C12468" t="e">
        <f t="shared" si="195"/>
        <v>#REF!</v>
      </c>
      <c r="D12468" t="s">
        <v>4966</v>
      </c>
    </row>
    <row r="12469" spans="1:4" x14ac:dyDescent="0.3">
      <c r="A12469" t="s">
        <v>8757</v>
      </c>
      <c r="B12469" t="s">
        <v>4</v>
      </c>
      <c r="C12469" t="e">
        <f t="shared" si="195"/>
        <v>#REF!</v>
      </c>
      <c r="D12469" t="s">
        <v>6734</v>
      </c>
    </row>
    <row r="12470" spans="1:4" x14ac:dyDescent="0.3">
      <c r="A12470" t="s">
        <v>8757</v>
      </c>
      <c r="B12470" t="s">
        <v>4</v>
      </c>
      <c r="C12470" t="e">
        <f t="shared" si="195"/>
        <v>#REF!</v>
      </c>
      <c r="D12470" t="s">
        <v>10298</v>
      </c>
    </row>
    <row r="12471" spans="1:4" x14ac:dyDescent="0.3">
      <c r="A12471" t="s">
        <v>8757</v>
      </c>
      <c r="B12471" t="s">
        <v>4</v>
      </c>
      <c r="C12471" t="e">
        <f t="shared" si="195"/>
        <v>#REF!</v>
      </c>
      <c r="D12471" t="s">
        <v>10317</v>
      </c>
    </row>
    <row r="12472" spans="1:4" x14ac:dyDescent="0.3">
      <c r="A12472" t="s">
        <v>8757</v>
      </c>
      <c r="B12472" t="s">
        <v>4</v>
      </c>
      <c r="C12472" t="e">
        <f t="shared" si="195"/>
        <v>#REF!</v>
      </c>
      <c r="D12472" t="s">
        <v>10423</v>
      </c>
    </row>
    <row r="12473" spans="1:4" x14ac:dyDescent="0.3">
      <c r="A12473" t="s">
        <v>8757</v>
      </c>
      <c r="B12473" t="s">
        <v>4</v>
      </c>
      <c r="C12473" t="e">
        <f t="shared" si="195"/>
        <v>#REF!</v>
      </c>
      <c r="D12473" t="s">
        <v>10298</v>
      </c>
    </row>
    <row r="12474" spans="1:4" x14ac:dyDescent="0.3">
      <c r="A12474" t="s">
        <v>8757</v>
      </c>
      <c r="B12474" t="s">
        <v>4</v>
      </c>
      <c r="C12474" t="e">
        <f t="shared" si="195"/>
        <v>#REF!</v>
      </c>
      <c r="D12474" t="s">
        <v>11132</v>
      </c>
    </row>
    <row r="12475" spans="1:4" x14ac:dyDescent="0.3">
      <c r="A12475" t="s">
        <v>8757</v>
      </c>
      <c r="B12475" t="s">
        <v>4</v>
      </c>
      <c r="C12475" t="e">
        <f t="shared" si="195"/>
        <v>#REF!</v>
      </c>
      <c r="D12475" t="s">
        <v>11240</v>
      </c>
    </row>
    <row r="12476" spans="1:4" x14ac:dyDescent="0.3">
      <c r="A12476" t="s">
        <v>8757</v>
      </c>
      <c r="B12476" t="s">
        <v>4</v>
      </c>
      <c r="C12476" t="e">
        <f t="shared" si="195"/>
        <v>#REF!</v>
      </c>
      <c r="D12476" t="s">
        <v>10404</v>
      </c>
    </row>
    <row r="12477" spans="1:4" x14ac:dyDescent="0.3">
      <c r="A12477" t="s">
        <v>8757</v>
      </c>
      <c r="B12477" t="s">
        <v>4</v>
      </c>
      <c r="C12477" t="e">
        <f t="shared" si="195"/>
        <v>#REF!</v>
      </c>
      <c r="D12477" t="s">
        <v>11132</v>
      </c>
    </row>
    <row r="12478" spans="1:4" x14ac:dyDescent="0.3">
      <c r="A12478" t="s">
        <v>8757</v>
      </c>
      <c r="B12478" t="s">
        <v>4</v>
      </c>
      <c r="C12478" t="e">
        <f t="shared" si="195"/>
        <v>#REF!</v>
      </c>
      <c r="D12478" t="s">
        <v>11489</v>
      </c>
    </row>
    <row r="12479" spans="1:4" x14ac:dyDescent="0.3">
      <c r="A12479" t="s">
        <v>8757</v>
      </c>
      <c r="B12479" t="s">
        <v>4</v>
      </c>
      <c r="C12479" t="e">
        <f t="shared" si="195"/>
        <v>#REF!</v>
      </c>
      <c r="D12479" t="s">
        <v>11489</v>
      </c>
    </row>
    <row r="12480" spans="1:4" x14ac:dyDescent="0.3">
      <c r="A12480" t="s">
        <v>9091</v>
      </c>
      <c r="B12480" t="s">
        <v>4</v>
      </c>
      <c r="C12480" t="e">
        <f t="shared" si="195"/>
        <v>#REF!</v>
      </c>
      <c r="D12480" t="s">
        <v>4217</v>
      </c>
    </row>
    <row r="12481" spans="1:4" x14ac:dyDescent="0.3">
      <c r="A12481" t="s">
        <v>9091</v>
      </c>
      <c r="B12481" t="s">
        <v>4</v>
      </c>
      <c r="C12481" t="e">
        <f t="shared" si="195"/>
        <v>#REF!</v>
      </c>
      <c r="D12481" t="s">
        <v>255</v>
      </c>
    </row>
    <row r="12482" spans="1:4" x14ac:dyDescent="0.3">
      <c r="A12482" t="s">
        <v>9385</v>
      </c>
      <c r="B12482" t="s">
        <v>4</v>
      </c>
      <c r="C12482" t="e">
        <f t="shared" si="195"/>
        <v>#REF!</v>
      </c>
      <c r="D12482" t="s">
        <v>255</v>
      </c>
    </row>
    <row r="12483" spans="1:4" x14ac:dyDescent="0.3">
      <c r="A12483" t="s">
        <v>9385</v>
      </c>
      <c r="B12483" t="s">
        <v>4</v>
      </c>
      <c r="C12483" t="e">
        <f t="shared" si="195"/>
        <v>#REF!</v>
      </c>
      <c r="D12483" t="s">
        <v>4606</v>
      </c>
    </row>
    <row r="12484" spans="1:4" x14ac:dyDescent="0.3">
      <c r="A12484" t="s">
        <v>9385</v>
      </c>
      <c r="B12484" t="s">
        <v>4</v>
      </c>
      <c r="C12484" t="e">
        <f t="shared" si="195"/>
        <v>#REF!</v>
      </c>
      <c r="D12484" t="s">
        <v>4217</v>
      </c>
    </row>
    <row r="12485" spans="1:4" x14ac:dyDescent="0.3">
      <c r="A12485" t="s">
        <v>1280</v>
      </c>
      <c r="B12485" t="s">
        <v>4</v>
      </c>
      <c r="C12485" t="e">
        <f t="shared" si="195"/>
        <v>#REF!</v>
      </c>
      <c r="D12485" t="s">
        <v>255</v>
      </c>
    </row>
    <row r="12486" spans="1:4" x14ac:dyDescent="0.3">
      <c r="A12486" t="s">
        <v>1280</v>
      </c>
      <c r="B12486" t="s">
        <v>4</v>
      </c>
      <c r="C12486" t="e">
        <f t="shared" si="195"/>
        <v>#REF!</v>
      </c>
      <c r="D12486" t="s">
        <v>3608</v>
      </c>
    </row>
    <row r="12487" spans="1:4" x14ac:dyDescent="0.3">
      <c r="A12487" t="s">
        <v>1280</v>
      </c>
      <c r="B12487" t="s">
        <v>4</v>
      </c>
      <c r="C12487" t="e">
        <f t="shared" si="195"/>
        <v>#REF!</v>
      </c>
      <c r="D12487" t="s">
        <v>255</v>
      </c>
    </row>
    <row r="12488" spans="1:4" x14ac:dyDescent="0.3">
      <c r="A12488" t="s">
        <v>1280</v>
      </c>
      <c r="B12488" t="s">
        <v>4</v>
      </c>
      <c r="C12488" t="e">
        <f t="shared" si="195"/>
        <v>#REF!</v>
      </c>
      <c r="D12488" t="s">
        <v>11842</v>
      </c>
    </row>
    <row r="12489" spans="1:4" x14ac:dyDescent="0.3">
      <c r="A12489" t="s">
        <v>1280</v>
      </c>
      <c r="B12489" t="s">
        <v>4</v>
      </c>
      <c r="C12489" t="e">
        <f t="shared" si="195"/>
        <v>#REF!</v>
      </c>
      <c r="D12489" t="s">
        <v>1334</v>
      </c>
    </row>
    <row r="12490" spans="1:4" x14ac:dyDescent="0.3">
      <c r="A12490" t="s">
        <v>1280</v>
      </c>
      <c r="B12490" t="s">
        <v>4</v>
      </c>
      <c r="C12490" t="e">
        <f t="shared" si="195"/>
        <v>#REF!</v>
      </c>
      <c r="D12490" t="s">
        <v>4217</v>
      </c>
    </row>
    <row r="12491" spans="1:4" x14ac:dyDescent="0.3">
      <c r="A12491" t="s">
        <v>1280</v>
      </c>
      <c r="B12491" t="s">
        <v>4</v>
      </c>
      <c r="C12491" t="e">
        <f t="shared" si="195"/>
        <v>#REF!</v>
      </c>
      <c r="D12491" t="s">
        <v>2597</v>
      </c>
    </row>
    <row r="12492" spans="1:4" x14ac:dyDescent="0.3">
      <c r="A12492" t="s">
        <v>1280</v>
      </c>
      <c r="B12492" t="s">
        <v>4</v>
      </c>
      <c r="C12492" t="e">
        <f t="shared" ref="C12492:C12555" si="196">+IF(A12491=A12492,C12491,C12491+1)</f>
        <v>#REF!</v>
      </c>
      <c r="D12492" t="s">
        <v>2324</v>
      </c>
    </row>
    <row r="12493" spans="1:4" x14ac:dyDescent="0.3">
      <c r="A12493" t="s">
        <v>1280</v>
      </c>
      <c r="B12493" t="s">
        <v>4</v>
      </c>
      <c r="C12493" t="e">
        <f t="shared" si="196"/>
        <v>#REF!</v>
      </c>
      <c r="D12493" t="s">
        <v>4333</v>
      </c>
    </row>
    <row r="12494" spans="1:4" x14ac:dyDescent="0.3">
      <c r="A12494" t="s">
        <v>1280</v>
      </c>
      <c r="B12494" t="s">
        <v>4</v>
      </c>
      <c r="C12494" t="e">
        <f t="shared" si="196"/>
        <v>#REF!</v>
      </c>
      <c r="D12494" t="s">
        <v>12329</v>
      </c>
    </row>
    <row r="12495" spans="1:4" x14ac:dyDescent="0.3">
      <c r="A12495" t="s">
        <v>7070</v>
      </c>
      <c r="B12495" t="s">
        <v>4</v>
      </c>
      <c r="C12495" t="e">
        <f t="shared" si="196"/>
        <v>#REF!</v>
      </c>
      <c r="D12495" t="s">
        <v>4085</v>
      </c>
    </row>
    <row r="12496" spans="1:4" x14ac:dyDescent="0.3">
      <c r="A12496" t="s">
        <v>7070</v>
      </c>
      <c r="B12496" t="s">
        <v>4</v>
      </c>
      <c r="C12496" t="e">
        <f t="shared" si="196"/>
        <v>#REF!</v>
      </c>
      <c r="D12496" t="s">
        <v>4346</v>
      </c>
    </row>
    <row r="12497" spans="1:4" x14ac:dyDescent="0.3">
      <c r="A12497" t="s">
        <v>7070</v>
      </c>
      <c r="B12497" t="s">
        <v>4</v>
      </c>
      <c r="C12497" t="e">
        <f t="shared" si="196"/>
        <v>#REF!</v>
      </c>
      <c r="D12497" t="s">
        <v>4762</v>
      </c>
    </row>
    <row r="12498" spans="1:4" x14ac:dyDescent="0.3">
      <c r="A12498" t="s">
        <v>7070</v>
      </c>
      <c r="B12498" t="s">
        <v>4</v>
      </c>
      <c r="C12498" t="e">
        <f t="shared" si="196"/>
        <v>#REF!</v>
      </c>
      <c r="D12498" t="s">
        <v>4762</v>
      </c>
    </row>
    <row r="12499" spans="1:4" x14ac:dyDescent="0.3">
      <c r="A12499" t="s">
        <v>159</v>
      </c>
      <c r="B12499" t="s">
        <v>4</v>
      </c>
      <c r="C12499" t="e">
        <f t="shared" si="196"/>
        <v>#REF!</v>
      </c>
      <c r="D12499" t="s">
        <v>2494</v>
      </c>
    </row>
    <row r="12500" spans="1:4" x14ac:dyDescent="0.3">
      <c r="A12500" t="s">
        <v>159</v>
      </c>
      <c r="B12500" t="s">
        <v>4</v>
      </c>
      <c r="C12500" t="e">
        <f t="shared" si="196"/>
        <v>#REF!</v>
      </c>
      <c r="D12500" t="s">
        <v>3295</v>
      </c>
    </row>
    <row r="12501" spans="1:4" x14ac:dyDescent="0.3">
      <c r="A12501" t="s">
        <v>159</v>
      </c>
      <c r="B12501" t="s">
        <v>4</v>
      </c>
      <c r="C12501" t="e">
        <f t="shared" si="196"/>
        <v>#REF!</v>
      </c>
      <c r="D12501" t="s">
        <v>4312</v>
      </c>
    </row>
    <row r="12502" spans="1:4" x14ac:dyDescent="0.3">
      <c r="A12502" t="s">
        <v>159</v>
      </c>
      <c r="B12502" t="s">
        <v>4</v>
      </c>
      <c r="C12502" t="e">
        <f t="shared" si="196"/>
        <v>#REF!</v>
      </c>
      <c r="D12502" t="s">
        <v>696</v>
      </c>
    </row>
    <row r="12503" spans="1:4" x14ac:dyDescent="0.3">
      <c r="A12503" t="s">
        <v>159</v>
      </c>
      <c r="B12503" t="s">
        <v>4</v>
      </c>
      <c r="C12503" t="e">
        <f t="shared" si="196"/>
        <v>#REF!</v>
      </c>
      <c r="D12503" t="s">
        <v>2989</v>
      </c>
    </row>
    <row r="12504" spans="1:4" x14ac:dyDescent="0.3">
      <c r="A12504" t="s">
        <v>159</v>
      </c>
      <c r="B12504" t="s">
        <v>4</v>
      </c>
      <c r="C12504" t="e">
        <f t="shared" si="196"/>
        <v>#REF!</v>
      </c>
      <c r="D12504" t="s">
        <v>3788</v>
      </c>
    </row>
    <row r="12505" spans="1:4" x14ac:dyDescent="0.3">
      <c r="A12505" t="s">
        <v>159</v>
      </c>
      <c r="B12505" t="s">
        <v>4</v>
      </c>
      <c r="C12505" t="e">
        <f t="shared" si="196"/>
        <v>#REF!</v>
      </c>
      <c r="D12505" t="s">
        <v>4868</v>
      </c>
    </row>
    <row r="12506" spans="1:4" x14ac:dyDescent="0.3">
      <c r="A12506" t="s">
        <v>159</v>
      </c>
      <c r="B12506" t="s">
        <v>4</v>
      </c>
      <c r="C12506" t="e">
        <f t="shared" si="196"/>
        <v>#REF!</v>
      </c>
      <c r="D12506" t="s">
        <v>1878</v>
      </c>
    </row>
    <row r="12507" spans="1:4" x14ac:dyDescent="0.3">
      <c r="A12507" t="s">
        <v>159</v>
      </c>
      <c r="B12507" t="s">
        <v>4</v>
      </c>
      <c r="C12507" t="e">
        <f t="shared" si="196"/>
        <v>#REF!</v>
      </c>
      <c r="D12507" t="s">
        <v>5036</v>
      </c>
    </row>
    <row r="12508" spans="1:4" x14ac:dyDescent="0.3">
      <c r="A12508" t="s">
        <v>159</v>
      </c>
      <c r="B12508" t="s">
        <v>4</v>
      </c>
      <c r="C12508" t="e">
        <f t="shared" si="196"/>
        <v>#REF!</v>
      </c>
      <c r="D12508" t="s">
        <v>5654</v>
      </c>
    </row>
    <row r="12509" spans="1:4" x14ac:dyDescent="0.3">
      <c r="A12509" t="s">
        <v>159</v>
      </c>
      <c r="B12509" t="s">
        <v>4</v>
      </c>
      <c r="C12509" t="e">
        <f t="shared" si="196"/>
        <v>#REF!</v>
      </c>
      <c r="D12509" t="s">
        <v>5563</v>
      </c>
    </row>
    <row r="12510" spans="1:4" x14ac:dyDescent="0.3">
      <c r="A12510" t="s">
        <v>159</v>
      </c>
      <c r="B12510" t="s">
        <v>4</v>
      </c>
      <c r="C12510" t="e">
        <f t="shared" si="196"/>
        <v>#REF!</v>
      </c>
      <c r="D12510" t="s">
        <v>5916</v>
      </c>
    </row>
    <row r="12511" spans="1:4" x14ac:dyDescent="0.3">
      <c r="A12511" t="s">
        <v>159</v>
      </c>
      <c r="B12511" t="s">
        <v>4</v>
      </c>
      <c r="C12511" t="e">
        <f t="shared" si="196"/>
        <v>#REF!</v>
      </c>
      <c r="D12511" t="s">
        <v>6036</v>
      </c>
    </row>
    <row r="12512" spans="1:4" x14ac:dyDescent="0.3">
      <c r="A12512" t="s">
        <v>159</v>
      </c>
      <c r="B12512" t="s">
        <v>4</v>
      </c>
      <c r="C12512" t="e">
        <f t="shared" si="196"/>
        <v>#REF!</v>
      </c>
      <c r="D12512" t="s">
        <v>5510</v>
      </c>
    </row>
    <row r="12513" spans="1:4" x14ac:dyDescent="0.3">
      <c r="A12513" t="s">
        <v>159</v>
      </c>
      <c r="B12513" t="s">
        <v>4</v>
      </c>
      <c r="C12513" t="e">
        <f t="shared" si="196"/>
        <v>#REF!</v>
      </c>
      <c r="D12513" t="s">
        <v>7376</v>
      </c>
    </row>
    <row r="12514" spans="1:4" x14ac:dyDescent="0.3">
      <c r="A12514" t="s">
        <v>159</v>
      </c>
      <c r="B12514" t="s">
        <v>4</v>
      </c>
      <c r="C12514" t="e">
        <f t="shared" si="196"/>
        <v>#REF!</v>
      </c>
      <c r="D12514" t="s">
        <v>3953</v>
      </c>
    </row>
    <row r="12515" spans="1:4" x14ac:dyDescent="0.3">
      <c r="A12515" t="s">
        <v>159</v>
      </c>
      <c r="B12515" t="s">
        <v>4</v>
      </c>
      <c r="C12515" t="e">
        <f t="shared" si="196"/>
        <v>#REF!</v>
      </c>
      <c r="D12515" t="s">
        <v>4069</v>
      </c>
    </row>
    <row r="12516" spans="1:4" x14ac:dyDescent="0.3">
      <c r="A12516" t="s">
        <v>159</v>
      </c>
      <c r="B12516" t="s">
        <v>4</v>
      </c>
      <c r="C12516" t="e">
        <f t="shared" si="196"/>
        <v>#REF!</v>
      </c>
      <c r="D12516" t="s">
        <v>2491</v>
      </c>
    </row>
    <row r="12517" spans="1:4" x14ac:dyDescent="0.3">
      <c r="A12517" t="s">
        <v>159</v>
      </c>
      <c r="B12517" t="s">
        <v>4</v>
      </c>
      <c r="C12517" t="e">
        <f t="shared" si="196"/>
        <v>#REF!</v>
      </c>
      <c r="D12517" t="s">
        <v>7511</v>
      </c>
    </row>
    <row r="12518" spans="1:4" x14ac:dyDescent="0.3">
      <c r="A12518" t="s">
        <v>159</v>
      </c>
      <c r="B12518" t="s">
        <v>4</v>
      </c>
      <c r="C12518" t="e">
        <f t="shared" si="196"/>
        <v>#REF!</v>
      </c>
      <c r="D12518" t="s">
        <v>5572</v>
      </c>
    </row>
    <row r="12519" spans="1:4" x14ac:dyDescent="0.3">
      <c r="A12519" t="s">
        <v>159</v>
      </c>
      <c r="B12519" t="s">
        <v>4</v>
      </c>
      <c r="C12519" t="e">
        <f t="shared" si="196"/>
        <v>#REF!</v>
      </c>
      <c r="D12519" t="s">
        <v>7511</v>
      </c>
    </row>
    <row r="12520" spans="1:4" x14ac:dyDescent="0.3">
      <c r="A12520" t="s">
        <v>159</v>
      </c>
      <c r="B12520" t="s">
        <v>4</v>
      </c>
      <c r="C12520" t="e">
        <f t="shared" si="196"/>
        <v>#REF!</v>
      </c>
      <c r="D12520" t="s">
        <v>4400</v>
      </c>
    </row>
    <row r="12521" spans="1:4" x14ac:dyDescent="0.3">
      <c r="A12521" t="s">
        <v>159</v>
      </c>
      <c r="B12521" t="s">
        <v>4</v>
      </c>
      <c r="C12521" t="e">
        <f t="shared" si="196"/>
        <v>#REF!</v>
      </c>
      <c r="D12521" t="s">
        <v>9929</v>
      </c>
    </row>
    <row r="12522" spans="1:4" x14ac:dyDescent="0.3">
      <c r="A12522" t="s">
        <v>159</v>
      </c>
      <c r="B12522" t="s">
        <v>4</v>
      </c>
      <c r="C12522" t="e">
        <f t="shared" si="196"/>
        <v>#REF!</v>
      </c>
      <c r="D12522" t="s">
        <v>6262</v>
      </c>
    </row>
    <row r="12523" spans="1:4" x14ac:dyDescent="0.3">
      <c r="A12523" t="s">
        <v>159</v>
      </c>
      <c r="B12523" t="s">
        <v>4</v>
      </c>
      <c r="C12523" t="e">
        <f t="shared" si="196"/>
        <v>#REF!</v>
      </c>
      <c r="D12523" t="s">
        <v>3589</v>
      </c>
    </row>
    <row r="12524" spans="1:4" x14ac:dyDescent="0.3">
      <c r="A12524" t="s">
        <v>159</v>
      </c>
      <c r="B12524" t="s">
        <v>4</v>
      </c>
      <c r="C12524" t="e">
        <f t="shared" si="196"/>
        <v>#REF!</v>
      </c>
      <c r="D12524" t="s">
        <v>10425</v>
      </c>
    </row>
    <row r="12525" spans="1:4" x14ac:dyDescent="0.3">
      <c r="A12525" t="s">
        <v>159</v>
      </c>
      <c r="B12525" t="s">
        <v>4</v>
      </c>
      <c r="C12525" t="e">
        <f t="shared" si="196"/>
        <v>#REF!</v>
      </c>
      <c r="D12525" t="s">
        <v>8535</v>
      </c>
    </row>
    <row r="12526" spans="1:4" x14ac:dyDescent="0.3">
      <c r="A12526" t="s">
        <v>159</v>
      </c>
      <c r="B12526" t="s">
        <v>4</v>
      </c>
      <c r="C12526" t="e">
        <f t="shared" si="196"/>
        <v>#REF!</v>
      </c>
      <c r="D12526" t="s">
        <v>6273</v>
      </c>
    </row>
    <row r="12527" spans="1:4" x14ac:dyDescent="0.3">
      <c r="A12527" t="s">
        <v>159</v>
      </c>
      <c r="B12527" t="s">
        <v>4</v>
      </c>
      <c r="C12527" t="e">
        <f t="shared" si="196"/>
        <v>#REF!</v>
      </c>
      <c r="D12527" t="s">
        <v>10860</v>
      </c>
    </row>
    <row r="12528" spans="1:4" x14ac:dyDescent="0.3">
      <c r="A12528" t="s">
        <v>159</v>
      </c>
      <c r="B12528" t="s">
        <v>4</v>
      </c>
      <c r="C12528" t="e">
        <f t="shared" si="196"/>
        <v>#REF!</v>
      </c>
      <c r="D12528" t="s">
        <v>4652</v>
      </c>
    </row>
    <row r="12529" spans="1:4" x14ac:dyDescent="0.3">
      <c r="A12529" t="s">
        <v>159</v>
      </c>
      <c r="B12529" t="s">
        <v>4</v>
      </c>
      <c r="C12529" t="e">
        <f t="shared" si="196"/>
        <v>#REF!</v>
      </c>
      <c r="D12529" t="s">
        <v>12661</v>
      </c>
    </row>
    <row r="12530" spans="1:4" x14ac:dyDescent="0.3">
      <c r="A12530" t="s">
        <v>159</v>
      </c>
      <c r="B12530" t="s">
        <v>4</v>
      </c>
      <c r="C12530" t="e">
        <f t="shared" si="196"/>
        <v>#REF!</v>
      </c>
      <c r="D12530" t="s">
        <v>9177</v>
      </c>
    </row>
    <row r="12531" spans="1:4" x14ac:dyDescent="0.3">
      <c r="A12531" t="s">
        <v>159</v>
      </c>
      <c r="B12531" t="s">
        <v>4</v>
      </c>
      <c r="C12531" t="e">
        <f t="shared" si="196"/>
        <v>#REF!</v>
      </c>
      <c r="D12531" t="s">
        <v>1832</v>
      </c>
    </row>
    <row r="12532" spans="1:4" x14ac:dyDescent="0.3">
      <c r="A12532" t="s">
        <v>159</v>
      </c>
      <c r="B12532" t="s">
        <v>4</v>
      </c>
      <c r="C12532" t="e">
        <f t="shared" si="196"/>
        <v>#REF!</v>
      </c>
      <c r="D12532" t="s">
        <v>4269</v>
      </c>
    </row>
    <row r="12533" spans="1:4" x14ac:dyDescent="0.3">
      <c r="A12533" t="s">
        <v>159</v>
      </c>
      <c r="B12533" t="s">
        <v>4</v>
      </c>
      <c r="C12533" t="e">
        <f t="shared" si="196"/>
        <v>#REF!</v>
      </c>
      <c r="D12533" t="s">
        <v>7144</v>
      </c>
    </row>
    <row r="12534" spans="1:4" x14ac:dyDescent="0.3">
      <c r="A12534" t="s">
        <v>159</v>
      </c>
      <c r="B12534" t="s">
        <v>4</v>
      </c>
      <c r="C12534" t="e">
        <f t="shared" si="196"/>
        <v>#REF!</v>
      </c>
      <c r="D12534" t="s">
        <v>5556</v>
      </c>
    </row>
    <row r="12535" spans="1:4" x14ac:dyDescent="0.3">
      <c r="A12535" t="s">
        <v>159</v>
      </c>
      <c r="B12535" t="s">
        <v>4</v>
      </c>
      <c r="C12535" t="e">
        <f t="shared" si="196"/>
        <v>#REF!</v>
      </c>
      <c r="D12535" t="s">
        <v>7144</v>
      </c>
    </row>
    <row r="12536" spans="1:4" x14ac:dyDescent="0.3">
      <c r="A12536" t="s">
        <v>159</v>
      </c>
      <c r="B12536" t="s">
        <v>4</v>
      </c>
      <c r="C12536" t="e">
        <f t="shared" si="196"/>
        <v>#REF!</v>
      </c>
      <c r="D12536" t="s">
        <v>4710</v>
      </c>
    </row>
    <row r="12537" spans="1:4" x14ac:dyDescent="0.3">
      <c r="A12537" t="s">
        <v>159</v>
      </c>
      <c r="B12537" t="s">
        <v>4</v>
      </c>
      <c r="C12537" t="e">
        <f t="shared" si="196"/>
        <v>#REF!</v>
      </c>
      <c r="D12537" t="s">
        <v>3237</v>
      </c>
    </row>
    <row r="12538" spans="1:4" x14ac:dyDescent="0.3">
      <c r="A12538" t="s">
        <v>159</v>
      </c>
      <c r="B12538" t="s">
        <v>4</v>
      </c>
      <c r="C12538" t="e">
        <f t="shared" si="196"/>
        <v>#REF!</v>
      </c>
      <c r="D12538" t="s">
        <v>736</v>
      </c>
    </row>
    <row r="12539" spans="1:4" x14ac:dyDescent="0.3">
      <c r="A12539" t="s">
        <v>159</v>
      </c>
      <c r="B12539" t="s">
        <v>4</v>
      </c>
      <c r="C12539" t="e">
        <f t="shared" si="196"/>
        <v>#REF!</v>
      </c>
      <c r="D12539" t="s">
        <v>8639</v>
      </c>
    </row>
    <row r="12540" spans="1:4" x14ac:dyDescent="0.3">
      <c r="A12540" t="s">
        <v>159</v>
      </c>
      <c r="B12540" t="s">
        <v>4</v>
      </c>
      <c r="C12540" t="e">
        <f t="shared" si="196"/>
        <v>#REF!</v>
      </c>
      <c r="D12540" t="s">
        <v>6826</v>
      </c>
    </row>
    <row r="12541" spans="1:4" x14ac:dyDescent="0.3">
      <c r="A12541" t="s">
        <v>122</v>
      </c>
      <c r="B12541" t="s">
        <v>4</v>
      </c>
      <c r="C12541" t="e">
        <f t="shared" si="196"/>
        <v>#REF!</v>
      </c>
      <c r="D12541" t="s">
        <v>2734</v>
      </c>
    </row>
    <row r="12542" spans="1:4" x14ac:dyDescent="0.3">
      <c r="A12542" t="s">
        <v>122</v>
      </c>
      <c r="B12542" t="s">
        <v>4</v>
      </c>
      <c r="C12542" t="e">
        <f t="shared" si="196"/>
        <v>#REF!</v>
      </c>
      <c r="D12542" t="s">
        <v>384</v>
      </c>
    </row>
    <row r="12543" spans="1:4" x14ac:dyDescent="0.3">
      <c r="A12543" t="s">
        <v>122</v>
      </c>
      <c r="B12543" t="s">
        <v>4</v>
      </c>
      <c r="C12543" t="e">
        <f t="shared" si="196"/>
        <v>#REF!</v>
      </c>
      <c r="D12543" t="s">
        <v>3427</v>
      </c>
    </row>
    <row r="12544" spans="1:4" x14ac:dyDescent="0.3">
      <c r="A12544" t="s">
        <v>122</v>
      </c>
      <c r="B12544" t="s">
        <v>4</v>
      </c>
      <c r="C12544" t="e">
        <f t="shared" si="196"/>
        <v>#REF!</v>
      </c>
      <c r="D12544" t="s">
        <v>5518</v>
      </c>
    </row>
    <row r="12545" spans="1:4" x14ac:dyDescent="0.3">
      <c r="A12545" t="s">
        <v>122</v>
      </c>
      <c r="B12545" t="s">
        <v>4</v>
      </c>
      <c r="C12545" t="e">
        <f t="shared" si="196"/>
        <v>#REF!</v>
      </c>
      <c r="D12545" t="s">
        <v>5680</v>
      </c>
    </row>
    <row r="12546" spans="1:4" x14ac:dyDescent="0.3">
      <c r="A12546" t="s">
        <v>122</v>
      </c>
      <c r="B12546" t="s">
        <v>4</v>
      </c>
      <c r="C12546" t="e">
        <f t="shared" si="196"/>
        <v>#REF!</v>
      </c>
      <c r="D12546" t="s">
        <v>5689</v>
      </c>
    </row>
    <row r="12547" spans="1:4" x14ac:dyDescent="0.3">
      <c r="A12547" t="s">
        <v>122</v>
      </c>
      <c r="B12547" t="s">
        <v>4</v>
      </c>
      <c r="C12547" t="e">
        <f t="shared" si="196"/>
        <v>#REF!</v>
      </c>
      <c r="D12547" t="s">
        <v>2373</v>
      </c>
    </row>
    <row r="12548" spans="1:4" x14ac:dyDescent="0.3">
      <c r="A12548" t="s">
        <v>122</v>
      </c>
      <c r="B12548" t="s">
        <v>4</v>
      </c>
      <c r="C12548" t="e">
        <f t="shared" si="196"/>
        <v>#REF!</v>
      </c>
      <c r="D12548" t="s">
        <v>6001</v>
      </c>
    </row>
    <row r="12549" spans="1:4" x14ac:dyDescent="0.3">
      <c r="A12549" t="s">
        <v>122</v>
      </c>
      <c r="B12549" t="s">
        <v>4</v>
      </c>
      <c r="C12549" t="e">
        <f t="shared" si="196"/>
        <v>#REF!</v>
      </c>
      <c r="D12549" t="s">
        <v>6039</v>
      </c>
    </row>
    <row r="12550" spans="1:4" x14ac:dyDescent="0.3">
      <c r="A12550" t="s">
        <v>122</v>
      </c>
      <c r="B12550" t="s">
        <v>4</v>
      </c>
      <c r="C12550" t="e">
        <f t="shared" si="196"/>
        <v>#REF!</v>
      </c>
      <c r="D12550" t="s">
        <v>6086</v>
      </c>
    </row>
    <row r="12551" spans="1:4" x14ac:dyDescent="0.3">
      <c r="A12551" t="s">
        <v>122</v>
      </c>
      <c r="B12551" t="s">
        <v>4</v>
      </c>
      <c r="C12551" t="e">
        <f t="shared" si="196"/>
        <v>#REF!</v>
      </c>
      <c r="D12551" t="s">
        <v>545</v>
      </c>
    </row>
    <row r="12552" spans="1:4" x14ac:dyDescent="0.3">
      <c r="A12552" t="s">
        <v>122</v>
      </c>
      <c r="B12552" t="s">
        <v>4</v>
      </c>
      <c r="C12552" t="e">
        <f t="shared" si="196"/>
        <v>#REF!</v>
      </c>
      <c r="D12552" t="s">
        <v>6685</v>
      </c>
    </row>
    <row r="12553" spans="1:4" x14ac:dyDescent="0.3">
      <c r="A12553" t="s">
        <v>122</v>
      </c>
      <c r="B12553" t="s">
        <v>4</v>
      </c>
      <c r="C12553" t="e">
        <f t="shared" si="196"/>
        <v>#REF!</v>
      </c>
      <c r="D12553" t="s">
        <v>6728</v>
      </c>
    </row>
    <row r="12554" spans="1:4" x14ac:dyDescent="0.3">
      <c r="A12554" t="s">
        <v>122</v>
      </c>
      <c r="B12554" t="s">
        <v>4</v>
      </c>
      <c r="C12554" t="e">
        <f t="shared" si="196"/>
        <v>#REF!</v>
      </c>
      <c r="D12554" t="s">
        <v>6871</v>
      </c>
    </row>
    <row r="12555" spans="1:4" x14ac:dyDescent="0.3">
      <c r="A12555" t="s">
        <v>122</v>
      </c>
      <c r="B12555" t="s">
        <v>4</v>
      </c>
      <c r="C12555" t="e">
        <f t="shared" si="196"/>
        <v>#REF!</v>
      </c>
      <c r="D12555" t="s">
        <v>6880</v>
      </c>
    </row>
    <row r="12556" spans="1:4" x14ac:dyDescent="0.3">
      <c r="A12556" t="s">
        <v>122</v>
      </c>
      <c r="B12556" t="s">
        <v>4</v>
      </c>
      <c r="C12556" t="e">
        <f t="shared" ref="C12556:C12619" si="197">+IF(A12555=A12556,C12555,C12555+1)</f>
        <v>#REF!</v>
      </c>
      <c r="D12556" t="s">
        <v>6991</v>
      </c>
    </row>
    <row r="12557" spans="1:4" x14ac:dyDescent="0.3">
      <c r="A12557" t="s">
        <v>122</v>
      </c>
      <c r="B12557" t="s">
        <v>4</v>
      </c>
      <c r="C12557" t="e">
        <f t="shared" si="197"/>
        <v>#REF!</v>
      </c>
      <c r="D12557" t="s">
        <v>7221</v>
      </c>
    </row>
    <row r="12558" spans="1:4" x14ac:dyDescent="0.3">
      <c r="A12558" t="s">
        <v>122</v>
      </c>
      <c r="B12558" t="s">
        <v>4</v>
      </c>
      <c r="C12558" t="e">
        <f t="shared" si="197"/>
        <v>#REF!</v>
      </c>
      <c r="D12558" t="s">
        <v>4928</v>
      </c>
    </row>
    <row r="12559" spans="1:4" x14ac:dyDescent="0.3">
      <c r="A12559" t="s">
        <v>122</v>
      </c>
      <c r="B12559" t="s">
        <v>4</v>
      </c>
      <c r="C12559" t="e">
        <f t="shared" si="197"/>
        <v>#REF!</v>
      </c>
      <c r="D12559" t="s">
        <v>8276</v>
      </c>
    </row>
    <row r="12560" spans="1:4" x14ac:dyDescent="0.3">
      <c r="A12560" t="s">
        <v>122</v>
      </c>
      <c r="B12560" t="s">
        <v>4</v>
      </c>
      <c r="C12560" t="e">
        <f t="shared" si="197"/>
        <v>#REF!</v>
      </c>
      <c r="D12560" t="s">
        <v>8491</v>
      </c>
    </row>
    <row r="12561" spans="1:4" x14ac:dyDescent="0.3">
      <c r="A12561" t="s">
        <v>122</v>
      </c>
      <c r="B12561" t="s">
        <v>4</v>
      </c>
      <c r="C12561" t="e">
        <f t="shared" si="197"/>
        <v>#REF!</v>
      </c>
      <c r="D12561" t="s">
        <v>5654</v>
      </c>
    </row>
    <row r="12562" spans="1:4" x14ac:dyDescent="0.3">
      <c r="A12562" t="s">
        <v>122</v>
      </c>
      <c r="B12562" t="s">
        <v>4</v>
      </c>
      <c r="C12562" t="e">
        <f t="shared" si="197"/>
        <v>#REF!</v>
      </c>
      <c r="D12562" t="s">
        <v>9289</v>
      </c>
    </row>
    <row r="12563" spans="1:4" x14ac:dyDescent="0.3">
      <c r="A12563" t="s">
        <v>122</v>
      </c>
      <c r="B12563" t="s">
        <v>4</v>
      </c>
      <c r="C12563" t="e">
        <f t="shared" si="197"/>
        <v>#REF!</v>
      </c>
      <c r="D12563" t="s">
        <v>6734</v>
      </c>
    </row>
    <row r="12564" spans="1:4" x14ac:dyDescent="0.3">
      <c r="A12564" t="s">
        <v>122</v>
      </c>
      <c r="B12564" t="s">
        <v>4</v>
      </c>
      <c r="C12564" t="e">
        <f t="shared" si="197"/>
        <v>#REF!</v>
      </c>
      <c r="D12564" t="s">
        <v>4532</v>
      </c>
    </row>
    <row r="12565" spans="1:4" x14ac:dyDescent="0.3">
      <c r="A12565" t="s">
        <v>122</v>
      </c>
      <c r="B12565" t="s">
        <v>4</v>
      </c>
      <c r="C12565" t="e">
        <f t="shared" si="197"/>
        <v>#REF!</v>
      </c>
      <c r="D12565" t="s">
        <v>9416</v>
      </c>
    </row>
    <row r="12566" spans="1:4" x14ac:dyDescent="0.3">
      <c r="A12566" t="s">
        <v>122</v>
      </c>
      <c r="B12566" t="s">
        <v>4</v>
      </c>
      <c r="C12566" t="e">
        <f t="shared" si="197"/>
        <v>#REF!</v>
      </c>
      <c r="D12566" t="s">
        <v>5036</v>
      </c>
    </row>
    <row r="12567" spans="1:4" x14ac:dyDescent="0.3">
      <c r="A12567" t="s">
        <v>122</v>
      </c>
      <c r="B12567" t="s">
        <v>4</v>
      </c>
      <c r="C12567" t="e">
        <f t="shared" si="197"/>
        <v>#REF!</v>
      </c>
      <c r="D12567" t="s">
        <v>10395</v>
      </c>
    </row>
    <row r="12568" spans="1:4" x14ac:dyDescent="0.3">
      <c r="A12568" t="s">
        <v>122</v>
      </c>
      <c r="B12568" t="s">
        <v>4</v>
      </c>
      <c r="C12568" t="e">
        <f t="shared" si="197"/>
        <v>#REF!</v>
      </c>
      <c r="D12568" t="s">
        <v>10636</v>
      </c>
    </row>
    <row r="12569" spans="1:4" x14ac:dyDescent="0.3">
      <c r="A12569" t="s">
        <v>122</v>
      </c>
      <c r="B12569" t="s">
        <v>4</v>
      </c>
      <c r="C12569" t="e">
        <f t="shared" si="197"/>
        <v>#REF!</v>
      </c>
      <c r="D12569" t="s">
        <v>2763</v>
      </c>
    </row>
    <row r="12570" spans="1:4" x14ac:dyDescent="0.3">
      <c r="A12570" t="s">
        <v>122</v>
      </c>
      <c r="B12570" t="s">
        <v>4</v>
      </c>
      <c r="C12570" t="e">
        <f t="shared" si="197"/>
        <v>#REF!</v>
      </c>
      <c r="D12570" t="s">
        <v>6991</v>
      </c>
    </row>
    <row r="12571" spans="1:4" x14ac:dyDescent="0.3">
      <c r="A12571" t="s">
        <v>122</v>
      </c>
      <c r="B12571" t="s">
        <v>4</v>
      </c>
      <c r="C12571" t="e">
        <f t="shared" si="197"/>
        <v>#REF!</v>
      </c>
      <c r="D12571" t="s">
        <v>6039</v>
      </c>
    </row>
    <row r="12572" spans="1:4" x14ac:dyDescent="0.3">
      <c r="A12572" t="s">
        <v>122</v>
      </c>
      <c r="B12572" t="s">
        <v>4</v>
      </c>
      <c r="C12572" t="e">
        <f t="shared" si="197"/>
        <v>#REF!</v>
      </c>
      <c r="D12572" t="s">
        <v>5079</v>
      </c>
    </row>
    <row r="12573" spans="1:4" x14ac:dyDescent="0.3">
      <c r="A12573" t="s">
        <v>122</v>
      </c>
      <c r="B12573" t="s">
        <v>4</v>
      </c>
      <c r="C12573" t="e">
        <f t="shared" si="197"/>
        <v>#REF!</v>
      </c>
      <c r="D12573" t="s">
        <v>338</v>
      </c>
    </row>
    <row r="12574" spans="1:4" x14ac:dyDescent="0.3">
      <c r="A12574" t="s">
        <v>122</v>
      </c>
      <c r="B12574" t="s">
        <v>4</v>
      </c>
      <c r="C12574" t="e">
        <f t="shared" si="197"/>
        <v>#REF!</v>
      </c>
      <c r="D12574" t="s">
        <v>11279</v>
      </c>
    </row>
    <row r="12575" spans="1:4" x14ac:dyDescent="0.3">
      <c r="A12575" t="s">
        <v>122</v>
      </c>
      <c r="B12575" t="s">
        <v>4</v>
      </c>
      <c r="C12575" t="e">
        <f t="shared" si="197"/>
        <v>#REF!</v>
      </c>
      <c r="D12575" t="s">
        <v>10489</v>
      </c>
    </row>
    <row r="12576" spans="1:4" x14ac:dyDescent="0.3">
      <c r="A12576" t="s">
        <v>122</v>
      </c>
      <c r="B12576" t="s">
        <v>4</v>
      </c>
      <c r="C12576" t="e">
        <f t="shared" si="197"/>
        <v>#REF!</v>
      </c>
      <c r="D12576" t="s">
        <v>11457</v>
      </c>
    </row>
    <row r="12577" spans="1:4" x14ac:dyDescent="0.3">
      <c r="A12577" t="s">
        <v>122</v>
      </c>
      <c r="B12577" t="s">
        <v>4</v>
      </c>
      <c r="C12577" t="e">
        <f t="shared" si="197"/>
        <v>#REF!</v>
      </c>
      <c r="D12577" t="s">
        <v>11895</v>
      </c>
    </row>
    <row r="12578" spans="1:4" x14ac:dyDescent="0.3">
      <c r="A12578" t="s">
        <v>122</v>
      </c>
      <c r="B12578" t="s">
        <v>4</v>
      </c>
      <c r="C12578" t="e">
        <f t="shared" si="197"/>
        <v>#REF!</v>
      </c>
      <c r="D12578" t="s">
        <v>5556</v>
      </c>
    </row>
    <row r="12579" spans="1:4" x14ac:dyDescent="0.3">
      <c r="A12579" t="s">
        <v>122</v>
      </c>
      <c r="B12579" t="s">
        <v>4</v>
      </c>
      <c r="C12579" t="e">
        <f t="shared" si="197"/>
        <v>#REF!</v>
      </c>
      <c r="D12579" t="s">
        <v>3973</v>
      </c>
    </row>
    <row r="12580" spans="1:4" x14ac:dyDescent="0.3">
      <c r="A12580" t="s">
        <v>122</v>
      </c>
      <c r="B12580" t="s">
        <v>4</v>
      </c>
      <c r="C12580" t="e">
        <f t="shared" si="197"/>
        <v>#REF!</v>
      </c>
      <c r="D12580" t="s">
        <v>2989</v>
      </c>
    </row>
    <row r="12581" spans="1:4" x14ac:dyDescent="0.3">
      <c r="A12581" t="s">
        <v>122</v>
      </c>
      <c r="B12581" t="s">
        <v>4</v>
      </c>
      <c r="C12581" t="e">
        <f t="shared" si="197"/>
        <v>#REF!</v>
      </c>
      <c r="D12581" t="s">
        <v>272</v>
      </c>
    </row>
    <row r="12582" spans="1:4" x14ac:dyDescent="0.3">
      <c r="A12582" t="s">
        <v>122</v>
      </c>
      <c r="B12582" t="s">
        <v>4</v>
      </c>
      <c r="C12582" t="e">
        <f t="shared" si="197"/>
        <v>#REF!</v>
      </c>
      <c r="D12582" t="s">
        <v>12815</v>
      </c>
    </row>
    <row r="12583" spans="1:4" x14ac:dyDescent="0.3">
      <c r="A12583" t="s">
        <v>122</v>
      </c>
      <c r="B12583" t="s">
        <v>4</v>
      </c>
      <c r="C12583" t="e">
        <f t="shared" si="197"/>
        <v>#REF!</v>
      </c>
      <c r="D12583" t="s">
        <v>12844</v>
      </c>
    </row>
    <row r="12584" spans="1:4" x14ac:dyDescent="0.3">
      <c r="A12584" t="s">
        <v>122</v>
      </c>
      <c r="B12584" t="s">
        <v>4</v>
      </c>
      <c r="C12584" t="e">
        <f t="shared" si="197"/>
        <v>#REF!</v>
      </c>
      <c r="D12584" t="s">
        <v>12929</v>
      </c>
    </row>
    <row r="12585" spans="1:4" x14ac:dyDescent="0.3">
      <c r="A12585" t="s">
        <v>122</v>
      </c>
      <c r="B12585" t="s">
        <v>4</v>
      </c>
      <c r="C12585" t="e">
        <f t="shared" si="197"/>
        <v>#REF!</v>
      </c>
      <c r="D12585" t="s">
        <v>3606</v>
      </c>
    </row>
    <row r="12586" spans="1:4" x14ac:dyDescent="0.3">
      <c r="A12586" t="s">
        <v>122</v>
      </c>
      <c r="B12586" t="s">
        <v>4</v>
      </c>
      <c r="C12586" t="e">
        <f t="shared" si="197"/>
        <v>#REF!</v>
      </c>
      <c r="D12586" t="s">
        <v>12940</v>
      </c>
    </row>
    <row r="12587" spans="1:4" x14ac:dyDescent="0.3">
      <c r="A12587" t="s">
        <v>122</v>
      </c>
      <c r="B12587" t="s">
        <v>4</v>
      </c>
      <c r="C12587" t="e">
        <f t="shared" si="197"/>
        <v>#REF!</v>
      </c>
      <c r="D12587" t="s">
        <v>12949</v>
      </c>
    </row>
    <row r="12588" spans="1:4" x14ac:dyDescent="0.3">
      <c r="A12588" t="s">
        <v>122</v>
      </c>
      <c r="B12588" t="s">
        <v>4</v>
      </c>
      <c r="C12588" t="e">
        <f t="shared" si="197"/>
        <v>#REF!</v>
      </c>
      <c r="D12588" t="s">
        <v>12950</v>
      </c>
    </row>
    <row r="12589" spans="1:4" x14ac:dyDescent="0.3">
      <c r="A12589" t="s">
        <v>122</v>
      </c>
      <c r="B12589" t="s">
        <v>4</v>
      </c>
      <c r="C12589" t="e">
        <f t="shared" si="197"/>
        <v>#REF!</v>
      </c>
      <c r="D12589" t="s">
        <v>12958</v>
      </c>
    </row>
    <row r="12590" spans="1:4" x14ac:dyDescent="0.3">
      <c r="A12590" t="s">
        <v>122</v>
      </c>
      <c r="B12590" t="s">
        <v>4</v>
      </c>
      <c r="C12590" t="e">
        <f t="shared" si="197"/>
        <v>#REF!</v>
      </c>
      <c r="D12590" t="s">
        <v>12971</v>
      </c>
    </row>
    <row r="12591" spans="1:4" x14ac:dyDescent="0.3">
      <c r="A12591" t="s">
        <v>122</v>
      </c>
      <c r="B12591" t="s">
        <v>4</v>
      </c>
      <c r="C12591" t="e">
        <f t="shared" si="197"/>
        <v>#REF!</v>
      </c>
      <c r="D12591" t="s">
        <v>3606</v>
      </c>
    </row>
    <row r="12592" spans="1:4" x14ac:dyDescent="0.3">
      <c r="A12592" t="s">
        <v>122</v>
      </c>
      <c r="B12592" t="s">
        <v>4</v>
      </c>
      <c r="C12592" t="e">
        <f t="shared" si="197"/>
        <v>#REF!</v>
      </c>
      <c r="D12592" t="s">
        <v>987</v>
      </c>
    </row>
    <row r="12593" spans="1:4" x14ac:dyDescent="0.3">
      <c r="A12593" t="s">
        <v>122</v>
      </c>
      <c r="B12593" t="s">
        <v>4</v>
      </c>
      <c r="C12593" t="e">
        <f t="shared" si="197"/>
        <v>#REF!</v>
      </c>
      <c r="D12593" t="s">
        <v>987</v>
      </c>
    </row>
    <row r="12594" spans="1:4" x14ac:dyDescent="0.3">
      <c r="A12594" t="s">
        <v>122</v>
      </c>
      <c r="B12594" t="s">
        <v>4</v>
      </c>
      <c r="C12594" t="e">
        <f t="shared" si="197"/>
        <v>#REF!</v>
      </c>
      <c r="D12594" t="s">
        <v>6039</v>
      </c>
    </row>
    <row r="12595" spans="1:4" x14ac:dyDescent="0.3">
      <c r="A12595" t="s">
        <v>122</v>
      </c>
      <c r="B12595" t="s">
        <v>4</v>
      </c>
      <c r="C12595" t="e">
        <f t="shared" si="197"/>
        <v>#REF!</v>
      </c>
      <c r="D12595" t="s">
        <v>987</v>
      </c>
    </row>
    <row r="12596" spans="1:4" x14ac:dyDescent="0.3">
      <c r="A12596" t="s">
        <v>122</v>
      </c>
      <c r="B12596" t="s">
        <v>4</v>
      </c>
      <c r="C12596" t="e">
        <f t="shared" si="197"/>
        <v>#REF!</v>
      </c>
      <c r="D12596" t="s">
        <v>987</v>
      </c>
    </row>
    <row r="12597" spans="1:4" x14ac:dyDescent="0.3">
      <c r="A12597" t="s">
        <v>122</v>
      </c>
      <c r="B12597" t="s">
        <v>4</v>
      </c>
      <c r="C12597" t="e">
        <f t="shared" si="197"/>
        <v>#REF!</v>
      </c>
      <c r="D12597" t="s">
        <v>987</v>
      </c>
    </row>
    <row r="12598" spans="1:4" x14ac:dyDescent="0.3">
      <c r="A12598" t="s">
        <v>122</v>
      </c>
      <c r="B12598" t="s">
        <v>4</v>
      </c>
      <c r="C12598" t="e">
        <f t="shared" si="197"/>
        <v>#REF!</v>
      </c>
      <c r="D12598" t="s">
        <v>987</v>
      </c>
    </row>
    <row r="12599" spans="1:4" x14ac:dyDescent="0.3">
      <c r="A12599" t="s">
        <v>122</v>
      </c>
      <c r="B12599" t="s">
        <v>4</v>
      </c>
      <c r="C12599" t="e">
        <f t="shared" si="197"/>
        <v>#REF!</v>
      </c>
      <c r="D12599" t="s">
        <v>987</v>
      </c>
    </row>
    <row r="12600" spans="1:4" x14ac:dyDescent="0.3">
      <c r="A12600" t="s">
        <v>122</v>
      </c>
      <c r="B12600" t="s">
        <v>4</v>
      </c>
      <c r="C12600" t="e">
        <f t="shared" si="197"/>
        <v>#REF!</v>
      </c>
      <c r="D12600" t="s">
        <v>9187</v>
      </c>
    </row>
    <row r="12601" spans="1:4" x14ac:dyDescent="0.3">
      <c r="A12601" t="s">
        <v>122</v>
      </c>
      <c r="B12601" t="s">
        <v>4</v>
      </c>
      <c r="C12601" t="e">
        <f t="shared" si="197"/>
        <v>#REF!</v>
      </c>
      <c r="D12601" t="s">
        <v>13049</v>
      </c>
    </row>
    <row r="12602" spans="1:4" x14ac:dyDescent="0.3">
      <c r="A12602" t="s">
        <v>122</v>
      </c>
      <c r="B12602" t="s">
        <v>4</v>
      </c>
      <c r="C12602" t="e">
        <f t="shared" si="197"/>
        <v>#REF!</v>
      </c>
      <c r="D12602" t="s">
        <v>13050</v>
      </c>
    </row>
    <row r="12603" spans="1:4" x14ac:dyDescent="0.3">
      <c r="A12603" t="s">
        <v>122</v>
      </c>
      <c r="B12603" t="s">
        <v>4</v>
      </c>
      <c r="C12603" t="e">
        <f t="shared" si="197"/>
        <v>#REF!</v>
      </c>
      <c r="D12603" t="s">
        <v>9187</v>
      </c>
    </row>
    <row r="12604" spans="1:4" x14ac:dyDescent="0.3">
      <c r="A12604" t="s">
        <v>122</v>
      </c>
      <c r="B12604" t="s">
        <v>4</v>
      </c>
      <c r="C12604" t="e">
        <f t="shared" si="197"/>
        <v>#REF!</v>
      </c>
      <c r="D12604" t="s">
        <v>12971</v>
      </c>
    </row>
    <row r="12605" spans="1:4" x14ac:dyDescent="0.3">
      <c r="A12605" t="s">
        <v>122</v>
      </c>
      <c r="B12605" t="s">
        <v>4</v>
      </c>
      <c r="C12605" t="e">
        <f t="shared" si="197"/>
        <v>#REF!</v>
      </c>
      <c r="D12605" t="s">
        <v>13087</v>
      </c>
    </row>
    <row r="12606" spans="1:4" x14ac:dyDescent="0.3">
      <c r="A12606" t="s">
        <v>122</v>
      </c>
      <c r="B12606" t="s">
        <v>4</v>
      </c>
      <c r="C12606" t="e">
        <f t="shared" si="197"/>
        <v>#REF!</v>
      </c>
      <c r="D12606" t="s">
        <v>13146</v>
      </c>
    </row>
    <row r="12607" spans="1:4" x14ac:dyDescent="0.3">
      <c r="A12607" t="s">
        <v>122</v>
      </c>
      <c r="B12607" t="s">
        <v>4</v>
      </c>
      <c r="C12607" t="e">
        <f t="shared" si="197"/>
        <v>#REF!</v>
      </c>
      <c r="D12607" t="s">
        <v>13214</v>
      </c>
    </row>
    <row r="12608" spans="1:4" x14ac:dyDescent="0.3">
      <c r="A12608" t="s">
        <v>122</v>
      </c>
      <c r="B12608" t="s">
        <v>4</v>
      </c>
      <c r="C12608" t="e">
        <f t="shared" si="197"/>
        <v>#REF!</v>
      </c>
      <c r="D12608" t="s">
        <v>13285</v>
      </c>
    </row>
    <row r="12609" spans="1:4" x14ac:dyDescent="0.3">
      <c r="A12609" t="s">
        <v>122</v>
      </c>
      <c r="B12609" t="s">
        <v>4</v>
      </c>
      <c r="C12609" t="e">
        <f t="shared" si="197"/>
        <v>#REF!</v>
      </c>
      <c r="D12609" t="s">
        <v>8491</v>
      </c>
    </row>
    <row r="12610" spans="1:4" x14ac:dyDescent="0.3">
      <c r="A12610" t="s">
        <v>122</v>
      </c>
      <c r="B12610" t="s">
        <v>4</v>
      </c>
      <c r="C12610" t="e">
        <f t="shared" si="197"/>
        <v>#REF!</v>
      </c>
      <c r="D12610" t="s">
        <v>13380</v>
      </c>
    </row>
    <row r="12611" spans="1:4" x14ac:dyDescent="0.3">
      <c r="A12611" t="s">
        <v>122</v>
      </c>
      <c r="B12611" t="s">
        <v>4</v>
      </c>
      <c r="C12611" t="e">
        <f t="shared" si="197"/>
        <v>#REF!</v>
      </c>
      <c r="D12611" t="s">
        <v>5556</v>
      </c>
    </row>
    <row r="12612" spans="1:4" x14ac:dyDescent="0.3">
      <c r="A12612" t="s">
        <v>122</v>
      </c>
      <c r="B12612" t="s">
        <v>4</v>
      </c>
      <c r="C12612" t="e">
        <f t="shared" si="197"/>
        <v>#REF!</v>
      </c>
      <c r="D12612" t="s">
        <v>13491</v>
      </c>
    </row>
    <row r="12613" spans="1:4" x14ac:dyDescent="0.3">
      <c r="A12613" t="s">
        <v>122</v>
      </c>
      <c r="B12613" t="s">
        <v>4</v>
      </c>
      <c r="C12613" t="e">
        <f t="shared" si="197"/>
        <v>#REF!</v>
      </c>
      <c r="D12613" t="s">
        <v>13675</v>
      </c>
    </row>
    <row r="12614" spans="1:4" x14ac:dyDescent="0.3">
      <c r="A12614" t="s">
        <v>122</v>
      </c>
      <c r="B12614" t="s">
        <v>4</v>
      </c>
      <c r="C12614" t="e">
        <f t="shared" si="197"/>
        <v>#REF!</v>
      </c>
      <c r="D12614" t="s">
        <v>4948</v>
      </c>
    </row>
    <row r="12615" spans="1:4" x14ac:dyDescent="0.3">
      <c r="A12615" t="s">
        <v>122</v>
      </c>
      <c r="B12615" t="s">
        <v>4</v>
      </c>
      <c r="C12615" t="e">
        <f t="shared" si="197"/>
        <v>#REF!</v>
      </c>
      <c r="D12615" t="s">
        <v>3286</v>
      </c>
    </row>
    <row r="12616" spans="1:4" x14ac:dyDescent="0.3">
      <c r="A12616" t="s">
        <v>122</v>
      </c>
      <c r="B12616" t="s">
        <v>4</v>
      </c>
      <c r="C12616" t="e">
        <f t="shared" si="197"/>
        <v>#REF!</v>
      </c>
      <c r="D12616" t="s">
        <v>13849</v>
      </c>
    </row>
    <row r="12617" spans="1:4" x14ac:dyDescent="0.3">
      <c r="A12617" t="s">
        <v>122</v>
      </c>
      <c r="B12617" t="s">
        <v>4</v>
      </c>
      <c r="C12617" t="e">
        <f t="shared" si="197"/>
        <v>#REF!</v>
      </c>
      <c r="D12617" t="s">
        <v>13856</v>
      </c>
    </row>
    <row r="12618" spans="1:4" x14ac:dyDescent="0.3">
      <c r="A12618" t="s">
        <v>122</v>
      </c>
      <c r="B12618" t="s">
        <v>4</v>
      </c>
      <c r="C12618" t="e">
        <f t="shared" si="197"/>
        <v>#REF!</v>
      </c>
      <c r="D12618" t="s">
        <v>13861</v>
      </c>
    </row>
    <row r="12619" spans="1:4" x14ac:dyDescent="0.3">
      <c r="A12619" t="s">
        <v>122</v>
      </c>
      <c r="B12619" t="s">
        <v>4</v>
      </c>
      <c r="C12619" t="e">
        <f t="shared" si="197"/>
        <v>#REF!</v>
      </c>
      <c r="D12619" t="s">
        <v>13924</v>
      </c>
    </row>
    <row r="12620" spans="1:4" x14ac:dyDescent="0.3">
      <c r="A12620" t="s">
        <v>122</v>
      </c>
      <c r="B12620" t="s">
        <v>4</v>
      </c>
      <c r="C12620" t="e">
        <f t="shared" ref="C12620:C12683" si="198">+IF(A12619=A12620,C12619,C12619+1)</f>
        <v>#REF!</v>
      </c>
      <c r="D12620" t="s">
        <v>10803</v>
      </c>
    </row>
    <row r="12621" spans="1:4" x14ac:dyDescent="0.3">
      <c r="A12621" t="s">
        <v>122</v>
      </c>
      <c r="B12621" t="s">
        <v>4</v>
      </c>
      <c r="C12621" t="e">
        <f t="shared" si="198"/>
        <v>#REF!</v>
      </c>
      <c r="D12621" t="s">
        <v>7076</v>
      </c>
    </row>
    <row r="12622" spans="1:4" x14ac:dyDescent="0.3">
      <c r="A12622" t="s">
        <v>437</v>
      </c>
      <c r="B12622" t="s">
        <v>4</v>
      </c>
      <c r="C12622" t="e">
        <f t="shared" si="198"/>
        <v>#REF!</v>
      </c>
      <c r="D12622" t="s">
        <v>640</v>
      </c>
    </row>
    <row r="12623" spans="1:4" x14ac:dyDescent="0.3">
      <c r="A12623" t="s">
        <v>437</v>
      </c>
      <c r="B12623" t="s">
        <v>4</v>
      </c>
      <c r="C12623" t="e">
        <f t="shared" si="198"/>
        <v>#REF!</v>
      </c>
      <c r="D12623" t="s">
        <v>1872</v>
      </c>
    </row>
    <row r="12624" spans="1:4" x14ac:dyDescent="0.3">
      <c r="A12624" t="s">
        <v>437</v>
      </c>
      <c r="B12624" t="s">
        <v>4</v>
      </c>
      <c r="C12624" t="e">
        <f t="shared" si="198"/>
        <v>#REF!</v>
      </c>
      <c r="D12624" t="s">
        <v>1929</v>
      </c>
    </row>
    <row r="12625" spans="1:4" x14ac:dyDescent="0.3">
      <c r="A12625" t="s">
        <v>437</v>
      </c>
      <c r="B12625" t="s">
        <v>4</v>
      </c>
      <c r="C12625" t="e">
        <f t="shared" si="198"/>
        <v>#REF!</v>
      </c>
      <c r="D12625" t="s">
        <v>2458</v>
      </c>
    </row>
    <row r="12626" spans="1:4" x14ac:dyDescent="0.3">
      <c r="A12626" t="s">
        <v>437</v>
      </c>
      <c r="B12626" t="s">
        <v>4</v>
      </c>
      <c r="C12626" t="e">
        <f t="shared" si="198"/>
        <v>#REF!</v>
      </c>
      <c r="D12626" t="s">
        <v>366</v>
      </c>
    </row>
    <row r="12627" spans="1:4" x14ac:dyDescent="0.3">
      <c r="A12627" t="s">
        <v>437</v>
      </c>
      <c r="B12627" t="s">
        <v>4</v>
      </c>
      <c r="C12627" t="e">
        <f t="shared" si="198"/>
        <v>#REF!</v>
      </c>
      <c r="D12627" t="s">
        <v>3117</v>
      </c>
    </row>
    <row r="12628" spans="1:4" x14ac:dyDescent="0.3">
      <c r="A12628" t="s">
        <v>437</v>
      </c>
      <c r="B12628" t="s">
        <v>4</v>
      </c>
      <c r="C12628" t="e">
        <f t="shared" si="198"/>
        <v>#REF!</v>
      </c>
      <c r="D12628" t="s">
        <v>3104</v>
      </c>
    </row>
    <row r="12629" spans="1:4" x14ac:dyDescent="0.3">
      <c r="A12629" t="s">
        <v>437</v>
      </c>
      <c r="B12629" t="s">
        <v>4</v>
      </c>
      <c r="C12629" t="e">
        <f t="shared" si="198"/>
        <v>#REF!</v>
      </c>
      <c r="D12629" t="s">
        <v>3625</v>
      </c>
    </row>
    <row r="12630" spans="1:4" x14ac:dyDescent="0.3">
      <c r="A12630" t="s">
        <v>437</v>
      </c>
      <c r="B12630" t="s">
        <v>4</v>
      </c>
      <c r="C12630" t="e">
        <f t="shared" si="198"/>
        <v>#REF!</v>
      </c>
      <c r="D12630" t="s">
        <v>3677</v>
      </c>
    </row>
    <row r="12631" spans="1:4" x14ac:dyDescent="0.3">
      <c r="A12631" t="s">
        <v>437</v>
      </c>
      <c r="B12631" t="s">
        <v>4</v>
      </c>
      <c r="C12631" t="e">
        <f t="shared" si="198"/>
        <v>#REF!</v>
      </c>
      <c r="D12631" t="s">
        <v>3176</v>
      </c>
    </row>
    <row r="12632" spans="1:4" x14ac:dyDescent="0.3">
      <c r="A12632" t="s">
        <v>437</v>
      </c>
      <c r="B12632" t="s">
        <v>4</v>
      </c>
      <c r="C12632" t="e">
        <f t="shared" si="198"/>
        <v>#REF!</v>
      </c>
      <c r="D12632" t="s">
        <v>871</v>
      </c>
    </row>
    <row r="12633" spans="1:4" x14ac:dyDescent="0.3">
      <c r="A12633" t="s">
        <v>437</v>
      </c>
      <c r="B12633" t="s">
        <v>4</v>
      </c>
      <c r="C12633" t="e">
        <f t="shared" si="198"/>
        <v>#REF!</v>
      </c>
      <c r="D12633" t="s">
        <v>349</v>
      </c>
    </row>
    <row r="12634" spans="1:4" x14ac:dyDescent="0.3">
      <c r="A12634" t="s">
        <v>437</v>
      </c>
      <c r="B12634" t="s">
        <v>4</v>
      </c>
      <c r="C12634" t="e">
        <f t="shared" si="198"/>
        <v>#REF!</v>
      </c>
      <c r="D12634" t="s">
        <v>4251</v>
      </c>
    </row>
    <row r="12635" spans="1:4" x14ac:dyDescent="0.3">
      <c r="A12635" t="s">
        <v>437</v>
      </c>
      <c r="B12635" t="s">
        <v>4</v>
      </c>
      <c r="C12635" t="e">
        <f t="shared" si="198"/>
        <v>#REF!</v>
      </c>
      <c r="D12635" t="s">
        <v>97</v>
      </c>
    </row>
    <row r="12636" spans="1:4" x14ac:dyDescent="0.3">
      <c r="A12636" t="s">
        <v>437</v>
      </c>
      <c r="B12636" t="s">
        <v>4</v>
      </c>
      <c r="C12636" t="e">
        <f t="shared" si="198"/>
        <v>#REF!</v>
      </c>
      <c r="D12636" t="s">
        <v>2623</v>
      </c>
    </row>
    <row r="12637" spans="1:4" x14ac:dyDescent="0.3">
      <c r="A12637" t="s">
        <v>437</v>
      </c>
      <c r="B12637" t="s">
        <v>4</v>
      </c>
      <c r="C12637" t="e">
        <f t="shared" si="198"/>
        <v>#REF!</v>
      </c>
      <c r="D12637" t="s">
        <v>1735</v>
      </c>
    </row>
    <row r="12638" spans="1:4" x14ac:dyDescent="0.3">
      <c r="A12638" t="s">
        <v>437</v>
      </c>
      <c r="B12638" t="s">
        <v>4</v>
      </c>
      <c r="C12638" t="e">
        <f t="shared" si="198"/>
        <v>#REF!</v>
      </c>
      <c r="D12638" t="s">
        <v>1229</v>
      </c>
    </row>
    <row r="12639" spans="1:4" x14ac:dyDescent="0.3">
      <c r="A12639" t="s">
        <v>437</v>
      </c>
      <c r="B12639" t="s">
        <v>4</v>
      </c>
      <c r="C12639" t="e">
        <f t="shared" si="198"/>
        <v>#REF!</v>
      </c>
      <c r="D12639" t="s">
        <v>3389</v>
      </c>
    </row>
    <row r="12640" spans="1:4" x14ac:dyDescent="0.3">
      <c r="A12640" t="s">
        <v>437</v>
      </c>
      <c r="B12640" t="s">
        <v>4</v>
      </c>
      <c r="C12640" t="e">
        <f t="shared" si="198"/>
        <v>#REF!</v>
      </c>
      <c r="D12640" t="s">
        <v>4663</v>
      </c>
    </row>
    <row r="12641" spans="1:4" x14ac:dyDescent="0.3">
      <c r="A12641" t="s">
        <v>437</v>
      </c>
      <c r="B12641" t="s">
        <v>4</v>
      </c>
      <c r="C12641" t="e">
        <f t="shared" si="198"/>
        <v>#REF!</v>
      </c>
      <c r="D12641" t="s">
        <v>503</v>
      </c>
    </row>
    <row r="12642" spans="1:4" x14ac:dyDescent="0.3">
      <c r="A12642" t="s">
        <v>437</v>
      </c>
      <c r="B12642" t="s">
        <v>4</v>
      </c>
      <c r="C12642" t="e">
        <f t="shared" si="198"/>
        <v>#REF!</v>
      </c>
      <c r="D12642" t="s">
        <v>527</v>
      </c>
    </row>
    <row r="12643" spans="1:4" x14ac:dyDescent="0.3">
      <c r="A12643" t="s">
        <v>437</v>
      </c>
      <c r="B12643" t="s">
        <v>4</v>
      </c>
      <c r="C12643" t="e">
        <f t="shared" si="198"/>
        <v>#REF!</v>
      </c>
      <c r="D12643" t="s">
        <v>4661</v>
      </c>
    </row>
    <row r="12644" spans="1:4" x14ac:dyDescent="0.3">
      <c r="A12644" t="s">
        <v>437</v>
      </c>
      <c r="B12644" t="s">
        <v>4</v>
      </c>
      <c r="C12644" t="e">
        <f t="shared" si="198"/>
        <v>#REF!</v>
      </c>
      <c r="D12644" t="s">
        <v>4757</v>
      </c>
    </row>
    <row r="12645" spans="1:4" x14ac:dyDescent="0.3">
      <c r="A12645" t="s">
        <v>437</v>
      </c>
      <c r="B12645" t="s">
        <v>4</v>
      </c>
      <c r="C12645" t="e">
        <f t="shared" si="198"/>
        <v>#REF!</v>
      </c>
      <c r="D12645" t="s">
        <v>4980</v>
      </c>
    </row>
    <row r="12646" spans="1:4" x14ac:dyDescent="0.3">
      <c r="A12646" t="s">
        <v>437</v>
      </c>
      <c r="B12646" t="s">
        <v>4</v>
      </c>
      <c r="C12646" t="e">
        <f t="shared" si="198"/>
        <v>#REF!</v>
      </c>
      <c r="D12646" t="s">
        <v>5022</v>
      </c>
    </row>
    <row r="12647" spans="1:4" x14ac:dyDescent="0.3">
      <c r="A12647" t="s">
        <v>437</v>
      </c>
      <c r="B12647" t="s">
        <v>4</v>
      </c>
      <c r="C12647" t="e">
        <f t="shared" si="198"/>
        <v>#REF!</v>
      </c>
      <c r="D12647" t="s">
        <v>5109</v>
      </c>
    </row>
    <row r="12648" spans="1:4" x14ac:dyDescent="0.3">
      <c r="A12648" t="s">
        <v>437</v>
      </c>
      <c r="B12648" t="s">
        <v>4</v>
      </c>
      <c r="C12648" t="e">
        <f t="shared" si="198"/>
        <v>#REF!</v>
      </c>
      <c r="D12648" t="s">
        <v>5136</v>
      </c>
    </row>
    <row r="12649" spans="1:4" x14ac:dyDescent="0.3">
      <c r="A12649" t="s">
        <v>437</v>
      </c>
      <c r="B12649" t="s">
        <v>4</v>
      </c>
      <c r="C12649" t="e">
        <f t="shared" si="198"/>
        <v>#REF!</v>
      </c>
      <c r="D12649" t="s">
        <v>5109</v>
      </c>
    </row>
    <row r="12650" spans="1:4" x14ac:dyDescent="0.3">
      <c r="A12650" t="s">
        <v>437</v>
      </c>
      <c r="B12650" t="s">
        <v>4</v>
      </c>
      <c r="C12650" t="e">
        <f t="shared" si="198"/>
        <v>#REF!</v>
      </c>
      <c r="D12650" t="s">
        <v>5215</v>
      </c>
    </row>
    <row r="12651" spans="1:4" x14ac:dyDescent="0.3">
      <c r="A12651" t="s">
        <v>437</v>
      </c>
      <c r="B12651" t="s">
        <v>4</v>
      </c>
      <c r="C12651" t="e">
        <f t="shared" si="198"/>
        <v>#REF!</v>
      </c>
      <c r="D12651" t="s">
        <v>3004</v>
      </c>
    </row>
    <row r="12652" spans="1:4" x14ac:dyDescent="0.3">
      <c r="A12652" t="s">
        <v>437</v>
      </c>
      <c r="B12652" t="s">
        <v>4</v>
      </c>
      <c r="C12652" t="e">
        <f t="shared" si="198"/>
        <v>#REF!</v>
      </c>
      <c r="D12652" t="s">
        <v>338</v>
      </c>
    </row>
    <row r="12653" spans="1:4" x14ac:dyDescent="0.3">
      <c r="A12653" t="s">
        <v>437</v>
      </c>
      <c r="B12653" t="s">
        <v>4</v>
      </c>
      <c r="C12653" t="e">
        <f t="shared" si="198"/>
        <v>#REF!</v>
      </c>
      <c r="D12653" t="s">
        <v>5275</v>
      </c>
    </row>
    <row r="12654" spans="1:4" x14ac:dyDescent="0.3">
      <c r="A12654" t="s">
        <v>437</v>
      </c>
      <c r="B12654" t="s">
        <v>4</v>
      </c>
      <c r="C12654" t="e">
        <f t="shared" si="198"/>
        <v>#REF!</v>
      </c>
      <c r="D12654" t="s">
        <v>2373</v>
      </c>
    </row>
    <row r="12655" spans="1:4" x14ac:dyDescent="0.3">
      <c r="A12655" t="s">
        <v>437</v>
      </c>
      <c r="B12655" t="s">
        <v>4</v>
      </c>
      <c r="C12655" t="e">
        <f t="shared" si="198"/>
        <v>#REF!</v>
      </c>
      <c r="D12655" t="s">
        <v>4830</v>
      </c>
    </row>
    <row r="12656" spans="1:4" x14ac:dyDescent="0.3">
      <c r="A12656" t="s">
        <v>437</v>
      </c>
      <c r="B12656" t="s">
        <v>4</v>
      </c>
      <c r="C12656" t="e">
        <f t="shared" si="198"/>
        <v>#REF!</v>
      </c>
      <c r="D12656" t="s">
        <v>5388</v>
      </c>
    </row>
    <row r="12657" spans="1:4" x14ac:dyDescent="0.3">
      <c r="A12657" t="s">
        <v>437</v>
      </c>
      <c r="B12657" t="s">
        <v>4</v>
      </c>
      <c r="C12657" t="e">
        <f t="shared" si="198"/>
        <v>#REF!</v>
      </c>
      <c r="D12657" t="s">
        <v>5394</v>
      </c>
    </row>
    <row r="12658" spans="1:4" x14ac:dyDescent="0.3">
      <c r="A12658" t="s">
        <v>437</v>
      </c>
      <c r="B12658" t="s">
        <v>4</v>
      </c>
      <c r="C12658" t="e">
        <f t="shared" si="198"/>
        <v>#REF!</v>
      </c>
      <c r="D12658" t="s">
        <v>5109</v>
      </c>
    </row>
    <row r="12659" spans="1:4" x14ac:dyDescent="0.3">
      <c r="A12659" t="s">
        <v>437</v>
      </c>
      <c r="B12659" t="s">
        <v>4</v>
      </c>
      <c r="C12659" t="e">
        <f t="shared" si="198"/>
        <v>#REF!</v>
      </c>
      <c r="D12659" t="s">
        <v>3800</v>
      </c>
    </row>
    <row r="12660" spans="1:4" x14ac:dyDescent="0.3">
      <c r="A12660" t="s">
        <v>437</v>
      </c>
      <c r="B12660" t="s">
        <v>4</v>
      </c>
      <c r="C12660" t="e">
        <f t="shared" si="198"/>
        <v>#REF!</v>
      </c>
      <c r="D12660" t="s">
        <v>5109</v>
      </c>
    </row>
    <row r="12661" spans="1:4" x14ac:dyDescent="0.3">
      <c r="A12661" t="s">
        <v>437</v>
      </c>
      <c r="B12661" t="s">
        <v>4</v>
      </c>
      <c r="C12661" t="e">
        <f t="shared" si="198"/>
        <v>#REF!</v>
      </c>
      <c r="D12661" t="s">
        <v>834</v>
      </c>
    </row>
    <row r="12662" spans="1:4" x14ac:dyDescent="0.3">
      <c r="A12662" t="s">
        <v>437</v>
      </c>
      <c r="B12662" t="s">
        <v>4</v>
      </c>
      <c r="C12662" t="e">
        <f t="shared" si="198"/>
        <v>#REF!</v>
      </c>
      <c r="D12662" t="s">
        <v>5634</v>
      </c>
    </row>
    <row r="12663" spans="1:4" x14ac:dyDescent="0.3">
      <c r="A12663" t="s">
        <v>437</v>
      </c>
      <c r="B12663" t="s">
        <v>4</v>
      </c>
      <c r="C12663" t="e">
        <f t="shared" si="198"/>
        <v>#REF!</v>
      </c>
      <c r="D12663" t="s">
        <v>3389</v>
      </c>
    </row>
    <row r="12664" spans="1:4" x14ac:dyDescent="0.3">
      <c r="A12664" t="s">
        <v>437</v>
      </c>
      <c r="B12664" t="s">
        <v>4</v>
      </c>
      <c r="C12664" t="e">
        <f t="shared" si="198"/>
        <v>#REF!</v>
      </c>
      <c r="D12664" t="s">
        <v>503</v>
      </c>
    </row>
    <row r="12665" spans="1:4" x14ac:dyDescent="0.3">
      <c r="A12665" t="s">
        <v>437</v>
      </c>
      <c r="B12665" t="s">
        <v>4</v>
      </c>
      <c r="C12665" t="e">
        <f t="shared" si="198"/>
        <v>#REF!</v>
      </c>
      <c r="D12665" t="s">
        <v>5687</v>
      </c>
    </row>
    <row r="12666" spans="1:4" x14ac:dyDescent="0.3">
      <c r="A12666" t="s">
        <v>437</v>
      </c>
      <c r="B12666" t="s">
        <v>4</v>
      </c>
      <c r="C12666" t="e">
        <f t="shared" si="198"/>
        <v>#REF!</v>
      </c>
      <c r="D12666" t="s">
        <v>1919</v>
      </c>
    </row>
    <row r="12667" spans="1:4" x14ac:dyDescent="0.3">
      <c r="A12667" t="s">
        <v>437</v>
      </c>
      <c r="B12667" t="s">
        <v>4</v>
      </c>
      <c r="C12667" t="e">
        <f t="shared" si="198"/>
        <v>#REF!</v>
      </c>
      <c r="D12667" t="s">
        <v>5109</v>
      </c>
    </row>
    <row r="12668" spans="1:4" x14ac:dyDescent="0.3">
      <c r="A12668" t="s">
        <v>437</v>
      </c>
      <c r="B12668" t="s">
        <v>4</v>
      </c>
      <c r="C12668" t="e">
        <f t="shared" si="198"/>
        <v>#REF!</v>
      </c>
      <c r="D12668" t="s">
        <v>5720</v>
      </c>
    </row>
    <row r="12669" spans="1:4" x14ac:dyDescent="0.3">
      <c r="A12669" t="s">
        <v>437</v>
      </c>
      <c r="B12669" t="s">
        <v>4</v>
      </c>
      <c r="C12669" t="e">
        <f t="shared" si="198"/>
        <v>#REF!</v>
      </c>
      <c r="D12669" t="s">
        <v>3746</v>
      </c>
    </row>
    <row r="12670" spans="1:4" x14ac:dyDescent="0.3">
      <c r="A12670" t="s">
        <v>437</v>
      </c>
      <c r="B12670" t="s">
        <v>4</v>
      </c>
      <c r="C12670" t="e">
        <f t="shared" si="198"/>
        <v>#REF!</v>
      </c>
      <c r="D12670" t="s">
        <v>5810</v>
      </c>
    </row>
    <row r="12671" spans="1:4" x14ac:dyDescent="0.3">
      <c r="A12671" t="s">
        <v>437</v>
      </c>
      <c r="B12671" t="s">
        <v>4</v>
      </c>
      <c r="C12671" t="e">
        <f t="shared" si="198"/>
        <v>#REF!</v>
      </c>
      <c r="D12671" t="s">
        <v>1624</v>
      </c>
    </row>
    <row r="12672" spans="1:4" x14ac:dyDescent="0.3">
      <c r="A12672" t="s">
        <v>437</v>
      </c>
      <c r="B12672" t="s">
        <v>4</v>
      </c>
      <c r="C12672" t="e">
        <f t="shared" si="198"/>
        <v>#REF!</v>
      </c>
      <c r="D12672" t="s">
        <v>6265</v>
      </c>
    </row>
    <row r="12673" spans="1:4" x14ac:dyDescent="0.3">
      <c r="A12673" t="s">
        <v>437</v>
      </c>
      <c r="B12673" t="s">
        <v>4</v>
      </c>
      <c r="C12673" t="e">
        <f t="shared" si="198"/>
        <v>#REF!</v>
      </c>
      <c r="D12673" t="s">
        <v>6273</v>
      </c>
    </row>
    <row r="12674" spans="1:4" x14ac:dyDescent="0.3">
      <c r="A12674" t="s">
        <v>437</v>
      </c>
      <c r="B12674" t="s">
        <v>4</v>
      </c>
      <c r="C12674" t="e">
        <f t="shared" si="198"/>
        <v>#REF!</v>
      </c>
      <c r="D12674" t="s">
        <v>6361</v>
      </c>
    </row>
    <row r="12675" spans="1:4" x14ac:dyDescent="0.3">
      <c r="A12675" t="s">
        <v>437</v>
      </c>
      <c r="B12675" t="s">
        <v>4</v>
      </c>
      <c r="C12675" t="e">
        <f t="shared" si="198"/>
        <v>#REF!</v>
      </c>
      <c r="D12675" t="s">
        <v>1647</v>
      </c>
    </row>
    <row r="12676" spans="1:4" x14ac:dyDescent="0.3">
      <c r="A12676" t="s">
        <v>437</v>
      </c>
      <c r="B12676" t="s">
        <v>4</v>
      </c>
      <c r="C12676" t="e">
        <f t="shared" si="198"/>
        <v>#REF!</v>
      </c>
      <c r="D12676" t="s">
        <v>3389</v>
      </c>
    </row>
    <row r="12677" spans="1:4" x14ac:dyDescent="0.3">
      <c r="A12677" t="s">
        <v>437</v>
      </c>
      <c r="B12677" t="s">
        <v>4</v>
      </c>
      <c r="C12677" t="e">
        <f t="shared" si="198"/>
        <v>#REF!</v>
      </c>
      <c r="D12677" t="s">
        <v>6507</v>
      </c>
    </row>
    <row r="12678" spans="1:4" x14ac:dyDescent="0.3">
      <c r="A12678" t="s">
        <v>437</v>
      </c>
      <c r="B12678" t="s">
        <v>4</v>
      </c>
      <c r="C12678" t="e">
        <f t="shared" si="198"/>
        <v>#REF!</v>
      </c>
      <c r="D12678" t="s">
        <v>5623</v>
      </c>
    </row>
    <row r="12679" spans="1:4" x14ac:dyDescent="0.3">
      <c r="A12679" t="s">
        <v>437</v>
      </c>
      <c r="B12679" t="s">
        <v>4</v>
      </c>
      <c r="C12679" t="e">
        <f t="shared" si="198"/>
        <v>#REF!</v>
      </c>
      <c r="D12679" t="s">
        <v>6665</v>
      </c>
    </row>
    <row r="12680" spans="1:4" x14ac:dyDescent="0.3">
      <c r="A12680" t="s">
        <v>437</v>
      </c>
      <c r="B12680" t="s">
        <v>4</v>
      </c>
      <c r="C12680" t="e">
        <f t="shared" si="198"/>
        <v>#REF!</v>
      </c>
      <c r="D12680" t="s">
        <v>503</v>
      </c>
    </row>
    <row r="12681" spans="1:4" x14ac:dyDescent="0.3">
      <c r="A12681" t="s">
        <v>437</v>
      </c>
      <c r="B12681" t="s">
        <v>4</v>
      </c>
      <c r="C12681" t="e">
        <f t="shared" si="198"/>
        <v>#REF!</v>
      </c>
      <c r="D12681" t="s">
        <v>6838</v>
      </c>
    </row>
    <row r="12682" spans="1:4" x14ac:dyDescent="0.3">
      <c r="A12682" t="s">
        <v>437</v>
      </c>
      <c r="B12682" t="s">
        <v>4</v>
      </c>
      <c r="C12682" t="e">
        <f t="shared" si="198"/>
        <v>#REF!</v>
      </c>
      <c r="D12682" t="s">
        <v>2749</v>
      </c>
    </row>
    <row r="12683" spans="1:4" x14ac:dyDescent="0.3">
      <c r="A12683" t="s">
        <v>437</v>
      </c>
      <c r="B12683" t="s">
        <v>4</v>
      </c>
      <c r="C12683" t="e">
        <f t="shared" si="198"/>
        <v>#REF!</v>
      </c>
      <c r="D12683" t="s">
        <v>834</v>
      </c>
    </row>
    <row r="12684" spans="1:4" x14ac:dyDescent="0.3">
      <c r="A12684" t="s">
        <v>437</v>
      </c>
      <c r="B12684" t="s">
        <v>4</v>
      </c>
      <c r="C12684" t="e">
        <f t="shared" ref="C12684:C12747" si="199">+IF(A12683=A12684,C12683,C12683+1)</f>
        <v>#REF!</v>
      </c>
      <c r="D12684" t="s">
        <v>4220</v>
      </c>
    </row>
    <row r="12685" spans="1:4" x14ac:dyDescent="0.3">
      <c r="A12685" t="s">
        <v>437</v>
      </c>
      <c r="B12685" t="s">
        <v>4</v>
      </c>
      <c r="C12685" t="e">
        <f t="shared" si="199"/>
        <v>#REF!</v>
      </c>
      <c r="D12685" t="s">
        <v>6855</v>
      </c>
    </row>
    <row r="12686" spans="1:4" x14ac:dyDescent="0.3">
      <c r="A12686" t="s">
        <v>437</v>
      </c>
      <c r="B12686" t="s">
        <v>4</v>
      </c>
      <c r="C12686" t="e">
        <f t="shared" si="199"/>
        <v>#REF!</v>
      </c>
      <c r="D12686" t="s">
        <v>5921</v>
      </c>
    </row>
    <row r="12687" spans="1:4" x14ac:dyDescent="0.3">
      <c r="A12687" t="s">
        <v>437</v>
      </c>
      <c r="B12687" t="s">
        <v>4</v>
      </c>
      <c r="C12687" t="e">
        <f t="shared" si="199"/>
        <v>#REF!</v>
      </c>
      <c r="D12687" t="s">
        <v>6964</v>
      </c>
    </row>
    <row r="12688" spans="1:4" x14ac:dyDescent="0.3">
      <c r="A12688" t="s">
        <v>437</v>
      </c>
      <c r="B12688" t="s">
        <v>4</v>
      </c>
      <c r="C12688" t="e">
        <f t="shared" si="199"/>
        <v>#REF!</v>
      </c>
      <c r="D12688" t="s">
        <v>7066</v>
      </c>
    </row>
    <row r="12689" spans="1:4" x14ac:dyDescent="0.3">
      <c r="A12689" t="s">
        <v>437</v>
      </c>
      <c r="B12689" t="s">
        <v>4</v>
      </c>
      <c r="C12689" t="e">
        <f t="shared" si="199"/>
        <v>#REF!</v>
      </c>
      <c r="D12689" t="s">
        <v>5320</v>
      </c>
    </row>
    <row r="12690" spans="1:4" x14ac:dyDescent="0.3">
      <c r="A12690" t="s">
        <v>437</v>
      </c>
      <c r="B12690" t="s">
        <v>4</v>
      </c>
      <c r="C12690" t="e">
        <f t="shared" si="199"/>
        <v>#REF!</v>
      </c>
      <c r="D12690" t="s">
        <v>6366</v>
      </c>
    </row>
    <row r="12691" spans="1:4" x14ac:dyDescent="0.3">
      <c r="A12691" t="s">
        <v>437</v>
      </c>
      <c r="B12691" t="s">
        <v>4</v>
      </c>
      <c r="C12691" t="e">
        <f t="shared" si="199"/>
        <v>#REF!</v>
      </c>
      <c r="D12691" t="s">
        <v>7525</v>
      </c>
    </row>
    <row r="12692" spans="1:4" x14ac:dyDescent="0.3">
      <c r="A12692" t="s">
        <v>437</v>
      </c>
      <c r="B12692" t="s">
        <v>4</v>
      </c>
      <c r="C12692" t="e">
        <f t="shared" si="199"/>
        <v>#REF!</v>
      </c>
      <c r="D12692" t="s">
        <v>7560</v>
      </c>
    </row>
    <row r="12693" spans="1:4" x14ac:dyDescent="0.3">
      <c r="A12693" t="s">
        <v>437</v>
      </c>
      <c r="B12693" t="s">
        <v>4</v>
      </c>
      <c r="C12693" t="e">
        <f t="shared" si="199"/>
        <v>#REF!</v>
      </c>
      <c r="D12693" t="s">
        <v>3724</v>
      </c>
    </row>
    <row r="12694" spans="1:4" x14ac:dyDescent="0.3">
      <c r="A12694" t="s">
        <v>437</v>
      </c>
      <c r="B12694" t="s">
        <v>4</v>
      </c>
      <c r="C12694" t="e">
        <f t="shared" si="199"/>
        <v>#REF!</v>
      </c>
      <c r="D12694" t="s">
        <v>2548</v>
      </c>
    </row>
    <row r="12695" spans="1:4" x14ac:dyDescent="0.3">
      <c r="A12695" t="s">
        <v>437</v>
      </c>
      <c r="B12695" t="s">
        <v>4</v>
      </c>
      <c r="C12695" t="e">
        <f t="shared" si="199"/>
        <v>#REF!</v>
      </c>
      <c r="D12695" t="s">
        <v>7603</v>
      </c>
    </row>
    <row r="12696" spans="1:4" x14ac:dyDescent="0.3">
      <c r="A12696" t="s">
        <v>437</v>
      </c>
      <c r="B12696" t="s">
        <v>4</v>
      </c>
      <c r="C12696" t="e">
        <f t="shared" si="199"/>
        <v>#REF!</v>
      </c>
      <c r="D12696" t="s">
        <v>4081</v>
      </c>
    </row>
    <row r="12697" spans="1:4" x14ac:dyDescent="0.3">
      <c r="A12697" t="s">
        <v>437</v>
      </c>
      <c r="B12697" t="s">
        <v>4</v>
      </c>
      <c r="C12697" t="e">
        <f t="shared" si="199"/>
        <v>#REF!</v>
      </c>
      <c r="D12697" t="s">
        <v>2450</v>
      </c>
    </row>
    <row r="12698" spans="1:4" x14ac:dyDescent="0.3">
      <c r="A12698" t="s">
        <v>437</v>
      </c>
      <c r="B12698" t="s">
        <v>4</v>
      </c>
      <c r="C12698" t="e">
        <f t="shared" si="199"/>
        <v>#REF!</v>
      </c>
      <c r="D12698" t="s">
        <v>2494</v>
      </c>
    </row>
    <row r="12699" spans="1:4" x14ac:dyDescent="0.3">
      <c r="A12699" t="s">
        <v>437</v>
      </c>
      <c r="B12699" t="s">
        <v>4</v>
      </c>
      <c r="C12699" t="e">
        <f t="shared" si="199"/>
        <v>#REF!</v>
      </c>
      <c r="D12699" t="s">
        <v>7836</v>
      </c>
    </row>
    <row r="12700" spans="1:4" x14ac:dyDescent="0.3">
      <c r="A12700" t="s">
        <v>437</v>
      </c>
      <c r="B12700" t="s">
        <v>4</v>
      </c>
      <c r="C12700" t="e">
        <f t="shared" si="199"/>
        <v>#REF!</v>
      </c>
      <c r="D12700" t="s">
        <v>7882</v>
      </c>
    </row>
    <row r="12701" spans="1:4" x14ac:dyDescent="0.3">
      <c r="A12701" t="s">
        <v>437</v>
      </c>
      <c r="B12701" t="s">
        <v>4</v>
      </c>
      <c r="C12701" t="e">
        <f t="shared" si="199"/>
        <v>#REF!</v>
      </c>
      <c r="D12701" t="s">
        <v>4310</v>
      </c>
    </row>
    <row r="12702" spans="1:4" x14ac:dyDescent="0.3">
      <c r="A12702" t="s">
        <v>437</v>
      </c>
      <c r="B12702" t="s">
        <v>4</v>
      </c>
      <c r="C12702" t="e">
        <f t="shared" si="199"/>
        <v>#REF!</v>
      </c>
      <c r="D12702" t="s">
        <v>7939</v>
      </c>
    </row>
    <row r="12703" spans="1:4" x14ac:dyDescent="0.3">
      <c r="A12703" t="s">
        <v>437</v>
      </c>
      <c r="B12703" t="s">
        <v>4</v>
      </c>
      <c r="C12703" t="e">
        <f t="shared" si="199"/>
        <v>#REF!</v>
      </c>
      <c r="D12703" t="s">
        <v>3698</v>
      </c>
    </row>
    <row r="12704" spans="1:4" x14ac:dyDescent="0.3">
      <c r="A12704" t="s">
        <v>437</v>
      </c>
      <c r="B12704" t="s">
        <v>4</v>
      </c>
      <c r="C12704" t="e">
        <f t="shared" si="199"/>
        <v>#REF!</v>
      </c>
      <c r="D12704" t="s">
        <v>4370</v>
      </c>
    </row>
    <row r="12705" spans="1:4" x14ac:dyDescent="0.3">
      <c r="A12705" t="s">
        <v>437</v>
      </c>
      <c r="B12705" t="s">
        <v>4</v>
      </c>
      <c r="C12705" t="e">
        <f t="shared" si="199"/>
        <v>#REF!</v>
      </c>
      <c r="D12705" t="s">
        <v>8030</v>
      </c>
    </row>
    <row r="12706" spans="1:4" x14ac:dyDescent="0.3">
      <c r="A12706" t="s">
        <v>437</v>
      </c>
      <c r="B12706" t="s">
        <v>4</v>
      </c>
      <c r="C12706" t="e">
        <f t="shared" si="199"/>
        <v>#REF!</v>
      </c>
      <c r="D12706" t="s">
        <v>7171</v>
      </c>
    </row>
    <row r="12707" spans="1:4" x14ac:dyDescent="0.3">
      <c r="A12707" t="s">
        <v>437</v>
      </c>
      <c r="B12707" t="s">
        <v>4</v>
      </c>
      <c r="C12707" t="e">
        <f t="shared" si="199"/>
        <v>#REF!</v>
      </c>
      <c r="D12707" t="s">
        <v>805</v>
      </c>
    </row>
    <row r="12708" spans="1:4" x14ac:dyDescent="0.3">
      <c r="A12708" t="s">
        <v>437</v>
      </c>
      <c r="B12708" t="s">
        <v>4</v>
      </c>
      <c r="C12708" t="e">
        <f t="shared" si="199"/>
        <v>#REF!</v>
      </c>
      <c r="D12708" t="s">
        <v>3076</v>
      </c>
    </row>
    <row r="12709" spans="1:4" x14ac:dyDescent="0.3">
      <c r="A12709" t="s">
        <v>437</v>
      </c>
      <c r="B12709" t="s">
        <v>4</v>
      </c>
      <c r="C12709" t="e">
        <f t="shared" si="199"/>
        <v>#REF!</v>
      </c>
      <c r="D12709" t="s">
        <v>4022</v>
      </c>
    </row>
    <row r="12710" spans="1:4" x14ac:dyDescent="0.3">
      <c r="A12710" t="s">
        <v>437</v>
      </c>
      <c r="B12710" t="s">
        <v>4</v>
      </c>
      <c r="C12710" t="e">
        <f t="shared" si="199"/>
        <v>#REF!</v>
      </c>
      <c r="D12710" t="s">
        <v>8155</v>
      </c>
    </row>
    <row r="12711" spans="1:4" x14ac:dyDescent="0.3">
      <c r="A12711" t="s">
        <v>437</v>
      </c>
      <c r="B12711" t="s">
        <v>4</v>
      </c>
      <c r="C12711" t="e">
        <f t="shared" si="199"/>
        <v>#REF!</v>
      </c>
      <c r="D12711" t="s">
        <v>8188</v>
      </c>
    </row>
    <row r="12712" spans="1:4" x14ac:dyDescent="0.3">
      <c r="A12712" t="s">
        <v>437</v>
      </c>
      <c r="B12712" t="s">
        <v>4</v>
      </c>
      <c r="C12712" t="e">
        <f t="shared" si="199"/>
        <v>#REF!</v>
      </c>
      <c r="D12712" t="s">
        <v>5645</v>
      </c>
    </row>
    <row r="12713" spans="1:4" x14ac:dyDescent="0.3">
      <c r="A12713" t="s">
        <v>437</v>
      </c>
      <c r="B12713" t="s">
        <v>4</v>
      </c>
      <c r="C12713" t="e">
        <f t="shared" si="199"/>
        <v>#REF!</v>
      </c>
      <c r="D12713" t="s">
        <v>4310</v>
      </c>
    </row>
    <row r="12714" spans="1:4" x14ac:dyDescent="0.3">
      <c r="A12714" t="s">
        <v>437</v>
      </c>
      <c r="B12714" t="s">
        <v>4</v>
      </c>
      <c r="C12714" t="e">
        <f t="shared" si="199"/>
        <v>#REF!</v>
      </c>
      <c r="D12714" t="s">
        <v>6045</v>
      </c>
    </row>
    <row r="12715" spans="1:4" x14ac:dyDescent="0.3">
      <c r="A12715" t="s">
        <v>437</v>
      </c>
      <c r="B12715" t="s">
        <v>4</v>
      </c>
      <c r="C12715" t="e">
        <f t="shared" si="199"/>
        <v>#REF!</v>
      </c>
      <c r="D12715" t="s">
        <v>8267</v>
      </c>
    </row>
    <row r="12716" spans="1:4" x14ac:dyDescent="0.3">
      <c r="A12716" t="s">
        <v>437</v>
      </c>
      <c r="B12716" t="s">
        <v>4</v>
      </c>
      <c r="C12716" t="e">
        <f t="shared" si="199"/>
        <v>#REF!</v>
      </c>
      <c r="D12716" t="s">
        <v>6940</v>
      </c>
    </row>
    <row r="12717" spans="1:4" x14ac:dyDescent="0.3">
      <c r="A12717" t="s">
        <v>437</v>
      </c>
      <c r="B12717" t="s">
        <v>4</v>
      </c>
      <c r="C12717" t="e">
        <f t="shared" si="199"/>
        <v>#REF!</v>
      </c>
      <c r="D12717" t="s">
        <v>4661</v>
      </c>
    </row>
    <row r="12718" spans="1:4" x14ac:dyDescent="0.3">
      <c r="A12718" t="s">
        <v>437</v>
      </c>
      <c r="B12718" t="s">
        <v>4</v>
      </c>
      <c r="C12718" t="e">
        <f t="shared" si="199"/>
        <v>#REF!</v>
      </c>
      <c r="D12718" t="s">
        <v>5810</v>
      </c>
    </row>
    <row r="12719" spans="1:4" x14ac:dyDescent="0.3">
      <c r="A12719" t="s">
        <v>437</v>
      </c>
      <c r="B12719" t="s">
        <v>4</v>
      </c>
      <c r="C12719" t="e">
        <f t="shared" si="199"/>
        <v>#REF!</v>
      </c>
      <c r="D12719" t="s">
        <v>5304</v>
      </c>
    </row>
    <row r="12720" spans="1:4" x14ac:dyDescent="0.3">
      <c r="A12720" t="s">
        <v>437</v>
      </c>
      <c r="B12720" t="s">
        <v>4</v>
      </c>
      <c r="C12720" t="e">
        <f t="shared" si="199"/>
        <v>#REF!</v>
      </c>
      <c r="D12720" t="s">
        <v>4055</v>
      </c>
    </row>
    <row r="12721" spans="1:4" x14ac:dyDescent="0.3">
      <c r="A12721" t="s">
        <v>437</v>
      </c>
      <c r="B12721" t="s">
        <v>4</v>
      </c>
      <c r="C12721" t="e">
        <f t="shared" si="199"/>
        <v>#REF!</v>
      </c>
      <c r="D12721" t="s">
        <v>8426</v>
      </c>
    </row>
    <row r="12722" spans="1:4" x14ac:dyDescent="0.3">
      <c r="A12722" t="s">
        <v>437</v>
      </c>
      <c r="B12722" t="s">
        <v>4</v>
      </c>
      <c r="C12722" t="e">
        <f t="shared" si="199"/>
        <v>#REF!</v>
      </c>
      <c r="D12722" t="s">
        <v>3649</v>
      </c>
    </row>
    <row r="12723" spans="1:4" x14ac:dyDescent="0.3">
      <c r="A12723" t="s">
        <v>437</v>
      </c>
      <c r="B12723" t="s">
        <v>4</v>
      </c>
      <c r="C12723" t="e">
        <f t="shared" si="199"/>
        <v>#REF!</v>
      </c>
      <c r="D12723" t="s">
        <v>8030</v>
      </c>
    </row>
    <row r="12724" spans="1:4" x14ac:dyDescent="0.3">
      <c r="A12724" t="s">
        <v>437</v>
      </c>
      <c r="B12724" t="s">
        <v>4</v>
      </c>
      <c r="C12724" t="e">
        <f t="shared" si="199"/>
        <v>#REF!</v>
      </c>
      <c r="D12724" t="s">
        <v>1419</v>
      </c>
    </row>
    <row r="12725" spans="1:4" x14ac:dyDescent="0.3">
      <c r="A12725" t="s">
        <v>437</v>
      </c>
      <c r="B12725" t="s">
        <v>4</v>
      </c>
      <c r="C12725" t="e">
        <f t="shared" si="199"/>
        <v>#REF!</v>
      </c>
      <c r="D12725" t="s">
        <v>7785</v>
      </c>
    </row>
    <row r="12726" spans="1:4" x14ac:dyDescent="0.3">
      <c r="A12726" t="s">
        <v>437</v>
      </c>
      <c r="B12726" t="s">
        <v>4</v>
      </c>
      <c r="C12726" t="e">
        <f t="shared" si="199"/>
        <v>#REF!</v>
      </c>
      <c r="D12726" t="s">
        <v>8726</v>
      </c>
    </row>
    <row r="12727" spans="1:4" x14ac:dyDescent="0.3">
      <c r="A12727" t="s">
        <v>437</v>
      </c>
      <c r="B12727" t="s">
        <v>4</v>
      </c>
      <c r="C12727" t="e">
        <f t="shared" si="199"/>
        <v>#REF!</v>
      </c>
      <c r="D12727" t="s">
        <v>3826</v>
      </c>
    </row>
    <row r="12728" spans="1:4" x14ac:dyDescent="0.3">
      <c r="A12728" t="s">
        <v>437</v>
      </c>
      <c r="B12728" t="s">
        <v>4</v>
      </c>
      <c r="C12728" t="e">
        <f t="shared" si="199"/>
        <v>#REF!</v>
      </c>
      <c r="D12728" t="s">
        <v>8813</v>
      </c>
    </row>
    <row r="12729" spans="1:4" x14ac:dyDescent="0.3">
      <c r="A12729" t="s">
        <v>437</v>
      </c>
      <c r="B12729" t="s">
        <v>4</v>
      </c>
      <c r="C12729" t="e">
        <f t="shared" si="199"/>
        <v>#REF!</v>
      </c>
      <c r="D12729" t="s">
        <v>3664</v>
      </c>
    </row>
    <row r="12730" spans="1:4" x14ac:dyDescent="0.3">
      <c r="A12730" t="s">
        <v>437</v>
      </c>
      <c r="B12730" t="s">
        <v>4</v>
      </c>
      <c r="C12730" t="e">
        <f t="shared" si="199"/>
        <v>#REF!</v>
      </c>
      <c r="D12730" t="s">
        <v>8080</v>
      </c>
    </row>
    <row r="12731" spans="1:4" x14ac:dyDescent="0.3">
      <c r="A12731" t="s">
        <v>437</v>
      </c>
      <c r="B12731" t="s">
        <v>4</v>
      </c>
      <c r="C12731" t="e">
        <f t="shared" si="199"/>
        <v>#REF!</v>
      </c>
      <c r="D12731" t="s">
        <v>3002</v>
      </c>
    </row>
    <row r="12732" spans="1:4" x14ac:dyDescent="0.3">
      <c r="A12732" t="s">
        <v>437</v>
      </c>
      <c r="B12732" t="s">
        <v>4</v>
      </c>
      <c r="C12732" t="e">
        <f t="shared" si="199"/>
        <v>#REF!</v>
      </c>
      <c r="D12732" t="s">
        <v>8080</v>
      </c>
    </row>
    <row r="12733" spans="1:4" x14ac:dyDescent="0.3">
      <c r="A12733" t="s">
        <v>437</v>
      </c>
      <c r="B12733" t="s">
        <v>4</v>
      </c>
      <c r="C12733" t="e">
        <f t="shared" si="199"/>
        <v>#REF!</v>
      </c>
      <c r="D12733" t="s">
        <v>4116</v>
      </c>
    </row>
    <row r="12734" spans="1:4" x14ac:dyDescent="0.3">
      <c r="A12734" t="s">
        <v>437</v>
      </c>
      <c r="B12734" t="s">
        <v>4</v>
      </c>
      <c r="C12734" t="e">
        <f t="shared" si="199"/>
        <v>#REF!</v>
      </c>
      <c r="D12734" t="s">
        <v>1415</v>
      </c>
    </row>
    <row r="12735" spans="1:4" x14ac:dyDescent="0.3">
      <c r="A12735" t="s">
        <v>437</v>
      </c>
      <c r="B12735" t="s">
        <v>4</v>
      </c>
      <c r="C12735" t="e">
        <f t="shared" si="199"/>
        <v>#REF!</v>
      </c>
      <c r="D12735" t="s">
        <v>2686</v>
      </c>
    </row>
    <row r="12736" spans="1:4" x14ac:dyDescent="0.3">
      <c r="A12736" t="s">
        <v>437</v>
      </c>
      <c r="B12736" t="s">
        <v>4</v>
      </c>
      <c r="C12736" t="e">
        <f t="shared" si="199"/>
        <v>#REF!</v>
      </c>
      <c r="D12736" t="s">
        <v>7104</v>
      </c>
    </row>
    <row r="12737" spans="1:4" x14ac:dyDescent="0.3">
      <c r="A12737" t="s">
        <v>437</v>
      </c>
      <c r="B12737" t="s">
        <v>4</v>
      </c>
      <c r="C12737" t="e">
        <f t="shared" si="199"/>
        <v>#REF!</v>
      </c>
      <c r="D12737" t="s">
        <v>9018</v>
      </c>
    </row>
    <row r="12738" spans="1:4" x14ac:dyDescent="0.3">
      <c r="A12738" t="s">
        <v>437</v>
      </c>
      <c r="B12738" t="s">
        <v>4</v>
      </c>
      <c r="C12738" t="e">
        <f t="shared" si="199"/>
        <v>#REF!</v>
      </c>
      <c r="D12738" t="s">
        <v>4456</v>
      </c>
    </row>
    <row r="12739" spans="1:4" x14ac:dyDescent="0.3">
      <c r="A12739" t="s">
        <v>437</v>
      </c>
      <c r="B12739" t="s">
        <v>4</v>
      </c>
      <c r="C12739" t="e">
        <f t="shared" si="199"/>
        <v>#REF!</v>
      </c>
      <c r="D12739" t="s">
        <v>1077</v>
      </c>
    </row>
    <row r="12740" spans="1:4" x14ac:dyDescent="0.3">
      <c r="A12740" t="s">
        <v>437</v>
      </c>
      <c r="B12740" t="s">
        <v>4</v>
      </c>
      <c r="C12740" t="e">
        <f t="shared" si="199"/>
        <v>#REF!</v>
      </c>
      <c r="D12740" t="s">
        <v>8136</v>
      </c>
    </row>
    <row r="12741" spans="1:4" x14ac:dyDescent="0.3">
      <c r="A12741" t="s">
        <v>437</v>
      </c>
      <c r="B12741" t="s">
        <v>4</v>
      </c>
      <c r="C12741" t="e">
        <f t="shared" si="199"/>
        <v>#REF!</v>
      </c>
      <c r="D12741" t="s">
        <v>384</v>
      </c>
    </row>
    <row r="12742" spans="1:4" x14ac:dyDescent="0.3">
      <c r="A12742" t="s">
        <v>437</v>
      </c>
      <c r="B12742" t="s">
        <v>4</v>
      </c>
      <c r="C12742" t="e">
        <f t="shared" si="199"/>
        <v>#REF!</v>
      </c>
      <c r="D12742" t="s">
        <v>6996</v>
      </c>
    </row>
    <row r="12743" spans="1:4" x14ac:dyDescent="0.3">
      <c r="A12743" t="s">
        <v>437</v>
      </c>
      <c r="B12743" t="s">
        <v>4</v>
      </c>
      <c r="C12743" t="e">
        <f t="shared" si="199"/>
        <v>#REF!</v>
      </c>
      <c r="D12743" t="s">
        <v>4014</v>
      </c>
    </row>
    <row r="12744" spans="1:4" x14ac:dyDescent="0.3">
      <c r="A12744" t="s">
        <v>437</v>
      </c>
      <c r="B12744" t="s">
        <v>4</v>
      </c>
      <c r="C12744" t="e">
        <f t="shared" si="199"/>
        <v>#REF!</v>
      </c>
      <c r="D12744" t="s">
        <v>9378</v>
      </c>
    </row>
    <row r="12745" spans="1:4" x14ac:dyDescent="0.3">
      <c r="A12745" t="s">
        <v>437</v>
      </c>
      <c r="B12745" t="s">
        <v>4</v>
      </c>
      <c r="C12745" t="e">
        <f t="shared" si="199"/>
        <v>#REF!</v>
      </c>
      <c r="D12745" t="s">
        <v>8210</v>
      </c>
    </row>
    <row r="12746" spans="1:4" x14ac:dyDescent="0.3">
      <c r="A12746" t="s">
        <v>437</v>
      </c>
      <c r="B12746" t="s">
        <v>4</v>
      </c>
      <c r="C12746" t="e">
        <f t="shared" si="199"/>
        <v>#REF!</v>
      </c>
      <c r="D12746" t="s">
        <v>9438</v>
      </c>
    </row>
    <row r="12747" spans="1:4" x14ac:dyDescent="0.3">
      <c r="A12747" t="s">
        <v>437</v>
      </c>
      <c r="B12747" t="s">
        <v>4</v>
      </c>
      <c r="C12747" t="e">
        <f t="shared" si="199"/>
        <v>#REF!</v>
      </c>
      <c r="D12747" t="s">
        <v>2354</v>
      </c>
    </row>
    <row r="12748" spans="1:4" x14ac:dyDescent="0.3">
      <c r="A12748" t="s">
        <v>437</v>
      </c>
      <c r="B12748" t="s">
        <v>4</v>
      </c>
      <c r="C12748" t="e">
        <f t="shared" ref="C12748:C12811" si="200">+IF(A12747=A12748,C12747,C12747+1)</f>
        <v>#REF!</v>
      </c>
      <c r="D12748" t="s">
        <v>2989</v>
      </c>
    </row>
    <row r="12749" spans="1:4" x14ac:dyDescent="0.3">
      <c r="A12749" t="s">
        <v>437</v>
      </c>
      <c r="B12749" t="s">
        <v>4</v>
      </c>
      <c r="C12749" t="e">
        <f t="shared" si="200"/>
        <v>#REF!</v>
      </c>
      <c r="D12749" t="s">
        <v>9538</v>
      </c>
    </row>
    <row r="12750" spans="1:4" x14ac:dyDescent="0.3">
      <c r="A12750" t="s">
        <v>437</v>
      </c>
      <c r="B12750" t="s">
        <v>4</v>
      </c>
      <c r="C12750" t="e">
        <f t="shared" si="200"/>
        <v>#REF!</v>
      </c>
      <c r="D12750" t="s">
        <v>9616</v>
      </c>
    </row>
    <row r="12751" spans="1:4" x14ac:dyDescent="0.3">
      <c r="A12751" t="s">
        <v>437</v>
      </c>
      <c r="B12751" t="s">
        <v>4</v>
      </c>
      <c r="C12751" t="e">
        <f t="shared" si="200"/>
        <v>#REF!</v>
      </c>
      <c r="D12751" t="s">
        <v>8726</v>
      </c>
    </row>
    <row r="12752" spans="1:4" x14ac:dyDescent="0.3">
      <c r="A12752" t="s">
        <v>437</v>
      </c>
      <c r="B12752" t="s">
        <v>4</v>
      </c>
      <c r="C12752" t="e">
        <f t="shared" si="200"/>
        <v>#REF!</v>
      </c>
      <c r="D12752" t="s">
        <v>3004</v>
      </c>
    </row>
    <row r="12753" spans="1:4" x14ac:dyDescent="0.3">
      <c r="A12753" t="s">
        <v>437</v>
      </c>
      <c r="B12753" t="s">
        <v>4</v>
      </c>
      <c r="C12753" t="e">
        <f t="shared" si="200"/>
        <v>#REF!</v>
      </c>
      <c r="D12753" t="s">
        <v>5463</v>
      </c>
    </row>
    <row r="12754" spans="1:4" x14ac:dyDescent="0.3">
      <c r="A12754" t="s">
        <v>437</v>
      </c>
      <c r="B12754" t="s">
        <v>4</v>
      </c>
      <c r="C12754" t="e">
        <f t="shared" si="200"/>
        <v>#REF!</v>
      </c>
      <c r="D12754" t="s">
        <v>3471</v>
      </c>
    </row>
    <row r="12755" spans="1:4" x14ac:dyDescent="0.3">
      <c r="A12755" t="s">
        <v>437</v>
      </c>
      <c r="B12755" t="s">
        <v>4</v>
      </c>
      <c r="C12755" t="e">
        <f t="shared" si="200"/>
        <v>#REF!</v>
      </c>
      <c r="D12755" t="s">
        <v>3061</v>
      </c>
    </row>
    <row r="12756" spans="1:4" x14ac:dyDescent="0.3">
      <c r="A12756" t="s">
        <v>437</v>
      </c>
      <c r="B12756" t="s">
        <v>4</v>
      </c>
      <c r="C12756" t="e">
        <f t="shared" si="200"/>
        <v>#REF!</v>
      </c>
      <c r="D12756" t="s">
        <v>9236</v>
      </c>
    </row>
    <row r="12757" spans="1:4" x14ac:dyDescent="0.3">
      <c r="A12757" t="s">
        <v>437</v>
      </c>
      <c r="B12757" t="s">
        <v>4</v>
      </c>
      <c r="C12757" t="e">
        <f t="shared" si="200"/>
        <v>#REF!</v>
      </c>
      <c r="D12757" t="s">
        <v>3600</v>
      </c>
    </row>
    <row r="12758" spans="1:4" x14ac:dyDescent="0.3">
      <c r="A12758" t="s">
        <v>437</v>
      </c>
      <c r="B12758" t="s">
        <v>4</v>
      </c>
      <c r="C12758" t="e">
        <f t="shared" si="200"/>
        <v>#REF!</v>
      </c>
      <c r="D12758" t="s">
        <v>5257</v>
      </c>
    </row>
    <row r="12759" spans="1:4" x14ac:dyDescent="0.3">
      <c r="A12759" t="s">
        <v>437</v>
      </c>
      <c r="B12759" t="s">
        <v>4</v>
      </c>
      <c r="C12759" t="e">
        <f t="shared" si="200"/>
        <v>#REF!</v>
      </c>
      <c r="D12759" t="s">
        <v>7603</v>
      </c>
    </row>
    <row r="12760" spans="1:4" x14ac:dyDescent="0.3">
      <c r="A12760" t="s">
        <v>437</v>
      </c>
      <c r="B12760" t="s">
        <v>4</v>
      </c>
      <c r="C12760" t="e">
        <f t="shared" si="200"/>
        <v>#REF!</v>
      </c>
      <c r="D12760" t="s">
        <v>10196</v>
      </c>
    </row>
    <row r="12761" spans="1:4" x14ac:dyDescent="0.3">
      <c r="A12761" t="s">
        <v>437</v>
      </c>
      <c r="B12761" t="s">
        <v>4</v>
      </c>
      <c r="C12761" t="e">
        <f t="shared" si="200"/>
        <v>#REF!</v>
      </c>
      <c r="D12761" t="s">
        <v>8630</v>
      </c>
    </row>
    <row r="12762" spans="1:4" x14ac:dyDescent="0.3">
      <c r="A12762" t="s">
        <v>437</v>
      </c>
      <c r="B12762" t="s">
        <v>4</v>
      </c>
      <c r="C12762" t="e">
        <f t="shared" si="200"/>
        <v>#REF!</v>
      </c>
      <c r="D12762" t="s">
        <v>3515</v>
      </c>
    </row>
    <row r="12763" spans="1:4" x14ac:dyDescent="0.3">
      <c r="A12763" t="s">
        <v>437</v>
      </c>
      <c r="B12763" t="s">
        <v>4</v>
      </c>
      <c r="C12763" t="e">
        <f t="shared" si="200"/>
        <v>#REF!</v>
      </c>
      <c r="D12763" t="s">
        <v>3304</v>
      </c>
    </row>
    <row r="12764" spans="1:4" x14ac:dyDescent="0.3">
      <c r="A12764" t="s">
        <v>437</v>
      </c>
      <c r="B12764" t="s">
        <v>4</v>
      </c>
      <c r="C12764" t="e">
        <f t="shared" si="200"/>
        <v>#REF!</v>
      </c>
      <c r="D12764" t="s">
        <v>7426</v>
      </c>
    </row>
    <row r="12765" spans="1:4" x14ac:dyDescent="0.3">
      <c r="A12765" t="s">
        <v>437</v>
      </c>
      <c r="B12765" t="s">
        <v>4</v>
      </c>
      <c r="C12765" t="e">
        <f t="shared" si="200"/>
        <v>#REF!</v>
      </c>
      <c r="D12765" t="s">
        <v>10331</v>
      </c>
    </row>
    <row r="12766" spans="1:4" x14ac:dyDescent="0.3">
      <c r="A12766" t="s">
        <v>437</v>
      </c>
      <c r="B12766" t="s">
        <v>4</v>
      </c>
      <c r="C12766" t="e">
        <f t="shared" si="200"/>
        <v>#REF!</v>
      </c>
      <c r="D12766" t="s">
        <v>4926</v>
      </c>
    </row>
    <row r="12767" spans="1:4" x14ac:dyDescent="0.3">
      <c r="A12767" t="s">
        <v>437</v>
      </c>
      <c r="B12767" t="s">
        <v>4</v>
      </c>
      <c r="C12767" t="e">
        <f t="shared" si="200"/>
        <v>#REF!</v>
      </c>
      <c r="D12767" t="s">
        <v>7375</v>
      </c>
    </row>
    <row r="12768" spans="1:4" x14ac:dyDescent="0.3">
      <c r="A12768" t="s">
        <v>437</v>
      </c>
      <c r="B12768" t="s">
        <v>4</v>
      </c>
      <c r="C12768" t="e">
        <f t="shared" si="200"/>
        <v>#REF!</v>
      </c>
      <c r="D12768" t="s">
        <v>10460</v>
      </c>
    </row>
    <row r="12769" spans="1:4" x14ac:dyDescent="0.3">
      <c r="A12769" t="s">
        <v>437</v>
      </c>
      <c r="B12769" t="s">
        <v>4</v>
      </c>
      <c r="C12769" t="e">
        <f t="shared" si="200"/>
        <v>#REF!</v>
      </c>
      <c r="D12769" t="s">
        <v>10102</v>
      </c>
    </row>
    <row r="12770" spans="1:4" x14ac:dyDescent="0.3">
      <c r="A12770" t="s">
        <v>437</v>
      </c>
      <c r="B12770" t="s">
        <v>4</v>
      </c>
      <c r="C12770" t="e">
        <f t="shared" si="200"/>
        <v>#REF!</v>
      </c>
      <c r="D12770" t="s">
        <v>10505</v>
      </c>
    </row>
    <row r="12771" spans="1:4" x14ac:dyDescent="0.3">
      <c r="A12771" t="s">
        <v>437</v>
      </c>
      <c r="B12771" t="s">
        <v>4</v>
      </c>
      <c r="C12771" t="e">
        <f t="shared" si="200"/>
        <v>#REF!</v>
      </c>
      <c r="D12771" t="s">
        <v>10640</v>
      </c>
    </row>
    <row r="12772" spans="1:4" x14ac:dyDescent="0.3">
      <c r="A12772" t="s">
        <v>437</v>
      </c>
      <c r="B12772" t="s">
        <v>4</v>
      </c>
      <c r="C12772" t="e">
        <f t="shared" si="200"/>
        <v>#REF!</v>
      </c>
      <c r="D12772" t="s">
        <v>10664</v>
      </c>
    </row>
    <row r="12773" spans="1:4" x14ac:dyDescent="0.3">
      <c r="A12773" t="s">
        <v>437</v>
      </c>
      <c r="B12773" t="s">
        <v>4</v>
      </c>
      <c r="C12773" t="e">
        <f t="shared" si="200"/>
        <v>#REF!</v>
      </c>
      <c r="D12773" t="s">
        <v>7729</v>
      </c>
    </row>
    <row r="12774" spans="1:4" x14ac:dyDescent="0.3">
      <c r="A12774" t="s">
        <v>437</v>
      </c>
      <c r="B12774" t="s">
        <v>4</v>
      </c>
      <c r="C12774" t="e">
        <f t="shared" si="200"/>
        <v>#REF!</v>
      </c>
      <c r="D12774" t="s">
        <v>7969</v>
      </c>
    </row>
    <row r="12775" spans="1:4" x14ac:dyDescent="0.3">
      <c r="A12775" t="s">
        <v>437</v>
      </c>
      <c r="B12775" t="s">
        <v>4</v>
      </c>
      <c r="C12775" t="e">
        <f t="shared" si="200"/>
        <v>#REF!</v>
      </c>
      <c r="D12775" t="s">
        <v>4833</v>
      </c>
    </row>
    <row r="12776" spans="1:4" x14ac:dyDescent="0.3">
      <c r="A12776" t="s">
        <v>437</v>
      </c>
      <c r="B12776" t="s">
        <v>4</v>
      </c>
      <c r="C12776" t="e">
        <f t="shared" si="200"/>
        <v>#REF!</v>
      </c>
      <c r="D12776" t="s">
        <v>545</v>
      </c>
    </row>
    <row r="12777" spans="1:4" x14ac:dyDescent="0.3">
      <c r="A12777" t="s">
        <v>437</v>
      </c>
      <c r="B12777" t="s">
        <v>4</v>
      </c>
      <c r="C12777" t="e">
        <f t="shared" si="200"/>
        <v>#REF!</v>
      </c>
      <c r="D12777" t="s">
        <v>9796</v>
      </c>
    </row>
    <row r="12778" spans="1:4" x14ac:dyDescent="0.3">
      <c r="A12778" t="s">
        <v>437</v>
      </c>
      <c r="B12778" t="s">
        <v>4</v>
      </c>
      <c r="C12778" t="e">
        <f t="shared" si="200"/>
        <v>#REF!</v>
      </c>
      <c r="D12778" t="s">
        <v>5667</v>
      </c>
    </row>
    <row r="12779" spans="1:4" x14ac:dyDescent="0.3">
      <c r="A12779" t="s">
        <v>437</v>
      </c>
      <c r="B12779" t="s">
        <v>4</v>
      </c>
      <c r="C12779" t="e">
        <f t="shared" si="200"/>
        <v>#REF!</v>
      </c>
      <c r="D12779" t="s">
        <v>10806</v>
      </c>
    </row>
    <row r="12780" spans="1:4" x14ac:dyDescent="0.3">
      <c r="A12780" t="s">
        <v>437</v>
      </c>
      <c r="B12780" t="s">
        <v>4</v>
      </c>
      <c r="C12780" t="e">
        <f t="shared" si="200"/>
        <v>#REF!</v>
      </c>
      <c r="D12780" t="s">
        <v>3684</v>
      </c>
    </row>
    <row r="12781" spans="1:4" x14ac:dyDescent="0.3">
      <c r="A12781" t="s">
        <v>437</v>
      </c>
      <c r="B12781" t="s">
        <v>4</v>
      </c>
      <c r="C12781" t="e">
        <f t="shared" si="200"/>
        <v>#REF!</v>
      </c>
      <c r="D12781" t="s">
        <v>7992</v>
      </c>
    </row>
    <row r="12782" spans="1:4" x14ac:dyDescent="0.3">
      <c r="A12782" t="s">
        <v>437</v>
      </c>
      <c r="B12782" t="s">
        <v>4</v>
      </c>
      <c r="C12782" t="e">
        <f t="shared" si="200"/>
        <v>#REF!</v>
      </c>
      <c r="D12782" t="s">
        <v>3286</v>
      </c>
    </row>
    <row r="12783" spans="1:4" x14ac:dyDescent="0.3">
      <c r="A12783" t="s">
        <v>437</v>
      </c>
      <c r="B12783" t="s">
        <v>4</v>
      </c>
      <c r="C12783" t="e">
        <f t="shared" si="200"/>
        <v>#REF!</v>
      </c>
      <c r="D12783" t="s">
        <v>3004</v>
      </c>
    </row>
    <row r="12784" spans="1:4" x14ac:dyDescent="0.3">
      <c r="A12784" t="s">
        <v>437</v>
      </c>
      <c r="B12784" t="s">
        <v>4</v>
      </c>
      <c r="C12784" t="e">
        <f t="shared" si="200"/>
        <v>#REF!</v>
      </c>
      <c r="D12784" t="s">
        <v>3537</v>
      </c>
    </row>
    <row r="12785" spans="1:4" x14ac:dyDescent="0.3">
      <c r="A12785" t="s">
        <v>437</v>
      </c>
      <c r="B12785" t="s">
        <v>4</v>
      </c>
      <c r="C12785" t="e">
        <f t="shared" si="200"/>
        <v>#REF!</v>
      </c>
      <c r="D12785" t="s">
        <v>3039</v>
      </c>
    </row>
    <row r="12786" spans="1:4" x14ac:dyDescent="0.3">
      <c r="A12786" t="s">
        <v>437</v>
      </c>
      <c r="B12786" t="s">
        <v>4</v>
      </c>
      <c r="C12786" t="e">
        <f t="shared" si="200"/>
        <v>#REF!</v>
      </c>
      <c r="D12786" t="s">
        <v>10969</v>
      </c>
    </row>
    <row r="12787" spans="1:4" x14ac:dyDescent="0.3">
      <c r="A12787" t="s">
        <v>437</v>
      </c>
      <c r="B12787" t="s">
        <v>4</v>
      </c>
      <c r="C12787" t="e">
        <f t="shared" si="200"/>
        <v>#REF!</v>
      </c>
      <c r="D12787" t="s">
        <v>5915</v>
      </c>
    </row>
    <row r="12788" spans="1:4" x14ac:dyDescent="0.3">
      <c r="A12788" t="s">
        <v>437</v>
      </c>
      <c r="B12788" t="s">
        <v>4</v>
      </c>
      <c r="C12788" t="e">
        <f t="shared" si="200"/>
        <v>#REF!</v>
      </c>
      <c r="D12788" t="s">
        <v>2992</v>
      </c>
    </row>
    <row r="12789" spans="1:4" x14ac:dyDescent="0.3">
      <c r="A12789" t="s">
        <v>437</v>
      </c>
      <c r="B12789" t="s">
        <v>4</v>
      </c>
      <c r="C12789" t="e">
        <f t="shared" si="200"/>
        <v>#REF!</v>
      </c>
      <c r="D12789" t="s">
        <v>2513</v>
      </c>
    </row>
    <row r="12790" spans="1:4" x14ac:dyDescent="0.3">
      <c r="A12790" t="s">
        <v>437</v>
      </c>
      <c r="B12790" t="s">
        <v>4</v>
      </c>
      <c r="C12790" t="e">
        <f t="shared" si="200"/>
        <v>#REF!</v>
      </c>
      <c r="D12790" t="s">
        <v>11056</v>
      </c>
    </row>
    <row r="12791" spans="1:4" x14ac:dyDescent="0.3">
      <c r="A12791" t="s">
        <v>437</v>
      </c>
      <c r="B12791" t="s">
        <v>4</v>
      </c>
      <c r="C12791" t="e">
        <f t="shared" si="200"/>
        <v>#REF!</v>
      </c>
      <c r="D12791" t="s">
        <v>7992</v>
      </c>
    </row>
    <row r="12792" spans="1:4" x14ac:dyDescent="0.3">
      <c r="A12792" t="s">
        <v>437</v>
      </c>
      <c r="B12792" t="s">
        <v>4</v>
      </c>
      <c r="C12792" t="e">
        <f t="shared" si="200"/>
        <v>#REF!</v>
      </c>
      <c r="D12792" t="s">
        <v>11086</v>
      </c>
    </row>
    <row r="12793" spans="1:4" x14ac:dyDescent="0.3">
      <c r="A12793" t="s">
        <v>437</v>
      </c>
      <c r="B12793" t="s">
        <v>4</v>
      </c>
      <c r="C12793" t="e">
        <f t="shared" si="200"/>
        <v>#REF!</v>
      </c>
      <c r="D12793" t="s">
        <v>1434</v>
      </c>
    </row>
    <row r="12794" spans="1:4" x14ac:dyDescent="0.3">
      <c r="A12794" t="s">
        <v>437</v>
      </c>
      <c r="B12794" t="s">
        <v>4</v>
      </c>
      <c r="C12794" t="e">
        <f t="shared" si="200"/>
        <v>#REF!</v>
      </c>
      <c r="D12794" t="s">
        <v>11181</v>
      </c>
    </row>
    <row r="12795" spans="1:4" x14ac:dyDescent="0.3">
      <c r="A12795" t="s">
        <v>437</v>
      </c>
      <c r="B12795" t="s">
        <v>4</v>
      </c>
      <c r="C12795" t="e">
        <f t="shared" si="200"/>
        <v>#REF!</v>
      </c>
      <c r="D12795" t="s">
        <v>4850</v>
      </c>
    </row>
    <row r="12796" spans="1:4" x14ac:dyDescent="0.3">
      <c r="A12796" t="s">
        <v>437</v>
      </c>
      <c r="B12796" t="s">
        <v>4</v>
      </c>
      <c r="C12796" t="e">
        <f t="shared" si="200"/>
        <v>#REF!</v>
      </c>
      <c r="D12796" t="s">
        <v>6336</v>
      </c>
    </row>
    <row r="12797" spans="1:4" x14ac:dyDescent="0.3">
      <c r="A12797" t="s">
        <v>437</v>
      </c>
      <c r="B12797" t="s">
        <v>4</v>
      </c>
      <c r="C12797" t="e">
        <f t="shared" si="200"/>
        <v>#REF!</v>
      </c>
      <c r="D12797" t="s">
        <v>11212</v>
      </c>
    </row>
    <row r="12798" spans="1:4" x14ac:dyDescent="0.3">
      <c r="A12798" t="s">
        <v>437</v>
      </c>
      <c r="B12798" t="s">
        <v>4</v>
      </c>
      <c r="C12798" t="e">
        <f t="shared" si="200"/>
        <v>#REF!</v>
      </c>
      <c r="D12798" t="s">
        <v>11223</v>
      </c>
    </row>
    <row r="12799" spans="1:4" x14ac:dyDescent="0.3">
      <c r="A12799" t="s">
        <v>437</v>
      </c>
      <c r="B12799" t="s">
        <v>4</v>
      </c>
      <c r="C12799" t="e">
        <f t="shared" si="200"/>
        <v>#REF!</v>
      </c>
      <c r="D12799" t="s">
        <v>11282</v>
      </c>
    </row>
    <row r="12800" spans="1:4" x14ac:dyDescent="0.3">
      <c r="A12800" t="s">
        <v>437</v>
      </c>
      <c r="B12800" t="s">
        <v>4</v>
      </c>
      <c r="C12800" t="e">
        <f t="shared" si="200"/>
        <v>#REF!</v>
      </c>
      <c r="D12800" t="s">
        <v>1419</v>
      </c>
    </row>
    <row r="12801" spans="1:4" x14ac:dyDescent="0.3">
      <c r="A12801" t="s">
        <v>437</v>
      </c>
      <c r="B12801" t="s">
        <v>4</v>
      </c>
      <c r="C12801" t="e">
        <f t="shared" si="200"/>
        <v>#REF!</v>
      </c>
      <c r="D12801" t="s">
        <v>1647</v>
      </c>
    </row>
    <row r="12802" spans="1:4" x14ac:dyDescent="0.3">
      <c r="A12802" t="s">
        <v>437</v>
      </c>
      <c r="B12802" t="s">
        <v>4</v>
      </c>
      <c r="C12802" t="e">
        <f t="shared" si="200"/>
        <v>#REF!</v>
      </c>
      <c r="D12802" t="s">
        <v>11290</v>
      </c>
    </row>
    <row r="12803" spans="1:4" x14ac:dyDescent="0.3">
      <c r="A12803" t="s">
        <v>437</v>
      </c>
      <c r="B12803" t="s">
        <v>4</v>
      </c>
      <c r="C12803" t="e">
        <f t="shared" si="200"/>
        <v>#REF!</v>
      </c>
      <c r="D12803" t="s">
        <v>9847</v>
      </c>
    </row>
    <row r="12804" spans="1:4" x14ac:dyDescent="0.3">
      <c r="A12804" t="s">
        <v>437</v>
      </c>
      <c r="B12804" t="s">
        <v>4</v>
      </c>
      <c r="C12804" t="e">
        <f t="shared" si="200"/>
        <v>#REF!</v>
      </c>
      <c r="D12804" t="s">
        <v>1150</v>
      </c>
    </row>
    <row r="12805" spans="1:4" x14ac:dyDescent="0.3">
      <c r="A12805" t="s">
        <v>437</v>
      </c>
      <c r="B12805" t="s">
        <v>4</v>
      </c>
      <c r="C12805" t="e">
        <f t="shared" si="200"/>
        <v>#REF!</v>
      </c>
      <c r="D12805" t="s">
        <v>8993</v>
      </c>
    </row>
    <row r="12806" spans="1:4" x14ac:dyDescent="0.3">
      <c r="A12806" t="s">
        <v>437</v>
      </c>
      <c r="B12806" t="s">
        <v>4</v>
      </c>
      <c r="C12806" t="e">
        <f t="shared" si="200"/>
        <v>#REF!</v>
      </c>
      <c r="D12806" t="s">
        <v>8436</v>
      </c>
    </row>
    <row r="12807" spans="1:4" x14ac:dyDescent="0.3">
      <c r="A12807" t="s">
        <v>437</v>
      </c>
      <c r="B12807" t="s">
        <v>4</v>
      </c>
      <c r="C12807" t="e">
        <f t="shared" si="200"/>
        <v>#REF!</v>
      </c>
      <c r="D12807" t="s">
        <v>3215</v>
      </c>
    </row>
    <row r="12808" spans="1:4" x14ac:dyDescent="0.3">
      <c r="A12808" t="s">
        <v>437</v>
      </c>
      <c r="B12808" t="s">
        <v>4</v>
      </c>
      <c r="C12808" t="e">
        <f t="shared" si="200"/>
        <v>#REF!</v>
      </c>
      <c r="D12808" t="s">
        <v>6808</v>
      </c>
    </row>
    <row r="12809" spans="1:4" x14ac:dyDescent="0.3">
      <c r="A12809" t="s">
        <v>437</v>
      </c>
      <c r="B12809" t="s">
        <v>4</v>
      </c>
      <c r="C12809" t="e">
        <f t="shared" si="200"/>
        <v>#REF!</v>
      </c>
      <c r="D12809" t="s">
        <v>835</v>
      </c>
    </row>
    <row r="12810" spans="1:4" x14ac:dyDescent="0.3">
      <c r="A12810" t="s">
        <v>437</v>
      </c>
      <c r="B12810" t="s">
        <v>4</v>
      </c>
      <c r="C12810" t="e">
        <f t="shared" si="200"/>
        <v>#REF!</v>
      </c>
      <c r="D12810" t="s">
        <v>349</v>
      </c>
    </row>
    <row r="12811" spans="1:4" x14ac:dyDescent="0.3">
      <c r="A12811" t="s">
        <v>437</v>
      </c>
      <c r="B12811" t="s">
        <v>4</v>
      </c>
      <c r="C12811" t="e">
        <f t="shared" si="200"/>
        <v>#REF!</v>
      </c>
      <c r="D12811" t="s">
        <v>11618</v>
      </c>
    </row>
    <row r="12812" spans="1:4" x14ac:dyDescent="0.3">
      <c r="A12812" t="s">
        <v>437</v>
      </c>
      <c r="B12812" t="s">
        <v>4</v>
      </c>
      <c r="C12812" t="e">
        <f t="shared" ref="C12812:C12875" si="201">+IF(A12811=A12812,C12811,C12811+1)</f>
        <v>#REF!</v>
      </c>
      <c r="D12812" t="s">
        <v>2558</v>
      </c>
    </row>
    <row r="12813" spans="1:4" x14ac:dyDescent="0.3">
      <c r="A12813" t="s">
        <v>437</v>
      </c>
      <c r="B12813" t="s">
        <v>4</v>
      </c>
      <c r="C12813" t="e">
        <f t="shared" si="201"/>
        <v>#REF!</v>
      </c>
      <c r="D12813" t="s">
        <v>3471</v>
      </c>
    </row>
    <row r="12814" spans="1:4" x14ac:dyDescent="0.3">
      <c r="A12814" t="s">
        <v>437</v>
      </c>
      <c r="B12814" t="s">
        <v>4</v>
      </c>
      <c r="C12814" t="e">
        <f t="shared" si="201"/>
        <v>#REF!</v>
      </c>
      <c r="D12814" t="s">
        <v>11670</v>
      </c>
    </row>
    <row r="12815" spans="1:4" x14ac:dyDescent="0.3">
      <c r="A12815" t="s">
        <v>437</v>
      </c>
      <c r="B12815" t="s">
        <v>4</v>
      </c>
      <c r="C12815" t="e">
        <f t="shared" si="201"/>
        <v>#REF!</v>
      </c>
      <c r="D12815" t="s">
        <v>4492</v>
      </c>
    </row>
    <row r="12816" spans="1:4" x14ac:dyDescent="0.3">
      <c r="A12816" t="s">
        <v>437</v>
      </c>
      <c r="B12816" t="s">
        <v>4</v>
      </c>
      <c r="C12816" t="e">
        <f t="shared" si="201"/>
        <v>#REF!</v>
      </c>
      <c r="D12816" t="s">
        <v>2916</v>
      </c>
    </row>
    <row r="12817" spans="1:4" x14ac:dyDescent="0.3">
      <c r="A12817" t="s">
        <v>437</v>
      </c>
      <c r="B12817" t="s">
        <v>4</v>
      </c>
      <c r="C12817" t="e">
        <f t="shared" si="201"/>
        <v>#REF!</v>
      </c>
      <c r="D12817" t="s">
        <v>3387</v>
      </c>
    </row>
    <row r="12818" spans="1:4" x14ac:dyDescent="0.3">
      <c r="A12818" t="s">
        <v>437</v>
      </c>
      <c r="B12818" t="s">
        <v>4</v>
      </c>
      <c r="C12818" t="e">
        <f t="shared" si="201"/>
        <v>#REF!</v>
      </c>
      <c r="D12818" t="s">
        <v>3004</v>
      </c>
    </row>
    <row r="12819" spans="1:4" x14ac:dyDescent="0.3">
      <c r="A12819" t="s">
        <v>437</v>
      </c>
      <c r="B12819" t="s">
        <v>4</v>
      </c>
      <c r="C12819" t="e">
        <f t="shared" si="201"/>
        <v>#REF!</v>
      </c>
      <c r="D12819" t="s">
        <v>2833</v>
      </c>
    </row>
    <row r="12820" spans="1:4" x14ac:dyDescent="0.3">
      <c r="A12820" t="s">
        <v>437</v>
      </c>
      <c r="B12820" t="s">
        <v>4</v>
      </c>
      <c r="C12820" t="e">
        <f t="shared" si="201"/>
        <v>#REF!</v>
      </c>
      <c r="D12820" t="s">
        <v>3248</v>
      </c>
    </row>
    <row r="12821" spans="1:4" x14ac:dyDescent="0.3">
      <c r="A12821" t="s">
        <v>437</v>
      </c>
      <c r="B12821" t="s">
        <v>4</v>
      </c>
      <c r="C12821" t="e">
        <f t="shared" si="201"/>
        <v>#REF!</v>
      </c>
      <c r="D12821" t="s">
        <v>10094</v>
      </c>
    </row>
    <row r="12822" spans="1:4" x14ac:dyDescent="0.3">
      <c r="A12822" t="s">
        <v>437</v>
      </c>
      <c r="B12822" t="s">
        <v>4</v>
      </c>
      <c r="C12822" t="e">
        <f t="shared" si="201"/>
        <v>#REF!</v>
      </c>
      <c r="D12822" t="s">
        <v>11765</v>
      </c>
    </row>
    <row r="12823" spans="1:4" x14ac:dyDescent="0.3">
      <c r="A12823" t="s">
        <v>437</v>
      </c>
      <c r="B12823" t="s">
        <v>4</v>
      </c>
      <c r="C12823" t="e">
        <f t="shared" si="201"/>
        <v>#REF!</v>
      </c>
      <c r="D12823" t="s">
        <v>5654</v>
      </c>
    </row>
    <row r="12824" spans="1:4" x14ac:dyDescent="0.3">
      <c r="A12824" t="s">
        <v>437</v>
      </c>
      <c r="B12824" t="s">
        <v>4</v>
      </c>
      <c r="C12824" t="e">
        <f t="shared" si="201"/>
        <v>#REF!</v>
      </c>
      <c r="D12824" t="s">
        <v>8726</v>
      </c>
    </row>
    <row r="12825" spans="1:4" x14ac:dyDescent="0.3">
      <c r="A12825" t="s">
        <v>437</v>
      </c>
      <c r="B12825" t="s">
        <v>4</v>
      </c>
      <c r="C12825" t="e">
        <f t="shared" si="201"/>
        <v>#REF!</v>
      </c>
      <c r="D12825" t="s">
        <v>11837</v>
      </c>
    </row>
    <row r="12826" spans="1:4" x14ac:dyDescent="0.3">
      <c r="A12826" t="s">
        <v>437</v>
      </c>
      <c r="B12826" t="s">
        <v>4</v>
      </c>
      <c r="C12826" t="e">
        <f t="shared" si="201"/>
        <v>#REF!</v>
      </c>
      <c r="D12826" t="s">
        <v>11848</v>
      </c>
    </row>
    <row r="12827" spans="1:4" x14ac:dyDescent="0.3">
      <c r="A12827" t="s">
        <v>437</v>
      </c>
      <c r="B12827" t="s">
        <v>4</v>
      </c>
      <c r="C12827" t="e">
        <f t="shared" si="201"/>
        <v>#REF!</v>
      </c>
      <c r="D12827" t="s">
        <v>8694</v>
      </c>
    </row>
    <row r="12828" spans="1:4" x14ac:dyDescent="0.3">
      <c r="A12828" t="s">
        <v>437</v>
      </c>
      <c r="B12828" t="s">
        <v>4</v>
      </c>
      <c r="C12828" t="e">
        <f t="shared" si="201"/>
        <v>#REF!</v>
      </c>
      <c r="D12828" t="s">
        <v>1205</v>
      </c>
    </row>
    <row r="12829" spans="1:4" x14ac:dyDescent="0.3">
      <c r="A12829" t="s">
        <v>437</v>
      </c>
      <c r="B12829" t="s">
        <v>4</v>
      </c>
      <c r="C12829" t="e">
        <f t="shared" si="201"/>
        <v>#REF!</v>
      </c>
      <c r="D12829" t="s">
        <v>1880</v>
      </c>
    </row>
    <row r="12830" spans="1:4" x14ac:dyDescent="0.3">
      <c r="A12830" t="s">
        <v>437</v>
      </c>
      <c r="B12830" t="s">
        <v>4</v>
      </c>
      <c r="C12830" t="e">
        <f t="shared" si="201"/>
        <v>#REF!</v>
      </c>
      <c r="D12830" t="s">
        <v>3186</v>
      </c>
    </row>
    <row r="12831" spans="1:4" x14ac:dyDescent="0.3">
      <c r="A12831" t="s">
        <v>437</v>
      </c>
      <c r="B12831" t="s">
        <v>4</v>
      </c>
      <c r="C12831" t="e">
        <f t="shared" si="201"/>
        <v>#REF!</v>
      </c>
      <c r="D12831" t="s">
        <v>9590</v>
      </c>
    </row>
    <row r="12832" spans="1:4" x14ac:dyDescent="0.3">
      <c r="A12832" t="s">
        <v>437</v>
      </c>
      <c r="B12832" t="s">
        <v>4</v>
      </c>
      <c r="C12832" t="e">
        <f t="shared" si="201"/>
        <v>#REF!</v>
      </c>
      <c r="D12832" t="s">
        <v>3567</v>
      </c>
    </row>
    <row r="12833" spans="1:4" x14ac:dyDescent="0.3">
      <c r="A12833" t="s">
        <v>437</v>
      </c>
      <c r="B12833" t="s">
        <v>4</v>
      </c>
      <c r="C12833" t="e">
        <f t="shared" si="201"/>
        <v>#REF!</v>
      </c>
      <c r="D12833" t="s">
        <v>2375</v>
      </c>
    </row>
    <row r="12834" spans="1:4" x14ac:dyDescent="0.3">
      <c r="A12834" t="s">
        <v>437</v>
      </c>
      <c r="B12834" t="s">
        <v>4</v>
      </c>
      <c r="C12834" t="e">
        <f t="shared" si="201"/>
        <v>#REF!</v>
      </c>
      <c r="D12834" t="s">
        <v>7104</v>
      </c>
    </row>
    <row r="12835" spans="1:4" x14ac:dyDescent="0.3">
      <c r="A12835" t="s">
        <v>437</v>
      </c>
      <c r="B12835" t="s">
        <v>4</v>
      </c>
      <c r="C12835" t="e">
        <f t="shared" si="201"/>
        <v>#REF!</v>
      </c>
      <c r="D12835" t="s">
        <v>9483</v>
      </c>
    </row>
    <row r="12836" spans="1:4" x14ac:dyDescent="0.3">
      <c r="A12836" t="s">
        <v>437</v>
      </c>
      <c r="B12836" t="s">
        <v>4</v>
      </c>
      <c r="C12836" t="e">
        <f t="shared" si="201"/>
        <v>#REF!</v>
      </c>
      <c r="D12836" t="s">
        <v>790</v>
      </c>
    </row>
    <row r="12837" spans="1:4" x14ac:dyDescent="0.3">
      <c r="A12837" t="s">
        <v>437</v>
      </c>
      <c r="B12837" t="s">
        <v>4</v>
      </c>
      <c r="C12837" t="e">
        <f t="shared" si="201"/>
        <v>#REF!</v>
      </c>
      <c r="D12837" t="s">
        <v>805</v>
      </c>
    </row>
    <row r="12838" spans="1:4" x14ac:dyDescent="0.3">
      <c r="A12838" t="s">
        <v>437</v>
      </c>
      <c r="B12838" t="s">
        <v>4</v>
      </c>
      <c r="C12838" t="e">
        <f t="shared" si="201"/>
        <v>#REF!</v>
      </c>
      <c r="D12838" t="s">
        <v>3826</v>
      </c>
    </row>
    <row r="12839" spans="1:4" x14ac:dyDescent="0.3">
      <c r="A12839" t="s">
        <v>437</v>
      </c>
      <c r="B12839" t="s">
        <v>4</v>
      </c>
      <c r="C12839" t="e">
        <f t="shared" si="201"/>
        <v>#REF!</v>
      </c>
      <c r="D12839" t="s">
        <v>3625</v>
      </c>
    </row>
    <row r="12840" spans="1:4" x14ac:dyDescent="0.3">
      <c r="A12840" t="s">
        <v>437</v>
      </c>
      <c r="B12840" t="s">
        <v>4</v>
      </c>
      <c r="C12840" t="e">
        <f t="shared" si="201"/>
        <v>#REF!</v>
      </c>
      <c r="D12840" t="s">
        <v>4538</v>
      </c>
    </row>
    <row r="12841" spans="1:4" x14ac:dyDescent="0.3">
      <c r="A12841" t="s">
        <v>437</v>
      </c>
      <c r="B12841" t="s">
        <v>4</v>
      </c>
      <c r="C12841" t="e">
        <f t="shared" si="201"/>
        <v>#REF!</v>
      </c>
      <c r="D12841" t="s">
        <v>5312</v>
      </c>
    </row>
    <row r="12842" spans="1:4" x14ac:dyDescent="0.3">
      <c r="A12842" t="s">
        <v>437</v>
      </c>
      <c r="B12842" t="s">
        <v>4</v>
      </c>
      <c r="C12842" t="e">
        <f t="shared" si="201"/>
        <v>#REF!</v>
      </c>
      <c r="D12842" t="s">
        <v>5150</v>
      </c>
    </row>
    <row r="12843" spans="1:4" x14ac:dyDescent="0.3">
      <c r="A12843" t="s">
        <v>437</v>
      </c>
      <c r="B12843" t="s">
        <v>4</v>
      </c>
      <c r="C12843" t="e">
        <f t="shared" si="201"/>
        <v>#REF!</v>
      </c>
      <c r="D12843" t="s">
        <v>12146</v>
      </c>
    </row>
    <row r="12844" spans="1:4" x14ac:dyDescent="0.3">
      <c r="A12844" t="s">
        <v>437</v>
      </c>
      <c r="B12844" t="s">
        <v>4</v>
      </c>
      <c r="C12844" t="e">
        <f t="shared" si="201"/>
        <v>#REF!</v>
      </c>
      <c r="D12844" t="s">
        <v>12152</v>
      </c>
    </row>
    <row r="12845" spans="1:4" x14ac:dyDescent="0.3">
      <c r="A12845" t="s">
        <v>437</v>
      </c>
      <c r="B12845" t="s">
        <v>4</v>
      </c>
      <c r="C12845" t="e">
        <f t="shared" si="201"/>
        <v>#REF!</v>
      </c>
      <c r="D12845" t="s">
        <v>3491</v>
      </c>
    </row>
    <row r="12846" spans="1:4" x14ac:dyDescent="0.3">
      <c r="A12846" t="s">
        <v>437</v>
      </c>
      <c r="B12846" t="s">
        <v>4</v>
      </c>
      <c r="C12846" t="e">
        <f t="shared" si="201"/>
        <v>#REF!</v>
      </c>
      <c r="D12846" t="s">
        <v>5305</v>
      </c>
    </row>
    <row r="12847" spans="1:4" x14ac:dyDescent="0.3">
      <c r="A12847" t="s">
        <v>437</v>
      </c>
      <c r="B12847" t="s">
        <v>4</v>
      </c>
      <c r="C12847" t="e">
        <f t="shared" si="201"/>
        <v>#REF!</v>
      </c>
      <c r="D12847" t="s">
        <v>5109</v>
      </c>
    </row>
    <row r="12848" spans="1:4" x14ac:dyDescent="0.3">
      <c r="A12848" t="s">
        <v>437</v>
      </c>
      <c r="B12848" t="s">
        <v>4</v>
      </c>
      <c r="C12848" t="e">
        <f t="shared" si="201"/>
        <v>#REF!</v>
      </c>
      <c r="D12848" t="s">
        <v>5109</v>
      </c>
    </row>
    <row r="12849" spans="1:4" x14ac:dyDescent="0.3">
      <c r="A12849" t="s">
        <v>437</v>
      </c>
      <c r="B12849" t="s">
        <v>4</v>
      </c>
      <c r="C12849" t="e">
        <f t="shared" si="201"/>
        <v>#REF!</v>
      </c>
      <c r="D12849" t="s">
        <v>2296</v>
      </c>
    </row>
    <row r="12850" spans="1:4" x14ac:dyDescent="0.3">
      <c r="A12850" t="s">
        <v>437</v>
      </c>
      <c r="B12850" t="s">
        <v>4</v>
      </c>
      <c r="C12850" t="e">
        <f t="shared" si="201"/>
        <v>#REF!</v>
      </c>
      <c r="D12850" t="s">
        <v>1271</v>
      </c>
    </row>
    <row r="12851" spans="1:4" x14ac:dyDescent="0.3">
      <c r="A12851" t="s">
        <v>437</v>
      </c>
      <c r="B12851" t="s">
        <v>4</v>
      </c>
      <c r="C12851" t="e">
        <f t="shared" si="201"/>
        <v>#REF!</v>
      </c>
      <c r="D12851" t="s">
        <v>11943</v>
      </c>
    </row>
    <row r="12852" spans="1:4" x14ac:dyDescent="0.3">
      <c r="A12852" t="s">
        <v>437</v>
      </c>
      <c r="B12852" t="s">
        <v>4</v>
      </c>
      <c r="C12852" t="e">
        <f t="shared" si="201"/>
        <v>#REF!</v>
      </c>
      <c r="D12852" t="s">
        <v>10280</v>
      </c>
    </row>
    <row r="12853" spans="1:4" x14ac:dyDescent="0.3">
      <c r="A12853" t="s">
        <v>437</v>
      </c>
      <c r="B12853" t="s">
        <v>4</v>
      </c>
      <c r="C12853" t="e">
        <f t="shared" si="201"/>
        <v>#REF!</v>
      </c>
      <c r="D12853" t="s">
        <v>12339</v>
      </c>
    </row>
    <row r="12854" spans="1:4" x14ac:dyDescent="0.3">
      <c r="A12854" t="s">
        <v>437</v>
      </c>
      <c r="B12854" t="s">
        <v>4</v>
      </c>
      <c r="C12854" t="e">
        <f t="shared" si="201"/>
        <v>#REF!</v>
      </c>
      <c r="D12854" t="s">
        <v>5682</v>
      </c>
    </row>
    <row r="12855" spans="1:4" x14ac:dyDescent="0.3">
      <c r="A12855" t="s">
        <v>437</v>
      </c>
      <c r="B12855" t="s">
        <v>4</v>
      </c>
      <c r="C12855" t="e">
        <f t="shared" si="201"/>
        <v>#REF!</v>
      </c>
      <c r="D12855" t="s">
        <v>12403</v>
      </c>
    </row>
    <row r="12856" spans="1:4" x14ac:dyDescent="0.3">
      <c r="A12856" t="s">
        <v>437</v>
      </c>
      <c r="B12856" t="s">
        <v>4</v>
      </c>
      <c r="C12856" t="e">
        <f t="shared" si="201"/>
        <v>#REF!</v>
      </c>
      <c r="D12856" t="s">
        <v>3304</v>
      </c>
    </row>
    <row r="12857" spans="1:4" x14ac:dyDescent="0.3">
      <c r="A12857" t="s">
        <v>437</v>
      </c>
      <c r="B12857" t="s">
        <v>4</v>
      </c>
      <c r="C12857" t="e">
        <f t="shared" si="201"/>
        <v>#REF!</v>
      </c>
      <c r="D12857" t="s">
        <v>3567</v>
      </c>
    </row>
    <row r="12858" spans="1:4" x14ac:dyDescent="0.3">
      <c r="A12858" t="s">
        <v>437</v>
      </c>
      <c r="B12858" t="s">
        <v>4</v>
      </c>
      <c r="C12858" t="e">
        <f t="shared" si="201"/>
        <v>#REF!</v>
      </c>
      <c r="D12858" t="s">
        <v>3609</v>
      </c>
    </row>
    <row r="12859" spans="1:4" x14ac:dyDescent="0.3">
      <c r="A12859" t="s">
        <v>437</v>
      </c>
      <c r="B12859" t="s">
        <v>4</v>
      </c>
      <c r="C12859" t="e">
        <f t="shared" si="201"/>
        <v>#REF!</v>
      </c>
      <c r="D12859" t="s">
        <v>5022</v>
      </c>
    </row>
    <row r="12860" spans="1:4" x14ac:dyDescent="0.3">
      <c r="A12860" t="s">
        <v>437</v>
      </c>
      <c r="B12860" t="s">
        <v>4</v>
      </c>
      <c r="C12860" t="e">
        <f t="shared" si="201"/>
        <v>#REF!</v>
      </c>
      <c r="D12860" t="s">
        <v>12403</v>
      </c>
    </row>
    <row r="12861" spans="1:4" x14ac:dyDescent="0.3">
      <c r="A12861" t="s">
        <v>437</v>
      </c>
      <c r="B12861" t="s">
        <v>4</v>
      </c>
      <c r="C12861" t="e">
        <f t="shared" si="201"/>
        <v>#REF!</v>
      </c>
      <c r="D12861" t="s">
        <v>12744</v>
      </c>
    </row>
    <row r="12862" spans="1:4" x14ac:dyDescent="0.3">
      <c r="A12862" t="s">
        <v>437</v>
      </c>
      <c r="B12862" t="s">
        <v>4</v>
      </c>
      <c r="C12862" t="e">
        <f t="shared" si="201"/>
        <v>#REF!</v>
      </c>
      <c r="D12862" t="s">
        <v>5714</v>
      </c>
    </row>
    <row r="12863" spans="1:4" x14ac:dyDescent="0.3">
      <c r="A12863" t="s">
        <v>437</v>
      </c>
      <c r="B12863" t="s">
        <v>4</v>
      </c>
      <c r="C12863" t="e">
        <f t="shared" si="201"/>
        <v>#REF!</v>
      </c>
      <c r="D12863" t="s">
        <v>3049</v>
      </c>
    </row>
    <row r="12864" spans="1:4" x14ac:dyDescent="0.3">
      <c r="A12864" t="s">
        <v>437</v>
      </c>
      <c r="B12864" t="s">
        <v>4</v>
      </c>
      <c r="C12864" t="e">
        <f t="shared" si="201"/>
        <v>#REF!</v>
      </c>
      <c r="D12864" t="s">
        <v>5831</v>
      </c>
    </row>
    <row r="12865" spans="1:4" x14ac:dyDescent="0.3">
      <c r="A12865" t="s">
        <v>437</v>
      </c>
      <c r="B12865" t="s">
        <v>4</v>
      </c>
      <c r="C12865" t="e">
        <f t="shared" si="201"/>
        <v>#REF!</v>
      </c>
      <c r="D12865" t="s">
        <v>6387</v>
      </c>
    </row>
    <row r="12866" spans="1:4" x14ac:dyDescent="0.3">
      <c r="A12866" t="s">
        <v>437</v>
      </c>
      <c r="B12866" t="s">
        <v>4</v>
      </c>
      <c r="C12866" t="e">
        <f t="shared" si="201"/>
        <v>#REF!</v>
      </c>
      <c r="D12866" t="s">
        <v>1419</v>
      </c>
    </row>
    <row r="12867" spans="1:4" x14ac:dyDescent="0.3">
      <c r="A12867" t="s">
        <v>437</v>
      </c>
      <c r="B12867" t="s">
        <v>4</v>
      </c>
      <c r="C12867" t="e">
        <f t="shared" si="201"/>
        <v>#REF!</v>
      </c>
      <c r="D12867" t="s">
        <v>7456</v>
      </c>
    </row>
    <row r="12868" spans="1:4" x14ac:dyDescent="0.3">
      <c r="A12868" t="s">
        <v>437</v>
      </c>
      <c r="B12868" t="s">
        <v>4</v>
      </c>
      <c r="C12868" t="e">
        <f t="shared" si="201"/>
        <v>#REF!</v>
      </c>
      <c r="D12868" t="s">
        <v>2486</v>
      </c>
    </row>
    <row r="12869" spans="1:4" x14ac:dyDescent="0.3">
      <c r="A12869" t="s">
        <v>437</v>
      </c>
      <c r="B12869" t="s">
        <v>4</v>
      </c>
      <c r="C12869" t="e">
        <f t="shared" si="201"/>
        <v>#REF!</v>
      </c>
      <c r="D12869" t="s">
        <v>13154</v>
      </c>
    </row>
    <row r="12870" spans="1:4" x14ac:dyDescent="0.3">
      <c r="A12870" t="s">
        <v>437</v>
      </c>
      <c r="B12870" t="s">
        <v>4</v>
      </c>
      <c r="C12870" t="e">
        <f t="shared" si="201"/>
        <v>#REF!</v>
      </c>
      <c r="D12870" t="s">
        <v>5876</v>
      </c>
    </row>
    <row r="12871" spans="1:4" x14ac:dyDescent="0.3">
      <c r="A12871" t="s">
        <v>1337</v>
      </c>
      <c r="B12871" t="s">
        <v>4</v>
      </c>
      <c r="C12871" t="e">
        <f t="shared" si="201"/>
        <v>#REF!</v>
      </c>
      <c r="D12871" t="s">
        <v>882</v>
      </c>
    </row>
    <row r="12872" spans="1:4" x14ac:dyDescent="0.3">
      <c r="A12872" t="s">
        <v>1337</v>
      </c>
      <c r="B12872" t="s">
        <v>4</v>
      </c>
      <c r="C12872" t="e">
        <f t="shared" si="201"/>
        <v>#REF!</v>
      </c>
      <c r="D12872" t="s">
        <v>1505</v>
      </c>
    </row>
    <row r="12873" spans="1:4" x14ac:dyDescent="0.3">
      <c r="A12873" t="s">
        <v>1337</v>
      </c>
      <c r="B12873" t="s">
        <v>4</v>
      </c>
      <c r="C12873" t="e">
        <f t="shared" si="201"/>
        <v>#REF!</v>
      </c>
      <c r="D12873" t="s">
        <v>1258</v>
      </c>
    </row>
    <row r="12874" spans="1:4" x14ac:dyDescent="0.3">
      <c r="A12874" t="s">
        <v>1337</v>
      </c>
      <c r="B12874" t="s">
        <v>4</v>
      </c>
      <c r="C12874" t="e">
        <f t="shared" si="201"/>
        <v>#REF!</v>
      </c>
      <c r="D12874" t="s">
        <v>1669</v>
      </c>
    </row>
    <row r="12875" spans="1:4" x14ac:dyDescent="0.3">
      <c r="A12875" t="s">
        <v>1337</v>
      </c>
      <c r="B12875" t="s">
        <v>4</v>
      </c>
      <c r="C12875" t="e">
        <f t="shared" si="201"/>
        <v>#REF!</v>
      </c>
      <c r="D12875" t="s">
        <v>3307</v>
      </c>
    </row>
    <row r="12876" spans="1:4" x14ac:dyDescent="0.3">
      <c r="A12876" t="s">
        <v>1337</v>
      </c>
      <c r="B12876" t="s">
        <v>4</v>
      </c>
      <c r="C12876" t="e">
        <f t="shared" ref="C12876:C12939" si="202">+IF(A12875=A12876,C12875,C12875+1)</f>
        <v>#REF!</v>
      </c>
      <c r="D12876" t="s">
        <v>3324</v>
      </c>
    </row>
    <row r="12877" spans="1:4" x14ac:dyDescent="0.3">
      <c r="A12877" t="s">
        <v>1337</v>
      </c>
      <c r="B12877" t="s">
        <v>4</v>
      </c>
      <c r="C12877" t="e">
        <f t="shared" si="202"/>
        <v>#REF!</v>
      </c>
      <c r="D12877" t="s">
        <v>3313</v>
      </c>
    </row>
    <row r="12878" spans="1:4" x14ac:dyDescent="0.3">
      <c r="A12878" t="s">
        <v>1337</v>
      </c>
      <c r="B12878" t="s">
        <v>4</v>
      </c>
      <c r="C12878" t="e">
        <f t="shared" si="202"/>
        <v>#REF!</v>
      </c>
      <c r="D12878" t="s">
        <v>3746</v>
      </c>
    </row>
    <row r="12879" spans="1:4" x14ac:dyDescent="0.3">
      <c r="A12879" t="s">
        <v>1337</v>
      </c>
      <c r="B12879" t="s">
        <v>4</v>
      </c>
      <c r="C12879" t="e">
        <f t="shared" si="202"/>
        <v>#REF!</v>
      </c>
      <c r="D12879" t="s">
        <v>3900</v>
      </c>
    </row>
    <row r="12880" spans="1:4" x14ac:dyDescent="0.3">
      <c r="A12880" t="s">
        <v>1337</v>
      </c>
      <c r="B12880" t="s">
        <v>4</v>
      </c>
      <c r="C12880" t="e">
        <f t="shared" si="202"/>
        <v>#REF!</v>
      </c>
      <c r="D12880" t="s">
        <v>3947</v>
      </c>
    </row>
    <row r="12881" spans="1:4" x14ac:dyDescent="0.3">
      <c r="A12881" t="s">
        <v>1337</v>
      </c>
      <c r="B12881" t="s">
        <v>4</v>
      </c>
      <c r="C12881" t="e">
        <f t="shared" si="202"/>
        <v>#REF!</v>
      </c>
      <c r="D12881" t="s">
        <v>4394</v>
      </c>
    </row>
    <row r="12882" spans="1:4" x14ac:dyDescent="0.3">
      <c r="A12882" t="s">
        <v>1337</v>
      </c>
      <c r="B12882" t="s">
        <v>4</v>
      </c>
      <c r="C12882" t="e">
        <f t="shared" si="202"/>
        <v>#REF!</v>
      </c>
      <c r="D12882" t="s">
        <v>4116</v>
      </c>
    </row>
    <row r="12883" spans="1:4" x14ac:dyDescent="0.3">
      <c r="A12883" t="s">
        <v>1337</v>
      </c>
      <c r="B12883" t="s">
        <v>4</v>
      </c>
      <c r="C12883" t="e">
        <f t="shared" si="202"/>
        <v>#REF!</v>
      </c>
      <c r="D12883" t="s">
        <v>1665</v>
      </c>
    </row>
    <row r="12884" spans="1:4" x14ac:dyDescent="0.3">
      <c r="A12884" t="s">
        <v>1337</v>
      </c>
      <c r="B12884" t="s">
        <v>4</v>
      </c>
      <c r="C12884" t="e">
        <f t="shared" si="202"/>
        <v>#REF!</v>
      </c>
      <c r="D12884" t="s">
        <v>5427</v>
      </c>
    </row>
    <row r="12885" spans="1:4" x14ac:dyDescent="0.3">
      <c r="A12885" t="s">
        <v>1337</v>
      </c>
      <c r="B12885" t="s">
        <v>4</v>
      </c>
      <c r="C12885" t="e">
        <f t="shared" si="202"/>
        <v>#REF!</v>
      </c>
      <c r="D12885" t="s">
        <v>6885</v>
      </c>
    </row>
    <row r="12886" spans="1:4" x14ac:dyDescent="0.3">
      <c r="A12886" t="s">
        <v>1337</v>
      </c>
      <c r="B12886" t="s">
        <v>4</v>
      </c>
      <c r="C12886" t="e">
        <f t="shared" si="202"/>
        <v>#REF!</v>
      </c>
      <c r="D12886" t="s">
        <v>6928</v>
      </c>
    </row>
    <row r="12887" spans="1:4" x14ac:dyDescent="0.3">
      <c r="A12887" t="s">
        <v>1337</v>
      </c>
      <c r="B12887" t="s">
        <v>4</v>
      </c>
      <c r="C12887" t="e">
        <f t="shared" si="202"/>
        <v>#REF!</v>
      </c>
      <c r="D12887" t="s">
        <v>3104</v>
      </c>
    </row>
    <row r="12888" spans="1:4" x14ac:dyDescent="0.3">
      <c r="A12888" t="s">
        <v>1337</v>
      </c>
      <c r="B12888" t="s">
        <v>4</v>
      </c>
      <c r="C12888" t="e">
        <f t="shared" si="202"/>
        <v>#REF!</v>
      </c>
      <c r="D12888" t="s">
        <v>1319</v>
      </c>
    </row>
    <row r="12889" spans="1:4" x14ac:dyDescent="0.3">
      <c r="A12889" t="s">
        <v>1337</v>
      </c>
      <c r="B12889" t="s">
        <v>4</v>
      </c>
      <c r="C12889" t="e">
        <f t="shared" si="202"/>
        <v>#REF!</v>
      </c>
      <c r="D12889" t="s">
        <v>7689</v>
      </c>
    </row>
    <row r="12890" spans="1:4" x14ac:dyDescent="0.3">
      <c r="A12890" t="s">
        <v>1337</v>
      </c>
      <c r="B12890" t="s">
        <v>4</v>
      </c>
      <c r="C12890" t="e">
        <f t="shared" si="202"/>
        <v>#REF!</v>
      </c>
      <c r="D12890" t="s">
        <v>4750</v>
      </c>
    </row>
    <row r="12891" spans="1:4" x14ac:dyDescent="0.3">
      <c r="A12891" t="s">
        <v>1337</v>
      </c>
      <c r="B12891" t="s">
        <v>4</v>
      </c>
      <c r="C12891" t="e">
        <f t="shared" si="202"/>
        <v>#REF!</v>
      </c>
      <c r="D12891" t="s">
        <v>8174</v>
      </c>
    </row>
    <row r="12892" spans="1:4" x14ac:dyDescent="0.3">
      <c r="A12892" t="s">
        <v>1337</v>
      </c>
      <c r="B12892" t="s">
        <v>4</v>
      </c>
      <c r="C12892" t="e">
        <f t="shared" si="202"/>
        <v>#REF!</v>
      </c>
      <c r="D12892" t="s">
        <v>2560</v>
      </c>
    </row>
    <row r="12893" spans="1:4" x14ac:dyDescent="0.3">
      <c r="A12893" t="s">
        <v>1337</v>
      </c>
      <c r="B12893" t="s">
        <v>4</v>
      </c>
      <c r="C12893" t="e">
        <f t="shared" si="202"/>
        <v>#REF!</v>
      </c>
      <c r="D12893" t="s">
        <v>7689</v>
      </c>
    </row>
    <row r="12894" spans="1:4" x14ac:dyDescent="0.3">
      <c r="A12894" t="s">
        <v>1337</v>
      </c>
      <c r="B12894" t="s">
        <v>4</v>
      </c>
      <c r="C12894" t="e">
        <f t="shared" si="202"/>
        <v>#REF!</v>
      </c>
      <c r="D12894" t="s">
        <v>2354</v>
      </c>
    </row>
    <row r="12895" spans="1:4" x14ac:dyDescent="0.3">
      <c r="A12895" t="s">
        <v>1337</v>
      </c>
      <c r="B12895" t="s">
        <v>4</v>
      </c>
      <c r="C12895" t="e">
        <f t="shared" si="202"/>
        <v>#REF!</v>
      </c>
      <c r="D12895" t="s">
        <v>1122</v>
      </c>
    </row>
    <row r="12896" spans="1:4" x14ac:dyDescent="0.3">
      <c r="A12896" t="s">
        <v>1337</v>
      </c>
      <c r="B12896" t="s">
        <v>4</v>
      </c>
      <c r="C12896" t="e">
        <f t="shared" si="202"/>
        <v>#REF!</v>
      </c>
      <c r="D12896" t="s">
        <v>1319</v>
      </c>
    </row>
    <row r="12897" spans="1:4" x14ac:dyDescent="0.3">
      <c r="A12897" t="s">
        <v>1337</v>
      </c>
      <c r="B12897" t="s">
        <v>4</v>
      </c>
      <c r="C12897" t="e">
        <f t="shared" si="202"/>
        <v>#REF!</v>
      </c>
      <c r="D12897" t="s">
        <v>3949</v>
      </c>
    </row>
    <row r="12898" spans="1:4" x14ac:dyDescent="0.3">
      <c r="A12898" t="s">
        <v>1337</v>
      </c>
      <c r="B12898" t="s">
        <v>4</v>
      </c>
      <c r="C12898" t="e">
        <f t="shared" si="202"/>
        <v>#REF!</v>
      </c>
      <c r="D12898" t="s">
        <v>1436</v>
      </c>
    </row>
    <row r="12899" spans="1:4" x14ac:dyDescent="0.3">
      <c r="A12899" t="s">
        <v>1337</v>
      </c>
      <c r="B12899" t="s">
        <v>4</v>
      </c>
      <c r="C12899" t="e">
        <f t="shared" si="202"/>
        <v>#REF!</v>
      </c>
      <c r="D12899" t="s">
        <v>4604</v>
      </c>
    </row>
    <row r="12900" spans="1:4" x14ac:dyDescent="0.3">
      <c r="A12900" t="s">
        <v>1337</v>
      </c>
      <c r="B12900" t="s">
        <v>4</v>
      </c>
      <c r="C12900" t="e">
        <f t="shared" si="202"/>
        <v>#REF!</v>
      </c>
      <c r="D12900" t="s">
        <v>2277</v>
      </c>
    </row>
    <row r="12901" spans="1:4" x14ac:dyDescent="0.3">
      <c r="A12901" t="s">
        <v>1337</v>
      </c>
      <c r="B12901" t="s">
        <v>4</v>
      </c>
      <c r="C12901" t="e">
        <f t="shared" si="202"/>
        <v>#REF!</v>
      </c>
      <c r="D12901" t="s">
        <v>5503</v>
      </c>
    </row>
    <row r="12902" spans="1:4" x14ac:dyDescent="0.3">
      <c r="A12902" t="s">
        <v>1337</v>
      </c>
      <c r="B12902" t="s">
        <v>4</v>
      </c>
      <c r="C12902" t="e">
        <f t="shared" si="202"/>
        <v>#REF!</v>
      </c>
      <c r="D12902" t="s">
        <v>13555</v>
      </c>
    </row>
    <row r="12903" spans="1:4" x14ac:dyDescent="0.3">
      <c r="A12903" t="s">
        <v>1337</v>
      </c>
      <c r="B12903" t="s">
        <v>4</v>
      </c>
      <c r="C12903" t="e">
        <f t="shared" si="202"/>
        <v>#REF!</v>
      </c>
      <c r="D12903" t="s">
        <v>12295</v>
      </c>
    </row>
    <row r="12904" spans="1:4" x14ac:dyDescent="0.3">
      <c r="A12904" t="s">
        <v>2377</v>
      </c>
      <c r="B12904" t="s">
        <v>4</v>
      </c>
      <c r="C12904" t="e">
        <f t="shared" si="202"/>
        <v>#REF!</v>
      </c>
      <c r="D12904" t="s">
        <v>2378</v>
      </c>
    </row>
    <row r="12905" spans="1:4" x14ac:dyDescent="0.3">
      <c r="A12905" t="s">
        <v>2377</v>
      </c>
      <c r="B12905" t="s">
        <v>4</v>
      </c>
      <c r="C12905" t="e">
        <f t="shared" si="202"/>
        <v>#REF!</v>
      </c>
      <c r="D12905" t="s">
        <v>2592</v>
      </c>
    </row>
    <row r="12906" spans="1:4" x14ac:dyDescent="0.3">
      <c r="A12906" t="s">
        <v>2377</v>
      </c>
      <c r="B12906" t="s">
        <v>4</v>
      </c>
      <c r="C12906" t="e">
        <f t="shared" si="202"/>
        <v>#REF!</v>
      </c>
      <c r="D12906" t="s">
        <v>2824</v>
      </c>
    </row>
    <row r="12907" spans="1:4" x14ac:dyDescent="0.3">
      <c r="A12907" t="s">
        <v>2377</v>
      </c>
      <c r="B12907" t="s">
        <v>4</v>
      </c>
      <c r="C12907" t="e">
        <f t="shared" si="202"/>
        <v>#REF!</v>
      </c>
      <c r="D12907" t="s">
        <v>2935</v>
      </c>
    </row>
    <row r="12908" spans="1:4" x14ac:dyDescent="0.3">
      <c r="A12908" t="s">
        <v>2377</v>
      </c>
      <c r="B12908" t="s">
        <v>4</v>
      </c>
      <c r="C12908" t="e">
        <f t="shared" si="202"/>
        <v>#REF!</v>
      </c>
      <c r="D12908" t="s">
        <v>2982</v>
      </c>
    </row>
    <row r="12909" spans="1:4" x14ac:dyDescent="0.3">
      <c r="A12909" t="s">
        <v>2377</v>
      </c>
      <c r="B12909" t="s">
        <v>4</v>
      </c>
      <c r="C12909" t="e">
        <f t="shared" si="202"/>
        <v>#REF!</v>
      </c>
      <c r="D12909" t="s">
        <v>1951</v>
      </c>
    </row>
    <row r="12910" spans="1:4" x14ac:dyDescent="0.3">
      <c r="A12910" t="s">
        <v>2377</v>
      </c>
      <c r="B12910" t="s">
        <v>4</v>
      </c>
      <c r="C12910" t="e">
        <f t="shared" si="202"/>
        <v>#REF!</v>
      </c>
      <c r="D12910" t="s">
        <v>4691</v>
      </c>
    </row>
    <row r="12911" spans="1:4" x14ac:dyDescent="0.3">
      <c r="A12911" t="s">
        <v>2377</v>
      </c>
      <c r="B12911" t="s">
        <v>4</v>
      </c>
      <c r="C12911" t="e">
        <f t="shared" si="202"/>
        <v>#REF!</v>
      </c>
      <c r="D12911" t="s">
        <v>854</v>
      </c>
    </row>
    <row r="12912" spans="1:4" x14ac:dyDescent="0.3">
      <c r="A12912" t="s">
        <v>2377</v>
      </c>
      <c r="B12912" t="s">
        <v>4</v>
      </c>
      <c r="C12912" t="e">
        <f t="shared" si="202"/>
        <v>#REF!</v>
      </c>
      <c r="D12912" t="s">
        <v>4742</v>
      </c>
    </row>
    <row r="12913" spans="1:4" x14ac:dyDescent="0.3">
      <c r="A12913" t="s">
        <v>2377</v>
      </c>
      <c r="B12913" t="s">
        <v>4</v>
      </c>
      <c r="C12913" t="e">
        <f t="shared" si="202"/>
        <v>#REF!</v>
      </c>
      <c r="D12913" t="s">
        <v>1211</v>
      </c>
    </row>
    <row r="12914" spans="1:4" x14ac:dyDescent="0.3">
      <c r="A12914" t="s">
        <v>2377</v>
      </c>
      <c r="B12914" t="s">
        <v>4</v>
      </c>
      <c r="C12914" t="e">
        <f t="shared" si="202"/>
        <v>#REF!</v>
      </c>
      <c r="D12914" t="s">
        <v>2181</v>
      </c>
    </row>
    <row r="12915" spans="1:4" x14ac:dyDescent="0.3">
      <c r="A12915" t="s">
        <v>2377</v>
      </c>
      <c r="B12915" t="s">
        <v>4</v>
      </c>
      <c r="C12915" t="e">
        <f t="shared" si="202"/>
        <v>#REF!</v>
      </c>
      <c r="D12915" t="s">
        <v>3516</v>
      </c>
    </row>
    <row r="12916" spans="1:4" x14ac:dyDescent="0.3">
      <c r="A12916" t="s">
        <v>2377</v>
      </c>
      <c r="B12916" t="s">
        <v>4</v>
      </c>
      <c r="C12916" t="e">
        <f t="shared" si="202"/>
        <v>#REF!</v>
      </c>
      <c r="D12916" t="s">
        <v>854</v>
      </c>
    </row>
    <row r="12917" spans="1:4" x14ac:dyDescent="0.3">
      <c r="A12917" t="s">
        <v>2377</v>
      </c>
      <c r="B12917" t="s">
        <v>4</v>
      </c>
      <c r="C12917" t="e">
        <f t="shared" si="202"/>
        <v>#REF!</v>
      </c>
      <c r="D12917" t="s">
        <v>4588</v>
      </c>
    </row>
    <row r="12918" spans="1:4" x14ac:dyDescent="0.3">
      <c r="A12918" t="s">
        <v>2377</v>
      </c>
      <c r="B12918" t="s">
        <v>4</v>
      </c>
      <c r="C12918" t="e">
        <f t="shared" si="202"/>
        <v>#REF!</v>
      </c>
      <c r="D12918" t="s">
        <v>5598</v>
      </c>
    </row>
    <row r="12919" spans="1:4" x14ac:dyDescent="0.3">
      <c r="A12919" t="s">
        <v>2377</v>
      </c>
      <c r="B12919" t="s">
        <v>4</v>
      </c>
      <c r="C12919" t="e">
        <f t="shared" si="202"/>
        <v>#REF!</v>
      </c>
      <c r="D12919" t="s">
        <v>6155</v>
      </c>
    </row>
    <row r="12920" spans="1:4" x14ac:dyDescent="0.3">
      <c r="A12920" t="s">
        <v>2377</v>
      </c>
      <c r="B12920" t="s">
        <v>4</v>
      </c>
      <c r="C12920" t="e">
        <f t="shared" si="202"/>
        <v>#REF!</v>
      </c>
      <c r="D12920" t="s">
        <v>6220</v>
      </c>
    </row>
    <row r="12921" spans="1:4" x14ac:dyDescent="0.3">
      <c r="A12921" t="s">
        <v>2377</v>
      </c>
      <c r="B12921" t="s">
        <v>4</v>
      </c>
      <c r="C12921" t="e">
        <f t="shared" si="202"/>
        <v>#REF!</v>
      </c>
      <c r="D12921" t="s">
        <v>6276</v>
      </c>
    </row>
    <row r="12922" spans="1:4" x14ac:dyDescent="0.3">
      <c r="A12922" t="s">
        <v>2377</v>
      </c>
      <c r="B12922" t="s">
        <v>4</v>
      </c>
      <c r="C12922" t="e">
        <f t="shared" si="202"/>
        <v>#REF!</v>
      </c>
      <c r="D12922" t="s">
        <v>1944</v>
      </c>
    </row>
    <row r="12923" spans="1:4" x14ac:dyDescent="0.3">
      <c r="A12923" t="s">
        <v>2377</v>
      </c>
      <c r="B12923" t="s">
        <v>4</v>
      </c>
      <c r="C12923" t="e">
        <f t="shared" si="202"/>
        <v>#REF!</v>
      </c>
      <c r="D12923" t="s">
        <v>6344</v>
      </c>
    </row>
    <row r="12924" spans="1:4" x14ac:dyDescent="0.3">
      <c r="A12924" t="s">
        <v>2377</v>
      </c>
      <c r="B12924" t="s">
        <v>4</v>
      </c>
      <c r="C12924" t="e">
        <f t="shared" si="202"/>
        <v>#REF!</v>
      </c>
      <c r="D12924" t="s">
        <v>6910</v>
      </c>
    </row>
    <row r="12925" spans="1:4" x14ac:dyDescent="0.3">
      <c r="A12925" t="s">
        <v>2377</v>
      </c>
      <c r="B12925" t="s">
        <v>4</v>
      </c>
      <c r="C12925" t="e">
        <f t="shared" si="202"/>
        <v>#REF!</v>
      </c>
      <c r="D12925" t="s">
        <v>6990</v>
      </c>
    </row>
    <row r="12926" spans="1:4" x14ac:dyDescent="0.3">
      <c r="A12926" t="s">
        <v>2377</v>
      </c>
      <c r="B12926" t="s">
        <v>4</v>
      </c>
      <c r="C12926" t="e">
        <f t="shared" si="202"/>
        <v>#REF!</v>
      </c>
      <c r="D12926" t="s">
        <v>2196</v>
      </c>
    </row>
    <row r="12927" spans="1:4" x14ac:dyDescent="0.3">
      <c r="A12927" t="s">
        <v>2377</v>
      </c>
      <c r="B12927" t="s">
        <v>4</v>
      </c>
      <c r="C12927" t="e">
        <f t="shared" si="202"/>
        <v>#REF!</v>
      </c>
      <c r="D12927" t="s">
        <v>1951</v>
      </c>
    </row>
    <row r="12928" spans="1:4" x14ac:dyDescent="0.3">
      <c r="A12928" t="s">
        <v>2377</v>
      </c>
      <c r="B12928" t="s">
        <v>4</v>
      </c>
      <c r="C12928" t="e">
        <f t="shared" si="202"/>
        <v>#REF!</v>
      </c>
      <c r="D12928" t="s">
        <v>1951</v>
      </c>
    </row>
    <row r="12929" spans="1:4" x14ac:dyDescent="0.3">
      <c r="A12929" t="s">
        <v>2377</v>
      </c>
      <c r="B12929" t="s">
        <v>4</v>
      </c>
      <c r="C12929" t="e">
        <f t="shared" si="202"/>
        <v>#REF!</v>
      </c>
      <c r="D12929" t="s">
        <v>1951</v>
      </c>
    </row>
    <row r="12930" spans="1:4" x14ac:dyDescent="0.3">
      <c r="A12930" t="s">
        <v>2377</v>
      </c>
      <c r="B12930" t="s">
        <v>4</v>
      </c>
      <c r="C12930" t="e">
        <f t="shared" si="202"/>
        <v>#REF!</v>
      </c>
      <c r="D12930" t="s">
        <v>503</v>
      </c>
    </row>
    <row r="12931" spans="1:4" x14ac:dyDescent="0.3">
      <c r="A12931" t="s">
        <v>2377</v>
      </c>
      <c r="B12931" t="s">
        <v>4</v>
      </c>
      <c r="C12931" t="e">
        <f t="shared" si="202"/>
        <v>#REF!</v>
      </c>
      <c r="D12931" t="s">
        <v>2308</v>
      </c>
    </row>
    <row r="12932" spans="1:4" x14ac:dyDescent="0.3">
      <c r="A12932" t="s">
        <v>2377</v>
      </c>
      <c r="B12932" t="s">
        <v>4</v>
      </c>
      <c r="C12932" t="e">
        <f t="shared" si="202"/>
        <v>#REF!</v>
      </c>
      <c r="D12932" t="s">
        <v>2327</v>
      </c>
    </row>
    <row r="12933" spans="1:4" x14ac:dyDescent="0.3">
      <c r="A12933" t="s">
        <v>2377</v>
      </c>
      <c r="B12933" t="s">
        <v>4</v>
      </c>
      <c r="C12933" t="e">
        <f t="shared" si="202"/>
        <v>#REF!</v>
      </c>
      <c r="D12933" t="s">
        <v>2592</v>
      </c>
    </row>
    <row r="12934" spans="1:4" x14ac:dyDescent="0.3">
      <c r="A12934" t="s">
        <v>2377</v>
      </c>
      <c r="B12934" t="s">
        <v>4</v>
      </c>
      <c r="C12934" t="e">
        <f t="shared" si="202"/>
        <v>#REF!</v>
      </c>
      <c r="D12934" t="s">
        <v>1258</v>
      </c>
    </row>
    <row r="12935" spans="1:4" x14ac:dyDescent="0.3">
      <c r="A12935" t="s">
        <v>2377</v>
      </c>
      <c r="B12935" t="s">
        <v>4</v>
      </c>
      <c r="C12935" t="e">
        <f t="shared" si="202"/>
        <v>#REF!</v>
      </c>
      <c r="D12935" t="s">
        <v>854</v>
      </c>
    </row>
    <row r="12936" spans="1:4" x14ac:dyDescent="0.3">
      <c r="A12936" t="s">
        <v>2377</v>
      </c>
      <c r="B12936" t="s">
        <v>4</v>
      </c>
      <c r="C12936" t="e">
        <f t="shared" si="202"/>
        <v>#REF!</v>
      </c>
      <c r="D12936" t="s">
        <v>5463</v>
      </c>
    </row>
    <row r="12937" spans="1:4" x14ac:dyDescent="0.3">
      <c r="A12937" t="s">
        <v>2377</v>
      </c>
      <c r="B12937" t="s">
        <v>4</v>
      </c>
      <c r="C12937" t="e">
        <f t="shared" si="202"/>
        <v>#REF!</v>
      </c>
      <c r="D12937" t="s">
        <v>10082</v>
      </c>
    </row>
    <row r="12938" spans="1:4" x14ac:dyDescent="0.3">
      <c r="A12938" t="s">
        <v>2377</v>
      </c>
      <c r="B12938" t="s">
        <v>4</v>
      </c>
      <c r="C12938" t="e">
        <f t="shared" si="202"/>
        <v>#REF!</v>
      </c>
      <c r="D12938" t="s">
        <v>1951</v>
      </c>
    </row>
    <row r="12939" spans="1:4" x14ac:dyDescent="0.3">
      <c r="A12939" t="s">
        <v>2377</v>
      </c>
      <c r="B12939" t="s">
        <v>4</v>
      </c>
      <c r="C12939" t="e">
        <f t="shared" si="202"/>
        <v>#REF!</v>
      </c>
      <c r="D12939" t="s">
        <v>6045</v>
      </c>
    </row>
    <row r="12940" spans="1:4" x14ac:dyDescent="0.3">
      <c r="A12940" t="s">
        <v>2377</v>
      </c>
      <c r="B12940" t="s">
        <v>4</v>
      </c>
      <c r="C12940" t="e">
        <f t="shared" ref="C12940:C13003" si="203">+IF(A12939=A12940,C12939,C12939+1)</f>
        <v>#REF!</v>
      </c>
      <c r="D12940" t="s">
        <v>2952</v>
      </c>
    </row>
    <row r="12941" spans="1:4" x14ac:dyDescent="0.3">
      <c r="A12941" t="s">
        <v>2377</v>
      </c>
      <c r="B12941" t="s">
        <v>4</v>
      </c>
      <c r="C12941" t="e">
        <f t="shared" si="203"/>
        <v>#REF!</v>
      </c>
      <c r="D12941" t="s">
        <v>2982</v>
      </c>
    </row>
    <row r="12942" spans="1:4" x14ac:dyDescent="0.3">
      <c r="A12942" t="s">
        <v>2377</v>
      </c>
      <c r="B12942" t="s">
        <v>4</v>
      </c>
      <c r="C12942" t="e">
        <f t="shared" si="203"/>
        <v>#REF!</v>
      </c>
      <c r="D12942" t="s">
        <v>854</v>
      </c>
    </row>
    <row r="12943" spans="1:4" x14ac:dyDescent="0.3">
      <c r="A12943" t="s">
        <v>309</v>
      </c>
      <c r="B12943" t="s">
        <v>4</v>
      </c>
      <c r="C12943" t="e">
        <f t="shared" si="203"/>
        <v>#REF!</v>
      </c>
      <c r="D12943" t="s">
        <v>310</v>
      </c>
    </row>
    <row r="12944" spans="1:4" x14ac:dyDescent="0.3">
      <c r="A12944" t="s">
        <v>309</v>
      </c>
      <c r="B12944" t="s">
        <v>4</v>
      </c>
      <c r="C12944" t="e">
        <f t="shared" si="203"/>
        <v>#REF!</v>
      </c>
      <c r="D12944" t="s">
        <v>1139</v>
      </c>
    </row>
    <row r="12945" spans="1:4" x14ac:dyDescent="0.3">
      <c r="A12945" t="s">
        <v>309</v>
      </c>
      <c r="B12945" t="s">
        <v>4</v>
      </c>
      <c r="C12945" t="e">
        <f t="shared" si="203"/>
        <v>#REF!</v>
      </c>
      <c r="D12945" t="s">
        <v>1319</v>
      </c>
    </row>
    <row r="12946" spans="1:4" x14ac:dyDescent="0.3">
      <c r="A12946" t="s">
        <v>309</v>
      </c>
      <c r="B12946" t="s">
        <v>4</v>
      </c>
      <c r="C12946" t="e">
        <f t="shared" si="203"/>
        <v>#REF!</v>
      </c>
      <c r="D12946" t="s">
        <v>1043</v>
      </c>
    </row>
    <row r="12947" spans="1:4" x14ac:dyDescent="0.3">
      <c r="A12947" t="s">
        <v>309</v>
      </c>
      <c r="B12947" t="s">
        <v>4</v>
      </c>
      <c r="C12947" t="e">
        <f t="shared" si="203"/>
        <v>#REF!</v>
      </c>
      <c r="D12947" t="s">
        <v>1296</v>
      </c>
    </row>
    <row r="12948" spans="1:4" x14ac:dyDescent="0.3">
      <c r="A12948" t="s">
        <v>309</v>
      </c>
      <c r="B12948" t="s">
        <v>4</v>
      </c>
      <c r="C12948" t="e">
        <f t="shared" si="203"/>
        <v>#REF!</v>
      </c>
      <c r="D12948" t="s">
        <v>2665</v>
      </c>
    </row>
    <row r="12949" spans="1:4" x14ac:dyDescent="0.3">
      <c r="A12949" t="s">
        <v>309</v>
      </c>
      <c r="B12949" t="s">
        <v>4</v>
      </c>
      <c r="C12949" t="e">
        <f t="shared" si="203"/>
        <v>#REF!</v>
      </c>
      <c r="D12949" t="s">
        <v>2296</v>
      </c>
    </row>
    <row r="12950" spans="1:4" x14ac:dyDescent="0.3">
      <c r="A12950" t="s">
        <v>309</v>
      </c>
      <c r="B12950" t="s">
        <v>4</v>
      </c>
      <c r="C12950" t="e">
        <f t="shared" si="203"/>
        <v>#REF!</v>
      </c>
      <c r="D12950" t="s">
        <v>2087</v>
      </c>
    </row>
    <row r="12951" spans="1:4" x14ac:dyDescent="0.3">
      <c r="A12951" t="s">
        <v>309</v>
      </c>
      <c r="B12951" t="s">
        <v>4</v>
      </c>
      <c r="C12951" t="e">
        <f t="shared" si="203"/>
        <v>#REF!</v>
      </c>
      <c r="D12951" t="s">
        <v>2854</v>
      </c>
    </row>
    <row r="12952" spans="1:4" x14ac:dyDescent="0.3">
      <c r="A12952" t="s">
        <v>309</v>
      </c>
      <c r="B12952" t="s">
        <v>4</v>
      </c>
      <c r="C12952" t="e">
        <f t="shared" si="203"/>
        <v>#REF!</v>
      </c>
      <c r="D12952" t="s">
        <v>2124</v>
      </c>
    </row>
    <row r="12953" spans="1:4" x14ac:dyDescent="0.3">
      <c r="A12953" t="s">
        <v>309</v>
      </c>
      <c r="B12953" t="s">
        <v>4</v>
      </c>
      <c r="C12953" t="e">
        <f t="shared" si="203"/>
        <v>#REF!</v>
      </c>
      <c r="D12953" t="s">
        <v>3072</v>
      </c>
    </row>
    <row r="12954" spans="1:4" x14ac:dyDescent="0.3">
      <c r="A12954" t="s">
        <v>309</v>
      </c>
      <c r="B12954" t="s">
        <v>4</v>
      </c>
      <c r="C12954" t="e">
        <f t="shared" si="203"/>
        <v>#REF!</v>
      </c>
      <c r="D12954" t="s">
        <v>3130</v>
      </c>
    </row>
    <row r="12955" spans="1:4" x14ac:dyDescent="0.3">
      <c r="A12955" t="s">
        <v>309</v>
      </c>
      <c r="B12955" t="s">
        <v>4</v>
      </c>
      <c r="C12955" t="e">
        <f t="shared" si="203"/>
        <v>#REF!</v>
      </c>
      <c r="D12955" t="s">
        <v>3132</v>
      </c>
    </row>
    <row r="12956" spans="1:4" x14ac:dyDescent="0.3">
      <c r="A12956" t="s">
        <v>309</v>
      </c>
      <c r="B12956" t="s">
        <v>4</v>
      </c>
      <c r="C12956" t="e">
        <f t="shared" si="203"/>
        <v>#REF!</v>
      </c>
      <c r="D12956" t="s">
        <v>4086</v>
      </c>
    </row>
    <row r="12957" spans="1:4" x14ac:dyDescent="0.3">
      <c r="A12957" t="s">
        <v>309</v>
      </c>
      <c r="B12957" t="s">
        <v>4</v>
      </c>
      <c r="C12957" t="e">
        <f t="shared" si="203"/>
        <v>#REF!</v>
      </c>
      <c r="D12957" t="s">
        <v>4116</v>
      </c>
    </row>
    <row r="12958" spans="1:4" x14ac:dyDescent="0.3">
      <c r="A12958" t="s">
        <v>309</v>
      </c>
      <c r="B12958" t="s">
        <v>4</v>
      </c>
      <c r="C12958" t="e">
        <f t="shared" si="203"/>
        <v>#REF!</v>
      </c>
      <c r="D12958" t="s">
        <v>3061</v>
      </c>
    </row>
    <row r="12959" spans="1:4" x14ac:dyDescent="0.3">
      <c r="A12959" t="s">
        <v>309</v>
      </c>
      <c r="B12959" t="s">
        <v>4</v>
      </c>
      <c r="C12959" t="e">
        <f t="shared" si="203"/>
        <v>#REF!</v>
      </c>
      <c r="D12959" t="s">
        <v>4604</v>
      </c>
    </row>
    <row r="12960" spans="1:4" x14ac:dyDescent="0.3">
      <c r="A12960" t="s">
        <v>309</v>
      </c>
      <c r="B12960" t="s">
        <v>4</v>
      </c>
      <c r="C12960" t="e">
        <f t="shared" si="203"/>
        <v>#REF!</v>
      </c>
      <c r="D12960" t="s">
        <v>4760</v>
      </c>
    </row>
    <row r="12961" spans="1:4" x14ac:dyDescent="0.3">
      <c r="A12961" t="s">
        <v>309</v>
      </c>
      <c r="B12961" t="s">
        <v>4</v>
      </c>
      <c r="C12961" t="e">
        <f t="shared" si="203"/>
        <v>#REF!</v>
      </c>
      <c r="D12961" t="s">
        <v>4430</v>
      </c>
    </row>
    <row r="12962" spans="1:4" x14ac:dyDescent="0.3">
      <c r="A12962" t="s">
        <v>309</v>
      </c>
      <c r="B12962" t="s">
        <v>4</v>
      </c>
      <c r="C12962" t="e">
        <f t="shared" si="203"/>
        <v>#REF!</v>
      </c>
      <c r="D12962" t="s">
        <v>4776</v>
      </c>
    </row>
    <row r="12963" spans="1:4" x14ac:dyDescent="0.3">
      <c r="A12963" t="s">
        <v>309</v>
      </c>
      <c r="B12963" t="s">
        <v>4</v>
      </c>
      <c r="C12963" t="e">
        <f t="shared" si="203"/>
        <v>#REF!</v>
      </c>
      <c r="D12963" t="s">
        <v>4938</v>
      </c>
    </row>
    <row r="12964" spans="1:4" x14ac:dyDescent="0.3">
      <c r="A12964" t="s">
        <v>309</v>
      </c>
      <c r="B12964" t="s">
        <v>4</v>
      </c>
      <c r="C12964" t="e">
        <f t="shared" si="203"/>
        <v>#REF!</v>
      </c>
      <c r="D12964" t="s">
        <v>4938</v>
      </c>
    </row>
    <row r="12965" spans="1:4" x14ac:dyDescent="0.3">
      <c r="A12965" t="s">
        <v>309</v>
      </c>
      <c r="B12965" t="s">
        <v>4</v>
      </c>
      <c r="C12965" t="e">
        <f t="shared" si="203"/>
        <v>#REF!</v>
      </c>
      <c r="D12965" t="s">
        <v>1389</v>
      </c>
    </row>
    <row r="12966" spans="1:4" x14ac:dyDescent="0.3">
      <c r="A12966" t="s">
        <v>309</v>
      </c>
      <c r="B12966" t="s">
        <v>4</v>
      </c>
      <c r="C12966" t="e">
        <f t="shared" si="203"/>
        <v>#REF!</v>
      </c>
      <c r="D12966" t="s">
        <v>1561</v>
      </c>
    </row>
    <row r="12967" spans="1:4" x14ac:dyDescent="0.3">
      <c r="A12967" t="s">
        <v>309</v>
      </c>
      <c r="B12967" t="s">
        <v>4</v>
      </c>
      <c r="C12967" t="e">
        <f t="shared" si="203"/>
        <v>#REF!</v>
      </c>
      <c r="D12967" t="s">
        <v>2486</v>
      </c>
    </row>
    <row r="12968" spans="1:4" x14ac:dyDescent="0.3">
      <c r="A12968" t="s">
        <v>309</v>
      </c>
      <c r="B12968" t="s">
        <v>4</v>
      </c>
      <c r="C12968" t="e">
        <f t="shared" si="203"/>
        <v>#REF!</v>
      </c>
      <c r="D12968" t="s">
        <v>6350</v>
      </c>
    </row>
    <row r="12969" spans="1:4" x14ac:dyDescent="0.3">
      <c r="A12969" t="s">
        <v>309</v>
      </c>
      <c r="B12969" t="s">
        <v>4</v>
      </c>
      <c r="C12969" t="e">
        <f t="shared" si="203"/>
        <v>#REF!</v>
      </c>
      <c r="D12969" t="s">
        <v>8145</v>
      </c>
    </row>
    <row r="12970" spans="1:4" x14ac:dyDescent="0.3">
      <c r="A12970" t="s">
        <v>309</v>
      </c>
      <c r="B12970" t="s">
        <v>4</v>
      </c>
      <c r="C12970" t="e">
        <f t="shared" si="203"/>
        <v>#REF!</v>
      </c>
      <c r="D12970" t="s">
        <v>8162</v>
      </c>
    </row>
    <row r="12971" spans="1:4" x14ac:dyDescent="0.3">
      <c r="A12971" t="s">
        <v>309</v>
      </c>
      <c r="B12971" t="s">
        <v>4</v>
      </c>
      <c r="C12971" t="e">
        <f t="shared" si="203"/>
        <v>#REF!</v>
      </c>
      <c r="D12971" t="s">
        <v>503</v>
      </c>
    </row>
    <row r="12972" spans="1:4" x14ac:dyDescent="0.3">
      <c r="A12972" t="s">
        <v>309</v>
      </c>
      <c r="B12972" t="s">
        <v>4</v>
      </c>
      <c r="C12972" t="e">
        <f t="shared" si="203"/>
        <v>#REF!</v>
      </c>
      <c r="D12972" t="s">
        <v>8495</v>
      </c>
    </row>
    <row r="12973" spans="1:4" x14ac:dyDescent="0.3">
      <c r="A12973" t="s">
        <v>309</v>
      </c>
      <c r="B12973" t="s">
        <v>4</v>
      </c>
      <c r="C12973" t="e">
        <f t="shared" si="203"/>
        <v>#REF!</v>
      </c>
      <c r="D12973" t="s">
        <v>5052</v>
      </c>
    </row>
    <row r="12974" spans="1:4" x14ac:dyDescent="0.3">
      <c r="A12974" t="s">
        <v>309</v>
      </c>
      <c r="B12974" t="s">
        <v>4</v>
      </c>
      <c r="C12974" t="e">
        <f t="shared" si="203"/>
        <v>#REF!</v>
      </c>
      <c r="D12974" t="s">
        <v>1295</v>
      </c>
    </row>
    <row r="12975" spans="1:4" x14ac:dyDescent="0.3">
      <c r="A12975" t="s">
        <v>309</v>
      </c>
      <c r="B12975" t="s">
        <v>4</v>
      </c>
      <c r="C12975" t="e">
        <f t="shared" si="203"/>
        <v>#REF!</v>
      </c>
      <c r="D12975" t="s">
        <v>2301</v>
      </c>
    </row>
    <row r="12976" spans="1:4" x14ac:dyDescent="0.3">
      <c r="A12976" t="s">
        <v>309</v>
      </c>
      <c r="B12976" t="s">
        <v>4</v>
      </c>
      <c r="C12976" t="e">
        <f t="shared" si="203"/>
        <v>#REF!</v>
      </c>
      <c r="D12976" t="s">
        <v>1409</v>
      </c>
    </row>
    <row r="12977" spans="1:4" x14ac:dyDescent="0.3">
      <c r="A12977" t="s">
        <v>309</v>
      </c>
      <c r="B12977" t="s">
        <v>4</v>
      </c>
      <c r="C12977" t="e">
        <f t="shared" si="203"/>
        <v>#REF!</v>
      </c>
      <c r="D12977" t="s">
        <v>10585</v>
      </c>
    </row>
    <row r="12978" spans="1:4" x14ac:dyDescent="0.3">
      <c r="A12978" t="s">
        <v>309</v>
      </c>
      <c r="B12978" t="s">
        <v>4</v>
      </c>
      <c r="C12978" t="e">
        <f t="shared" si="203"/>
        <v>#REF!</v>
      </c>
      <c r="D12978" t="s">
        <v>837</v>
      </c>
    </row>
    <row r="12979" spans="1:4" x14ac:dyDescent="0.3">
      <c r="A12979" t="s">
        <v>309</v>
      </c>
      <c r="B12979" t="s">
        <v>4</v>
      </c>
      <c r="C12979" t="e">
        <f t="shared" si="203"/>
        <v>#REF!</v>
      </c>
      <c r="D12979" t="s">
        <v>11192</v>
      </c>
    </row>
    <row r="12980" spans="1:4" x14ac:dyDescent="0.3">
      <c r="A12980" t="s">
        <v>309</v>
      </c>
      <c r="B12980" t="s">
        <v>4</v>
      </c>
      <c r="C12980" t="e">
        <f t="shared" si="203"/>
        <v>#REF!</v>
      </c>
      <c r="D12980" t="s">
        <v>11473</v>
      </c>
    </row>
    <row r="12981" spans="1:4" x14ac:dyDescent="0.3">
      <c r="A12981" t="s">
        <v>1267</v>
      </c>
      <c r="B12981" t="s">
        <v>4</v>
      </c>
      <c r="C12981" t="e">
        <f t="shared" si="203"/>
        <v>#REF!</v>
      </c>
      <c r="D12981" t="s">
        <v>821</v>
      </c>
    </row>
    <row r="12982" spans="1:4" x14ac:dyDescent="0.3">
      <c r="A12982" t="s">
        <v>1267</v>
      </c>
      <c r="B12982" t="s">
        <v>4</v>
      </c>
      <c r="C12982" t="e">
        <f t="shared" si="203"/>
        <v>#REF!</v>
      </c>
      <c r="D12982" t="s">
        <v>1409</v>
      </c>
    </row>
    <row r="12983" spans="1:4" x14ac:dyDescent="0.3">
      <c r="A12983" t="s">
        <v>1267</v>
      </c>
      <c r="B12983" t="s">
        <v>4</v>
      </c>
      <c r="C12983" t="e">
        <f t="shared" si="203"/>
        <v>#REF!</v>
      </c>
      <c r="D12983" t="s">
        <v>1319</v>
      </c>
    </row>
    <row r="12984" spans="1:4" x14ac:dyDescent="0.3">
      <c r="A12984" t="s">
        <v>1267</v>
      </c>
      <c r="B12984" t="s">
        <v>4</v>
      </c>
      <c r="C12984" t="e">
        <f t="shared" si="203"/>
        <v>#REF!</v>
      </c>
      <c r="D12984" t="s">
        <v>1450</v>
      </c>
    </row>
    <row r="12985" spans="1:4" x14ac:dyDescent="0.3">
      <c r="A12985" t="s">
        <v>1267</v>
      </c>
      <c r="B12985" t="s">
        <v>4</v>
      </c>
      <c r="C12985" t="e">
        <f t="shared" si="203"/>
        <v>#REF!</v>
      </c>
      <c r="D12985" t="s">
        <v>2296</v>
      </c>
    </row>
    <row r="12986" spans="1:4" x14ac:dyDescent="0.3">
      <c r="A12986" t="s">
        <v>1267</v>
      </c>
      <c r="B12986" t="s">
        <v>4</v>
      </c>
      <c r="C12986" t="e">
        <f t="shared" si="203"/>
        <v>#REF!</v>
      </c>
      <c r="D12986" t="s">
        <v>3216</v>
      </c>
    </row>
    <row r="12987" spans="1:4" x14ac:dyDescent="0.3">
      <c r="A12987" t="s">
        <v>1267</v>
      </c>
      <c r="B12987" t="s">
        <v>4</v>
      </c>
      <c r="C12987" t="e">
        <f t="shared" si="203"/>
        <v>#REF!</v>
      </c>
      <c r="D12987" t="s">
        <v>2952</v>
      </c>
    </row>
    <row r="12988" spans="1:4" x14ac:dyDescent="0.3">
      <c r="A12988" t="s">
        <v>1267</v>
      </c>
      <c r="B12988" t="s">
        <v>4</v>
      </c>
      <c r="C12988" t="e">
        <f t="shared" si="203"/>
        <v>#REF!</v>
      </c>
      <c r="D12988" t="s">
        <v>3484</v>
      </c>
    </row>
    <row r="12989" spans="1:4" x14ac:dyDescent="0.3">
      <c r="A12989" t="s">
        <v>1267</v>
      </c>
      <c r="B12989" t="s">
        <v>4</v>
      </c>
      <c r="C12989" t="e">
        <f t="shared" si="203"/>
        <v>#REF!</v>
      </c>
      <c r="D12989" t="s">
        <v>1944</v>
      </c>
    </row>
    <row r="12990" spans="1:4" x14ac:dyDescent="0.3">
      <c r="A12990" t="s">
        <v>1267</v>
      </c>
      <c r="B12990" t="s">
        <v>4</v>
      </c>
      <c r="C12990" t="e">
        <f t="shared" si="203"/>
        <v>#REF!</v>
      </c>
      <c r="D12990" t="s">
        <v>2330</v>
      </c>
    </row>
    <row r="12991" spans="1:4" x14ac:dyDescent="0.3">
      <c r="A12991" t="s">
        <v>1267</v>
      </c>
      <c r="B12991" t="s">
        <v>4</v>
      </c>
      <c r="C12991" t="e">
        <f t="shared" si="203"/>
        <v>#REF!</v>
      </c>
      <c r="D12991" t="s">
        <v>4947</v>
      </c>
    </row>
    <row r="12992" spans="1:4" x14ac:dyDescent="0.3">
      <c r="A12992" t="s">
        <v>1267</v>
      </c>
      <c r="B12992" t="s">
        <v>4</v>
      </c>
      <c r="C12992" t="e">
        <f t="shared" si="203"/>
        <v>#REF!</v>
      </c>
      <c r="D12992" t="s">
        <v>1568</v>
      </c>
    </row>
    <row r="12993" spans="1:4" x14ac:dyDescent="0.3">
      <c r="A12993" t="s">
        <v>1267</v>
      </c>
      <c r="B12993" t="s">
        <v>4</v>
      </c>
      <c r="C12993" t="e">
        <f t="shared" si="203"/>
        <v>#REF!</v>
      </c>
      <c r="D12993" t="s">
        <v>2301</v>
      </c>
    </row>
    <row r="12994" spans="1:4" x14ac:dyDescent="0.3">
      <c r="A12994" t="s">
        <v>1267</v>
      </c>
      <c r="B12994" t="s">
        <v>4</v>
      </c>
      <c r="C12994" t="e">
        <f t="shared" si="203"/>
        <v>#REF!</v>
      </c>
      <c r="D12994" t="s">
        <v>6045</v>
      </c>
    </row>
    <row r="12995" spans="1:4" x14ac:dyDescent="0.3">
      <c r="A12995" t="s">
        <v>1267</v>
      </c>
      <c r="B12995" t="s">
        <v>4</v>
      </c>
      <c r="C12995" t="e">
        <f t="shared" si="203"/>
        <v>#REF!</v>
      </c>
      <c r="D12995" t="s">
        <v>2087</v>
      </c>
    </row>
    <row r="12996" spans="1:4" x14ac:dyDescent="0.3">
      <c r="A12996" t="s">
        <v>1267</v>
      </c>
      <c r="B12996" t="s">
        <v>4</v>
      </c>
      <c r="C12996" t="e">
        <f t="shared" si="203"/>
        <v>#REF!</v>
      </c>
      <c r="D12996" t="s">
        <v>6443</v>
      </c>
    </row>
    <row r="12997" spans="1:4" x14ac:dyDescent="0.3">
      <c r="A12997" t="s">
        <v>1267</v>
      </c>
      <c r="B12997" t="s">
        <v>4</v>
      </c>
      <c r="C12997" t="e">
        <f t="shared" si="203"/>
        <v>#REF!</v>
      </c>
      <c r="D12997" t="s">
        <v>349</v>
      </c>
    </row>
    <row r="12998" spans="1:4" x14ac:dyDescent="0.3">
      <c r="A12998" t="s">
        <v>1267</v>
      </c>
      <c r="B12998" t="s">
        <v>4</v>
      </c>
      <c r="C12998" t="e">
        <f t="shared" si="203"/>
        <v>#REF!</v>
      </c>
      <c r="D12998" t="s">
        <v>3470</v>
      </c>
    </row>
    <row r="12999" spans="1:4" x14ac:dyDescent="0.3">
      <c r="A12999" t="s">
        <v>1267</v>
      </c>
      <c r="B12999" t="s">
        <v>4</v>
      </c>
      <c r="C12999" t="e">
        <f t="shared" si="203"/>
        <v>#REF!</v>
      </c>
      <c r="D12999" t="s">
        <v>1951</v>
      </c>
    </row>
    <row r="13000" spans="1:4" x14ac:dyDescent="0.3">
      <c r="A13000" t="s">
        <v>1267</v>
      </c>
      <c r="B13000" t="s">
        <v>4</v>
      </c>
      <c r="C13000" t="e">
        <f t="shared" si="203"/>
        <v>#REF!</v>
      </c>
      <c r="D13000" t="s">
        <v>4912</v>
      </c>
    </row>
    <row r="13001" spans="1:4" x14ac:dyDescent="0.3">
      <c r="A13001" t="s">
        <v>1267</v>
      </c>
      <c r="B13001" t="s">
        <v>4</v>
      </c>
      <c r="C13001" t="e">
        <f t="shared" si="203"/>
        <v>#REF!</v>
      </c>
      <c r="D13001" t="s">
        <v>5595</v>
      </c>
    </row>
    <row r="13002" spans="1:4" x14ac:dyDescent="0.3">
      <c r="A13002" t="s">
        <v>1267</v>
      </c>
      <c r="B13002" t="s">
        <v>4</v>
      </c>
      <c r="C13002" t="e">
        <f t="shared" si="203"/>
        <v>#REF!</v>
      </c>
      <c r="D13002" t="s">
        <v>6337</v>
      </c>
    </row>
    <row r="13003" spans="1:4" x14ac:dyDescent="0.3">
      <c r="A13003" t="s">
        <v>1267</v>
      </c>
      <c r="B13003" t="s">
        <v>4</v>
      </c>
      <c r="C13003" t="e">
        <f t="shared" si="203"/>
        <v>#REF!</v>
      </c>
      <c r="D13003" t="s">
        <v>2218</v>
      </c>
    </row>
    <row r="13004" spans="1:4" x14ac:dyDescent="0.3">
      <c r="A13004" t="s">
        <v>1267</v>
      </c>
      <c r="B13004" t="s">
        <v>4</v>
      </c>
      <c r="C13004" t="e">
        <f t="shared" ref="C13004:C13067" si="204">+IF(A13003=A13004,C13003,C13003+1)</f>
        <v>#REF!</v>
      </c>
      <c r="D13004" t="s">
        <v>5626</v>
      </c>
    </row>
    <row r="13005" spans="1:4" x14ac:dyDescent="0.3">
      <c r="A13005" t="s">
        <v>1267</v>
      </c>
      <c r="B13005" t="s">
        <v>4</v>
      </c>
      <c r="C13005" t="e">
        <f t="shared" si="204"/>
        <v>#REF!</v>
      </c>
      <c r="D13005" t="s">
        <v>3304</v>
      </c>
    </row>
    <row r="13006" spans="1:4" x14ac:dyDescent="0.3">
      <c r="A13006" t="s">
        <v>1267</v>
      </c>
      <c r="B13006" t="s">
        <v>4</v>
      </c>
      <c r="C13006" t="e">
        <f t="shared" si="204"/>
        <v>#REF!</v>
      </c>
      <c r="D13006" t="s">
        <v>2558</v>
      </c>
    </row>
    <row r="13007" spans="1:4" x14ac:dyDescent="0.3">
      <c r="A13007" t="s">
        <v>1267</v>
      </c>
      <c r="B13007" t="s">
        <v>4</v>
      </c>
      <c r="C13007" t="e">
        <f t="shared" si="204"/>
        <v>#REF!</v>
      </c>
      <c r="D13007" t="s">
        <v>4527</v>
      </c>
    </row>
    <row r="13008" spans="1:4" x14ac:dyDescent="0.3">
      <c r="A13008" t="s">
        <v>1267</v>
      </c>
      <c r="B13008" t="s">
        <v>4</v>
      </c>
      <c r="C13008" t="e">
        <f t="shared" si="204"/>
        <v>#REF!</v>
      </c>
      <c r="D13008" t="s">
        <v>5772</v>
      </c>
    </row>
    <row r="13009" spans="1:4" x14ac:dyDescent="0.3">
      <c r="A13009" t="s">
        <v>1267</v>
      </c>
      <c r="B13009" t="s">
        <v>4</v>
      </c>
      <c r="C13009" t="e">
        <f t="shared" si="204"/>
        <v>#REF!</v>
      </c>
      <c r="D13009" t="s">
        <v>5101</v>
      </c>
    </row>
    <row r="13010" spans="1:4" x14ac:dyDescent="0.3">
      <c r="A13010" t="s">
        <v>1267</v>
      </c>
      <c r="B13010" t="s">
        <v>4</v>
      </c>
      <c r="C13010" t="e">
        <f t="shared" si="204"/>
        <v>#REF!</v>
      </c>
      <c r="D13010" t="s">
        <v>4430</v>
      </c>
    </row>
    <row r="13011" spans="1:4" x14ac:dyDescent="0.3">
      <c r="A13011" t="s">
        <v>1267</v>
      </c>
      <c r="B13011" t="s">
        <v>4</v>
      </c>
      <c r="C13011" t="e">
        <f t="shared" si="204"/>
        <v>#REF!</v>
      </c>
      <c r="D13011" t="s">
        <v>3216</v>
      </c>
    </row>
    <row r="13012" spans="1:4" x14ac:dyDescent="0.3">
      <c r="A13012" t="s">
        <v>1267</v>
      </c>
      <c r="B13012" t="s">
        <v>4</v>
      </c>
      <c r="C13012" t="e">
        <f t="shared" si="204"/>
        <v>#REF!</v>
      </c>
      <c r="D13012" t="s">
        <v>2617</v>
      </c>
    </row>
    <row r="13013" spans="1:4" x14ac:dyDescent="0.3">
      <c r="A13013" t="s">
        <v>1267</v>
      </c>
      <c r="B13013" t="s">
        <v>4</v>
      </c>
      <c r="C13013" t="e">
        <f t="shared" si="204"/>
        <v>#REF!</v>
      </c>
      <c r="D13013" t="s">
        <v>10869</v>
      </c>
    </row>
    <row r="13014" spans="1:4" x14ac:dyDescent="0.3">
      <c r="A13014" t="s">
        <v>1267</v>
      </c>
      <c r="B13014" t="s">
        <v>4</v>
      </c>
      <c r="C13014" t="e">
        <f t="shared" si="204"/>
        <v>#REF!</v>
      </c>
      <c r="D13014" t="s">
        <v>5378</v>
      </c>
    </row>
    <row r="13015" spans="1:4" x14ac:dyDescent="0.3">
      <c r="A13015" t="s">
        <v>1267</v>
      </c>
      <c r="B13015" t="s">
        <v>4</v>
      </c>
      <c r="C13015" t="e">
        <f t="shared" si="204"/>
        <v>#REF!</v>
      </c>
      <c r="D13015" t="s">
        <v>2238</v>
      </c>
    </row>
    <row r="13016" spans="1:4" x14ac:dyDescent="0.3">
      <c r="A13016" t="s">
        <v>1267</v>
      </c>
      <c r="B13016" t="s">
        <v>4</v>
      </c>
      <c r="C13016" t="e">
        <f t="shared" si="204"/>
        <v>#REF!</v>
      </c>
      <c r="D13016" t="s">
        <v>11465</v>
      </c>
    </row>
    <row r="13017" spans="1:4" x14ac:dyDescent="0.3">
      <c r="A13017" t="s">
        <v>1267</v>
      </c>
      <c r="B13017" t="s">
        <v>4</v>
      </c>
      <c r="C13017" t="e">
        <f t="shared" si="204"/>
        <v>#REF!</v>
      </c>
      <c r="D13017" t="s">
        <v>2301</v>
      </c>
    </row>
    <row r="13018" spans="1:4" x14ac:dyDescent="0.3">
      <c r="A13018" t="s">
        <v>1267</v>
      </c>
      <c r="B13018" t="s">
        <v>4</v>
      </c>
      <c r="C13018" t="e">
        <f t="shared" si="204"/>
        <v>#REF!</v>
      </c>
      <c r="D13018" t="s">
        <v>12433</v>
      </c>
    </row>
    <row r="13019" spans="1:4" x14ac:dyDescent="0.3">
      <c r="A13019" t="s">
        <v>1267</v>
      </c>
      <c r="B13019" t="s">
        <v>4</v>
      </c>
      <c r="C13019" t="e">
        <f t="shared" si="204"/>
        <v>#REF!</v>
      </c>
      <c r="D13019" t="s">
        <v>8116</v>
      </c>
    </row>
    <row r="13020" spans="1:4" x14ac:dyDescent="0.3">
      <c r="A13020" t="s">
        <v>1267</v>
      </c>
      <c r="B13020" t="s">
        <v>4</v>
      </c>
      <c r="C13020" t="e">
        <f t="shared" si="204"/>
        <v>#REF!</v>
      </c>
      <c r="D13020" t="s">
        <v>2952</v>
      </c>
    </row>
    <row r="13021" spans="1:4" x14ac:dyDescent="0.3">
      <c r="A13021" t="s">
        <v>1267</v>
      </c>
      <c r="B13021" t="s">
        <v>4</v>
      </c>
      <c r="C13021" t="e">
        <f t="shared" si="204"/>
        <v>#REF!</v>
      </c>
      <c r="D13021" t="s">
        <v>3683</v>
      </c>
    </row>
    <row r="13022" spans="1:4" x14ac:dyDescent="0.3">
      <c r="A13022" t="s">
        <v>1267</v>
      </c>
      <c r="B13022" t="s">
        <v>4</v>
      </c>
      <c r="C13022" t="e">
        <f t="shared" si="204"/>
        <v>#REF!</v>
      </c>
      <c r="D13022" t="s">
        <v>4675</v>
      </c>
    </row>
    <row r="13023" spans="1:4" x14ac:dyDescent="0.3">
      <c r="A13023" t="s">
        <v>843</v>
      </c>
      <c r="B13023" t="s">
        <v>4</v>
      </c>
      <c r="C13023" t="e">
        <f t="shared" si="204"/>
        <v>#REF!</v>
      </c>
      <c r="D13023" t="s">
        <v>2787</v>
      </c>
    </row>
    <row r="13024" spans="1:4" x14ac:dyDescent="0.3">
      <c r="A13024" t="s">
        <v>843</v>
      </c>
      <c r="B13024" t="s">
        <v>4</v>
      </c>
      <c r="C13024" t="e">
        <f t="shared" si="204"/>
        <v>#REF!</v>
      </c>
      <c r="D13024" t="s">
        <v>2547</v>
      </c>
    </row>
    <row r="13025" spans="1:4" x14ac:dyDescent="0.3">
      <c r="A13025" t="s">
        <v>843</v>
      </c>
      <c r="B13025" t="s">
        <v>4</v>
      </c>
      <c r="C13025" t="e">
        <f t="shared" si="204"/>
        <v>#REF!</v>
      </c>
      <c r="D13025" t="s">
        <v>2547</v>
      </c>
    </row>
    <row r="13026" spans="1:4" x14ac:dyDescent="0.3">
      <c r="A13026" t="s">
        <v>843</v>
      </c>
      <c r="B13026" t="s">
        <v>4</v>
      </c>
      <c r="C13026" t="e">
        <f t="shared" si="204"/>
        <v>#REF!</v>
      </c>
      <c r="D13026" t="s">
        <v>4046</v>
      </c>
    </row>
    <row r="13027" spans="1:4" x14ac:dyDescent="0.3">
      <c r="A13027" t="s">
        <v>843</v>
      </c>
      <c r="B13027" t="s">
        <v>4</v>
      </c>
      <c r="C13027" t="e">
        <f t="shared" si="204"/>
        <v>#REF!</v>
      </c>
      <c r="D13027" t="s">
        <v>4080</v>
      </c>
    </row>
    <row r="13028" spans="1:4" x14ac:dyDescent="0.3">
      <c r="A13028" t="s">
        <v>843</v>
      </c>
      <c r="B13028" t="s">
        <v>4</v>
      </c>
      <c r="C13028" t="e">
        <f t="shared" si="204"/>
        <v>#REF!</v>
      </c>
      <c r="D13028" t="s">
        <v>4475</v>
      </c>
    </row>
    <row r="13029" spans="1:4" x14ac:dyDescent="0.3">
      <c r="A13029" t="s">
        <v>843</v>
      </c>
      <c r="B13029" t="s">
        <v>4</v>
      </c>
      <c r="C13029" t="e">
        <f t="shared" si="204"/>
        <v>#REF!</v>
      </c>
      <c r="D13029" t="s">
        <v>4960</v>
      </c>
    </row>
    <row r="13030" spans="1:4" x14ac:dyDescent="0.3">
      <c r="A13030" t="s">
        <v>843</v>
      </c>
      <c r="B13030" t="s">
        <v>4</v>
      </c>
      <c r="C13030" t="e">
        <f t="shared" si="204"/>
        <v>#REF!</v>
      </c>
      <c r="D13030" t="s">
        <v>5282</v>
      </c>
    </row>
    <row r="13031" spans="1:4" x14ac:dyDescent="0.3">
      <c r="A13031" t="s">
        <v>843</v>
      </c>
      <c r="B13031" t="s">
        <v>4</v>
      </c>
      <c r="C13031" t="e">
        <f t="shared" si="204"/>
        <v>#REF!</v>
      </c>
      <c r="D13031" t="s">
        <v>5401</v>
      </c>
    </row>
    <row r="13032" spans="1:4" x14ac:dyDescent="0.3">
      <c r="A13032" t="s">
        <v>843</v>
      </c>
      <c r="B13032" t="s">
        <v>4</v>
      </c>
      <c r="C13032" t="e">
        <f t="shared" si="204"/>
        <v>#REF!</v>
      </c>
      <c r="D13032" t="s">
        <v>4475</v>
      </c>
    </row>
    <row r="13033" spans="1:4" x14ac:dyDescent="0.3">
      <c r="A13033" t="s">
        <v>843</v>
      </c>
      <c r="B13033" t="s">
        <v>4</v>
      </c>
      <c r="C13033" t="e">
        <f t="shared" si="204"/>
        <v>#REF!</v>
      </c>
      <c r="D13033" t="s">
        <v>4475</v>
      </c>
    </row>
    <row r="13034" spans="1:4" x14ac:dyDescent="0.3">
      <c r="A13034" t="s">
        <v>843</v>
      </c>
      <c r="B13034" t="s">
        <v>4</v>
      </c>
      <c r="C13034" t="e">
        <f t="shared" si="204"/>
        <v>#REF!</v>
      </c>
      <c r="D13034" t="s">
        <v>2547</v>
      </c>
    </row>
    <row r="13035" spans="1:4" x14ac:dyDescent="0.3">
      <c r="A13035" t="s">
        <v>843</v>
      </c>
      <c r="B13035" t="s">
        <v>4</v>
      </c>
      <c r="C13035" t="e">
        <f t="shared" si="204"/>
        <v>#REF!</v>
      </c>
      <c r="D13035" t="s">
        <v>2547</v>
      </c>
    </row>
    <row r="13036" spans="1:4" x14ac:dyDescent="0.3">
      <c r="A13036" t="s">
        <v>843</v>
      </c>
      <c r="B13036" t="s">
        <v>4</v>
      </c>
      <c r="C13036" t="e">
        <f t="shared" si="204"/>
        <v>#REF!</v>
      </c>
      <c r="D13036" t="s">
        <v>6277</v>
      </c>
    </row>
    <row r="13037" spans="1:4" x14ac:dyDescent="0.3">
      <c r="A13037" t="s">
        <v>843</v>
      </c>
      <c r="B13037" t="s">
        <v>4</v>
      </c>
      <c r="C13037" t="e">
        <f t="shared" si="204"/>
        <v>#REF!</v>
      </c>
      <c r="D13037" t="s">
        <v>6487</v>
      </c>
    </row>
    <row r="13038" spans="1:4" x14ac:dyDescent="0.3">
      <c r="A13038" t="s">
        <v>843</v>
      </c>
      <c r="B13038" t="s">
        <v>4</v>
      </c>
      <c r="C13038" t="e">
        <f t="shared" si="204"/>
        <v>#REF!</v>
      </c>
      <c r="D13038" t="s">
        <v>7382</v>
      </c>
    </row>
    <row r="13039" spans="1:4" x14ac:dyDescent="0.3">
      <c r="A13039" t="s">
        <v>843</v>
      </c>
      <c r="B13039" t="s">
        <v>4</v>
      </c>
      <c r="C13039" t="e">
        <f t="shared" si="204"/>
        <v>#REF!</v>
      </c>
      <c r="D13039" t="s">
        <v>7805</v>
      </c>
    </row>
    <row r="13040" spans="1:4" x14ac:dyDescent="0.3">
      <c r="A13040" t="s">
        <v>843</v>
      </c>
      <c r="B13040" t="s">
        <v>4</v>
      </c>
      <c r="C13040" t="e">
        <f t="shared" si="204"/>
        <v>#REF!</v>
      </c>
      <c r="D13040" t="s">
        <v>5282</v>
      </c>
    </row>
    <row r="13041" spans="1:4" x14ac:dyDescent="0.3">
      <c r="A13041" t="s">
        <v>843</v>
      </c>
      <c r="B13041" t="s">
        <v>4</v>
      </c>
      <c r="C13041" t="e">
        <f t="shared" si="204"/>
        <v>#REF!</v>
      </c>
      <c r="D13041" t="s">
        <v>7805</v>
      </c>
    </row>
    <row r="13042" spans="1:4" x14ac:dyDescent="0.3">
      <c r="A13042" t="s">
        <v>843</v>
      </c>
      <c r="B13042" t="s">
        <v>4</v>
      </c>
      <c r="C13042" t="e">
        <f t="shared" si="204"/>
        <v>#REF!</v>
      </c>
      <c r="D13042" t="s">
        <v>7805</v>
      </c>
    </row>
    <row r="13043" spans="1:4" x14ac:dyDescent="0.3">
      <c r="A13043" t="s">
        <v>843</v>
      </c>
      <c r="B13043" t="s">
        <v>4</v>
      </c>
      <c r="C13043" t="e">
        <f t="shared" si="204"/>
        <v>#REF!</v>
      </c>
      <c r="D13043" t="s">
        <v>9391</v>
      </c>
    </row>
    <row r="13044" spans="1:4" x14ac:dyDescent="0.3">
      <c r="A13044" t="s">
        <v>843</v>
      </c>
      <c r="B13044" t="s">
        <v>4</v>
      </c>
      <c r="C13044" t="e">
        <f t="shared" si="204"/>
        <v>#REF!</v>
      </c>
      <c r="D13044" t="s">
        <v>9391</v>
      </c>
    </row>
    <row r="13045" spans="1:4" x14ac:dyDescent="0.3">
      <c r="A13045" t="s">
        <v>843</v>
      </c>
      <c r="B13045" t="s">
        <v>4</v>
      </c>
      <c r="C13045" t="e">
        <f t="shared" si="204"/>
        <v>#REF!</v>
      </c>
      <c r="D13045" t="s">
        <v>4475</v>
      </c>
    </row>
    <row r="13046" spans="1:4" x14ac:dyDescent="0.3">
      <c r="A13046" t="s">
        <v>843</v>
      </c>
      <c r="B13046" t="s">
        <v>4</v>
      </c>
      <c r="C13046" t="e">
        <f t="shared" si="204"/>
        <v>#REF!</v>
      </c>
      <c r="D13046" t="s">
        <v>2787</v>
      </c>
    </row>
    <row r="13047" spans="1:4" x14ac:dyDescent="0.3">
      <c r="A13047" t="s">
        <v>843</v>
      </c>
      <c r="B13047" t="s">
        <v>4</v>
      </c>
      <c r="C13047" t="e">
        <f t="shared" si="204"/>
        <v>#REF!</v>
      </c>
      <c r="D13047" t="s">
        <v>5282</v>
      </c>
    </row>
    <row r="13048" spans="1:4" x14ac:dyDescent="0.3">
      <c r="A13048" t="s">
        <v>843</v>
      </c>
      <c r="B13048" t="s">
        <v>4</v>
      </c>
      <c r="C13048" t="e">
        <f t="shared" si="204"/>
        <v>#REF!</v>
      </c>
      <c r="D13048" t="s">
        <v>8310</v>
      </c>
    </row>
    <row r="13049" spans="1:4" x14ac:dyDescent="0.3">
      <c r="A13049" t="s">
        <v>843</v>
      </c>
      <c r="B13049" t="s">
        <v>4</v>
      </c>
      <c r="C13049" t="e">
        <f t="shared" si="204"/>
        <v>#REF!</v>
      </c>
      <c r="D13049" t="s">
        <v>7805</v>
      </c>
    </row>
    <row r="13050" spans="1:4" x14ac:dyDescent="0.3">
      <c r="A13050" t="s">
        <v>843</v>
      </c>
      <c r="B13050" t="s">
        <v>4</v>
      </c>
      <c r="C13050" t="e">
        <f t="shared" si="204"/>
        <v>#REF!</v>
      </c>
      <c r="D13050" t="s">
        <v>2547</v>
      </c>
    </row>
    <row r="13051" spans="1:4" x14ac:dyDescent="0.3">
      <c r="A13051" t="s">
        <v>843</v>
      </c>
      <c r="B13051" t="s">
        <v>4</v>
      </c>
      <c r="C13051" t="e">
        <f t="shared" si="204"/>
        <v>#REF!</v>
      </c>
      <c r="D13051" t="s">
        <v>7382</v>
      </c>
    </row>
    <row r="13052" spans="1:4" x14ac:dyDescent="0.3">
      <c r="A13052" t="s">
        <v>843</v>
      </c>
      <c r="B13052" t="s">
        <v>4</v>
      </c>
      <c r="C13052" t="e">
        <f t="shared" si="204"/>
        <v>#REF!</v>
      </c>
      <c r="D13052" t="s">
        <v>338</v>
      </c>
    </row>
    <row r="13053" spans="1:4" x14ac:dyDescent="0.3">
      <c r="A13053" t="s">
        <v>843</v>
      </c>
      <c r="B13053" t="s">
        <v>4</v>
      </c>
      <c r="C13053" t="e">
        <f t="shared" si="204"/>
        <v>#REF!</v>
      </c>
      <c r="D13053" t="s">
        <v>2547</v>
      </c>
    </row>
    <row r="13054" spans="1:4" x14ac:dyDescent="0.3">
      <c r="A13054" t="s">
        <v>843</v>
      </c>
      <c r="B13054" t="s">
        <v>4</v>
      </c>
      <c r="C13054" t="e">
        <f t="shared" si="204"/>
        <v>#REF!</v>
      </c>
      <c r="D13054" t="s">
        <v>13907</v>
      </c>
    </row>
    <row r="13055" spans="1:4" x14ac:dyDescent="0.3">
      <c r="A13055" t="s">
        <v>11238</v>
      </c>
      <c r="B13055" t="s">
        <v>4</v>
      </c>
      <c r="C13055" t="e">
        <f t="shared" si="204"/>
        <v>#REF!</v>
      </c>
      <c r="D13055" t="s">
        <v>4714</v>
      </c>
    </row>
    <row r="13056" spans="1:4" x14ac:dyDescent="0.3">
      <c r="A13056" t="s">
        <v>11238</v>
      </c>
      <c r="B13056" t="s">
        <v>4</v>
      </c>
      <c r="C13056" t="e">
        <f t="shared" si="204"/>
        <v>#REF!</v>
      </c>
      <c r="D13056" t="s">
        <v>10752</v>
      </c>
    </row>
    <row r="13057" spans="1:4" x14ac:dyDescent="0.3">
      <c r="A13057" t="s">
        <v>11238</v>
      </c>
      <c r="B13057" t="s">
        <v>4</v>
      </c>
      <c r="C13057" t="e">
        <f t="shared" si="204"/>
        <v>#REF!</v>
      </c>
      <c r="D13057" t="s">
        <v>6923</v>
      </c>
    </row>
    <row r="13058" spans="1:4" x14ac:dyDescent="0.3">
      <c r="A13058" t="s">
        <v>11238</v>
      </c>
      <c r="B13058" t="s">
        <v>4</v>
      </c>
      <c r="C13058" t="e">
        <f t="shared" si="204"/>
        <v>#REF!</v>
      </c>
      <c r="D13058" t="s">
        <v>11527</v>
      </c>
    </row>
    <row r="13059" spans="1:4" x14ac:dyDescent="0.3">
      <c r="A13059" t="s">
        <v>11238</v>
      </c>
      <c r="B13059" t="s">
        <v>4</v>
      </c>
      <c r="C13059" t="e">
        <f t="shared" si="204"/>
        <v>#REF!</v>
      </c>
      <c r="D13059" t="s">
        <v>11547</v>
      </c>
    </row>
    <row r="13060" spans="1:4" x14ac:dyDescent="0.3">
      <c r="A13060" t="s">
        <v>11238</v>
      </c>
      <c r="B13060" t="s">
        <v>4</v>
      </c>
      <c r="C13060" t="e">
        <f t="shared" si="204"/>
        <v>#REF!</v>
      </c>
      <c r="D13060" t="s">
        <v>1296</v>
      </c>
    </row>
    <row r="13061" spans="1:4" x14ac:dyDescent="0.3">
      <c r="A13061" t="s">
        <v>11238</v>
      </c>
      <c r="B13061" t="s">
        <v>4</v>
      </c>
      <c r="C13061" t="e">
        <f t="shared" si="204"/>
        <v>#REF!</v>
      </c>
      <c r="D13061" t="s">
        <v>2548</v>
      </c>
    </row>
    <row r="13062" spans="1:4" x14ac:dyDescent="0.3">
      <c r="A13062" t="s">
        <v>11238</v>
      </c>
      <c r="B13062" t="s">
        <v>4</v>
      </c>
      <c r="C13062" t="e">
        <f t="shared" si="204"/>
        <v>#REF!</v>
      </c>
      <c r="D13062" t="s">
        <v>7487</v>
      </c>
    </row>
    <row r="13063" spans="1:4" x14ac:dyDescent="0.3">
      <c r="A13063" t="s">
        <v>11238</v>
      </c>
      <c r="B13063" t="s">
        <v>4</v>
      </c>
      <c r="C13063" t="e">
        <f t="shared" si="204"/>
        <v>#REF!</v>
      </c>
      <c r="D13063" t="s">
        <v>12930</v>
      </c>
    </row>
    <row r="13064" spans="1:4" x14ac:dyDescent="0.3">
      <c r="A13064" t="s">
        <v>72</v>
      </c>
      <c r="B13064" t="s">
        <v>4</v>
      </c>
      <c r="C13064" t="e">
        <f t="shared" si="204"/>
        <v>#REF!</v>
      </c>
      <c r="D13064" t="s">
        <v>1251</v>
      </c>
    </row>
    <row r="13065" spans="1:4" x14ac:dyDescent="0.3">
      <c r="A13065" t="s">
        <v>72</v>
      </c>
      <c r="B13065" t="s">
        <v>4</v>
      </c>
      <c r="C13065" t="e">
        <f t="shared" si="204"/>
        <v>#REF!</v>
      </c>
      <c r="D13065" t="s">
        <v>1276</v>
      </c>
    </row>
    <row r="13066" spans="1:4" x14ac:dyDescent="0.3">
      <c r="A13066" t="s">
        <v>72</v>
      </c>
      <c r="B13066" t="s">
        <v>4</v>
      </c>
      <c r="C13066" t="e">
        <f t="shared" si="204"/>
        <v>#REF!</v>
      </c>
      <c r="D13066" t="s">
        <v>1277</v>
      </c>
    </row>
    <row r="13067" spans="1:4" x14ac:dyDescent="0.3">
      <c r="A13067" t="s">
        <v>72</v>
      </c>
      <c r="B13067" t="s">
        <v>4</v>
      </c>
      <c r="C13067" t="e">
        <f t="shared" si="204"/>
        <v>#REF!</v>
      </c>
      <c r="D13067" t="s">
        <v>1281</v>
      </c>
    </row>
    <row r="13068" spans="1:4" x14ac:dyDescent="0.3">
      <c r="A13068" t="s">
        <v>72</v>
      </c>
      <c r="B13068" t="s">
        <v>4</v>
      </c>
      <c r="C13068" t="e">
        <f t="shared" ref="C13068:C13131" si="205">+IF(A13067=A13068,C13067,C13067+1)</f>
        <v>#REF!</v>
      </c>
      <c r="D13068" t="s">
        <v>1290</v>
      </c>
    </row>
    <row r="13069" spans="1:4" x14ac:dyDescent="0.3">
      <c r="A13069" t="s">
        <v>72</v>
      </c>
      <c r="B13069" t="s">
        <v>4</v>
      </c>
      <c r="C13069" t="e">
        <f t="shared" si="205"/>
        <v>#REF!</v>
      </c>
      <c r="D13069" t="s">
        <v>1363</v>
      </c>
    </row>
    <row r="13070" spans="1:4" x14ac:dyDescent="0.3">
      <c r="A13070" t="s">
        <v>72</v>
      </c>
      <c r="B13070" t="s">
        <v>4</v>
      </c>
      <c r="C13070" t="e">
        <f t="shared" si="205"/>
        <v>#REF!</v>
      </c>
      <c r="D13070" t="s">
        <v>1372</v>
      </c>
    </row>
    <row r="13071" spans="1:4" x14ac:dyDescent="0.3">
      <c r="A13071" t="s">
        <v>72</v>
      </c>
      <c r="B13071" t="s">
        <v>4</v>
      </c>
      <c r="C13071" t="e">
        <f t="shared" si="205"/>
        <v>#REF!</v>
      </c>
      <c r="D13071" t="s">
        <v>1378</v>
      </c>
    </row>
    <row r="13072" spans="1:4" x14ac:dyDescent="0.3">
      <c r="A13072" t="s">
        <v>72</v>
      </c>
      <c r="B13072" t="s">
        <v>4</v>
      </c>
      <c r="C13072" t="e">
        <f t="shared" si="205"/>
        <v>#REF!</v>
      </c>
      <c r="D13072" t="s">
        <v>1394</v>
      </c>
    </row>
    <row r="13073" spans="1:4" x14ac:dyDescent="0.3">
      <c r="A13073" t="s">
        <v>72</v>
      </c>
      <c r="B13073" t="s">
        <v>4</v>
      </c>
      <c r="C13073" t="e">
        <f t="shared" si="205"/>
        <v>#REF!</v>
      </c>
      <c r="D13073" t="s">
        <v>1399</v>
      </c>
    </row>
    <row r="13074" spans="1:4" x14ac:dyDescent="0.3">
      <c r="A13074" t="s">
        <v>72</v>
      </c>
      <c r="B13074" t="s">
        <v>4</v>
      </c>
      <c r="C13074" t="e">
        <f t="shared" si="205"/>
        <v>#REF!</v>
      </c>
      <c r="D13074" t="s">
        <v>1515</v>
      </c>
    </row>
    <row r="13075" spans="1:4" x14ac:dyDescent="0.3">
      <c r="A13075" t="s">
        <v>72</v>
      </c>
      <c r="B13075" t="s">
        <v>4</v>
      </c>
      <c r="C13075" t="e">
        <f t="shared" si="205"/>
        <v>#REF!</v>
      </c>
      <c r="D13075" t="s">
        <v>1584</v>
      </c>
    </row>
    <row r="13076" spans="1:4" x14ac:dyDescent="0.3">
      <c r="A13076" t="s">
        <v>72</v>
      </c>
      <c r="B13076" t="s">
        <v>4</v>
      </c>
      <c r="C13076" t="e">
        <f t="shared" si="205"/>
        <v>#REF!</v>
      </c>
      <c r="D13076" t="s">
        <v>1838</v>
      </c>
    </row>
    <row r="13077" spans="1:4" x14ac:dyDescent="0.3">
      <c r="A13077" t="s">
        <v>72</v>
      </c>
      <c r="B13077" t="s">
        <v>4</v>
      </c>
      <c r="C13077" t="e">
        <f t="shared" si="205"/>
        <v>#REF!</v>
      </c>
      <c r="D13077" t="s">
        <v>1880</v>
      </c>
    </row>
    <row r="13078" spans="1:4" x14ac:dyDescent="0.3">
      <c r="A13078" t="s">
        <v>72</v>
      </c>
      <c r="B13078" t="s">
        <v>4</v>
      </c>
      <c r="C13078" t="e">
        <f t="shared" si="205"/>
        <v>#REF!</v>
      </c>
      <c r="D13078" t="s">
        <v>1381</v>
      </c>
    </row>
    <row r="13079" spans="1:4" x14ac:dyDescent="0.3">
      <c r="A13079" t="s">
        <v>72</v>
      </c>
      <c r="B13079" t="s">
        <v>4</v>
      </c>
      <c r="C13079" t="e">
        <f t="shared" si="205"/>
        <v>#REF!</v>
      </c>
      <c r="D13079" t="s">
        <v>1950</v>
      </c>
    </row>
    <row r="13080" spans="1:4" x14ac:dyDescent="0.3">
      <c r="A13080" t="s">
        <v>72</v>
      </c>
      <c r="B13080" t="s">
        <v>4</v>
      </c>
      <c r="C13080" t="e">
        <f t="shared" si="205"/>
        <v>#REF!</v>
      </c>
      <c r="D13080" t="s">
        <v>2290</v>
      </c>
    </row>
    <row r="13081" spans="1:4" x14ac:dyDescent="0.3">
      <c r="A13081" t="s">
        <v>72</v>
      </c>
      <c r="B13081" t="s">
        <v>4</v>
      </c>
      <c r="C13081" t="e">
        <f t="shared" si="205"/>
        <v>#REF!</v>
      </c>
      <c r="D13081" t="s">
        <v>2409</v>
      </c>
    </row>
    <row r="13082" spans="1:4" x14ac:dyDescent="0.3">
      <c r="A13082" t="s">
        <v>72</v>
      </c>
      <c r="B13082" t="s">
        <v>4</v>
      </c>
      <c r="C13082" t="e">
        <f t="shared" si="205"/>
        <v>#REF!</v>
      </c>
      <c r="D13082" t="s">
        <v>2488</v>
      </c>
    </row>
    <row r="13083" spans="1:4" x14ac:dyDescent="0.3">
      <c r="A13083" t="s">
        <v>72</v>
      </c>
      <c r="B13083" t="s">
        <v>4</v>
      </c>
      <c r="C13083" t="e">
        <f t="shared" si="205"/>
        <v>#REF!</v>
      </c>
      <c r="D13083" t="s">
        <v>2502</v>
      </c>
    </row>
    <row r="13084" spans="1:4" x14ac:dyDescent="0.3">
      <c r="A13084" t="s">
        <v>72</v>
      </c>
      <c r="B13084" t="s">
        <v>4</v>
      </c>
      <c r="C13084" t="e">
        <f t="shared" si="205"/>
        <v>#REF!</v>
      </c>
      <c r="D13084" t="s">
        <v>2516</v>
      </c>
    </row>
    <row r="13085" spans="1:4" x14ac:dyDescent="0.3">
      <c r="A13085" t="s">
        <v>72</v>
      </c>
      <c r="B13085" t="s">
        <v>4</v>
      </c>
      <c r="C13085" t="e">
        <f t="shared" si="205"/>
        <v>#REF!</v>
      </c>
      <c r="D13085" t="s">
        <v>2773</v>
      </c>
    </row>
    <row r="13086" spans="1:4" x14ac:dyDescent="0.3">
      <c r="A13086" t="s">
        <v>72</v>
      </c>
      <c r="B13086" t="s">
        <v>4</v>
      </c>
      <c r="C13086" t="e">
        <f t="shared" si="205"/>
        <v>#REF!</v>
      </c>
      <c r="D13086" t="s">
        <v>937</v>
      </c>
    </row>
    <row r="13087" spans="1:4" x14ac:dyDescent="0.3">
      <c r="A13087" t="s">
        <v>72</v>
      </c>
      <c r="B13087" t="s">
        <v>4</v>
      </c>
      <c r="C13087" t="e">
        <f t="shared" si="205"/>
        <v>#REF!</v>
      </c>
      <c r="D13087" t="s">
        <v>2960</v>
      </c>
    </row>
    <row r="13088" spans="1:4" x14ac:dyDescent="0.3">
      <c r="A13088" t="s">
        <v>72</v>
      </c>
      <c r="B13088" t="s">
        <v>4</v>
      </c>
      <c r="C13088" t="e">
        <f t="shared" si="205"/>
        <v>#REF!</v>
      </c>
      <c r="D13088" t="s">
        <v>3101</v>
      </c>
    </row>
    <row r="13089" spans="1:4" x14ac:dyDescent="0.3">
      <c r="A13089" t="s">
        <v>72</v>
      </c>
      <c r="B13089" t="s">
        <v>4</v>
      </c>
      <c r="C13089" t="e">
        <f t="shared" si="205"/>
        <v>#REF!</v>
      </c>
      <c r="D13089" t="s">
        <v>1628</v>
      </c>
    </row>
    <row r="13090" spans="1:4" x14ac:dyDescent="0.3">
      <c r="A13090" t="s">
        <v>72</v>
      </c>
      <c r="B13090" t="s">
        <v>4</v>
      </c>
      <c r="C13090" t="e">
        <f t="shared" si="205"/>
        <v>#REF!</v>
      </c>
      <c r="D13090" t="s">
        <v>2801</v>
      </c>
    </row>
    <row r="13091" spans="1:4" x14ac:dyDescent="0.3">
      <c r="A13091" t="s">
        <v>72</v>
      </c>
      <c r="B13091" t="s">
        <v>4</v>
      </c>
      <c r="C13091" t="e">
        <f t="shared" si="205"/>
        <v>#REF!</v>
      </c>
      <c r="D13091" t="s">
        <v>890</v>
      </c>
    </row>
    <row r="13092" spans="1:4" x14ac:dyDescent="0.3">
      <c r="A13092" t="s">
        <v>72</v>
      </c>
      <c r="B13092" t="s">
        <v>4</v>
      </c>
      <c r="C13092" t="e">
        <f t="shared" si="205"/>
        <v>#REF!</v>
      </c>
      <c r="D13092" t="s">
        <v>1277</v>
      </c>
    </row>
    <row r="13093" spans="1:4" x14ac:dyDescent="0.3">
      <c r="A13093" t="s">
        <v>72</v>
      </c>
      <c r="B13093" t="s">
        <v>4</v>
      </c>
      <c r="C13093" t="e">
        <f t="shared" si="205"/>
        <v>#REF!</v>
      </c>
      <c r="D13093" t="s">
        <v>1276</v>
      </c>
    </row>
    <row r="13094" spans="1:4" x14ac:dyDescent="0.3">
      <c r="A13094" t="s">
        <v>72</v>
      </c>
      <c r="B13094" t="s">
        <v>4</v>
      </c>
      <c r="C13094" t="e">
        <f t="shared" si="205"/>
        <v>#REF!</v>
      </c>
      <c r="D13094" t="s">
        <v>3391</v>
      </c>
    </row>
    <row r="13095" spans="1:4" x14ac:dyDescent="0.3">
      <c r="A13095" t="s">
        <v>72</v>
      </c>
      <c r="B13095" t="s">
        <v>4</v>
      </c>
      <c r="C13095" t="e">
        <f t="shared" si="205"/>
        <v>#REF!</v>
      </c>
      <c r="D13095" t="s">
        <v>3397</v>
      </c>
    </row>
    <row r="13096" spans="1:4" x14ac:dyDescent="0.3">
      <c r="A13096" t="s">
        <v>72</v>
      </c>
      <c r="B13096" t="s">
        <v>4</v>
      </c>
      <c r="C13096" t="e">
        <f t="shared" si="205"/>
        <v>#REF!</v>
      </c>
      <c r="D13096" t="s">
        <v>3405</v>
      </c>
    </row>
    <row r="13097" spans="1:4" x14ac:dyDescent="0.3">
      <c r="A13097" t="s">
        <v>72</v>
      </c>
      <c r="B13097" t="s">
        <v>4</v>
      </c>
      <c r="C13097" t="e">
        <f t="shared" si="205"/>
        <v>#REF!</v>
      </c>
      <c r="D13097" t="s">
        <v>3431</v>
      </c>
    </row>
    <row r="13098" spans="1:4" x14ac:dyDescent="0.3">
      <c r="A13098" t="s">
        <v>72</v>
      </c>
      <c r="B13098" t="s">
        <v>4</v>
      </c>
      <c r="C13098" t="e">
        <f t="shared" si="205"/>
        <v>#REF!</v>
      </c>
      <c r="D13098" t="s">
        <v>1372</v>
      </c>
    </row>
    <row r="13099" spans="1:4" x14ac:dyDescent="0.3">
      <c r="A13099" t="s">
        <v>72</v>
      </c>
      <c r="B13099" t="s">
        <v>4</v>
      </c>
      <c r="C13099" t="e">
        <f t="shared" si="205"/>
        <v>#REF!</v>
      </c>
      <c r="D13099" t="s">
        <v>3512</v>
      </c>
    </row>
    <row r="13100" spans="1:4" x14ac:dyDescent="0.3">
      <c r="A13100" t="s">
        <v>72</v>
      </c>
      <c r="B13100" t="s">
        <v>4</v>
      </c>
      <c r="C13100" t="e">
        <f t="shared" si="205"/>
        <v>#REF!</v>
      </c>
      <c r="D13100" t="s">
        <v>3523</v>
      </c>
    </row>
    <row r="13101" spans="1:4" x14ac:dyDescent="0.3">
      <c r="A13101" t="s">
        <v>72</v>
      </c>
      <c r="B13101" t="s">
        <v>4</v>
      </c>
      <c r="C13101" t="e">
        <f t="shared" si="205"/>
        <v>#REF!</v>
      </c>
      <c r="D13101" t="s">
        <v>3658</v>
      </c>
    </row>
    <row r="13102" spans="1:4" x14ac:dyDescent="0.3">
      <c r="A13102" t="s">
        <v>72</v>
      </c>
      <c r="B13102" t="s">
        <v>4</v>
      </c>
      <c r="C13102" t="e">
        <f t="shared" si="205"/>
        <v>#REF!</v>
      </c>
      <c r="D13102" t="s">
        <v>3665</v>
      </c>
    </row>
    <row r="13103" spans="1:4" x14ac:dyDescent="0.3">
      <c r="A13103" t="s">
        <v>72</v>
      </c>
      <c r="B13103" t="s">
        <v>4</v>
      </c>
      <c r="C13103" t="e">
        <f t="shared" si="205"/>
        <v>#REF!</v>
      </c>
      <c r="D13103" t="s">
        <v>3668</v>
      </c>
    </row>
    <row r="13104" spans="1:4" x14ac:dyDescent="0.3">
      <c r="A13104" t="s">
        <v>72</v>
      </c>
      <c r="B13104" t="s">
        <v>4</v>
      </c>
      <c r="C13104" t="e">
        <f t="shared" si="205"/>
        <v>#REF!</v>
      </c>
      <c r="D13104" t="s">
        <v>3684</v>
      </c>
    </row>
    <row r="13105" spans="1:4" x14ac:dyDescent="0.3">
      <c r="A13105" t="s">
        <v>72</v>
      </c>
      <c r="B13105" t="s">
        <v>4</v>
      </c>
      <c r="C13105" t="e">
        <f t="shared" si="205"/>
        <v>#REF!</v>
      </c>
      <c r="D13105" t="s">
        <v>833</v>
      </c>
    </row>
    <row r="13106" spans="1:4" x14ac:dyDescent="0.3">
      <c r="A13106" t="s">
        <v>72</v>
      </c>
      <c r="B13106" t="s">
        <v>4</v>
      </c>
      <c r="C13106" t="e">
        <f t="shared" si="205"/>
        <v>#REF!</v>
      </c>
      <c r="D13106" t="s">
        <v>3695</v>
      </c>
    </row>
    <row r="13107" spans="1:4" x14ac:dyDescent="0.3">
      <c r="A13107" t="s">
        <v>72</v>
      </c>
      <c r="B13107" t="s">
        <v>4</v>
      </c>
      <c r="C13107" t="e">
        <f t="shared" si="205"/>
        <v>#REF!</v>
      </c>
      <c r="D13107" t="s">
        <v>3706</v>
      </c>
    </row>
    <row r="13108" spans="1:4" x14ac:dyDescent="0.3">
      <c r="A13108" t="s">
        <v>72</v>
      </c>
      <c r="B13108" t="s">
        <v>4</v>
      </c>
      <c r="C13108" t="e">
        <f t="shared" si="205"/>
        <v>#REF!</v>
      </c>
      <c r="D13108" t="s">
        <v>3727</v>
      </c>
    </row>
    <row r="13109" spans="1:4" x14ac:dyDescent="0.3">
      <c r="A13109" t="s">
        <v>72</v>
      </c>
      <c r="B13109" t="s">
        <v>4</v>
      </c>
      <c r="C13109" t="e">
        <f t="shared" si="205"/>
        <v>#REF!</v>
      </c>
      <c r="D13109" t="s">
        <v>3729</v>
      </c>
    </row>
    <row r="13110" spans="1:4" x14ac:dyDescent="0.3">
      <c r="A13110" t="s">
        <v>72</v>
      </c>
      <c r="B13110" t="s">
        <v>4</v>
      </c>
      <c r="C13110" t="e">
        <f t="shared" si="205"/>
        <v>#REF!</v>
      </c>
      <c r="D13110" t="s">
        <v>3744</v>
      </c>
    </row>
    <row r="13111" spans="1:4" x14ac:dyDescent="0.3">
      <c r="A13111" t="s">
        <v>72</v>
      </c>
      <c r="B13111" t="s">
        <v>4</v>
      </c>
      <c r="C13111" t="e">
        <f t="shared" si="205"/>
        <v>#REF!</v>
      </c>
      <c r="D13111" t="s">
        <v>3760</v>
      </c>
    </row>
    <row r="13112" spans="1:4" x14ac:dyDescent="0.3">
      <c r="A13112" t="s">
        <v>72</v>
      </c>
      <c r="B13112" t="s">
        <v>4</v>
      </c>
      <c r="C13112" t="e">
        <f t="shared" si="205"/>
        <v>#REF!</v>
      </c>
      <c r="D13112" t="s">
        <v>4014</v>
      </c>
    </row>
    <row r="13113" spans="1:4" x14ac:dyDescent="0.3">
      <c r="A13113" t="s">
        <v>72</v>
      </c>
      <c r="B13113" t="s">
        <v>4</v>
      </c>
      <c r="C13113" t="e">
        <f t="shared" si="205"/>
        <v>#REF!</v>
      </c>
      <c r="D13113" t="s">
        <v>2523</v>
      </c>
    </row>
    <row r="13114" spans="1:4" x14ac:dyDescent="0.3">
      <c r="A13114" t="s">
        <v>72</v>
      </c>
      <c r="B13114" t="s">
        <v>4</v>
      </c>
      <c r="C13114" t="e">
        <f t="shared" si="205"/>
        <v>#REF!</v>
      </c>
      <c r="D13114" t="s">
        <v>4117</v>
      </c>
    </row>
    <row r="13115" spans="1:4" x14ac:dyDescent="0.3">
      <c r="A13115" t="s">
        <v>72</v>
      </c>
      <c r="B13115" t="s">
        <v>4</v>
      </c>
      <c r="C13115" t="e">
        <f t="shared" si="205"/>
        <v>#REF!</v>
      </c>
      <c r="D13115" t="s">
        <v>4118</v>
      </c>
    </row>
    <row r="13116" spans="1:4" x14ac:dyDescent="0.3">
      <c r="A13116" t="s">
        <v>72</v>
      </c>
      <c r="B13116" t="s">
        <v>4</v>
      </c>
      <c r="C13116" t="e">
        <f t="shared" si="205"/>
        <v>#REF!</v>
      </c>
      <c r="D13116" t="s">
        <v>4125</v>
      </c>
    </row>
    <row r="13117" spans="1:4" x14ac:dyDescent="0.3">
      <c r="A13117" t="s">
        <v>72</v>
      </c>
      <c r="B13117" t="s">
        <v>4</v>
      </c>
      <c r="C13117" t="e">
        <f t="shared" si="205"/>
        <v>#REF!</v>
      </c>
      <c r="D13117" t="s">
        <v>3002</v>
      </c>
    </row>
    <row r="13118" spans="1:4" x14ac:dyDescent="0.3">
      <c r="A13118" t="s">
        <v>72</v>
      </c>
      <c r="B13118" t="s">
        <v>4</v>
      </c>
      <c r="C13118" t="e">
        <f t="shared" si="205"/>
        <v>#REF!</v>
      </c>
      <c r="D13118" t="s">
        <v>2513</v>
      </c>
    </row>
    <row r="13119" spans="1:4" x14ac:dyDescent="0.3">
      <c r="A13119" t="s">
        <v>72</v>
      </c>
      <c r="B13119" t="s">
        <v>4</v>
      </c>
      <c r="C13119" t="e">
        <f t="shared" si="205"/>
        <v>#REF!</v>
      </c>
      <c r="D13119" t="s">
        <v>1526</v>
      </c>
    </row>
    <row r="13120" spans="1:4" x14ac:dyDescent="0.3">
      <c r="A13120" t="s">
        <v>72</v>
      </c>
      <c r="B13120" t="s">
        <v>4</v>
      </c>
      <c r="C13120" t="e">
        <f t="shared" si="205"/>
        <v>#REF!</v>
      </c>
      <c r="D13120" t="s">
        <v>4731</v>
      </c>
    </row>
    <row r="13121" spans="1:4" x14ac:dyDescent="0.3">
      <c r="A13121" t="s">
        <v>72</v>
      </c>
      <c r="B13121" t="s">
        <v>4</v>
      </c>
      <c r="C13121" t="e">
        <f t="shared" si="205"/>
        <v>#REF!</v>
      </c>
      <c r="D13121" t="s">
        <v>4803</v>
      </c>
    </row>
    <row r="13122" spans="1:4" x14ac:dyDescent="0.3">
      <c r="A13122" t="s">
        <v>72</v>
      </c>
      <c r="B13122" t="s">
        <v>4</v>
      </c>
      <c r="C13122" t="e">
        <f t="shared" si="205"/>
        <v>#REF!</v>
      </c>
      <c r="D13122" t="s">
        <v>4808</v>
      </c>
    </row>
    <row r="13123" spans="1:4" x14ac:dyDescent="0.3">
      <c r="A13123" t="s">
        <v>72</v>
      </c>
      <c r="B13123" t="s">
        <v>4</v>
      </c>
      <c r="C13123" t="e">
        <f t="shared" si="205"/>
        <v>#REF!</v>
      </c>
      <c r="D13123" t="s">
        <v>3665</v>
      </c>
    </row>
    <row r="13124" spans="1:4" x14ac:dyDescent="0.3">
      <c r="A13124" t="s">
        <v>72</v>
      </c>
      <c r="B13124" t="s">
        <v>4</v>
      </c>
      <c r="C13124" t="e">
        <f t="shared" si="205"/>
        <v>#REF!</v>
      </c>
      <c r="D13124" t="s">
        <v>4477</v>
      </c>
    </row>
    <row r="13125" spans="1:4" x14ac:dyDescent="0.3">
      <c r="A13125" t="s">
        <v>72</v>
      </c>
      <c r="B13125" t="s">
        <v>4</v>
      </c>
      <c r="C13125" t="e">
        <f t="shared" si="205"/>
        <v>#REF!</v>
      </c>
      <c r="D13125" t="s">
        <v>3251</v>
      </c>
    </row>
    <row r="13126" spans="1:4" x14ac:dyDescent="0.3">
      <c r="A13126" t="s">
        <v>72</v>
      </c>
      <c r="B13126" t="s">
        <v>4</v>
      </c>
      <c r="C13126" t="e">
        <f t="shared" si="205"/>
        <v>#REF!</v>
      </c>
      <c r="D13126" t="s">
        <v>2488</v>
      </c>
    </row>
    <row r="13127" spans="1:4" x14ac:dyDescent="0.3">
      <c r="A13127" t="s">
        <v>72</v>
      </c>
      <c r="B13127" t="s">
        <v>4</v>
      </c>
      <c r="C13127" t="e">
        <f t="shared" si="205"/>
        <v>#REF!</v>
      </c>
      <c r="D13127" t="s">
        <v>4098</v>
      </c>
    </row>
    <row r="13128" spans="1:4" x14ac:dyDescent="0.3">
      <c r="A13128" t="s">
        <v>72</v>
      </c>
      <c r="B13128" t="s">
        <v>4</v>
      </c>
      <c r="C13128" t="e">
        <f t="shared" si="205"/>
        <v>#REF!</v>
      </c>
      <c r="D13128" t="s">
        <v>1276</v>
      </c>
    </row>
    <row r="13129" spans="1:4" x14ac:dyDescent="0.3">
      <c r="A13129" t="s">
        <v>72</v>
      </c>
      <c r="B13129" t="s">
        <v>4</v>
      </c>
      <c r="C13129" t="e">
        <f t="shared" si="205"/>
        <v>#REF!</v>
      </c>
      <c r="D13129" t="s">
        <v>5452</v>
      </c>
    </row>
    <row r="13130" spans="1:4" x14ac:dyDescent="0.3">
      <c r="A13130" t="s">
        <v>72</v>
      </c>
      <c r="B13130" t="s">
        <v>4</v>
      </c>
      <c r="C13130" t="e">
        <f t="shared" si="205"/>
        <v>#REF!</v>
      </c>
      <c r="D13130" t="s">
        <v>4636</v>
      </c>
    </row>
    <row r="13131" spans="1:4" x14ac:dyDescent="0.3">
      <c r="A13131" t="s">
        <v>72</v>
      </c>
      <c r="B13131" t="s">
        <v>4</v>
      </c>
      <c r="C13131" t="e">
        <f t="shared" si="205"/>
        <v>#REF!</v>
      </c>
      <c r="D13131" t="s">
        <v>5544</v>
      </c>
    </row>
    <row r="13132" spans="1:4" x14ac:dyDescent="0.3">
      <c r="A13132" t="s">
        <v>72</v>
      </c>
      <c r="B13132" t="s">
        <v>4</v>
      </c>
      <c r="C13132" t="e">
        <f t="shared" ref="C13132:C13195" si="206">+IF(A13131=A13132,C13131,C13131+1)</f>
        <v>#REF!</v>
      </c>
      <c r="D13132" t="s">
        <v>5143</v>
      </c>
    </row>
    <row r="13133" spans="1:4" x14ac:dyDescent="0.3">
      <c r="A13133" t="s">
        <v>72</v>
      </c>
      <c r="B13133" t="s">
        <v>4</v>
      </c>
      <c r="C13133" t="e">
        <f t="shared" si="206"/>
        <v>#REF!</v>
      </c>
      <c r="D13133" t="s">
        <v>3800</v>
      </c>
    </row>
    <row r="13134" spans="1:4" x14ac:dyDescent="0.3">
      <c r="A13134" t="s">
        <v>72</v>
      </c>
      <c r="B13134" t="s">
        <v>4</v>
      </c>
      <c r="C13134" t="e">
        <f t="shared" si="206"/>
        <v>#REF!</v>
      </c>
      <c r="D13134" t="s">
        <v>5827</v>
      </c>
    </row>
    <row r="13135" spans="1:4" x14ac:dyDescent="0.3">
      <c r="A13135" t="s">
        <v>72</v>
      </c>
      <c r="B13135" t="s">
        <v>4</v>
      </c>
      <c r="C13135" t="e">
        <f t="shared" si="206"/>
        <v>#REF!</v>
      </c>
      <c r="D13135" t="s">
        <v>5831</v>
      </c>
    </row>
    <row r="13136" spans="1:4" x14ac:dyDescent="0.3">
      <c r="A13136" t="s">
        <v>72</v>
      </c>
      <c r="B13136" t="s">
        <v>4</v>
      </c>
      <c r="C13136" t="e">
        <f t="shared" si="206"/>
        <v>#REF!</v>
      </c>
      <c r="D13136" t="s">
        <v>5891</v>
      </c>
    </row>
    <row r="13137" spans="1:4" x14ac:dyDescent="0.3">
      <c r="A13137" t="s">
        <v>72</v>
      </c>
      <c r="B13137" t="s">
        <v>4</v>
      </c>
      <c r="C13137" t="e">
        <f t="shared" si="206"/>
        <v>#REF!</v>
      </c>
      <c r="D13137" t="s">
        <v>5915</v>
      </c>
    </row>
    <row r="13138" spans="1:4" x14ac:dyDescent="0.3">
      <c r="A13138" t="s">
        <v>72</v>
      </c>
      <c r="B13138" t="s">
        <v>4</v>
      </c>
      <c r="C13138" t="e">
        <f t="shared" si="206"/>
        <v>#REF!</v>
      </c>
      <c r="D13138" t="s">
        <v>1911</v>
      </c>
    </row>
    <row r="13139" spans="1:4" x14ac:dyDescent="0.3">
      <c r="A13139" t="s">
        <v>72</v>
      </c>
      <c r="B13139" t="s">
        <v>4</v>
      </c>
      <c r="C13139" t="e">
        <f t="shared" si="206"/>
        <v>#REF!</v>
      </c>
      <c r="D13139" t="s">
        <v>3812</v>
      </c>
    </row>
    <row r="13140" spans="1:4" x14ac:dyDescent="0.3">
      <c r="A13140" t="s">
        <v>72</v>
      </c>
      <c r="B13140" t="s">
        <v>4</v>
      </c>
      <c r="C13140" t="e">
        <f t="shared" si="206"/>
        <v>#REF!</v>
      </c>
      <c r="D13140" t="s">
        <v>6041</v>
      </c>
    </row>
    <row r="13141" spans="1:4" x14ac:dyDescent="0.3">
      <c r="A13141" t="s">
        <v>72</v>
      </c>
      <c r="B13141" t="s">
        <v>4</v>
      </c>
      <c r="C13141" t="e">
        <f t="shared" si="206"/>
        <v>#REF!</v>
      </c>
      <c r="D13141" t="s">
        <v>6065</v>
      </c>
    </row>
    <row r="13142" spans="1:4" x14ac:dyDescent="0.3">
      <c r="A13142" t="s">
        <v>72</v>
      </c>
      <c r="B13142" t="s">
        <v>4</v>
      </c>
      <c r="C13142" t="e">
        <f t="shared" si="206"/>
        <v>#REF!</v>
      </c>
      <c r="D13142" t="s">
        <v>6095</v>
      </c>
    </row>
    <row r="13143" spans="1:4" x14ac:dyDescent="0.3">
      <c r="A13143" t="s">
        <v>72</v>
      </c>
      <c r="B13143" t="s">
        <v>4</v>
      </c>
      <c r="C13143" t="e">
        <f t="shared" si="206"/>
        <v>#REF!</v>
      </c>
      <c r="D13143" t="s">
        <v>6102</v>
      </c>
    </row>
    <row r="13144" spans="1:4" x14ac:dyDescent="0.3">
      <c r="A13144" t="s">
        <v>72</v>
      </c>
      <c r="B13144" t="s">
        <v>4</v>
      </c>
      <c r="C13144" t="e">
        <f t="shared" si="206"/>
        <v>#REF!</v>
      </c>
      <c r="D13144" t="s">
        <v>6187</v>
      </c>
    </row>
    <row r="13145" spans="1:4" x14ac:dyDescent="0.3">
      <c r="A13145" t="s">
        <v>72</v>
      </c>
      <c r="B13145" t="s">
        <v>4</v>
      </c>
      <c r="C13145" t="e">
        <f t="shared" si="206"/>
        <v>#REF!</v>
      </c>
      <c r="D13145" t="s">
        <v>1584</v>
      </c>
    </row>
    <row r="13146" spans="1:4" x14ac:dyDescent="0.3">
      <c r="A13146" t="s">
        <v>72</v>
      </c>
      <c r="B13146" t="s">
        <v>4</v>
      </c>
      <c r="C13146" t="e">
        <f t="shared" si="206"/>
        <v>#REF!</v>
      </c>
      <c r="D13146" t="s">
        <v>3002</v>
      </c>
    </row>
    <row r="13147" spans="1:4" x14ac:dyDescent="0.3">
      <c r="A13147" t="s">
        <v>72</v>
      </c>
      <c r="B13147" t="s">
        <v>4</v>
      </c>
      <c r="C13147" t="e">
        <f t="shared" si="206"/>
        <v>#REF!</v>
      </c>
      <c r="D13147" t="s">
        <v>2801</v>
      </c>
    </row>
    <row r="13148" spans="1:4" x14ac:dyDescent="0.3">
      <c r="A13148" t="s">
        <v>72</v>
      </c>
      <c r="B13148" t="s">
        <v>4</v>
      </c>
      <c r="C13148" t="e">
        <f t="shared" si="206"/>
        <v>#REF!</v>
      </c>
      <c r="D13148" t="s">
        <v>6458</v>
      </c>
    </row>
    <row r="13149" spans="1:4" x14ac:dyDescent="0.3">
      <c r="A13149" t="s">
        <v>72</v>
      </c>
      <c r="B13149" t="s">
        <v>4</v>
      </c>
      <c r="C13149" t="e">
        <f t="shared" si="206"/>
        <v>#REF!</v>
      </c>
      <c r="D13149" t="s">
        <v>884</v>
      </c>
    </row>
    <row r="13150" spans="1:4" x14ac:dyDescent="0.3">
      <c r="A13150" t="s">
        <v>72</v>
      </c>
      <c r="B13150" t="s">
        <v>4</v>
      </c>
      <c r="C13150" t="e">
        <f t="shared" si="206"/>
        <v>#REF!</v>
      </c>
      <c r="D13150" t="s">
        <v>6740</v>
      </c>
    </row>
    <row r="13151" spans="1:4" x14ac:dyDescent="0.3">
      <c r="A13151" t="s">
        <v>72</v>
      </c>
      <c r="B13151" t="s">
        <v>4</v>
      </c>
      <c r="C13151" t="e">
        <f t="shared" si="206"/>
        <v>#REF!</v>
      </c>
      <c r="D13151" t="s">
        <v>6752</v>
      </c>
    </row>
    <row r="13152" spans="1:4" x14ac:dyDescent="0.3">
      <c r="A13152" t="s">
        <v>72</v>
      </c>
      <c r="B13152" t="s">
        <v>4</v>
      </c>
      <c r="C13152" t="e">
        <f t="shared" si="206"/>
        <v>#REF!</v>
      </c>
      <c r="D13152" t="s">
        <v>4673</v>
      </c>
    </row>
    <row r="13153" spans="1:4" x14ac:dyDescent="0.3">
      <c r="A13153" t="s">
        <v>72</v>
      </c>
      <c r="B13153" t="s">
        <v>4</v>
      </c>
      <c r="C13153" t="e">
        <f t="shared" si="206"/>
        <v>#REF!</v>
      </c>
      <c r="D13153" t="s">
        <v>2488</v>
      </c>
    </row>
    <row r="13154" spans="1:4" x14ac:dyDescent="0.3">
      <c r="A13154" t="s">
        <v>72</v>
      </c>
      <c r="B13154" t="s">
        <v>4</v>
      </c>
      <c r="C13154" t="e">
        <f t="shared" si="206"/>
        <v>#REF!</v>
      </c>
      <c r="D13154" t="s">
        <v>6890</v>
      </c>
    </row>
    <row r="13155" spans="1:4" x14ac:dyDescent="0.3">
      <c r="A13155" t="s">
        <v>72</v>
      </c>
      <c r="B13155" t="s">
        <v>4</v>
      </c>
      <c r="C13155" t="e">
        <f t="shared" si="206"/>
        <v>#REF!</v>
      </c>
      <c r="D13155" t="s">
        <v>6939</v>
      </c>
    </row>
    <row r="13156" spans="1:4" x14ac:dyDescent="0.3">
      <c r="A13156" t="s">
        <v>72</v>
      </c>
      <c r="B13156" t="s">
        <v>4</v>
      </c>
      <c r="C13156" t="e">
        <f t="shared" si="206"/>
        <v>#REF!</v>
      </c>
      <c r="D13156" t="s">
        <v>7011</v>
      </c>
    </row>
    <row r="13157" spans="1:4" x14ac:dyDescent="0.3">
      <c r="A13157" t="s">
        <v>72</v>
      </c>
      <c r="B13157" t="s">
        <v>4</v>
      </c>
      <c r="C13157" t="e">
        <f t="shared" si="206"/>
        <v>#REF!</v>
      </c>
      <c r="D13157" t="s">
        <v>7092</v>
      </c>
    </row>
    <row r="13158" spans="1:4" x14ac:dyDescent="0.3">
      <c r="A13158" t="s">
        <v>72</v>
      </c>
      <c r="B13158" t="s">
        <v>4</v>
      </c>
      <c r="C13158" t="e">
        <f t="shared" si="206"/>
        <v>#REF!</v>
      </c>
      <c r="D13158" t="s">
        <v>7173</v>
      </c>
    </row>
    <row r="13159" spans="1:4" x14ac:dyDescent="0.3">
      <c r="A13159" t="s">
        <v>72</v>
      </c>
      <c r="B13159" t="s">
        <v>4</v>
      </c>
      <c r="C13159" t="e">
        <f t="shared" si="206"/>
        <v>#REF!</v>
      </c>
      <c r="D13159" t="s">
        <v>7257</v>
      </c>
    </row>
    <row r="13160" spans="1:4" x14ac:dyDescent="0.3">
      <c r="A13160" t="s">
        <v>72</v>
      </c>
      <c r="B13160" t="s">
        <v>4</v>
      </c>
      <c r="C13160" t="e">
        <f t="shared" si="206"/>
        <v>#REF!</v>
      </c>
      <c r="D13160" t="s">
        <v>7332</v>
      </c>
    </row>
    <row r="13161" spans="1:4" x14ac:dyDescent="0.3">
      <c r="A13161" t="s">
        <v>72</v>
      </c>
      <c r="B13161" t="s">
        <v>4</v>
      </c>
      <c r="C13161" t="e">
        <f t="shared" si="206"/>
        <v>#REF!</v>
      </c>
      <c r="D13161" t="s">
        <v>3668</v>
      </c>
    </row>
    <row r="13162" spans="1:4" x14ac:dyDescent="0.3">
      <c r="A13162" t="s">
        <v>72</v>
      </c>
      <c r="B13162" t="s">
        <v>4</v>
      </c>
      <c r="C13162" t="e">
        <f t="shared" si="206"/>
        <v>#REF!</v>
      </c>
      <c r="D13162" t="s">
        <v>3706</v>
      </c>
    </row>
    <row r="13163" spans="1:4" x14ac:dyDescent="0.3">
      <c r="A13163" t="s">
        <v>72</v>
      </c>
      <c r="B13163" t="s">
        <v>4</v>
      </c>
      <c r="C13163" t="e">
        <f t="shared" si="206"/>
        <v>#REF!</v>
      </c>
      <c r="D13163" t="s">
        <v>2764</v>
      </c>
    </row>
    <row r="13164" spans="1:4" x14ac:dyDescent="0.3">
      <c r="A13164" t="s">
        <v>72</v>
      </c>
      <c r="B13164" t="s">
        <v>4</v>
      </c>
      <c r="C13164" t="e">
        <f t="shared" si="206"/>
        <v>#REF!</v>
      </c>
      <c r="D13164" t="s">
        <v>545</v>
      </c>
    </row>
    <row r="13165" spans="1:4" x14ac:dyDescent="0.3">
      <c r="A13165" t="s">
        <v>72</v>
      </c>
      <c r="B13165" t="s">
        <v>4</v>
      </c>
      <c r="C13165" t="e">
        <f t="shared" si="206"/>
        <v>#REF!</v>
      </c>
      <c r="D13165" t="s">
        <v>7571</v>
      </c>
    </row>
    <row r="13166" spans="1:4" x14ac:dyDescent="0.3">
      <c r="A13166" t="s">
        <v>72</v>
      </c>
      <c r="B13166" t="s">
        <v>4</v>
      </c>
      <c r="C13166" t="e">
        <f t="shared" si="206"/>
        <v>#REF!</v>
      </c>
      <c r="D13166" t="s">
        <v>7589</v>
      </c>
    </row>
    <row r="13167" spans="1:4" x14ac:dyDescent="0.3">
      <c r="A13167" t="s">
        <v>72</v>
      </c>
      <c r="B13167" t="s">
        <v>4</v>
      </c>
      <c r="C13167" t="e">
        <f t="shared" si="206"/>
        <v>#REF!</v>
      </c>
      <c r="D13167" t="s">
        <v>7571</v>
      </c>
    </row>
    <row r="13168" spans="1:4" x14ac:dyDescent="0.3">
      <c r="A13168" t="s">
        <v>72</v>
      </c>
      <c r="B13168" t="s">
        <v>4</v>
      </c>
      <c r="C13168" t="e">
        <f t="shared" si="206"/>
        <v>#REF!</v>
      </c>
      <c r="D13168" t="s">
        <v>7602</v>
      </c>
    </row>
    <row r="13169" spans="1:4" x14ac:dyDescent="0.3">
      <c r="A13169" t="s">
        <v>72</v>
      </c>
      <c r="B13169" t="s">
        <v>4</v>
      </c>
      <c r="C13169" t="e">
        <f t="shared" si="206"/>
        <v>#REF!</v>
      </c>
      <c r="D13169" t="s">
        <v>7644</v>
      </c>
    </row>
    <row r="13170" spans="1:4" x14ac:dyDescent="0.3">
      <c r="A13170" t="s">
        <v>72</v>
      </c>
      <c r="B13170" t="s">
        <v>4</v>
      </c>
      <c r="C13170" t="e">
        <f t="shared" si="206"/>
        <v>#REF!</v>
      </c>
      <c r="D13170" t="s">
        <v>7696</v>
      </c>
    </row>
    <row r="13171" spans="1:4" x14ac:dyDescent="0.3">
      <c r="A13171" t="s">
        <v>72</v>
      </c>
      <c r="B13171" t="s">
        <v>4</v>
      </c>
      <c r="C13171" t="e">
        <f t="shared" si="206"/>
        <v>#REF!</v>
      </c>
      <c r="D13171" t="s">
        <v>3684</v>
      </c>
    </row>
    <row r="13172" spans="1:4" x14ac:dyDescent="0.3">
      <c r="A13172" t="s">
        <v>72</v>
      </c>
      <c r="B13172" t="s">
        <v>4</v>
      </c>
      <c r="C13172" t="e">
        <f t="shared" si="206"/>
        <v>#REF!</v>
      </c>
      <c r="D13172" t="s">
        <v>5470</v>
      </c>
    </row>
    <row r="13173" spans="1:4" x14ac:dyDescent="0.3">
      <c r="A13173" t="s">
        <v>72</v>
      </c>
      <c r="B13173" t="s">
        <v>4</v>
      </c>
      <c r="C13173" t="e">
        <f t="shared" si="206"/>
        <v>#REF!</v>
      </c>
      <c r="D13173" t="s">
        <v>2508</v>
      </c>
    </row>
    <row r="13174" spans="1:4" x14ac:dyDescent="0.3">
      <c r="A13174" t="s">
        <v>72</v>
      </c>
      <c r="B13174" t="s">
        <v>4</v>
      </c>
      <c r="C13174" t="e">
        <f t="shared" si="206"/>
        <v>#REF!</v>
      </c>
      <c r="D13174" t="s">
        <v>3658</v>
      </c>
    </row>
    <row r="13175" spans="1:4" x14ac:dyDescent="0.3">
      <c r="A13175" t="s">
        <v>72</v>
      </c>
      <c r="B13175" t="s">
        <v>4</v>
      </c>
      <c r="C13175" t="e">
        <f t="shared" si="206"/>
        <v>#REF!</v>
      </c>
      <c r="D13175" t="s">
        <v>7755</v>
      </c>
    </row>
    <row r="13176" spans="1:4" x14ac:dyDescent="0.3">
      <c r="A13176" t="s">
        <v>72</v>
      </c>
      <c r="B13176" t="s">
        <v>4</v>
      </c>
      <c r="C13176" t="e">
        <f t="shared" si="206"/>
        <v>#REF!</v>
      </c>
      <c r="D13176" t="s">
        <v>5687</v>
      </c>
    </row>
    <row r="13177" spans="1:4" x14ac:dyDescent="0.3">
      <c r="A13177" t="s">
        <v>72</v>
      </c>
      <c r="B13177" t="s">
        <v>4</v>
      </c>
      <c r="C13177" t="e">
        <f t="shared" si="206"/>
        <v>#REF!</v>
      </c>
      <c r="D13177" t="s">
        <v>5891</v>
      </c>
    </row>
    <row r="13178" spans="1:4" x14ac:dyDescent="0.3">
      <c r="A13178" t="s">
        <v>72</v>
      </c>
      <c r="B13178" t="s">
        <v>4</v>
      </c>
      <c r="C13178" t="e">
        <f t="shared" si="206"/>
        <v>#REF!</v>
      </c>
      <c r="D13178" t="s">
        <v>7788</v>
      </c>
    </row>
    <row r="13179" spans="1:4" x14ac:dyDescent="0.3">
      <c r="A13179" t="s">
        <v>72</v>
      </c>
      <c r="B13179" t="s">
        <v>4</v>
      </c>
      <c r="C13179" t="e">
        <f t="shared" si="206"/>
        <v>#REF!</v>
      </c>
      <c r="D13179" t="s">
        <v>3672</v>
      </c>
    </row>
    <row r="13180" spans="1:4" x14ac:dyDescent="0.3">
      <c r="A13180" t="s">
        <v>72</v>
      </c>
      <c r="B13180" t="s">
        <v>4</v>
      </c>
      <c r="C13180" t="e">
        <f t="shared" si="206"/>
        <v>#REF!</v>
      </c>
      <c r="D13180" t="s">
        <v>7815</v>
      </c>
    </row>
    <row r="13181" spans="1:4" x14ac:dyDescent="0.3">
      <c r="A13181" t="s">
        <v>72</v>
      </c>
      <c r="B13181" t="s">
        <v>4</v>
      </c>
      <c r="C13181" t="e">
        <f t="shared" si="206"/>
        <v>#REF!</v>
      </c>
      <c r="D13181" t="s">
        <v>5891</v>
      </c>
    </row>
    <row r="13182" spans="1:4" x14ac:dyDescent="0.3">
      <c r="A13182" t="s">
        <v>72</v>
      </c>
      <c r="B13182" t="s">
        <v>4</v>
      </c>
      <c r="C13182" t="e">
        <f t="shared" si="206"/>
        <v>#REF!</v>
      </c>
      <c r="D13182" t="s">
        <v>7839</v>
      </c>
    </row>
    <row r="13183" spans="1:4" x14ac:dyDescent="0.3">
      <c r="A13183" t="s">
        <v>72</v>
      </c>
      <c r="B13183" t="s">
        <v>4</v>
      </c>
      <c r="C13183" t="e">
        <f t="shared" si="206"/>
        <v>#REF!</v>
      </c>
      <c r="D13183" t="s">
        <v>7910</v>
      </c>
    </row>
    <row r="13184" spans="1:4" x14ac:dyDescent="0.3">
      <c r="A13184" t="s">
        <v>72</v>
      </c>
      <c r="B13184" t="s">
        <v>4</v>
      </c>
      <c r="C13184" t="e">
        <f t="shared" si="206"/>
        <v>#REF!</v>
      </c>
      <c r="D13184" t="s">
        <v>3773</v>
      </c>
    </row>
    <row r="13185" spans="1:4" x14ac:dyDescent="0.3">
      <c r="A13185" t="s">
        <v>72</v>
      </c>
      <c r="B13185" t="s">
        <v>4</v>
      </c>
      <c r="C13185" t="e">
        <f t="shared" si="206"/>
        <v>#REF!</v>
      </c>
      <c r="D13185" t="s">
        <v>1281</v>
      </c>
    </row>
    <row r="13186" spans="1:4" x14ac:dyDescent="0.3">
      <c r="A13186" t="s">
        <v>72</v>
      </c>
      <c r="B13186" t="s">
        <v>4</v>
      </c>
      <c r="C13186" t="e">
        <f t="shared" si="206"/>
        <v>#REF!</v>
      </c>
      <c r="D13186" t="s">
        <v>4803</v>
      </c>
    </row>
    <row r="13187" spans="1:4" x14ac:dyDescent="0.3">
      <c r="A13187" t="s">
        <v>72</v>
      </c>
      <c r="B13187" t="s">
        <v>4</v>
      </c>
      <c r="C13187" t="e">
        <f t="shared" si="206"/>
        <v>#REF!</v>
      </c>
      <c r="D13187" t="s">
        <v>8023</v>
      </c>
    </row>
    <row r="13188" spans="1:4" x14ac:dyDescent="0.3">
      <c r="A13188" t="s">
        <v>72</v>
      </c>
      <c r="B13188" t="s">
        <v>4</v>
      </c>
      <c r="C13188" t="e">
        <f t="shared" si="206"/>
        <v>#REF!</v>
      </c>
      <c r="D13188" t="s">
        <v>6383</v>
      </c>
    </row>
    <row r="13189" spans="1:4" x14ac:dyDescent="0.3">
      <c r="A13189" t="s">
        <v>72</v>
      </c>
      <c r="B13189" t="s">
        <v>4</v>
      </c>
      <c r="C13189" t="e">
        <f t="shared" si="206"/>
        <v>#REF!</v>
      </c>
      <c r="D13189" t="s">
        <v>7597</v>
      </c>
    </row>
    <row r="13190" spans="1:4" x14ac:dyDescent="0.3">
      <c r="A13190" t="s">
        <v>72</v>
      </c>
      <c r="B13190" t="s">
        <v>4</v>
      </c>
      <c r="C13190" t="e">
        <f t="shared" si="206"/>
        <v>#REF!</v>
      </c>
      <c r="D13190" t="s">
        <v>6623</v>
      </c>
    </row>
    <row r="13191" spans="1:4" x14ac:dyDescent="0.3">
      <c r="A13191" t="s">
        <v>72</v>
      </c>
      <c r="B13191" t="s">
        <v>4</v>
      </c>
      <c r="C13191" t="e">
        <f t="shared" si="206"/>
        <v>#REF!</v>
      </c>
      <c r="D13191" t="s">
        <v>8208</v>
      </c>
    </row>
    <row r="13192" spans="1:4" x14ac:dyDescent="0.3">
      <c r="A13192" t="s">
        <v>72</v>
      </c>
      <c r="B13192" t="s">
        <v>4</v>
      </c>
      <c r="C13192" t="e">
        <f t="shared" si="206"/>
        <v>#REF!</v>
      </c>
      <c r="D13192" t="s">
        <v>1406</v>
      </c>
    </row>
    <row r="13193" spans="1:4" x14ac:dyDescent="0.3">
      <c r="A13193" t="s">
        <v>72</v>
      </c>
      <c r="B13193" t="s">
        <v>4</v>
      </c>
      <c r="C13193" t="e">
        <f t="shared" si="206"/>
        <v>#REF!</v>
      </c>
      <c r="D13193" t="s">
        <v>8315</v>
      </c>
    </row>
    <row r="13194" spans="1:4" x14ac:dyDescent="0.3">
      <c r="A13194" t="s">
        <v>72</v>
      </c>
      <c r="B13194" t="s">
        <v>4</v>
      </c>
      <c r="C13194" t="e">
        <f t="shared" si="206"/>
        <v>#REF!</v>
      </c>
      <c r="D13194" t="s">
        <v>2704</v>
      </c>
    </row>
    <row r="13195" spans="1:4" x14ac:dyDescent="0.3">
      <c r="A13195" t="s">
        <v>72</v>
      </c>
      <c r="B13195" t="s">
        <v>4</v>
      </c>
      <c r="C13195" t="e">
        <f t="shared" si="206"/>
        <v>#REF!</v>
      </c>
      <c r="D13195" t="s">
        <v>890</v>
      </c>
    </row>
    <row r="13196" spans="1:4" x14ac:dyDescent="0.3">
      <c r="A13196" t="s">
        <v>72</v>
      </c>
      <c r="B13196" t="s">
        <v>4</v>
      </c>
      <c r="C13196" t="e">
        <f t="shared" ref="C13196:C13259" si="207">+IF(A13195=A13196,C13195,C13195+1)</f>
        <v>#REF!</v>
      </c>
      <c r="D13196" t="s">
        <v>3152</v>
      </c>
    </row>
    <row r="13197" spans="1:4" x14ac:dyDescent="0.3">
      <c r="A13197" t="s">
        <v>72</v>
      </c>
      <c r="B13197" t="s">
        <v>4</v>
      </c>
      <c r="C13197" t="e">
        <f t="shared" si="207"/>
        <v>#REF!</v>
      </c>
      <c r="D13197" t="s">
        <v>4673</v>
      </c>
    </row>
    <row r="13198" spans="1:4" x14ac:dyDescent="0.3">
      <c r="A13198" t="s">
        <v>72</v>
      </c>
      <c r="B13198" t="s">
        <v>4</v>
      </c>
      <c r="C13198" t="e">
        <f t="shared" si="207"/>
        <v>#REF!</v>
      </c>
      <c r="D13198" t="s">
        <v>8334</v>
      </c>
    </row>
    <row r="13199" spans="1:4" x14ac:dyDescent="0.3">
      <c r="A13199" t="s">
        <v>72</v>
      </c>
      <c r="B13199" t="s">
        <v>4</v>
      </c>
      <c r="C13199" t="e">
        <f t="shared" si="207"/>
        <v>#REF!</v>
      </c>
      <c r="D13199" t="s">
        <v>8337</v>
      </c>
    </row>
    <row r="13200" spans="1:4" x14ac:dyDescent="0.3">
      <c r="A13200" t="s">
        <v>72</v>
      </c>
      <c r="B13200" t="s">
        <v>4</v>
      </c>
      <c r="C13200" t="e">
        <f t="shared" si="207"/>
        <v>#REF!</v>
      </c>
      <c r="D13200" t="s">
        <v>2488</v>
      </c>
    </row>
    <row r="13201" spans="1:4" x14ac:dyDescent="0.3">
      <c r="A13201" t="s">
        <v>72</v>
      </c>
      <c r="B13201" t="s">
        <v>4</v>
      </c>
      <c r="C13201" t="e">
        <f t="shared" si="207"/>
        <v>#REF!</v>
      </c>
      <c r="D13201" t="s">
        <v>1295</v>
      </c>
    </row>
    <row r="13202" spans="1:4" x14ac:dyDescent="0.3">
      <c r="A13202" t="s">
        <v>72</v>
      </c>
      <c r="B13202" t="s">
        <v>4</v>
      </c>
      <c r="C13202" t="e">
        <f t="shared" si="207"/>
        <v>#REF!</v>
      </c>
      <c r="D13202" t="s">
        <v>1406</v>
      </c>
    </row>
    <row r="13203" spans="1:4" x14ac:dyDescent="0.3">
      <c r="A13203" t="s">
        <v>72</v>
      </c>
      <c r="B13203" t="s">
        <v>4</v>
      </c>
      <c r="C13203" t="e">
        <f t="shared" si="207"/>
        <v>#REF!</v>
      </c>
      <c r="D13203" t="s">
        <v>3002</v>
      </c>
    </row>
    <row r="13204" spans="1:4" x14ac:dyDescent="0.3">
      <c r="A13204" t="s">
        <v>72</v>
      </c>
      <c r="B13204" t="s">
        <v>4</v>
      </c>
      <c r="C13204" t="e">
        <f t="shared" si="207"/>
        <v>#REF!</v>
      </c>
      <c r="D13204" t="s">
        <v>8355</v>
      </c>
    </row>
    <row r="13205" spans="1:4" x14ac:dyDescent="0.3">
      <c r="A13205" t="s">
        <v>72</v>
      </c>
      <c r="B13205" t="s">
        <v>4</v>
      </c>
      <c r="C13205" t="e">
        <f t="shared" si="207"/>
        <v>#REF!</v>
      </c>
      <c r="D13205" t="s">
        <v>5831</v>
      </c>
    </row>
    <row r="13206" spans="1:4" x14ac:dyDescent="0.3">
      <c r="A13206" t="s">
        <v>72</v>
      </c>
      <c r="B13206" t="s">
        <v>4</v>
      </c>
      <c r="C13206" t="e">
        <f t="shared" si="207"/>
        <v>#REF!</v>
      </c>
      <c r="D13206" t="s">
        <v>338</v>
      </c>
    </row>
    <row r="13207" spans="1:4" x14ac:dyDescent="0.3">
      <c r="A13207" t="s">
        <v>72</v>
      </c>
      <c r="B13207" t="s">
        <v>4</v>
      </c>
      <c r="C13207" t="e">
        <f t="shared" si="207"/>
        <v>#REF!</v>
      </c>
      <c r="D13207" t="s">
        <v>6274</v>
      </c>
    </row>
    <row r="13208" spans="1:4" x14ac:dyDescent="0.3">
      <c r="A13208" t="s">
        <v>72</v>
      </c>
      <c r="B13208" t="s">
        <v>4</v>
      </c>
      <c r="C13208" t="e">
        <f t="shared" si="207"/>
        <v>#REF!</v>
      </c>
      <c r="D13208" t="s">
        <v>8443</v>
      </c>
    </row>
    <row r="13209" spans="1:4" x14ac:dyDescent="0.3">
      <c r="A13209" t="s">
        <v>72</v>
      </c>
      <c r="B13209" t="s">
        <v>4</v>
      </c>
      <c r="C13209" t="e">
        <f t="shared" si="207"/>
        <v>#REF!</v>
      </c>
      <c r="D13209" t="s">
        <v>8485</v>
      </c>
    </row>
    <row r="13210" spans="1:4" x14ac:dyDescent="0.3">
      <c r="A13210" t="s">
        <v>72</v>
      </c>
      <c r="B13210" t="s">
        <v>4</v>
      </c>
      <c r="C13210" t="e">
        <f t="shared" si="207"/>
        <v>#REF!</v>
      </c>
      <c r="D13210" t="s">
        <v>6568</v>
      </c>
    </row>
    <row r="13211" spans="1:4" x14ac:dyDescent="0.3">
      <c r="A13211" t="s">
        <v>72</v>
      </c>
      <c r="B13211" t="s">
        <v>4</v>
      </c>
      <c r="C13211" t="e">
        <f t="shared" si="207"/>
        <v>#REF!</v>
      </c>
      <c r="D13211" t="s">
        <v>8500</v>
      </c>
    </row>
    <row r="13212" spans="1:4" x14ac:dyDescent="0.3">
      <c r="A13212" t="s">
        <v>72</v>
      </c>
      <c r="B13212" t="s">
        <v>4</v>
      </c>
      <c r="C13212" t="e">
        <f t="shared" si="207"/>
        <v>#REF!</v>
      </c>
      <c r="D13212" t="s">
        <v>7737</v>
      </c>
    </row>
    <row r="13213" spans="1:4" x14ac:dyDescent="0.3">
      <c r="A13213" t="s">
        <v>72</v>
      </c>
      <c r="B13213" t="s">
        <v>4</v>
      </c>
      <c r="C13213" t="e">
        <f t="shared" si="207"/>
        <v>#REF!</v>
      </c>
      <c r="D13213" t="s">
        <v>1251</v>
      </c>
    </row>
    <row r="13214" spans="1:4" x14ac:dyDescent="0.3">
      <c r="A13214" t="s">
        <v>72</v>
      </c>
      <c r="B13214" t="s">
        <v>4</v>
      </c>
      <c r="C13214" t="e">
        <f t="shared" si="207"/>
        <v>#REF!</v>
      </c>
      <c r="D13214" t="s">
        <v>2962</v>
      </c>
    </row>
    <row r="13215" spans="1:4" x14ac:dyDescent="0.3">
      <c r="A13215" t="s">
        <v>72</v>
      </c>
      <c r="B13215" t="s">
        <v>4</v>
      </c>
      <c r="C13215" t="e">
        <f t="shared" si="207"/>
        <v>#REF!</v>
      </c>
      <c r="D13215" t="s">
        <v>8553</v>
      </c>
    </row>
    <row r="13216" spans="1:4" x14ac:dyDescent="0.3">
      <c r="A13216" t="s">
        <v>72</v>
      </c>
      <c r="B13216" t="s">
        <v>4</v>
      </c>
      <c r="C13216" t="e">
        <f t="shared" si="207"/>
        <v>#REF!</v>
      </c>
      <c r="D13216" t="s">
        <v>8614</v>
      </c>
    </row>
    <row r="13217" spans="1:4" x14ac:dyDescent="0.3">
      <c r="A13217" t="s">
        <v>72</v>
      </c>
      <c r="B13217" t="s">
        <v>4</v>
      </c>
      <c r="C13217" t="e">
        <f t="shared" si="207"/>
        <v>#REF!</v>
      </c>
      <c r="D13217" t="s">
        <v>8619</v>
      </c>
    </row>
    <row r="13218" spans="1:4" x14ac:dyDescent="0.3">
      <c r="A13218" t="s">
        <v>72</v>
      </c>
      <c r="B13218" t="s">
        <v>4</v>
      </c>
      <c r="C13218" t="e">
        <f t="shared" si="207"/>
        <v>#REF!</v>
      </c>
      <c r="D13218" t="s">
        <v>6273</v>
      </c>
    </row>
    <row r="13219" spans="1:4" x14ac:dyDescent="0.3">
      <c r="A13219" t="s">
        <v>72</v>
      </c>
      <c r="B13219" t="s">
        <v>4</v>
      </c>
      <c r="C13219" t="e">
        <f t="shared" si="207"/>
        <v>#REF!</v>
      </c>
      <c r="D13219" t="s">
        <v>4125</v>
      </c>
    </row>
    <row r="13220" spans="1:4" x14ac:dyDescent="0.3">
      <c r="A13220" t="s">
        <v>72</v>
      </c>
      <c r="B13220" t="s">
        <v>4</v>
      </c>
      <c r="C13220" t="e">
        <f t="shared" si="207"/>
        <v>#REF!</v>
      </c>
      <c r="D13220" t="s">
        <v>3081</v>
      </c>
    </row>
    <row r="13221" spans="1:4" x14ac:dyDescent="0.3">
      <c r="A13221" t="s">
        <v>72</v>
      </c>
      <c r="B13221" t="s">
        <v>4</v>
      </c>
      <c r="C13221" t="e">
        <f t="shared" si="207"/>
        <v>#REF!</v>
      </c>
      <c r="D13221" t="s">
        <v>8712</v>
      </c>
    </row>
    <row r="13222" spans="1:4" x14ac:dyDescent="0.3">
      <c r="A13222" t="s">
        <v>72</v>
      </c>
      <c r="B13222" t="s">
        <v>4</v>
      </c>
      <c r="C13222" t="e">
        <f t="shared" si="207"/>
        <v>#REF!</v>
      </c>
      <c r="D13222" t="s">
        <v>3286</v>
      </c>
    </row>
    <row r="13223" spans="1:4" x14ac:dyDescent="0.3">
      <c r="A13223" t="s">
        <v>72</v>
      </c>
      <c r="B13223" t="s">
        <v>4</v>
      </c>
      <c r="C13223" t="e">
        <f t="shared" si="207"/>
        <v>#REF!</v>
      </c>
      <c r="D13223" t="s">
        <v>8787</v>
      </c>
    </row>
    <row r="13224" spans="1:4" x14ac:dyDescent="0.3">
      <c r="A13224" t="s">
        <v>72</v>
      </c>
      <c r="B13224" t="s">
        <v>4</v>
      </c>
      <c r="C13224" t="e">
        <f t="shared" si="207"/>
        <v>#REF!</v>
      </c>
      <c r="D13224" t="s">
        <v>8826</v>
      </c>
    </row>
    <row r="13225" spans="1:4" x14ac:dyDescent="0.3">
      <c r="A13225" t="s">
        <v>72</v>
      </c>
      <c r="B13225" t="s">
        <v>4</v>
      </c>
      <c r="C13225" t="e">
        <f t="shared" si="207"/>
        <v>#REF!</v>
      </c>
      <c r="D13225" t="s">
        <v>6568</v>
      </c>
    </row>
    <row r="13226" spans="1:4" x14ac:dyDescent="0.3">
      <c r="A13226" t="s">
        <v>72</v>
      </c>
      <c r="B13226" t="s">
        <v>4</v>
      </c>
      <c r="C13226" t="e">
        <f t="shared" si="207"/>
        <v>#REF!</v>
      </c>
      <c r="D13226" t="s">
        <v>8977</v>
      </c>
    </row>
    <row r="13227" spans="1:4" x14ac:dyDescent="0.3">
      <c r="A13227" t="s">
        <v>72</v>
      </c>
      <c r="B13227" t="s">
        <v>4</v>
      </c>
      <c r="C13227" t="e">
        <f t="shared" si="207"/>
        <v>#REF!</v>
      </c>
      <c r="D13227" t="s">
        <v>8985</v>
      </c>
    </row>
    <row r="13228" spans="1:4" x14ac:dyDescent="0.3">
      <c r="A13228" t="s">
        <v>72</v>
      </c>
      <c r="B13228" t="s">
        <v>4</v>
      </c>
      <c r="C13228" t="e">
        <f t="shared" si="207"/>
        <v>#REF!</v>
      </c>
      <c r="D13228" t="s">
        <v>3042</v>
      </c>
    </row>
    <row r="13229" spans="1:4" x14ac:dyDescent="0.3">
      <c r="A13229" t="s">
        <v>72</v>
      </c>
      <c r="B13229" t="s">
        <v>4</v>
      </c>
      <c r="C13229" t="e">
        <f t="shared" si="207"/>
        <v>#REF!</v>
      </c>
      <c r="D13229" t="s">
        <v>1124</v>
      </c>
    </row>
    <row r="13230" spans="1:4" x14ac:dyDescent="0.3">
      <c r="A13230" t="s">
        <v>72</v>
      </c>
      <c r="B13230" t="s">
        <v>4</v>
      </c>
      <c r="C13230" t="e">
        <f t="shared" si="207"/>
        <v>#REF!</v>
      </c>
      <c r="D13230" t="s">
        <v>3773</v>
      </c>
    </row>
    <row r="13231" spans="1:4" x14ac:dyDescent="0.3">
      <c r="A13231" t="s">
        <v>72</v>
      </c>
      <c r="B13231" t="s">
        <v>4</v>
      </c>
      <c r="C13231" t="e">
        <f t="shared" si="207"/>
        <v>#REF!</v>
      </c>
      <c r="D13231" t="s">
        <v>9193</v>
      </c>
    </row>
    <row r="13232" spans="1:4" x14ac:dyDescent="0.3">
      <c r="A13232" t="s">
        <v>72</v>
      </c>
      <c r="B13232" t="s">
        <v>4</v>
      </c>
      <c r="C13232" t="e">
        <f t="shared" si="207"/>
        <v>#REF!</v>
      </c>
      <c r="D13232" t="s">
        <v>4530</v>
      </c>
    </row>
    <row r="13233" spans="1:4" x14ac:dyDescent="0.3">
      <c r="A13233" t="s">
        <v>72</v>
      </c>
      <c r="B13233" t="s">
        <v>4</v>
      </c>
      <c r="C13233" t="e">
        <f t="shared" si="207"/>
        <v>#REF!</v>
      </c>
      <c r="D13233" t="s">
        <v>9293</v>
      </c>
    </row>
    <row r="13234" spans="1:4" x14ac:dyDescent="0.3">
      <c r="A13234" t="s">
        <v>72</v>
      </c>
      <c r="B13234" t="s">
        <v>4</v>
      </c>
      <c r="C13234" t="e">
        <f t="shared" si="207"/>
        <v>#REF!</v>
      </c>
      <c r="D13234" t="s">
        <v>9312</v>
      </c>
    </row>
    <row r="13235" spans="1:4" x14ac:dyDescent="0.3">
      <c r="A13235" t="s">
        <v>72</v>
      </c>
      <c r="B13235" t="s">
        <v>4</v>
      </c>
      <c r="C13235" t="e">
        <f t="shared" si="207"/>
        <v>#REF!</v>
      </c>
      <c r="D13235" t="s">
        <v>3886</v>
      </c>
    </row>
    <row r="13236" spans="1:4" x14ac:dyDescent="0.3">
      <c r="A13236" t="s">
        <v>72</v>
      </c>
      <c r="B13236" t="s">
        <v>4</v>
      </c>
      <c r="C13236" t="e">
        <f t="shared" si="207"/>
        <v>#REF!</v>
      </c>
      <c r="D13236" t="s">
        <v>3974</v>
      </c>
    </row>
    <row r="13237" spans="1:4" x14ac:dyDescent="0.3">
      <c r="A13237" t="s">
        <v>72</v>
      </c>
      <c r="B13237" t="s">
        <v>4</v>
      </c>
      <c r="C13237" t="e">
        <f t="shared" si="207"/>
        <v>#REF!</v>
      </c>
      <c r="D13237" t="s">
        <v>9453</v>
      </c>
    </row>
    <row r="13238" spans="1:4" x14ac:dyDescent="0.3">
      <c r="A13238" t="s">
        <v>72</v>
      </c>
      <c r="B13238" t="s">
        <v>4</v>
      </c>
      <c r="C13238" t="e">
        <f t="shared" si="207"/>
        <v>#REF!</v>
      </c>
      <c r="D13238" t="s">
        <v>9479</v>
      </c>
    </row>
    <row r="13239" spans="1:4" x14ac:dyDescent="0.3">
      <c r="A13239" t="s">
        <v>72</v>
      </c>
      <c r="B13239" t="s">
        <v>4</v>
      </c>
      <c r="C13239" t="e">
        <f t="shared" si="207"/>
        <v>#REF!</v>
      </c>
      <c r="D13239" t="s">
        <v>2547</v>
      </c>
    </row>
    <row r="13240" spans="1:4" x14ac:dyDescent="0.3">
      <c r="A13240" t="s">
        <v>72</v>
      </c>
      <c r="B13240" t="s">
        <v>4</v>
      </c>
      <c r="C13240" t="e">
        <f t="shared" si="207"/>
        <v>#REF!</v>
      </c>
      <c r="D13240" t="s">
        <v>6366</v>
      </c>
    </row>
    <row r="13241" spans="1:4" x14ac:dyDescent="0.3">
      <c r="A13241" t="s">
        <v>72</v>
      </c>
      <c r="B13241" t="s">
        <v>4</v>
      </c>
      <c r="C13241" t="e">
        <f t="shared" si="207"/>
        <v>#REF!</v>
      </c>
      <c r="D13241" t="s">
        <v>9757</v>
      </c>
    </row>
    <row r="13242" spans="1:4" x14ac:dyDescent="0.3">
      <c r="A13242" t="s">
        <v>72</v>
      </c>
      <c r="B13242" t="s">
        <v>4</v>
      </c>
      <c r="C13242" t="e">
        <f t="shared" si="207"/>
        <v>#REF!</v>
      </c>
      <c r="D13242" t="s">
        <v>1724</v>
      </c>
    </row>
    <row r="13243" spans="1:4" x14ac:dyDescent="0.3">
      <c r="A13243" t="s">
        <v>72</v>
      </c>
      <c r="B13243" t="s">
        <v>4</v>
      </c>
      <c r="C13243" t="e">
        <f t="shared" si="207"/>
        <v>#REF!</v>
      </c>
      <c r="D13243" t="s">
        <v>1838</v>
      </c>
    </row>
    <row r="13244" spans="1:4" x14ac:dyDescent="0.3">
      <c r="A13244" t="s">
        <v>72</v>
      </c>
      <c r="B13244" t="s">
        <v>4</v>
      </c>
      <c r="C13244" t="e">
        <f t="shared" si="207"/>
        <v>#REF!</v>
      </c>
      <c r="D13244" t="s">
        <v>4590</v>
      </c>
    </row>
    <row r="13245" spans="1:4" x14ac:dyDescent="0.3">
      <c r="A13245" t="s">
        <v>72</v>
      </c>
      <c r="B13245" t="s">
        <v>4</v>
      </c>
      <c r="C13245" t="e">
        <f t="shared" si="207"/>
        <v>#REF!</v>
      </c>
      <c r="D13245" t="s">
        <v>4389</v>
      </c>
    </row>
    <row r="13246" spans="1:4" x14ac:dyDescent="0.3">
      <c r="A13246" t="s">
        <v>72</v>
      </c>
      <c r="B13246" t="s">
        <v>4</v>
      </c>
      <c r="C13246" t="e">
        <f t="shared" si="207"/>
        <v>#REF!</v>
      </c>
      <c r="D13246" t="s">
        <v>6250</v>
      </c>
    </row>
    <row r="13247" spans="1:4" x14ac:dyDescent="0.3">
      <c r="A13247" t="s">
        <v>72</v>
      </c>
      <c r="B13247" t="s">
        <v>4</v>
      </c>
      <c r="C13247" t="e">
        <f t="shared" si="207"/>
        <v>#REF!</v>
      </c>
      <c r="D13247" t="s">
        <v>9961</v>
      </c>
    </row>
    <row r="13248" spans="1:4" x14ac:dyDescent="0.3">
      <c r="A13248" t="s">
        <v>72</v>
      </c>
      <c r="B13248" t="s">
        <v>4</v>
      </c>
      <c r="C13248" t="e">
        <f t="shared" si="207"/>
        <v>#REF!</v>
      </c>
      <c r="D13248" t="s">
        <v>10004</v>
      </c>
    </row>
    <row r="13249" spans="1:4" x14ac:dyDescent="0.3">
      <c r="A13249" t="s">
        <v>72</v>
      </c>
      <c r="B13249" t="s">
        <v>4</v>
      </c>
      <c r="C13249" t="e">
        <f t="shared" si="207"/>
        <v>#REF!</v>
      </c>
      <c r="D13249" t="s">
        <v>10031</v>
      </c>
    </row>
    <row r="13250" spans="1:4" x14ac:dyDescent="0.3">
      <c r="A13250" t="s">
        <v>72</v>
      </c>
      <c r="B13250" t="s">
        <v>4</v>
      </c>
      <c r="C13250" t="e">
        <f t="shared" si="207"/>
        <v>#REF!</v>
      </c>
      <c r="D13250" t="s">
        <v>7835</v>
      </c>
    </row>
    <row r="13251" spans="1:4" x14ac:dyDescent="0.3">
      <c r="A13251" t="s">
        <v>72</v>
      </c>
      <c r="B13251" t="s">
        <v>4</v>
      </c>
      <c r="C13251" t="e">
        <f t="shared" si="207"/>
        <v>#REF!</v>
      </c>
      <c r="D13251" t="s">
        <v>8023</v>
      </c>
    </row>
    <row r="13252" spans="1:4" x14ac:dyDescent="0.3">
      <c r="A13252" t="s">
        <v>72</v>
      </c>
      <c r="B13252" t="s">
        <v>4</v>
      </c>
      <c r="C13252" t="e">
        <f t="shared" si="207"/>
        <v>#REF!</v>
      </c>
      <c r="D13252" t="s">
        <v>10108</v>
      </c>
    </row>
    <row r="13253" spans="1:4" x14ac:dyDescent="0.3">
      <c r="A13253" t="s">
        <v>72</v>
      </c>
      <c r="B13253" t="s">
        <v>4</v>
      </c>
      <c r="C13253" t="e">
        <f t="shared" si="207"/>
        <v>#REF!</v>
      </c>
      <c r="D13253" t="s">
        <v>3251</v>
      </c>
    </row>
    <row r="13254" spans="1:4" x14ac:dyDescent="0.3">
      <c r="A13254" t="s">
        <v>72</v>
      </c>
      <c r="B13254" t="s">
        <v>4</v>
      </c>
      <c r="C13254" t="e">
        <f t="shared" si="207"/>
        <v>#REF!</v>
      </c>
      <c r="D13254" t="s">
        <v>10115</v>
      </c>
    </row>
    <row r="13255" spans="1:4" x14ac:dyDescent="0.3">
      <c r="A13255" t="s">
        <v>72</v>
      </c>
      <c r="B13255" t="s">
        <v>4</v>
      </c>
      <c r="C13255" t="e">
        <f t="shared" si="207"/>
        <v>#REF!</v>
      </c>
      <c r="D13255" t="s">
        <v>10137</v>
      </c>
    </row>
    <row r="13256" spans="1:4" x14ac:dyDescent="0.3">
      <c r="A13256" t="s">
        <v>72</v>
      </c>
      <c r="B13256" t="s">
        <v>4</v>
      </c>
      <c r="C13256" t="e">
        <f t="shared" si="207"/>
        <v>#REF!</v>
      </c>
      <c r="D13256" t="s">
        <v>10156</v>
      </c>
    </row>
    <row r="13257" spans="1:4" x14ac:dyDescent="0.3">
      <c r="A13257" t="s">
        <v>72</v>
      </c>
      <c r="B13257" t="s">
        <v>4</v>
      </c>
      <c r="C13257" t="e">
        <f t="shared" si="207"/>
        <v>#REF!</v>
      </c>
      <c r="D13257" t="s">
        <v>3251</v>
      </c>
    </row>
    <row r="13258" spans="1:4" x14ac:dyDescent="0.3">
      <c r="A13258" t="s">
        <v>72</v>
      </c>
      <c r="B13258" t="s">
        <v>4</v>
      </c>
      <c r="C13258" t="e">
        <f t="shared" si="207"/>
        <v>#REF!</v>
      </c>
      <c r="D13258" t="s">
        <v>1090</v>
      </c>
    </row>
    <row r="13259" spans="1:4" x14ac:dyDescent="0.3">
      <c r="A13259" t="s">
        <v>72</v>
      </c>
      <c r="B13259" t="s">
        <v>4</v>
      </c>
      <c r="C13259" t="e">
        <f t="shared" si="207"/>
        <v>#REF!</v>
      </c>
      <c r="D13259" t="s">
        <v>10221</v>
      </c>
    </row>
    <row r="13260" spans="1:4" x14ac:dyDescent="0.3">
      <c r="A13260" t="s">
        <v>72</v>
      </c>
      <c r="B13260" t="s">
        <v>4</v>
      </c>
      <c r="C13260" t="e">
        <f t="shared" ref="C13260:C13323" si="208">+IF(A13259=A13260,C13259,C13259+1)</f>
        <v>#REF!</v>
      </c>
      <c r="D13260" t="s">
        <v>9880</v>
      </c>
    </row>
    <row r="13261" spans="1:4" x14ac:dyDescent="0.3">
      <c r="A13261" t="s">
        <v>72</v>
      </c>
      <c r="B13261" t="s">
        <v>4</v>
      </c>
      <c r="C13261" t="e">
        <f t="shared" si="208"/>
        <v>#REF!</v>
      </c>
      <c r="D13261" t="s">
        <v>4530</v>
      </c>
    </row>
    <row r="13262" spans="1:4" x14ac:dyDescent="0.3">
      <c r="A13262" t="s">
        <v>72</v>
      </c>
      <c r="B13262" t="s">
        <v>4</v>
      </c>
      <c r="C13262" t="e">
        <f t="shared" si="208"/>
        <v>#REF!</v>
      </c>
      <c r="D13262" t="s">
        <v>8390</v>
      </c>
    </row>
    <row r="13263" spans="1:4" x14ac:dyDescent="0.3">
      <c r="A13263" t="s">
        <v>72</v>
      </c>
      <c r="B13263" t="s">
        <v>4</v>
      </c>
      <c r="C13263" t="e">
        <f t="shared" si="208"/>
        <v>#REF!</v>
      </c>
      <c r="D13263" t="s">
        <v>10455</v>
      </c>
    </row>
    <row r="13264" spans="1:4" x14ac:dyDescent="0.3">
      <c r="A13264" t="s">
        <v>72</v>
      </c>
      <c r="B13264" t="s">
        <v>4</v>
      </c>
      <c r="C13264" t="e">
        <f t="shared" si="208"/>
        <v>#REF!</v>
      </c>
      <c r="D13264" t="s">
        <v>10501</v>
      </c>
    </row>
    <row r="13265" spans="1:4" x14ac:dyDescent="0.3">
      <c r="A13265" t="s">
        <v>72</v>
      </c>
      <c r="B13265" t="s">
        <v>4</v>
      </c>
      <c r="C13265" t="e">
        <f t="shared" si="208"/>
        <v>#REF!</v>
      </c>
      <c r="D13265" t="s">
        <v>10543</v>
      </c>
    </row>
    <row r="13266" spans="1:4" x14ac:dyDescent="0.3">
      <c r="A13266" t="s">
        <v>72</v>
      </c>
      <c r="B13266" t="s">
        <v>4</v>
      </c>
      <c r="C13266" t="e">
        <f t="shared" si="208"/>
        <v>#REF!</v>
      </c>
      <c r="D13266" t="s">
        <v>6041</v>
      </c>
    </row>
    <row r="13267" spans="1:4" x14ac:dyDescent="0.3">
      <c r="A13267" t="s">
        <v>72</v>
      </c>
      <c r="B13267" t="s">
        <v>4</v>
      </c>
      <c r="C13267" t="e">
        <f t="shared" si="208"/>
        <v>#REF!</v>
      </c>
      <c r="D13267" t="s">
        <v>2298</v>
      </c>
    </row>
    <row r="13268" spans="1:4" x14ac:dyDescent="0.3">
      <c r="A13268" t="s">
        <v>72</v>
      </c>
      <c r="B13268" t="s">
        <v>4</v>
      </c>
      <c r="C13268" t="e">
        <f t="shared" si="208"/>
        <v>#REF!</v>
      </c>
      <c r="D13268" t="s">
        <v>6041</v>
      </c>
    </row>
    <row r="13269" spans="1:4" x14ac:dyDescent="0.3">
      <c r="A13269" t="s">
        <v>72</v>
      </c>
      <c r="B13269" t="s">
        <v>4</v>
      </c>
      <c r="C13269" t="e">
        <f t="shared" si="208"/>
        <v>#REF!</v>
      </c>
      <c r="D13269" t="s">
        <v>6458</v>
      </c>
    </row>
    <row r="13270" spans="1:4" x14ac:dyDescent="0.3">
      <c r="A13270" t="s">
        <v>72</v>
      </c>
      <c r="B13270" t="s">
        <v>4</v>
      </c>
      <c r="C13270" t="e">
        <f t="shared" si="208"/>
        <v>#REF!</v>
      </c>
      <c r="D13270" t="s">
        <v>1406</v>
      </c>
    </row>
    <row r="13271" spans="1:4" x14ac:dyDescent="0.3">
      <c r="A13271" t="s">
        <v>72</v>
      </c>
      <c r="B13271" t="s">
        <v>4</v>
      </c>
      <c r="C13271" t="e">
        <f t="shared" si="208"/>
        <v>#REF!</v>
      </c>
      <c r="D13271" t="s">
        <v>10675</v>
      </c>
    </row>
    <row r="13272" spans="1:4" x14ac:dyDescent="0.3">
      <c r="A13272" t="s">
        <v>72</v>
      </c>
      <c r="B13272" t="s">
        <v>4</v>
      </c>
      <c r="C13272" t="e">
        <f t="shared" si="208"/>
        <v>#REF!</v>
      </c>
      <c r="D13272" t="s">
        <v>6890</v>
      </c>
    </row>
    <row r="13273" spans="1:4" x14ac:dyDescent="0.3">
      <c r="A13273" t="s">
        <v>72</v>
      </c>
      <c r="B13273" t="s">
        <v>4</v>
      </c>
      <c r="C13273" t="e">
        <f t="shared" si="208"/>
        <v>#REF!</v>
      </c>
      <c r="D13273" t="s">
        <v>6752</v>
      </c>
    </row>
    <row r="13274" spans="1:4" x14ac:dyDescent="0.3">
      <c r="A13274" t="s">
        <v>72</v>
      </c>
      <c r="B13274" t="s">
        <v>4</v>
      </c>
      <c r="C13274" t="e">
        <f t="shared" si="208"/>
        <v>#REF!</v>
      </c>
      <c r="D13274" t="s">
        <v>2121</v>
      </c>
    </row>
    <row r="13275" spans="1:4" x14ac:dyDescent="0.3">
      <c r="A13275" t="s">
        <v>72</v>
      </c>
      <c r="B13275" t="s">
        <v>4</v>
      </c>
      <c r="C13275" t="e">
        <f t="shared" si="208"/>
        <v>#REF!</v>
      </c>
      <c r="D13275" t="s">
        <v>10239</v>
      </c>
    </row>
    <row r="13276" spans="1:4" x14ac:dyDescent="0.3">
      <c r="A13276" t="s">
        <v>72</v>
      </c>
      <c r="B13276" t="s">
        <v>4</v>
      </c>
      <c r="C13276" t="e">
        <f t="shared" si="208"/>
        <v>#REF!</v>
      </c>
      <c r="D13276" t="s">
        <v>8712</v>
      </c>
    </row>
    <row r="13277" spans="1:4" x14ac:dyDescent="0.3">
      <c r="A13277" t="s">
        <v>72</v>
      </c>
      <c r="B13277" t="s">
        <v>4</v>
      </c>
      <c r="C13277" t="e">
        <f t="shared" si="208"/>
        <v>#REF!</v>
      </c>
      <c r="D13277" t="s">
        <v>4521</v>
      </c>
    </row>
    <row r="13278" spans="1:4" x14ac:dyDescent="0.3">
      <c r="A13278" t="s">
        <v>72</v>
      </c>
      <c r="B13278" t="s">
        <v>4</v>
      </c>
      <c r="C13278" t="e">
        <f t="shared" si="208"/>
        <v>#REF!</v>
      </c>
      <c r="D13278" t="s">
        <v>3253</v>
      </c>
    </row>
    <row r="13279" spans="1:4" x14ac:dyDescent="0.3">
      <c r="A13279" t="s">
        <v>72</v>
      </c>
      <c r="B13279" t="s">
        <v>4</v>
      </c>
      <c r="C13279" t="e">
        <f t="shared" si="208"/>
        <v>#REF!</v>
      </c>
      <c r="D13279" t="s">
        <v>10957</v>
      </c>
    </row>
    <row r="13280" spans="1:4" x14ac:dyDescent="0.3">
      <c r="A13280" t="s">
        <v>72</v>
      </c>
      <c r="B13280" t="s">
        <v>4</v>
      </c>
      <c r="C13280" t="e">
        <f t="shared" si="208"/>
        <v>#REF!</v>
      </c>
      <c r="D13280" t="s">
        <v>4397</v>
      </c>
    </row>
    <row r="13281" spans="1:4" x14ac:dyDescent="0.3">
      <c r="A13281" t="s">
        <v>72</v>
      </c>
      <c r="B13281" t="s">
        <v>4</v>
      </c>
      <c r="C13281" t="e">
        <f t="shared" si="208"/>
        <v>#REF!</v>
      </c>
      <c r="D13281" t="s">
        <v>3160</v>
      </c>
    </row>
    <row r="13282" spans="1:4" x14ac:dyDescent="0.3">
      <c r="A13282" t="s">
        <v>72</v>
      </c>
      <c r="B13282" t="s">
        <v>4</v>
      </c>
      <c r="C13282" t="e">
        <f t="shared" si="208"/>
        <v>#REF!</v>
      </c>
      <c r="D13282" t="s">
        <v>5827</v>
      </c>
    </row>
    <row r="13283" spans="1:4" x14ac:dyDescent="0.3">
      <c r="A13283" t="s">
        <v>72</v>
      </c>
      <c r="B13283" t="s">
        <v>4</v>
      </c>
      <c r="C13283" t="e">
        <f t="shared" si="208"/>
        <v>#REF!</v>
      </c>
      <c r="D13283" t="s">
        <v>8885</v>
      </c>
    </row>
    <row r="13284" spans="1:4" x14ac:dyDescent="0.3">
      <c r="A13284" t="s">
        <v>72</v>
      </c>
      <c r="B13284" t="s">
        <v>4</v>
      </c>
      <c r="C13284" t="e">
        <f t="shared" si="208"/>
        <v>#REF!</v>
      </c>
      <c r="D13284" t="s">
        <v>2833</v>
      </c>
    </row>
    <row r="13285" spans="1:4" x14ac:dyDescent="0.3">
      <c r="A13285" t="s">
        <v>72</v>
      </c>
      <c r="B13285" t="s">
        <v>4</v>
      </c>
      <c r="C13285" t="e">
        <f t="shared" si="208"/>
        <v>#REF!</v>
      </c>
      <c r="D13285" t="s">
        <v>1043</v>
      </c>
    </row>
    <row r="13286" spans="1:4" x14ac:dyDescent="0.3">
      <c r="A13286" t="s">
        <v>72</v>
      </c>
      <c r="B13286" t="s">
        <v>4</v>
      </c>
      <c r="C13286" t="e">
        <f t="shared" si="208"/>
        <v>#REF!</v>
      </c>
      <c r="D13286" t="s">
        <v>11185</v>
      </c>
    </row>
    <row r="13287" spans="1:4" x14ac:dyDescent="0.3">
      <c r="A13287" t="s">
        <v>72</v>
      </c>
      <c r="B13287" t="s">
        <v>4</v>
      </c>
      <c r="C13287" t="e">
        <f t="shared" si="208"/>
        <v>#REF!</v>
      </c>
      <c r="D13287" t="s">
        <v>7838</v>
      </c>
    </row>
    <row r="13288" spans="1:4" x14ac:dyDescent="0.3">
      <c r="A13288" t="s">
        <v>72</v>
      </c>
      <c r="B13288" t="s">
        <v>4</v>
      </c>
      <c r="C13288" t="e">
        <f t="shared" si="208"/>
        <v>#REF!</v>
      </c>
      <c r="D13288" t="s">
        <v>1276</v>
      </c>
    </row>
    <row r="13289" spans="1:4" x14ac:dyDescent="0.3">
      <c r="A13289" t="s">
        <v>72</v>
      </c>
      <c r="B13289" t="s">
        <v>4</v>
      </c>
      <c r="C13289" t="e">
        <f t="shared" si="208"/>
        <v>#REF!</v>
      </c>
      <c r="D13289" t="s">
        <v>11242</v>
      </c>
    </row>
    <row r="13290" spans="1:4" x14ac:dyDescent="0.3">
      <c r="A13290" t="s">
        <v>72</v>
      </c>
      <c r="B13290" t="s">
        <v>4</v>
      </c>
      <c r="C13290" t="e">
        <f t="shared" si="208"/>
        <v>#REF!</v>
      </c>
      <c r="D13290" t="s">
        <v>6274</v>
      </c>
    </row>
    <row r="13291" spans="1:4" x14ac:dyDescent="0.3">
      <c r="A13291" t="s">
        <v>72</v>
      </c>
      <c r="B13291" t="s">
        <v>4</v>
      </c>
      <c r="C13291" t="e">
        <f t="shared" si="208"/>
        <v>#REF!</v>
      </c>
      <c r="D13291" t="s">
        <v>1406</v>
      </c>
    </row>
    <row r="13292" spans="1:4" x14ac:dyDescent="0.3">
      <c r="A13292" t="s">
        <v>72</v>
      </c>
      <c r="B13292" t="s">
        <v>4</v>
      </c>
      <c r="C13292" t="e">
        <f t="shared" si="208"/>
        <v>#REF!</v>
      </c>
      <c r="D13292" t="s">
        <v>11418</v>
      </c>
    </row>
    <row r="13293" spans="1:4" x14ac:dyDescent="0.3">
      <c r="A13293" t="s">
        <v>72</v>
      </c>
      <c r="B13293" t="s">
        <v>4</v>
      </c>
      <c r="C13293" t="e">
        <f t="shared" si="208"/>
        <v>#REF!</v>
      </c>
      <c r="D13293" t="s">
        <v>11474</v>
      </c>
    </row>
    <row r="13294" spans="1:4" x14ac:dyDescent="0.3">
      <c r="A13294" t="s">
        <v>72</v>
      </c>
      <c r="B13294" t="s">
        <v>4</v>
      </c>
      <c r="C13294" t="e">
        <f t="shared" si="208"/>
        <v>#REF!</v>
      </c>
      <c r="D13294" t="s">
        <v>11498</v>
      </c>
    </row>
    <row r="13295" spans="1:4" x14ac:dyDescent="0.3">
      <c r="A13295" t="s">
        <v>72</v>
      </c>
      <c r="B13295" t="s">
        <v>4</v>
      </c>
      <c r="C13295" t="e">
        <f t="shared" si="208"/>
        <v>#REF!</v>
      </c>
      <c r="D13295" t="s">
        <v>890</v>
      </c>
    </row>
    <row r="13296" spans="1:4" x14ac:dyDescent="0.3">
      <c r="A13296" t="s">
        <v>72</v>
      </c>
      <c r="B13296" t="s">
        <v>4</v>
      </c>
      <c r="C13296" t="e">
        <f t="shared" si="208"/>
        <v>#REF!</v>
      </c>
      <c r="D13296" t="s">
        <v>3160</v>
      </c>
    </row>
    <row r="13297" spans="1:4" x14ac:dyDescent="0.3">
      <c r="A13297" t="s">
        <v>72</v>
      </c>
      <c r="B13297" t="s">
        <v>4</v>
      </c>
      <c r="C13297" t="e">
        <f t="shared" si="208"/>
        <v>#REF!</v>
      </c>
      <c r="D13297" t="s">
        <v>11636</v>
      </c>
    </row>
    <row r="13298" spans="1:4" x14ac:dyDescent="0.3">
      <c r="A13298" t="s">
        <v>72</v>
      </c>
      <c r="B13298" t="s">
        <v>4</v>
      </c>
      <c r="C13298" t="e">
        <f t="shared" si="208"/>
        <v>#REF!</v>
      </c>
      <c r="D13298" t="s">
        <v>1276</v>
      </c>
    </row>
    <row r="13299" spans="1:4" x14ac:dyDescent="0.3">
      <c r="A13299" t="s">
        <v>72</v>
      </c>
      <c r="B13299" t="s">
        <v>4</v>
      </c>
      <c r="C13299" t="e">
        <f t="shared" si="208"/>
        <v>#REF!</v>
      </c>
      <c r="D13299" t="s">
        <v>1676</v>
      </c>
    </row>
    <row r="13300" spans="1:4" x14ac:dyDescent="0.3">
      <c r="A13300" t="s">
        <v>72</v>
      </c>
      <c r="B13300" t="s">
        <v>4</v>
      </c>
      <c r="C13300" t="e">
        <f t="shared" si="208"/>
        <v>#REF!</v>
      </c>
      <c r="D13300" t="s">
        <v>4431</v>
      </c>
    </row>
    <row r="13301" spans="1:4" x14ac:dyDescent="0.3">
      <c r="A13301" t="s">
        <v>72</v>
      </c>
      <c r="B13301" t="s">
        <v>4</v>
      </c>
      <c r="C13301" t="e">
        <f t="shared" si="208"/>
        <v>#REF!</v>
      </c>
      <c r="D13301" t="s">
        <v>6752</v>
      </c>
    </row>
    <row r="13302" spans="1:4" x14ac:dyDescent="0.3">
      <c r="A13302" t="s">
        <v>72</v>
      </c>
      <c r="B13302" t="s">
        <v>4</v>
      </c>
      <c r="C13302" t="e">
        <f t="shared" si="208"/>
        <v>#REF!</v>
      </c>
      <c r="D13302" t="s">
        <v>7788</v>
      </c>
    </row>
    <row r="13303" spans="1:4" x14ac:dyDescent="0.3">
      <c r="A13303" t="s">
        <v>72</v>
      </c>
      <c r="B13303" t="s">
        <v>4</v>
      </c>
      <c r="C13303" t="e">
        <f t="shared" si="208"/>
        <v>#REF!</v>
      </c>
      <c r="D13303" t="s">
        <v>6989</v>
      </c>
    </row>
    <row r="13304" spans="1:4" x14ac:dyDescent="0.3">
      <c r="A13304" t="s">
        <v>72</v>
      </c>
      <c r="B13304" t="s">
        <v>4</v>
      </c>
      <c r="C13304" t="e">
        <f t="shared" si="208"/>
        <v>#REF!</v>
      </c>
      <c r="D13304" t="s">
        <v>11811</v>
      </c>
    </row>
    <row r="13305" spans="1:4" x14ac:dyDescent="0.3">
      <c r="A13305" t="s">
        <v>72</v>
      </c>
      <c r="B13305" t="s">
        <v>4</v>
      </c>
      <c r="C13305" t="e">
        <f t="shared" si="208"/>
        <v>#REF!</v>
      </c>
      <c r="D13305" t="s">
        <v>4407</v>
      </c>
    </row>
    <row r="13306" spans="1:4" x14ac:dyDescent="0.3">
      <c r="A13306" t="s">
        <v>72</v>
      </c>
      <c r="B13306" t="s">
        <v>4</v>
      </c>
      <c r="C13306" t="e">
        <f t="shared" si="208"/>
        <v>#REF!</v>
      </c>
      <c r="D13306" t="s">
        <v>3002</v>
      </c>
    </row>
    <row r="13307" spans="1:4" x14ac:dyDescent="0.3">
      <c r="A13307" t="s">
        <v>72</v>
      </c>
      <c r="B13307" t="s">
        <v>4</v>
      </c>
      <c r="C13307" t="e">
        <f t="shared" si="208"/>
        <v>#REF!</v>
      </c>
      <c r="D13307" t="s">
        <v>6250</v>
      </c>
    </row>
    <row r="13308" spans="1:4" x14ac:dyDescent="0.3">
      <c r="A13308" t="s">
        <v>72</v>
      </c>
      <c r="B13308" t="s">
        <v>4</v>
      </c>
      <c r="C13308" t="e">
        <f t="shared" si="208"/>
        <v>#REF!</v>
      </c>
      <c r="D13308" t="s">
        <v>8390</v>
      </c>
    </row>
    <row r="13309" spans="1:4" x14ac:dyDescent="0.3">
      <c r="A13309" t="s">
        <v>72</v>
      </c>
      <c r="B13309" t="s">
        <v>4</v>
      </c>
      <c r="C13309" t="e">
        <f t="shared" si="208"/>
        <v>#REF!</v>
      </c>
      <c r="D13309" t="s">
        <v>6752</v>
      </c>
    </row>
    <row r="13310" spans="1:4" x14ac:dyDescent="0.3">
      <c r="A13310" t="s">
        <v>72</v>
      </c>
      <c r="B13310" t="s">
        <v>4</v>
      </c>
      <c r="C13310" t="e">
        <f t="shared" si="208"/>
        <v>#REF!</v>
      </c>
      <c r="D13310" t="s">
        <v>11929</v>
      </c>
    </row>
    <row r="13311" spans="1:4" x14ac:dyDescent="0.3">
      <c r="A13311" t="s">
        <v>72</v>
      </c>
      <c r="B13311" t="s">
        <v>4</v>
      </c>
      <c r="C13311" t="e">
        <f t="shared" si="208"/>
        <v>#REF!</v>
      </c>
      <c r="D13311" t="s">
        <v>8485</v>
      </c>
    </row>
    <row r="13312" spans="1:4" x14ac:dyDescent="0.3">
      <c r="A13312" t="s">
        <v>72</v>
      </c>
      <c r="B13312" t="s">
        <v>4</v>
      </c>
      <c r="C13312" t="e">
        <f t="shared" si="208"/>
        <v>#REF!</v>
      </c>
      <c r="D13312" t="s">
        <v>6752</v>
      </c>
    </row>
    <row r="13313" spans="1:4" x14ac:dyDescent="0.3">
      <c r="A13313" t="s">
        <v>72</v>
      </c>
      <c r="B13313" t="s">
        <v>4</v>
      </c>
      <c r="C13313" t="e">
        <f t="shared" si="208"/>
        <v>#REF!</v>
      </c>
      <c r="D13313" t="s">
        <v>11945</v>
      </c>
    </row>
    <row r="13314" spans="1:4" x14ac:dyDescent="0.3">
      <c r="A13314" t="s">
        <v>72</v>
      </c>
      <c r="B13314" t="s">
        <v>4</v>
      </c>
      <c r="C13314" t="e">
        <f t="shared" si="208"/>
        <v>#REF!</v>
      </c>
      <c r="D13314" t="s">
        <v>8826</v>
      </c>
    </row>
    <row r="13315" spans="1:4" x14ac:dyDescent="0.3">
      <c r="A13315" t="s">
        <v>72</v>
      </c>
      <c r="B13315" t="s">
        <v>4</v>
      </c>
      <c r="C13315" t="e">
        <f t="shared" si="208"/>
        <v>#REF!</v>
      </c>
      <c r="D13315" t="s">
        <v>881</v>
      </c>
    </row>
    <row r="13316" spans="1:4" x14ac:dyDescent="0.3">
      <c r="A13316" t="s">
        <v>72</v>
      </c>
      <c r="B13316" t="s">
        <v>4</v>
      </c>
      <c r="C13316" t="e">
        <f t="shared" si="208"/>
        <v>#REF!</v>
      </c>
      <c r="D13316" t="s">
        <v>7323</v>
      </c>
    </row>
    <row r="13317" spans="1:4" x14ac:dyDescent="0.3">
      <c r="A13317" t="s">
        <v>72</v>
      </c>
      <c r="B13317" t="s">
        <v>4</v>
      </c>
      <c r="C13317" t="e">
        <f t="shared" si="208"/>
        <v>#REF!</v>
      </c>
      <c r="D13317" t="s">
        <v>12012</v>
      </c>
    </row>
    <row r="13318" spans="1:4" x14ac:dyDescent="0.3">
      <c r="A13318" t="s">
        <v>72</v>
      </c>
      <c r="B13318" t="s">
        <v>4</v>
      </c>
      <c r="C13318" t="e">
        <f t="shared" si="208"/>
        <v>#REF!</v>
      </c>
      <c r="D13318" t="s">
        <v>12024</v>
      </c>
    </row>
    <row r="13319" spans="1:4" x14ac:dyDescent="0.3">
      <c r="A13319" t="s">
        <v>72</v>
      </c>
      <c r="B13319" t="s">
        <v>4</v>
      </c>
      <c r="C13319" t="e">
        <f t="shared" si="208"/>
        <v>#REF!</v>
      </c>
      <c r="D13319" t="s">
        <v>1526</v>
      </c>
    </row>
    <row r="13320" spans="1:4" x14ac:dyDescent="0.3">
      <c r="A13320" t="s">
        <v>72</v>
      </c>
      <c r="B13320" t="s">
        <v>4</v>
      </c>
      <c r="C13320" t="e">
        <f t="shared" si="208"/>
        <v>#REF!</v>
      </c>
      <c r="D13320" t="s">
        <v>4333</v>
      </c>
    </row>
    <row r="13321" spans="1:4" x14ac:dyDescent="0.3">
      <c r="A13321" t="s">
        <v>72</v>
      </c>
      <c r="B13321" t="s">
        <v>4</v>
      </c>
      <c r="C13321" t="e">
        <f t="shared" si="208"/>
        <v>#REF!</v>
      </c>
      <c r="D13321" t="s">
        <v>1043</v>
      </c>
    </row>
    <row r="13322" spans="1:4" x14ac:dyDescent="0.3">
      <c r="A13322" t="s">
        <v>72</v>
      </c>
      <c r="B13322" t="s">
        <v>4</v>
      </c>
      <c r="C13322" t="e">
        <f t="shared" si="208"/>
        <v>#REF!</v>
      </c>
      <c r="D13322" t="s">
        <v>9186</v>
      </c>
    </row>
    <row r="13323" spans="1:4" x14ac:dyDescent="0.3">
      <c r="A13323" t="s">
        <v>72</v>
      </c>
      <c r="B13323" t="s">
        <v>4</v>
      </c>
      <c r="C13323" t="e">
        <f t="shared" si="208"/>
        <v>#REF!</v>
      </c>
      <c r="D13323" t="s">
        <v>12144</v>
      </c>
    </row>
    <row r="13324" spans="1:4" x14ac:dyDescent="0.3">
      <c r="A13324" t="s">
        <v>72</v>
      </c>
      <c r="B13324" t="s">
        <v>4</v>
      </c>
      <c r="C13324" t="e">
        <f t="shared" ref="C13324:C13387" si="209">+IF(A13323=A13324,C13323,C13323+1)</f>
        <v>#REF!</v>
      </c>
      <c r="D13324" t="s">
        <v>12235</v>
      </c>
    </row>
    <row r="13325" spans="1:4" x14ac:dyDescent="0.3">
      <c r="A13325" t="s">
        <v>72</v>
      </c>
      <c r="B13325" t="s">
        <v>4</v>
      </c>
      <c r="C13325" t="e">
        <f t="shared" si="209"/>
        <v>#REF!</v>
      </c>
      <c r="D13325" t="s">
        <v>5687</v>
      </c>
    </row>
    <row r="13326" spans="1:4" x14ac:dyDescent="0.3">
      <c r="A13326" t="s">
        <v>72</v>
      </c>
      <c r="B13326" t="s">
        <v>4</v>
      </c>
      <c r="C13326" t="e">
        <f t="shared" si="209"/>
        <v>#REF!</v>
      </c>
      <c r="D13326" t="s">
        <v>6108</v>
      </c>
    </row>
    <row r="13327" spans="1:4" x14ac:dyDescent="0.3">
      <c r="A13327" t="s">
        <v>72</v>
      </c>
      <c r="B13327" t="s">
        <v>4</v>
      </c>
      <c r="C13327" t="e">
        <f t="shared" si="209"/>
        <v>#REF!</v>
      </c>
      <c r="D13327" t="s">
        <v>1281</v>
      </c>
    </row>
    <row r="13328" spans="1:4" x14ac:dyDescent="0.3">
      <c r="A13328" t="s">
        <v>72</v>
      </c>
      <c r="B13328" t="s">
        <v>4</v>
      </c>
      <c r="C13328" t="e">
        <f t="shared" si="209"/>
        <v>#REF!</v>
      </c>
      <c r="D13328" t="s">
        <v>11929</v>
      </c>
    </row>
    <row r="13329" spans="1:4" x14ac:dyDescent="0.3">
      <c r="A13329" t="s">
        <v>72</v>
      </c>
      <c r="B13329" t="s">
        <v>4</v>
      </c>
      <c r="C13329" t="e">
        <f t="shared" si="209"/>
        <v>#REF!</v>
      </c>
      <c r="D13329" t="s">
        <v>8208</v>
      </c>
    </row>
    <row r="13330" spans="1:4" x14ac:dyDescent="0.3">
      <c r="A13330" t="s">
        <v>72</v>
      </c>
      <c r="B13330" t="s">
        <v>4</v>
      </c>
      <c r="C13330" t="e">
        <f t="shared" si="209"/>
        <v>#REF!</v>
      </c>
      <c r="D13330" t="s">
        <v>12398</v>
      </c>
    </row>
    <row r="13331" spans="1:4" x14ac:dyDescent="0.3">
      <c r="A13331" t="s">
        <v>72</v>
      </c>
      <c r="B13331" t="s">
        <v>4</v>
      </c>
      <c r="C13331" t="e">
        <f t="shared" si="209"/>
        <v>#REF!</v>
      </c>
      <c r="D13331" t="s">
        <v>12398</v>
      </c>
    </row>
    <row r="13332" spans="1:4" x14ac:dyDescent="0.3">
      <c r="A13332" t="s">
        <v>72</v>
      </c>
      <c r="B13332" t="s">
        <v>4</v>
      </c>
      <c r="C13332" t="e">
        <f t="shared" si="209"/>
        <v>#REF!</v>
      </c>
      <c r="D13332" t="s">
        <v>1276</v>
      </c>
    </row>
    <row r="13333" spans="1:4" x14ac:dyDescent="0.3">
      <c r="A13333" t="s">
        <v>72</v>
      </c>
      <c r="B13333" t="s">
        <v>4</v>
      </c>
      <c r="C13333" t="e">
        <f t="shared" si="209"/>
        <v>#REF!</v>
      </c>
      <c r="D13333" t="s">
        <v>1838</v>
      </c>
    </row>
    <row r="13334" spans="1:4" x14ac:dyDescent="0.3">
      <c r="A13334" t="s">
        <v>72</v>
      </c>
      <c r="B13334" t="s">
        <v>4</v>
      </c>
      <c r="C13334" t="e">
        <f t="shared" si="209"/>
        <v>#REF!</v>
      </c>
      <c r="D13334" t="s">
        <v>5827</v>
      </c>
    </row>
    <row r="13335" spans="1:4" x14ac:dyDescent="0.3">
      <c r="A13335" t="s">
        <v>72</v>
      </c>
      <c r="B13335" t="s">
        <v>4</v>
      </c>
      <c r="C13335" t="e">
        <f t="shared" si="209"/>
        <v>#REF!</v>
      </c>
      <c r="D13335" t="s">
        <v>8485</v>
      </c>
    </row>
    <row r="13336" spans="1:4" x14ac:dyDescent="0.3">
      <c r="A13336" t="s">
        <v>72</v>
      </c>
      <c r="B13336" t="s">
        <v>4</v>
      </c>
      <c r="C13336" t="e">
        <f t="shared" si="209"/>
        <v>#REF!</v>
      </c>
      <c r="D13336" t="s">
        <v>4459</v>
      </c>
    </row>
    <row r="13337" spans="1:4" x14ac:dyDescent="0.3">
      <c r="A13337" t="s">
        <v>72</v>
      </c>
      <c r="B13337" t="s">
        <v>4</v>
      </c>
      <c r="C13337" t="e">
        <f t="shared" si="209"/>
        <v>#REF!</v>
      </c>
      <c r="D13337" t="s">
        <v>6458</v>
      </c>
    </row>
    <row r="13338" spans="1:4" x14ac:dyDescent="0.3">
      <c r="A13338" t="s">
        <v>72</v>
      </c>
      <c r="B13338" t="s">
        <v>4</v>
      </c>
      <c r="C13338" t="e">
        <f t="shared" si="209"/>
        <v>#REF!</v>
      </c>
      <c r="D13338" t="s">
        <v>7571</v>
      </c>
    </row>
    <row r="13339" spans="1:4" x14ac:dyDescent="0.3">
      <c r="A13339" t="s">
        <v>72</v>
      </c>
      <c r="B13339" t="s">
        <v>4</v>
      </c>
      <c r="C13339" t="e">
        <f t="shared" si="209"/>
        <v>#REF!</v>
      </c>
      <c r="D13339" t="s">
        <v>1251</v>
      </c>
    </row>
    <row r="13340" spans="1:4" x14ac:dyDescent="0.3">
      <c r="A13340" t="s">
        <v>72</v>
      </c>
      <c r="B13340" t="s">
        <v>4</v>
      </c>
      <c r="C13340" t="e">
        <f t="shared" si="209"/>
        <v>#REF!</v>
      </c>
      <c r="D13340" t="s">
        <v>8826</v>
      </c>
    </row>
    <row r="13341" spans="1:4" x14ac:dyDescent="0.3">
      <c r="A13341" t="s">
        <v>72</v>
      </c>
      <c r="B13341" t="s">
        <v>4</v>
      </c>
      <c r="C13341" t="e">
        <f t="shared" si="209"/>
        <v>#REF!</v>
      </c>
      <c r="D13341" t="s">
        <v>7839</v>
      </c>
    </row>
    <row r="13342" spans="1:4" x14ac:dyDescent="0.3">
      <c r="A13342" t="s">
        <v>72</v>
      </c>
      <c r="B13342" t="s">
        <v>4</v>
      </c>
      <c r="C13342" t="e">
        <f t="shared" si="209"/>
        <v>#REF!</v>
      </c>
      <c r="D13342" t="s">
        <v>7815</v>
      </c>
    </row>
    <row r="13343" spans="1:4" x14ac:dyDescent="0.3">
      <c r="A13343" t="s">
        <v>72</v>
      </c>
      <c r="B13343" t="s">
        <v>4</v>
      </c>
      <c r="C13343" t="e">
        <f t="shared" si="209"/>
        <v>#REF!</v>
      </c>
      <c r="D13343" t="s">
        <v>2960</v>
      </c>
    </row>
    <row r="13344" spans="1:4" x14ac:dyDescent="0.3">
      <c r="A13344" t="s">
        <v>72</v>
      </c>
      <c r="B13344" t="s">
        <v>4</v>
      </c>
      <c r="C13344" t="e">
        <f t="shared" si="209"/>
        <v>#REF!</v>
      </c>
      <c r="D13344" t="s">
        <v>7290</v>
      </c>
    </row>
    <row r="13345" spans="1:4" x14ac:dyDescent="0.3">
      <c r="A13345" t="s">
        <v>72</v>
      </c>
      <c r="B13345" t="s">
        <v>4</v>
      </c>
      <c r="C13345" t="e">
        <f t="shared" si="209"/>
        <v>#REF!</v>
      </c>
      <c r="D13345" t="s">
        <v>8282</v>
      </c>
    </row>
    <row r="13346" spans="1:4" x14ac:dyDescent="0.3">
      <c r="A13346" t="s">
        <v>72</v>
      </c>
      <c r="B13346" t="s">
        <v>4</v>
      </c>
      <c r="C13346" t="e">
        <f t="shared" si="209"/>
        <v>#REF!</v>
      </c>
      <c r="D13346" t="s">
        <v>3658</v>
      </c>
    </row>
    <row r="13347" spans="1:4" x14ac:dyDescent="0.3">
      <c r="A13347" t="s">
        <v>72</v>
      </c>
      <c r="B13347" t="s">
        <v>4</v>
      </c>
      <c r="C13347" t="e">
        <f t="shared" si="209"/>
        <v>#REF!</v>
      </c>
      <c r="D13347" t="s">
        <v>13085</v>
      </c>
    </row>
    <row r="13348" spans="1:4" x14ac:dyDescent="0.3">
      <c r="A13348" t="s">
        <v>72</v>
      </c>
      <c r="B13348" t="s">
        <v>4</v>
      </c>
      <c r="C13348" t="e">
        <f t="shared" si="209"/>
        <v>#REF!</v>
      </c>
      <c r="D13348" t="s">
        <v>7511</v>
      </c>
    </row>
    <row r="13349" spans="1:4" x14ac:dyDescent="0.3">
      <c r="A13349" t="s">
        <v>72</v>
      </c>
      <c r="B13349" t="s">
        <v>4</v>
      </c>
      <c r="C13349" t="e">
        <f t="shared" si="209"/>
        <v>#REF!</v>
      </c>
      <c r="D13349" t="s">
        <v>3042</v>
      </c>
    </row>
    <row r="13350" spans="1:4" x14ac:dyDescent="0.3">
      <c r="A13350" t="s">
        <v>72</v>
      </c>
      <c r="B13350" t="s">
        <v>4</v>
      </c>
      <c r="C13350" t="e">
        <f t="shared" si="209"/>
        <v>#REF!</v>
      </c>
      <c r="D13350" t="s">
        <v>4864</v>
      </c>
    </row>
    <row r="13351" spans="1:4" x14ac:dyDescent="0.3">
      <c r="A13351" t="s">
        <v>72</v>
      </c>
      <c r="B13351" t="s">
        <v>4</v>
      </c>
      <c r="C13351" t="e">
        <f t="shared" si="209"/>
        <v>#REF!</v>
      </c>
      <c r="D13351" t="s">
        <v>2502</v>
      </c>
    </row>
    <row r="13352" spans="1:4" x14ac:dyDescent="0.3">
      <c r="A13352" t="s">
        <v>72</v>
      </c>
      <c r="B13352" t="s">
        <v>4</v>
      </c>
      <c r="C13352" t="e">
        <f t="shared" si="209"/>
        <v>#REF!</v>
      </c>
      <c r="D13352" t="s">
        <v>3342</v>
      </c>
    </row>
    <row r="13353" spans="1:4" x14ac:dyDescent="0.3">
      <c r="A13353" t="s">
        <v>72</v>
      </c>
      <c r="B13353" t="s">
        <v>4</v>
      </c>
      <c r="C13353" t="e">
        <f t="shared" si="209"/>
        <v>#REF!</v>
      </c>
      <c r="D13353" t="s">
        <v>1276</v>
      </c>
    </row>
    <row r="13354" spans="1:4" x14ac:dyDescent="0.3">
      <c r="A13354" t="s">
        <v>72</v>
      </c>
      <c r="B13354" t="s">
        <v>4</v>
      </c>
      <c r="C13354" t="e">
        <f t="shared" si="209"/>
        <v>#REF!</v>
      </c>
      <c r="D13354" t="s">
        <v>3225</v>
      </c>
    </row>
    <row r="13355" spans="1:4" x14ac:dyDescent="0.3">
      <c r="A13355" t="s">
        <v>72</v>
      </c>
      <c r="B13355" t="s">
        <v>4</v>
      </c>
      <c r="C13355" t="e">
        <f t="shared" si="209"/>
        <v>#REF!</v>
      </c>
      <c r="D13355" t="s">
        <v>3668</v>
      </c>
    </row>
    <row r="13356" spans="1:4" x14ac:dyDescent="0.3">
      <c r="A13356" t="s">
        <v>72</v>
      </c>
      <c r="B13356" t="s">
        <v>4</v>
      </c>
      <c r="C13356" t="e">
        <f t="shared" si="209"/>
        <v>#REF!</v>
      </c>
      <c r="D13356" t="s">
        <v>3760</v>
      </c>
    </row>
    <row r="13357" spans="1:4" x14ac:dyDescent="0.3">
      <c r="A13357" t="s">
        <v>72</v>
      </c>
      <c r="B13357" t="s">
        <v>4</v>
      </c>
      <c r="C13357" t="e">
        <f t="shared" si="209"/>
        <v>#REF!</v>
      </c>
      <c r="D13357" t="s">
        <v>1277</v>
      </c>
    </row>
    <row r="13358" spans="1:4" x14ac:dyDescent="0.3">
      <c r="A13358" t="s">
        <v>72</v>
      </c>
      <c r="B13358" t="s">
        <v>4</v>
      </c>
      <c r="C13358" t="e">
        <f t="shared" si="209"/>
        <v>#REF!</v>
      </c>
      <c r="D13358" t="s">
        <v>3706</v>
      </c>
    </row>
    <row r="13359" spans="1:4" x14ac:dyDescent="0.3">
      <c r="A13359" t="s">
        <v>72</v>
      </c>
      <c r="B13359" t="s">
        <v>4</v>
      </c>
      <c r="C13359" t="e">
        <f t="shared" si="209"/>
        <v>#REF!</v>
      </c>
      <c r="D13359" t="s">
        <v>833</v>
      </c>
    </row>
    <row r="13360" spans="1:4" x14ac:dyDescent="0.3">
      <c r="A13360" t="s">
        <v>72</v>
      </c>
      <c r="B13360" t="s">
        <v>4</v>
      </c>
      <c r="C13360" t="e">
        <f t="shared" si="209"/>
        <v>#REF!</v>
      </c>
      <c r="D13360" t="s">
        <v>2513</v>
      </c>
    </row>
    <row r="13361" spans="1:4" x14ac:dyDescent="0.3">
      <c r="A13361" t="s">
        <v>72</v>
      </c>
      <c r="B13361" t="s">
        <v>4</v>
      </c>
      <c r="C13361" t="e">
        <f t="shared" si="209"/>
        <v>#REF!</v>
      </c>
      <c r="D13361" t="s">
        <v>881</v>
      </c>
    </row>
    <row r="13362" spans="1:4" x14ac:dyDescent="0.3">
      <c r="A13362" t="s">
        <v>72</v>
      </c>
      <c r="B13362" t="s">
        <v>4</v>
      </c>
      <c r="C13362" t="e">
        <f t="shared" si="209"/>
        <v>#REF!</v>
      </c>
      <c r="D13362" t="s">
        <v>8748</v>
      </c>
    </row>
    <row r="13363" spans="1:4" x14ac:dyDescent="0.3">
      <c r="A13363" t="s">
        <v>72</v>
      </c>
      <c r="B13363" t="s">
        <v>4</v>
      </c>
      <c r="C13363" t="e">
        <f t="shared" si="209"/>
        <v>#REF!</v>
      </c>
      <c r="D13363" t="s">
        <v>862</v>
      </c>
    </row>
    <row r="13364" spans="1:4" x14ac:dyDescent="0.3">
      <c r="A13364" t="s">
        <v>72</v>
      </c>
      <c r="B13364" t="s">
        <v>4</v>
      </c>
      <c r="C13364" t="e">
        <f t="shared" si="209"/>
        <v>#REF!</v>
      </c>
      <c r="D13364" t="s">
        <v>13384</v>
      </c>
    </row>
    <row r="13365" spans="1:4" x14ac:dyDescent="0.3">
      <c r="A13365" t="s">
        <v>72</v>
      </c>
      <c r="B13365" t="s">
        <v>4</v>
      </c>
      <c r="C13365" t="e">
        <f t="shared" si="209"/>
        <v>#REF!</v>
      </c>
      <c r="D13365" t="s">
        <v>3727</v>
      </c>
    </row>
    <row r="13366" spans="1:4" x14ac:dyDescent="0.3">
      <c r="A13366" t="s">
        <v>72</v>
      </c>
      <c r="B13366" t="s">
        <v>4</v>
      </c>
      <c r="C13366" t="e">
        <f t="shared" si="209"/>
        <v>#REF!</v>
      </c>
      <c r="D13366" t="s">
        <v>13059</v>
      </c>
    </row>
    <row r="13367" spans="1:4" x14ac:dyDescent="0.3">
      <c r="A13367" t="s">
        <v>72</v>
      </c>
      <c r="B13367" t="s">
        <v>4</v>
      </c>
      <c r="C13367" t="e">
        <f t="shared" si="209"/>
        <v>#REF!</v>
      </c>
      <c r="D13367" t="s">
        <v>6752</v>
      </c>
    </row>
    <row r="13368" spans="1:4" x14ac:dyDescent="0.3">
      <c r="A13368" t="s">
        <v>72</v>
      </c>
      <c r="B13368" t="s">
        <v>4</v>
      </c>
      <c r="C13368" t="e">
        <f t="shared" si="209"/>
        <v>#REF!</v>
      </c>
      <c r="D13368" t="s">
        <v>1281</v>
      </c>
    </row>
    <row r="13369" spans="1:4" x14ac:dyDescent="0.3">
      <c r="A13369" t="s">
        <v>72</v>
      </c>
      <c r="B13369" t="s">
        <v>4</v>
      </c>
      <c r="C13369" t="e">
        <f t="shared" si="209"/>
        <v>#REF!</v>
      </c>
      <c r="D13369" t="s">
        <v>4125</v>
      </c>
    </row>
    <row r="13370" spans="1:4" x14ac:dyDescent="0.3">
      <c r="A13370" t="s">
        <v>72</v>
      </c>
      <c r="B13370" t="s">
        <v>4</v>
      </c>
      <c r="C13370" t="e">
        <f t="shared" si="209"/>
        <v>#REF!</v>
      </c>
      <c r="D13370" t="s">
        <v>6752</v>
      </c>
    </row>
    <row r="13371" spans="1:4" x14ac:dyDescent="0.3">
      <c r="A13371" t="s">
        <v>72</v>
      </c>
      <c r="B13371" t="s">
        <v>4</v>
      </c>
      <c r="C13371" t="e">
        <f t="shared" si="209"/>
        <v>#REF!</v>
      </c>
      <c r="D13371" t="s">
        <v>3286</v>
      </c>
    </row>
    <row r="13372" spans="1:4" x14ac:dyDescent="0.3">
      <c r="A13372" t="s">
        <v>72</v>
      </c>
      <c r="B13372" t="s">
        <v>4</v>
      </c>
      <c r="C13372" t="e">
        <f t="shared" si="209"/>
        <v>#REF!</v>
      </c>
      <c r="D13372" t="s">
        <v>1431</v>
      </c>
    </row>
    <row r="13373" spans="1:4" x14ac:dyDescent="0.3">
      <c r="A13373" t="s">
        <v>72</v>
      </c>
      <c r="B13373" t="s">
        <v>4</v>
      </c>
      <c r="C13373" t="e">
        <f t="shared" si="209"/>
        <v>#REF!</v>
      </c>
      <c r="D13373" t="s">
        <v>6187</v>
      </c>
    </row>
    <row r="13374" spans="1:4" x14ac:dyDescent="0.3">
      <c r="A13374" t="s">
        <v>72</v>
      </c>
      <c r="B13374" t="s">
        <v>4</v>
      </c>
      <c r="C13374" t="e">
        <f t="shared" si="209"/>
        <v>#REF!</v>
      </c>
      <c r="D13374" t="s">
        <v>3381</v>
      </c>
    </row>
    <row r="13375" spans="1:4" x14ac:dyDescent="0.3">
      <c r="A13375" t="s">
        <v>72</v>
      </c>
      <c r="B13375" t="s">
        <v>4</v>
      </c>
      <c r="C13375" t="e">
        <f t="shared" si="209"/>
        <v>#REF!</v>
      </c>
      <c r="D13375" t="s">
        <v>3381</v>
      </c>
    </row>
    <row r="13376" spans="1:4" x14ac:dyDescent="0.3">
      <c r="A13376" t="s">
        <v>72</v>
      </c>
      <c r="B13376" t="s">
        <v>4</v>
      </c>
      <c r="C13376" t="e">
        <f t="shared" si="209"/>
        <v>#REF!</v>
      </c>
      <c r="D13376" t="s">
        <v>1011</v>
      </c>
    </row>
    <row r="13377" spans="1:4" x14ac:dyDescent="0.3">
      <c r="A13377" t="s">
        <v>72</v>
      </c>
      <c r="B13377" t="s">
        <v>4</v>
      </c>
      <c r="C13377" t="e">
        <f t="shared" si="209"/>
        <v>#REF!</v>
      </c>
      <c r="D13377" t="s">
        <v>13713</v>
      </c>
    </row>
    <row r="13378" spans="1:4" x14ac:dyDescent="0.3">
      <c r="A13378" t="s">
        <v>72</v>
      </c>
      <c r="B13378" t="s">
        <v>4</v>
      </c>
      <c r="C13378" t="e">
        <f t="shared" si="209"/>
        <v>#REF!</v>
      </c>
      <c r="D13378" t="s">
        <v>6752</v>
      </c>
    </row>
    <row r="13379" spans="1:4" x14ac:dyDescent="0.3">
      <c r="A13379" t="s">
        <v>72</v>
      </c>
      <c r="B13379" t="s">
        <v>4</v>
      </c>
      <c r="C13379" t="e">
        <f t="shared" si="209"/>
        <v>#REF!</v>
      </c>
      <c r="D13379" t="s">
        <v>1251</v>
      </c>
    </row>
    <row r="13380" spans="1:4" x14ac:dyDescent="0.3">
      <c r="A13380" t="s">
        <v>72</v>
      </c>
      <c r="B13380" t="s">
        <v>4</v>
      </c>
      <c r="C13380" t="e">
        <f t="shared" si="209"/>
        <v>#REF!</v>
      </c>
      <c r="D13380" t="s">
        <v>13827</v>
      </c>
    </row>
    <row r="13381" spans="1:4" x14ac:dyDescent="0.3">
      <c r="A13381" t="s">
        <v>72</v>
      </c>
      <c r="B13381" t="s">
        <v>4</v>
      </c>
      <c r="C13381" t="e">
        <f t="shared" si="209"/>
        <v>#REF!</v>
      </c>
      <c r="D13381" t="s">
        <v>5916</v>
      </c>
    </row>
    <row r="13382" spans="1:4" x14ac:dyDescent="0.3">
      <c r="A13382" t="s">
        <v>72</v>
      </c>
      <c r="B13382" t="s">
        <v>4</v>
      </c>
      <c r="C13382" t="e">
        <f t="shared" si="209"/>
        <v>#REF!</v>
      </c>
      <c r="D13382" t="s">
        <v>3974</v>
      </c>
    </row>
    <row r="13383" spans="1:4" x14ac:dyDescent="0.3">
      <c r="A13383" t="s">
        <v>72</v>
      </c>
      <c r="B13383" t="s">
        <v>4</v>
      </c>
      <c r="C13383" t="e">
        <f t="shared" si="209"/>
        <v>#REF!</v>
      </c>
      <c r="D13383" t="s">
        <v>13882</v>
      </c>
    </row>
    <row r="13384" spans="1:4" x14ac:dyDescent="0.3">
      <c r="A13384" t="s">
        <v>72</v>
      </c>
      <c r="B13384" t="s">
        <v>4</v>
      </c>
      <c r="C13384" t="e">
        <f t="shared" si="209"/>
        <v>#REF!</v>
      </c>
      <c r="D13384" t="s">
        <v>6752</v>
      </c>
    </row>
    <row r="13385" spans="1:4" x14ac:dyDescent="0.3">
      <c r="A13385" t="s">
        <v>72</v>
      </c>
      <c r="B13385" t="s">
        <v>4</v>
      </c>
      <c r="C13385" t="e">
        <f t="shared" si="209"/>
        <v>#REF!</v>
      </c>
      <c r="D13385" t="s">
        <v>6031</v>
      </c>
    </row>
    <row r="13386" spans="1:4" x14ac:dyDescent="0.3">
      <c r="A13386" t="s">
        <v>72</v>
      </c>
      <c r="B13386" t="s">
        <v>4</v>
      </c>
      <c r="C13386" t="e">
        <f t="shared" si="209"/>
        <v>#REF!</v>
      </c>
      <c r="D13386" t="s">
        <v>6752</v>
      </c>
    </row>
    <row r="13387" spans="1:4" x14ac:dyDescent="0.3">
      <c r="A13387" t="s">
        <v>72</v>
      </c>
      <c r="B13387" t="s">
        <v>4</v>
      </c>
      <c r="C13387" t="e">
        <f t="shared" si="209"/>
        <v>#REF!</v>
      </c>
      <c r="D13387" t="s">
        <v>13913</v>
      </c>
    </row>
    <row r="13388" spans="1:4" x14ac:dyDescent="0.3">
      <c r="A13388" t="s">
        <v>72</v>
      </c>
      <c r="B13388" t="s">
        <v>4</v>
      </c>
      <c r="C13388" t="e">
        <f t="shared" ref="C13388:C13451" si="210">+IF(A13387=A13388,C13387,C13387+1)</f>
        <v>#REF!</v>
      </c>
      <c r="D13388" t="s">
        <v>13919</v>
      </c>
    </row>
    <row r="13389" spans="1:4" x14ac:dyDescent="0.3">
      <c r="A13389" t="s">
        <v>72</v>
      </c>
      <c r="B13389" t="s">
        <v>4</v>
      </c>
      <c r="C13389" t="e">
        <f t="shared" si="210"/>
        <v>#REF!</v>
      </c>
      <c r="D13389" t="s">
        <v>1372</v>
      </c>
    </row>
    <row r="13390" spans="1:4" x14ac:dyDescent="0.3">
      <c r="A13390" t="s">
        <v>72</v>
      </c>
      <c r="B13390" t="s">
        <v>4</v>
      </c>
      <c r="C13390" t="e">
        <f t="shared" si="210"/>
        <v>#REF!</v>
      </c>
      <c r="D13390" t="s">
        <v>1372</v>
      </c>
    </row>
    <row r="13391" spans="1:4" x14ac:dyDescent="0.3">
      <c r="A13391" t="s">
        <v>72</v>
      </c>
      <c r="B13391" t="s">
        <v>4</v>
      </c>
      <c r="C13391" t="e">
        <f t="shared" si="210"/>
        <v>#REF!</v>
      </c>
      <c r="D13391" t="s">
        <v>2239</v>
      </c>
    </row>
    <row r="13392" spans="1:4" x14ac:dyDescent="0.3">
      <c r="A13392" t="s">
        <v>72</v>
      </c>
      <c r="B13392" t="s">
        <v>4</v>
      </c>
      <c r="C13392" t="e">
        <f t="shared" si="210"/>
        <v>#REF!</v>
      </c>
      <c r="D13392" t="s">
        <v>14032</v>
      </c>
    </row>
    <row r="13393" spans="1:4" x14ac:dyDescent="0.3">
      <c r="A13393" t="s">
        <v>72</v>
      </c>
      <c r="B13393" t="s">
        <v>4</v>
      </c>
      <c r="C13393" t="e">
        <f t="shared" si="210"/>
        <v>#REF!</v>
      </c>
      <c r="D13393" t="s">
        <v>7257</v>
      </c>
    </row>
    <row r="13394" spans="1:4" x14ac:dyDescent="0.3">
      <c r="A13394" t="s">
        <v>72</v>
      </c>
      <c r="B13394" t="s">
        <v>4</v>
      </c>
      <c r="C13394" t="e">
        <f t="shared" si="210"/>
        <v>#REF!</v>
      </c>
      <c r="D13394" t="s">
        <v>14046</v>
      </c>
    </row>
    <row r="13395" spans="1:4" x14ac:dyDescent="0.3">
      <c r="A13395" t="s">
        <v>72</v>
      </c>
      <c r="B13395" t="s">
        <v>4</v>
      </c>
      <c r="C13395" t="e">
        <f t="shared" si="210"/>
        <v>#REF!</v>
      </c>
      <c r="D13395" t="s">
        <v>9193</v>
      </c>
    </row>
    <row r="13396" spans="1:4" x14ac:dyDescent="0.3">
      <c r="A13396" t="s">
        <v>72</v>
      </c>
      <c r="B13396" t="s">
        <v>4</v>
      </c>
      <c r="C13396" t="e">
        <f t="shared" si="210"/>
        <v>#REF!</v>
      </c>
      <c r="D13396" t="s">
        <v>4476</v>
      </c>
    </row>
    <row r="13397" spans="1:4" x14ac:dyDescent="0.3">
      <c r="A13397" t="s">
        <v>72</v>
      </c>
      <c r="B13397" t="s">
        <v>4</v>
      </c>
      <c r="C13397" t="e">
        <f t="shared" si="210"/>
        <v>#REF!</v>
      </c>
      <c r="D13397" t="s">
        <v>6752</v>
      </c>
    </row>
    <row r="13398" spans="1:4" x14ac:dyDescent="0.3">
      <c r="A13398" t="s">
        <v>72</v>
      </c>
      <c r="B13398" t="s">
        <v>4</v>
      </c>
      <c r="C13398" t="e">
        <f t="shared" si="210"/>
        <v>#REF!</v>
      </c>
      <c r="D13398" t="s">
        <v>852</v>
      </c>
    </row>
    <row r="13399" spans="1:4" x14ac:dyDescent="0.3">
      <c r="A13399" t="s">
        <v>72</v>
      </c>
      <c r="B13399" t="s">
        <v>4</v>
      </c>
      <c r="C13399" t="e">
        <f t="shared" si="210"/>
        <v>#REF!</v>
      </c>
      <c r="D13399" t="s">
        <v>13716</v>
      </c>
    </row>
    <row r="13400" spans="1:4" x14ac:dyDescent="0.3">
      <c r="A13400" t="s">
        <v>5446</v>
      </c>
      <c r="B13400" t="s">
        <v>4</v>
      </c>
      <c r="C13400" t="e">
        <f t="shared" si="210"/>
        <v>#REF!</v>
      </c>
      <c r="D13400" t="s">
        <v>6198</v>
      </c>
    </row>
    <row r="13401" spans="1:4" x14ac:dyDescent="0.3">
      <c r="A13401" t="s">
        <v>5446</v>
      </c>
      <c r="B13401" t="s">
        <v>4</v>
      </c>
      <c r="C13401" t="e">
        <f t="shared" si="210"/>
        <v>#REF!</v>
      </c>
      <c r="D13401" t="s">
        <v>5640</v>
      </c>
    </row>
    <row r="13402" spans="1:4" x14ac:dyDescent="0.3">
      <c r="A13402" t="s">
        <v>5446</v>
      </c>
      <c r="B13402" t="s">
        <v>4</v>
      </c>
      <c r="C13402" t="e">
        <f t="shared" si="210"/>
        <v>#REF!</v>
      </c>
      <c r="D13402" t="s">
        <v>3618</v>
      </c>
    </row>
    <row r="13403" spans="1:4" x14ac:dyDescent="0.3">
      <c r="A13403" t="s">
        <v>5446</v>
      </c>
      <c r="B13403" t="s">
        <v>4</v>
      </c>
      <c r="C13403" t="e">
        <f t="shared" si="210"/>
        <v>#REF!</v>
      </c>
      <c r="D13403" t="s">
        <v>3229</v>
      </c>
    </row>
    <row r="13404" spans="1:4" x14ac:dyDescent="0.3">
      <c r="A13404" t="s">
        <v>5446</v>
      </c>
      <c r="B13404" t="s">
        <v>4</v>
      </c>
      <c r="C13404" t="e">
        <f t="shared" si="210"/>
        <v>#REF!</v>
      </c>
      <c r="D13404" t="s">
        <v>1479</v>
      </c>
    </row>
    <row r="13405" spans="1:4" x14ac:dyDescent="0.3">
      <c r="A13405" t="s">
        <v>5446</v>
      </c>
      <c r="B13405" t="s">
        <v>4</v>
      </c>
      <c r="C13405" t="e">
        <f t="shared" si="210"/>
        <v>#REF!</v>
      </c>
      <c r="D13405" t="s">
        <v>2811</v>
      </c>
    </row>
    <row r="13406" spans="1:4" x14ac:dyDescent="0.3">
      <c r="A13406" t="s">
        <v>5446</v>
      </c>
      <c r="B13406" t="s">
        <v>4</v>
      </c>
      <c r="C13406" t="e">
        <f t="shared" si="210"/>
        <v>#REF!</v>
      </c>
      <c r="D13406" t="s">
        <v>7830</v>
      </c>
    </row>
    <row r="13407" spans="1:4" x14ac:dyDescent="0.3">
      <c r="A13407" t="s">
        <v>5446</v>
      </c>
      <c r="B13407" t="s">
        <v>4</v>
      </c>
      <c r="C13407" t="e">
        <f t="shared" si="210"/>
        <v>#REF!</v>
      </c>
      <c r="D13407" t="s">
        <v>1205</v>
      </c>
    </row>
    <row r="13408" spans="1:4" x14ac:dyDescent="0.3">
      <c r="A13408" t="s">
        <v>5446</v>
      </c>
      <c r="B13408" t="s">
        <v>4</v>
      </c>
      <c r="C13408" t="e">
        <f t="shared" si="210"/>
        <v>#REF!</v>
      </c>
      <c r="D13408" t="s">
        <v>7364</v>
      </c>
    </row>
    <row r="13409" spans="1:4" x14ac:dyDescent="0.3">
      <c r="A13409" t="s">
        <v>5446</v>
      </c>
      <c r="B13409" t="s">
        <v>4</v>
      </c>
      <c r="C13409" t="e">
        <f t="shared" si="210"/>
        <v>#REF!</v>
      </c>
      <c r="D13409" t="s">
        <v>5445</v>
      </c>
    </row>
    <row r="13410" spans="1:4" x14ac:dyDescent="0.3">
      <c r="A13410" t="s">
        <v>5446</v>
      </c>
      <c r="B13410" t="s">
        <v>4</v>
      </c>
      <c r="C13410" t="e">
        <f t="shared" si="210"/>
        <v>#REF!</v>
      </c>
      <c r="D13410" t="s">
        <v>3775</v>
      </c>
    </row>
    <row r="13411" spans="1:4" x14ac:dyDescent="0.3">
      <c r="A13411" t="s">
        <v>5446</v>
      </c>
      <c r="B13411" t="s">
        <v>4</v>
      </c>
      <c r="C13411" t="e">
        <f t="shared" si="210"/>
        <v>#REF!</v>
      </c>
      <c r="D13411" t="s">
        <v>5623</v>
      </c>
    </row>
    <row r="13412" spans="1:4" x14ac:dyDescent="0.3">
      <c r="A13412" t="s">
        <v>5446</v>
      </c>
      <c r="B13412" t="s">
        <v>4</v>
      </c>
      <c r="C13412" t="e">
        <f t="shared" si="210"/>
        <v>#REF!</v>
      </c>
      <c r="D13412" t="s">
        <v>2472</v>
      </c>
    </row>
    <row r="13413" spans="1:4" x14ac:dyDescent="0.3">
      <c r="A13413" t="s">
        <v>5446</v>
      </c>
      <c r="B13413" t="s">
        <v>4</v>
      </c>
      <c r="C13413" t="e">
        <f t="shared" si="210"/>
        <v>#REF!</v>
      </c>
      <c r="D13413" t="s">
        <v>3537</v>
      </c>
    </row>
    <row r="13414" spans="1:4" x14ac:dyDescent="0.3">
      <c r="A13414" t="s">
        <v>5446</v>
      </c>
      <c r="B13414" t="s">
        <v>4</v>
      </c>
      <c r="C13414" t="e">
        <f t="shared" si="210"/>
        <v>#REF!</v>
      </c>
      <c r="D13414" t="s">
        <v>4202</v>
      </c>
    </row>
    <row r="13415" spans="1:4" x14ac:dyDescent="0.3">
      <c r="A13415" t="s">
        <v>5446</v>
      </c>
      <c r="B13415" t="s">
        <v>4</v>
      </c>
      <c r="C13415" t="e">
        <f t="shared" si="210"/>
        <v>#REF!</v>
      </c>
      <c r="D13415" t="s">
        <v>5979</v>
      </c>
    </row>
    <row r="13416" spans="1:4" x14ac:dyDescent="0.3">
      <c r="A13416" t="s">
        <v>5446</v>
      </c>
      <c r="B13416" t="s">
        <v>4</v>
      </c>
      <c r="C13416" t="e">
        <f t="shared" si="210"/>
        <v>#REF!</v>
      </c>
      <c r="D13416" t="s">
        <v>11684</v>
      </c>
    </row>
    <row r="13417" spans="1:4" x14ac:dyDescent="0.3">
      <c r="A13417" t="s">
        <v>5446</v>
      </c>
      <c r="B13417" t="s">
        <v>4</v>
      </c>
      <c r="C13417" t="e">
        <f t="shared" si="210"/>
        <v>#REF!</v>
      </c>
      <c r="D13417" t="s">
        <v>5463</v>
      </c>
    </row>
    <row r="13418" spans="1:4" x14ac:dyDescent="0.3">
      <c r="A13418" t="s">
        <v>5446</v>
      </c>
      <c r="B13418" t="s">
        <v>4</v>
      </c>
      <c r="C13418" t="e">
        <f t="shared" si="210"/>
        <v>#REF!</v>
      </c>
      <c r="D13418" t="s">
        <v>12130</v>
      </c>
    </row>
    <row r="13419" spans="1:4" x14ac:dyDescent="0.3">
      <c r="A13419" t="s">
        <v>5446</v>
      </c>
      <c r="B13419" t="s">
        <v>4</v>
      </c>
      <c r="C13419" t="e">
        <f t="shared" si="210"/>
        <v>#REF!</v>
      </c>
      <c r="D13419" t="s">
        <v>4766</v>
      </c>
    </row>
    <row r="13420" spans="1:4" x14ac:dyDescent="0.3">
      <c r="A13420" t="s">
        <v>5446</v>
      </c>
      <c r="B13420" t="s">
        <v>4</v>
      </c>
      <c r="C13420" t="e">
        <f t="shared" si="210"/>
        <v>#REF!</v>
      </c>
      <c r="D13420" t="s">
        <v>7695</v>
      </c>
    </row>
    <row r="13421" spans="1:4" x14ac:dyDescent="0.3">
      <c r="A13421" t="s">
        <v>5446</v>
      </c>
      <c r="B13421" t="s">
        <v>4</v>
      </c>
      <c r="C13421" t="e">
        <f t="shared" si="210"/>
        <v>#REF!</v>
      </c>
      <c r="D13421" t="s">
        <v>12855</v>
      </c>
    </row>
    <row r="13422" spans="1:4" x14ac:dyDescent="0.3">
      <c r="A13422" t="s">
        <v>1792</v>
      </c>
      <c r="B13422" t="s">
        <v>4</v>
      </c>
      <c r="C13422" t="e">
        <f t="shared" si="210"/>
        <v>#REF!</v>
      </c>
      <c r="D13422" t="s">
        <v>1793</v>
      </c>
    </row>
    <row r="13423" spans="1:4" x14ac:dyDescent="0.3">
      <c r="A13423" t="s">
        <v>1792</v>
      </c>
      <c r="B13423" t="s">
        <v>4</v>
      </c>
      <c r="C13423" t="e">
        <f t="shared" si="210"/>
        <v>#REF!</v>
      </c>
      <c r="D13423" t="s">
        <v>3767</v>
      </c>
    </row>
    <row r="13424" spans="1:4" x14ac:dyDescent="0.3">
      <c r="A13424" t="s">
        <v>1792</v>
      </c>
      <c r="B13424" t="s">
        <v>4</v>
      </c>
      <c r="C13424" t="e">
        <f t="shared" si="210"/>
        <v>#REF!</v>
      </c>
      <c r="D13424" t="s">
        <v>4171</v>
      </c>
    </row>
    <row r="13425" spans="1:4" x14ac:dyDescent="0.3">
      <c r="A13425" t="s">
        <v>1792</v>
      </c>
      <c r="B13425" t="s">
        <v>4</v>
      </c>
      <c r="C13425" t="e">
        <f t="shared" si="210"/>
        <v>#REF!</v>
      </c>
      <c r="D13425" t="s">
        <v>5054</v>
      </c>
    </row>
    <row r="13426" spans="1:4" x14ac:dyDescent="0.3">
      <c r="A13426" t="s">
        <v>1792</v>
      </c>
      <c r="B13426" t="s">
        <v>4</v>
      </c>
      <c r="C13426" t="e">
        <f t="shared" si="210"/>
        <v>#REF!</v>
      </c>
      <c r="D13426" t="s">
        <v>6192</v>
      </c>
    </row>
    <row r="13427" spans="1:4" x14ac:dyDescent="0.3">
      <c r="A13427" t="s">
        <v>1792</v>
      </c>
      <c r="B13427" t="s">
        <v>4</v>
      </c>
      <c r="C13427" t="e">
        <f t="shared" si="210"/>
        <v>#REF!</v>
      </c>
      <c r="D13427" t="s">
        <v>3767</v>
      </c>
    </row>
    <row r="13428" spans="1:4" x14ac:dyDescent="0.3">
      <c r="A13428" t="s">
        <v>1792</v>
      </c>
      <c r="B13428" t="s">
        <v>4</v>
      </c>
      <c r="C13428" t="e">
        <f t="shared" si="210"/>
        <v>#REF!</v>
      </c>
      <c r="D13428" t="s">
        <v>2124</v>
      </c>
    </row>
    <row r="13429" spans="1:4" x14ac:dyDescent="0.3">
      <c r="A13429" t="s">
        <v>1792</v>
      </c>
      <c r="B13429" t="s">
        <v>4</v>
      </c>
      <c r="C13429" t="e">
        <f t="shared" si="210"/>
        <v>#REF!</v>
      </c>
      <c r="D13429" t="s">
        <v>4848</v>
      </c>
    </row>
    <row r="13430" spans="1:4" x14ac:dyDescent="0.3">
      <c r="A13430" t="s">
        <v>1792</v>
      </c>
      <c r="B13430" t="s">
        <v>4</v>
      </c>
      <c r="C13430" t="e">
        <f t="shared" si="210"/>
        <v>#REF!</v>
      </c>
      <c r="D13430" t="s">
        <v>3767</v>
      </c>
    </row>
    <row r="13431" spans="1:4" x14ac:dyDescent="0.3">
      <c r="A13431" t="s">
        <v>1792</v>
      </c>
      <c r="B13431" t="s">
        <v>4</v>
      </c>
      <c r="C13431" t="e">
        <f t="shared" si="210"/>
        <v>#REF!</v>
      </c>
      <c r="D13431" t="s">
        <v>2087</v>
      </c>
    </row>
    <row r="13432" spans="1:4" x14ac:dyDescent="0.3">
      <c r="A13432" t="s">
        <v>1792</v>
      </c>
      <c r="B13432" t="s">
        <v>4</v>
      </c>
      <c r="C13432" t="e">
        <f t="shared" si="210"/>
        <v>#REF!</v>
      </c>
      <c r="D13432" t="s">
        <v>8294</v>
      </c>
    </row>
    <row r="13433" spans="1:4" x14ac:dyDescent="0.3">
      <c r="A13433" t="s">
        <v>1792</v>
      </c>
      <c r="B13433" t="s">
        <v>4</v>
      </c>
      <c r="C13433" t="e">
        <f t="shared" si="210"/>
        <v>#REF!</v>
      </c>
      <c r="D13433" t="s">
        <v>2579</v>
      </c>
    </row>
    <row r="13434" spans="1:4" x14ac:dyDescent="0.3">
      <c r="A13434" t="s">
        <v>1792</v>
      </c>
      <c r="B13434" t="s">
        <v>4</v>
      </c>
      <c r="C13434" t="e">
        <f t="shared" si="210"/>
        <v>#REF!</v>
      </c>
      <c r="D13434" t="s">
        <v>8965</v>
      </c>
    </row>
    <row r="13435" spans="1:4" x14ac:dyDescent="0.3">
      <c r="A13435" t="s">
        <v>1792</v>
      </c>
      <c r="B13435" t="s">
        <v>4</v>
      </c>
      <c r="C13435" t="e">
        <f t="shared" si="210"/>
        <v>#REF!</v>
      </c>
      <c r="D13435" t="s">
        <v>8564</v>
      </c>
    </row>
    <row r="13436" spans="1:4" x14ac:dyDescent="0.3">
      <c r="A13436" t="s">
        <v>1792</v>
      </c>
      <c r="B13436" t="s">
        <v>4</v>
      </c>
      <c r="C13436" t="e">
        <f t="shared" si="210"/>
        <v>#REF!</v>
      </c>
      <c r="D13436" t="s">
        <v>9436</v>
      </c>
    </row>
    <row r="13437" spans="1:4" x14ac:dyDescent="0.3">
      <c r="A13437" t="s">
        <v>1792</v>
      </c>
      <c r="B13437" t="s">
        <v>4</v>
      </c>
      <c r="C13437" t="e">
        <f t="shared" si="210"/>
        <v>#REF!</v>
      </c>
      <c r="D13437" t="s">
        <v>10376</v>
      </c>
    </row>
    <row r="13438" spans="1:4" x14ac:dyDescent="0.3">
      <c r="A13438" t="s">
        <v>1792</v>
      </c>
      <c r="B13438" t="s">
        <v>4</v>
      </c>
      <c r="C13438" t="e">
        <f t="shared" si="210"/>
        <v>#REF!</v>
      </c>
      <c r="D13438" t="s">
        <v>2579</v>
      </c>
    </row>
    <row r="13439" spans="1:4" x14ac:dyDescent="0.3">
      <c r="A13439" t="s">
        <v>1792</v>
      </c>
      <c r="B13439" t="s">
        <v>4</v>
      </c>
      <c r="C13439" t="e">
        <f t="shared" si="210"/>
        <v>#REF!</v>
      </c>
      <c r="D13439" t="s">
        <v>4171</v>
      </c>
    </row>
    <row r="13440" spans="1:4" x14ac:dyDescent="0.3">
      <c r="A13440" t="s">
        <v>1792</v>
      </c>
      <c r="B13440" t="s">
        <v>4</v>
      </c>
      <c r="C13440" t="e">
        <f t="shared" si="210"/>
        <v>#REF!</v>
      </c>
      <c r="D13440" t="s">
        <v>13834</v>
      </c>
    </row>
    <row r="13441" spans="1:4" x14ac:dyDescent="0.3">
      <c r="A13441" t="s">
        <v>5255</v>
      </c>
      <c r="B13441" t="s">
        <v>4</v>
      </c>
      <c r="C13441" t="e">
        <f t="shared" si="210"/>
        <v>#REF!</v>
      </c>
      <c r="D13441" t="s">
        <v>1205</v>
      </c>
    </row>
    <row r="13442" spans="1:4" x14ac:dyDescent="0.3">
      <c r="A13442" t="s">
        <v>5255</v>
      </c>
      <c r="B13442" t="s">
        <v>4</v>
      </c>
      <c r="C13442" t="e">
        <f t="shared" si="210"/>
        <v>#REF!</v>
      </c>
      <c r="D13442" t="s">
        <v>5261</v>
      </c>
    </row>
    <row r="13443" spans="1:4" x14ac:dyDescent="0.3">
      <c r="A13443" t="s">
        <v>5255</v>
      </c>
      <c r="B13443" t="s">
        <v>4</v>
      </c>
      <c r="C13443" t="e">
        <f t="shared" si="210"/>
        <v>#REF!</v>
      </c>
      <c r="D13443" t="s">
        <v>4588</v>
      </c>
    </row>
    <row r="13444" spans="1:4" x14ac:dyDescent="0.3">
      <c r="A13444" t="s">
        <v>5255</v>
      </c>
      <c r="B13444" t="s">
        <v>4</v>
      </c>
      <c r="C13444" t="e">
        <f t="shared" si="210"/>
        <v>#REF!</v>
      </c>
      <c r="D13444" t="s">
        <v>706</v>
      </c>
    </row>
    <row r="13445" spans="1:4" x14ac:dyDescent="0.3">
      <c r="A13445" t="s">
        <v>5255</v>
      </c>
      <c r="B13445" t="s">
        <v>4</v>
      </c>
      <c r="C13445" t="e">
        <f t="shared" si="210"/>
        <v>#REF!</v>
      </c>
      <c r="D13445" t="s">
        <v>5974</v>
      </c>
    </row>
    <row r="13446" spans="1:4" x14ac:dyDescent="0.3">
      <c r="A13446" t="s">
        <v>5255</v>
      </c>
      <c r="B13446" t="s">
        <v>4</v>
      </c>
      <c r="C13446" t="e">
        <f t="shared" si="210"/>
        <v>#REF!</v>
      </c>
      <c r="D13446" t="s">
        <v>2218</v>
      </c>
    </row>
    <row r="13447" spans="1:4" x14ac:dyDescent="0.3">
      <c r="A13447" t="s">
        <v>5255</v>
      </c>
      <c r="B13447" t="s">
        <v>4</v>
      </c>
      <c r="C13447" t="e">
        <f t="shared" si="210"/>
        <v>#REF!</v>
      </c>
      <c r="D13447" t="s">
        <v>6729</v>
      </c>
    </row>
    <row r="13448" spans="1:4" x14ac:dyDescent="0.3">
      <c r="A13448" t="s">
        <v>5255</v>
      </c>
      <c r="B13448" t="s">
        <v>4</v>
      </c>
      <c r="C13448" t="e">
        <f t="shared" si="210"/>
        <v>#REF!</v>
      </c>
      <c r="D13448" t="s">
        <v>7080</v>
      </c>
    </row>
    <row r="13449" spans="1:4" x14ac:dyDescent="0.3">
      <c r="A13449" t="s">
        <v>5255</v>
      </c>
      <c r="B13449" t="s">
        <v>4</v>
      </c>
      <c r="C13449" t="e">
        <f t="shared" si="210"/>
        <v>#REF!</v>
      </c>
      <c r="D13449" t="s">
        <v>3519</v>
      </c>
    </row>
    <row r="13450" spans="1:4" x14ac:dyDescent="0.3">
      <c r="A13450" t="s">
        <v>5255</v>
      </c>
      <c r="B13450" t="s">
        <v>4</v>
      </c>
      <c r="C13450" t="e">
        <f t="shared" si="210"/>
        <v>#REF!</v>
      </c>
      <c r="D13450" t="s">
        <v>7463</v>
      </c>
    </row>
    <row r="13451" spans="1:4" x14ac:dyDescent="0.3">
      <c r="A13451" t="s">
        <v>5255</v>
      </c>
      <c r="B13451" t="s">
        <v>4</v>
      </c>
      <c r="C13451" t="e">
        <f t="shared" si="210"/>
        <v>#REF!</v>
      </c>
      <c r="D13451" t="s">
        <v>7547</v>
      </c>
    </row>
    <row r="13452" spans="1:4" x14ac:dyDescent="0.3">
      <c r="A13452" t="s">
        <v>5255</v>
      </c>
      <c r="B13452" t="s">
        <v>4</v>
      </c>
      <c r="C13452" t="e">
        <f t="shared" ref="C13452:C13515" si="211">+IF(A13451=A13452,C13451,C13451+1)</f>
        <v>#REF!</v>
      </c>
      <c r="D13452" t="s">
        <v>7614</v>
      </c>
    </row>
    <row r="13453" spans="1:4" x14ac:dyDescent="0.3">
      <c r="A13453" t="s">
        <v>5255</v>
      </c>
      <c r="B13453" t="s">
        <v>4</v>
      </c>
      <c r="C13453" t="e">
        <f t="shared" si="211"/>
        <v>#REF!</v>
      </c>
      <c r="D13453" t="s">
        <v>3498</v>
      </c>
    </row>
    <row r="13454" spans="1:4" x14ac:dyDescent="0.3">
      <c r="A13454" t="s">
        <v>5255</v>
      </c>
      <c r="B13454" t="s">
        <v>4</v>
      </c>
      <c r="C13454" t="e">
        <f t="shared" si="211"/>
        <v>#REF!</v>
      </c>
      <c r="D13454" t="s">
        <v>1479</v>
      </c>
    </row>
    <row r="13455" spans="1:4" x14ac:dyDescent="0.3">
      <c r="A13455" t="s">
        <v>5255</v>
      </c>
      <c r="B13455" t="s">
        <v>4</v>
      </c>
      <c r="C13455" t="e">
        <f t="shared" si="211"/>
        <v>#REF!</v>
      </c>
      <c r="D13455" t="s">
        <v>5374</v>
      </c>
    </row>
    <row r="13456" spans="1:4" x14ac:dyDescent="0.3">
      <c r="A13456" t="s">
        <v>5255</v>
      </c>
      <c r="B13456" t="s">
        <v>4</v>
      </c>
      <c r="C13456" t="e">
        <f t="shared" si="211"/>
        <v>#REF!</v>
      </c>
      <c r="D13456" t="s">
        <v>4716</v>
      </c>
    </row>
    <row r="13457" spans="1:4" x14ac:dyDescent="0.3">
      <c r="A13457" t="s">
        <v>5255</v>
      </c>
      <c r="B13457" t="s">
        <v>4</v>
      </c>
      <c r="C13457" t="e">
        <f t="shared" si="211"/>
        <v>#REF!</v>
      </c>
      <c r="D13457" t="s">
        <v>10431</v>
      </c>
    </row>
    <row r="13458" spans="1:4" x14ac:dyDescent="0.3">
      <c r="A13458" t="s">
        <v>5255</v>
      </c>
      <c r="B13458" t="s">
        <v>4</v>
      </c>
      <c r="C13458" t="e">
        <f t="shared" si="211"/>
        <v>#REF!</v>
      </c>
      <c r="D13458" t="s">
        <v>4202</v>
      </c>
    </row>
    <row r="13459" spans="1:4" x14ac:dyDescent="0.3">
      <c r="A13459" t="s">
        <v>5255</v>
      </c>
      <c r="B13459" t="s">
        <v>4</v>
      </c>
      <c r="C13459" t="e">
        <f t="shared" si="211"/>
        <v>#REF!</v>
      </c>
      <c r="D13459" t="s">
        <v>3249</v>
      </c>
    </row>
    <row r="13460" spans="1:4" x14ac:dyDescent="0.3">
      <c r="A13460" t="s">
        <v>5255</v>
      </c>
      <c r="B13460" t="s">
        <v>4</v>
      </c>
      <c r="C13460" t="e">
        <f t="shared" si="211"/>
        <v>#REF!</v>
      </c>
      <c r="D13460" t="s">
        <v>5974</v>
      </c>
    </row>
    <row r="13461" spans="1:4" x14ac:dyDescent="0.3">
      <c r="A13461" t="s">
        <v>5255</v>
      </c>
      <c r="B13461" t="s">
        <v>4</v>
      </c>
      <c r="C13461" t="e">
        <f t="shared" si="211"/>
        <v>#REF!</v>
      </c>
      <c r="D13461" t="s">
        <v>1479</v>
      </c>
    </row>
    <row r="13462" spans="1:4" x14ac:dyDescent="0.3">
      <c r="A13462" t="s">
        <v>5255</v>
      </c>
      <c r="B13462" t="s">
        <v>4</v>
      </c>
      <c r="C13462" t="e">
        <f t="shared" si="211"/>
        <v>#REF!</v>
      </c>
      <c r="D13462" t="s">
        <v>5507</v>
      </c>
    </row>
    <row r="13463" spans="1:4" x14ac:dyDescent="0.3">
      <c r="A13463" t="s">
        <v>5255</v>
      </c>
      <c r="B13463" t="s">
        <v>4</v>
      </c>
      <c r="C13463" t="e">
        <f t="shared" si="211"/>
        <v>#REF!</v>
      </c>
      <c r="D13463" t="s">
        <v>6729</v>
      </c>
    </row>
    <row r="13464" spans="1:4" x14ac:dyDescent="0.3">
      <c r="A13464" t="s">
        <v>5255</v>
      </c>
      <c r="B13464" t="s">
        <v>4</v>
      </c>
      <c r="C13464" t="e">
        <f t="shared" si="211"/>
        <v>#REF!</v>
      </c>
      <c r="D13464" t="s">
        <v>8564</v>
      </c>
    </row>
    <row r="13465" spans="1:4" x14ac:dyDescent="0.3">
      <c r="A13465" t="s">
        <v>5255</v>
      </c>
      <c r="B13465" t="s">
        <v>4</v>
      </c>
      <c r="C13465" t="e">
        <f t="shared" si="211"/>
        <v>#REF!</v>
      </c>
      <c r="D13465" t="s">
        <v>2218</v>
      </c>
    </row>
    <row r="13466" spans="1:4" x14ac:dyDescent="0.3">
      <c r="A13466" t="s">
        <v>10235</v>
      </c>
      <c r="B13466" t="s">
        <v>4</v>
      </c>
      <c r="C13466" t="e">
        <f t="shared" si="211"/>
        <v>#REF!</v>
      </c>
      <c r="D13466" t="s">
        <v>6538</v>
      </c>
    </row>
    <row r="13467" spans="1:4" x14ac:dyDescent="0.3">
      <c r="A13467" t="s">
        <v>10235</v>
      </c>
      <c r="B13467" t="s">
        <v>4</v>
      </c>
      <c r="C13467" t="e">
        <f t="shared" si="211"/>
        <v>#REF!</v>
      </c>
      <c r="D13467" t="s">
        <v>3662</v>
      </c>
    </row>
    <row r="13468" spans="1:4" x14ac:dyDescent="0.3">
      <c r="A13468" t="s">
        <v>10235</v>
      </c>
      <c r="B13468" t="s">
        <v>4</v>
      </c>
      <c r="C13468" t="e">
        <f t="shared" si="211"/>
        <v>#REF!</v>
      </c>
      <c r="D13468" t="s">
        <v>10483</v>
      </c>
    </row>
    <row r="13469" spans="1:4" x14ac:dyDescent="0.3">
      <c r="A13469" t="s">
        <v>10235</v>
      </c>
      <c r="B13469" t="s">
        <v>4</v>
      </c>
      <c r="C13469" t="e">
        <f t="shared" si="211"/>
        <v>#REF!</v>
      </c>
      <c r="D13469" t="s">
        <v>837</v>
      </c>
    </row>
    <row r="13470" spans="1:4" x14ac:dyDescent="0.3">
      <c r="A13470" t="s">
        <v>10235</v>
      </c>
      <c r="B13470" t="s">
        <v>4</v>
      </c>
      <c r="C13470" t="e">
        <f t="shared" si="211"/>
        <v>#REF!</v>
      </c>
      <c r="D13470" t="s">
        <v>4478</v>
      </c>
    </row>
    <row r="13471" spans="1:4" x14ac:dyDescent="0.3">
      <c r="A13471" t="s">
        <v>10235</v>
      </c>
      <c r="B13471" t="s">
        <v>4</v>
      </c>
      <c r="C13471" t="e">
        <f t="shared" si="211"/>
        <v>#REF!</v>
      </c>
      <c r="D13471" t="s">
        <v>837</v>
      </c>
    </row>
    <row r="13472" spans="1:4" x14ac:dyDescent="0.3">
      <c r="A13472" t="s">
        <v>10235</v>
      </c>
      <c r="B13472" t="s">
        <v>4</v>
      </c>
      <c r="C13472" t="e">
        <f t="shared" si="211"/>
        <v>#REF!</v>
      </c>
      <c r="D13472" t="s">
        <v>1913</v>
      </c>
    </row>
    <row r="13473" spans="1:4" x14ac:dyDescent="0.3">
      <c r="A13473" t="s">
        <v>10235</v>
      </c>
      <c r="B13473" t="s">
        <v>4</v>
      </c>
      <c r="C13473" t="e">
        <f t="shared" si="211"/>
        <v>#REF!</v>
      </c>
      <c r="D13473" t="s">
        <v>4220</v>
      </c>
    </row>
    <row r="13474" spans="1:4" x14ac:dyDescent="0.3">
      <c r="A13474" t="s">
        <v>10235</v>
      </c>
      <c r="B13474" t="s">
        <v>4</v>
      </c>
      <c r="C13474" t="e">
        <f t="shared" si="211"/>
        <v>#REF!</v>
      </c>
      <c r="D13474" t="s">
        <v>2461</v>
      </c>
    </row>
    <row r="13475" spans="1:4" x14ac:dyDescent="0.3">
      <c r="A13475" t="s">
        <v>2200</v>
      </c>
      <c r="B13475" t="s">
        <v>4</v>
      </c>
      <c r="C13475" t="e">
        <f t="shared" si="211"/>
        <v>#REF!</v>
      </c>
      <c r="D13475" t="s">
        <v>1800</v>
      </c>
    </row>
    <row r="13476" spans="1:4" x14ac:dyDescent="0.3">
      <c r="A13476" t="s">
        <v>2200</v>
      </c>
      <c r="B13476" t="s">
        <v>4</v>
      </c>
      <c r="C13476" t="e">
        <f t="shared" si="211"/>
        <v>#REF!</v>
      </c>
      <c r="D13476" t="s">
        <v>3584</v>
      </c>
    </row>
    <row r="13477" spans="1:4" x14ac:dyDescent="0.3">
      <c r="A13477" t="s">
        <v>2200</v>
      </c>
      <c r="B13477" t="s">
        <v>4</v>
      </c>
      <c r="C13477" t="e">
        <f t="shared" si="211"/>
        <v>#REF!</v>
      </c>
      <c r="D13477" t="s">
        <v>1557</v>
      </c>
    </row>
    <row r="13478" spans="1:4" x14ac:dyDescent="0.3">
      <c r="A13478" t="s">
        <v>2200</v>
      </c>
      <c r="B13478" t="s">
        <v>4</v>
      </c>
      <c r="C13478" t="e">
        <f t="shared" si="211"/>
        <v>#REF!</v>
      </c>
      <c r="D13478" t="s">
        <v>6105</v>
      </c>
    </row>
    <row r="13479" spans="1:4" x14ac:dyDescent="0.3">
      <c r="A13479" t="s">
        <v>2200</v>
      </c>
      <c r="B13479" t="s">
        <v>4</v>
      </c>
      <c r="C13479" t="e">
        <f t="shared" si="211"/>
        <v>#REF!</v>
      </c>
      <c r="D13479" t="s">
        <v>6490</v>
      </c>
    </row>
    <row r="13480" spans="1:4" x14ac:dyDescent="0.3">
      <c r="A13480" t="s">
        <v>2200</v>
      </c>
      <c r="B13480" t="s">
        <v>4</v>
      </c>
      <c r="C13480" t="e">
        <f t="shared" si="211"/>
        <v>#REF!</v>
      </c>
      <c r="D13480" t="s">
        <v>5433</v>
      </c>
    </row>
    <row r="13481" spans="1:4" x14ac:dyDescent="0.3">
      <c r="A13481" t="s">
        <v>2200</v>
      </c>
      <c r="B13481" t="s">
        <v>4</v>
      </c>
      <c r="C13481" t="e">
        <f t="shared" si="211"/>
        <v>#REF!</v>
      </c>
      <c r="D13481" t="s">
        <v>1531</v>
      </c>
    </row>
    <row r="13482" spans="1:4" x14ac:dyDescent="0.3">
      <c r="A13482" t="s">
        <v>2200</v>
      </c>
      <c r="B13482" t="s">
        <v>4</v>
      </c>
      <c r="C13482" t="e">
        <f t="shared" si="211"/>
        <v>#REF!</v>
      </c>
      <c r="D13482" t="s">
        <v>5061</v>
      </c>
    </row>
    <row r="13483" spans="1:4" x14ac:dyDescent="0.3">
      <c r="A13483" t="s">
        <v>2200</v>
      </c>
      <c r="B13483" t="s">
        <v>4</v>
      </c>
      <c r="C13483" t="e">
        <f t="shared" si="211"/>
        <v>#REF!</v>
      </c>
      <c r="D13483" t="s">
        <v>4575</v>
      </c>
    </row>
    <row r="13484" spans="1:4" x14ac:dyDescent="0.3">
      <c r="A13484" t="s">
        <v>2200</v>
      </c>
      <c r="B13484" t="s">
        <v>4</v>
      </c>
      <c r="C13484" t="e">
        <f t="shared" si="211"/>
        <v>#REF!</v>
      </c>
      <c r="D13484" t="s">
        <v>8754</v>
      </c>
    </row>
    <row r="13485" spans="1:4" x14ac:dyDescent="0.3">
      <c r="A13485" t="s">
        <v>2200</v>
      </c>
      <c r="B13485" t="s">
        <v>4</v>
      </c>
      <c r="C13485" t="e">
        <f t="shared" si="211"/>
        <v>#REF!</v>
      </c>
      <c r="D13485" t="s">
        <v>5704</v>
      </c>
    </row>
    <row r="13486" spans="1:4" x14ac:dyDescent="0.3">
      <c r="A13486" t="s">
        <v>2200</v>
      </c>
      <c r="B13486" t="s">
        <v>4</v>
      </c>
      <c r="C13486" t="e">
        <f t="shared" si="211"/>
        <v>#REF!</v>
      </c>
      <c r="D13486" t="s">
        <v>9946</v>
      </c>
    </row>
    <row r="13487" spans="1:4" x14ac:dyDescent="0.3">
      <c r="A13487" t="s">
        <v>2200</v>
      </c>
      <c r="B13487" t="s">
        <v>4</v>
      </c>
      <c r="C13487" t="e">
        <f t="shared" si="211"/>
        <v>#REF!</v>
      </c>
      <c r="D13487" t="s">
        <v>2921</v>
      </c>
    </row>
    <row r="13488" spans="1:4" x14ac:dyDescent="0.3">
      <c r="A13488" t="s">
        <v>2200</v>
      </c>
      <c r="B13488" t="s">
        <v>4</v>
      </c>
      <c r="C13488" t="e">
        <f t="shared" si="211"/>
        <v>#REF!</v>
      </c>
      <c r="D13488" t="s">
        <v>7675</v>
      </c>
    </row>
    <row r="13489" spans="1:4" x14ac:dyDescent="0.3">
      <c r="A13489" t="s">
        <v>2200</v>
      </c>
      <c r="B13489" t="s">
        <v>4</v>
      </c>
      <c r="C13489" t="e">
        <f t="shared" si="211"/>
        <v>#REF!</v>
      </c>
      <c r="D13489" t="s">
        <v>11505</v>
      </c>
    </row>
    <row r="13490" spans="1:4" x14ac:dyDescent="0.3">
      <c r="A13490" t="s">
        <v>2200</v>
      </c>
      <c r="B13490" t="s">
        <v>4</v>
      </c>
      <c r="C13490" t="e">
        <f t="shared" si="211"/>
        <v>#REF!</v>
      </c>
      <c r="D13490" t="s">
        <v>11619</v>
      </c>
    </row>
    <row r="13491" spans="1:4" x14ac:dyDescent="0.3">
      <c r="A13491" t="s">
        <v>2200</v>
      </c>
      <c r="B13491" t="s">
        <v>4</v>
      </c>
      <c r="C13491" t="e">
        <f t="shared" si="211"/>
        <v>#REF!</v>
      </c>
      <c r="D13491" t="s">
        <v>12355</v>
      </c>
    </row>
    <row r="13492" spans="1:4" x14ac:dyDescent="0.3">
      <c r="A13492" t="s">
        <v>2200</v>
      </c>
      <c r="B13492" t="s">
        <v>4</v>
      </c>
      <c r="C13492" t="e">
        <f t="shared" si="211"/>
        <v>#REF!</v>
      </c>
      <c r="D13492" t="s">
        <v>12660</v>
      </c>
    </row>
    <row r="13493" spans="1:4" x14ac:dyDescent="0.3">
      <c r="A13493" t="s">
        <v>2200</v>
      </c>
      <c r="B13493" t="s">
        <v>4</v>
      </c>
      <c r="C13493" t="e">
        <f t="shared" si="211"/>
        <v>#REF!</v>
      </c>
      <c r="D13493" t="s">
        <v>9443</v>
      </c>
    </row>
    <row r="13494" spans="1:4" x14ac:dyDescent="0.3">
      <c r="A13494" t="s">
        <v>2869</v>
      </c>
      <c r="B13494" t="s">
        <v>4</v>
      </c>
      <c r="C13494" t="e">
        <f t="shared" si="211"/>
        <v>#REF!</v>
      </c>
      <c r="D13494" t="s">
        <v>2882</v>
      </c>
    </row>
    <row r="13495" spans="1:4" x14ac:dyDescent="0.3">
      <c r="A13495" t="s">
        <v>2869</v>
      </c>
      <c r="B13495" t="s">
        <v>4</v>
      </c>
      <c r="C13495" t="e">
        <f t="shared" si="211"/>
        <v>#REF!</v>
      </c>
      <c r="D13495" t="s">
        <v>3134</v>
      </c>
    </row>
    <row r="13496" spans="1:4" x14ac:dyDescent="0.3">
      <c r="A13496" t="s">
        <v>2869</v>
      </c>
      <c r="B13496" t="s">
        <v>4</v>
      </c>
      <c r="C13496" t="e">
        <f t="shared" si="211"/>
        <v>#REF!</v>
      </c>
      <c r="D13496" t="s">
        <v>3734</v>
      </c>
    </row>
    <row r="13497" spans="1:4" x14ac:dyDescent="0.3">
      <c r="A13497" t="s">
        <v>2869</v>
      </c>
      <c r="B13497" t="s">
        <v>4</v>
      </c>
      <c r="C13497" t="e">
        <f t="shared" si="211"/>
        <v>#REF!</v>
      </c>
      <c r="D13497" t="s">
        <v>3209</v>
      </c>
    </row>
    <row r="13498" spans="1:4" x14ac:dyDescent="0.3">
      <c r="A13498" t="s">
        <v>2869</v>
      </c>
      <c r="B13498" t="s">
        <v>4</v>
      </c>
      <c r="C13498" t="e">
        <f t="shared" si="211"/>
        <v>#REF!</v>
      </c>
      <c r="D13498" t="s">
        <v>2741</v>
      </c>
    </row>
    <row r="13499" spans="1:4" x14ac:dyDescent="0.3">
      <c r="A13499" t="s">
        <v>2869</v>
      </c>
      <c r="B13499" t="s">
        <v>4</v>
      </c>
      <c r="C13499" t="e">
        <f t="shared" si="211"/>
        <v>#REF!</v>
      </c>
      <c r="D13499" t="s">
        <v>5166</v>
      </c>
    </row>
    <row r="13500" spans="1:4" x14ac:dyDescent="0.3">
      <c r="A13500" t="s">
        <v>2869</v>
      </c>
      <c r="B13500" t="s">
        <v>4</v>
      </c>
      <c r="C13500" t="e">
        <f t="shared" si="211"/>
        <v>#REF!</v>
      </c>
      <c r="D13500" t="s">
        <v>5779</v>
      </c>
    </row>
    <row r="13501" spans="1:4" x14ac:dyDescent="0.3">
      <c r="A13501" t="s">
        <v>2869</v>
      </c>
      <c r="B13501" t="s">
        <v>4</v>
      </c>
      <c r="C13501" t="e">
        <f t="shared" si="211"/>
        <v>#REF!</v>
      </c>
      <c r="D13501" t="s">
        <v>5779</v>
      </c>
    </row>
    <row r="13502" spans="1:4" x14ac:dyDescent="0.3">
      <c r="A13502" t="s">
        <v>2869</v>
      </c>
      <c r="B13502" t="s">
        <v>4</v>
      </c>
      <c r="C13502" t="e">
        <f t="shared" si="211"/>
        <v>#REF!</v>
      </c>
      <c r="D13502" t="s">
        <v>6536</v>
      </c>
    </row>
    <row r="13503" spans="1:4" x14ac:dyDescent="0.3">
      <c r="A13503" t="s">
        <v>2869</v>
      </c>
      <c r="B13503" t="s">
        <v>4</v>
      </c>
      <c r="C13503" t="e">
        <f t="shared" si="211"/>
        <v>#REF!</v>
      </c>
      <c r="D13503" t="s">
        <v>2238</v>
      </c>
    </row>
    <row r="13504" spans="1:4" x14ac:dyDescent="0.3">
      <c r="A13504" t="s">
        <v>2869</v>
      </c>
      <c r="B13504" t="s">
        <v>4</v>
      </c>
      <c r="C13504" t="e">
        <f t="shared" si="211"/>
        <v>#REF!</v>
      </c>
      <c r="D13504" t="s">
        <v>2481</v>
      </c>
    </row>
    <row r="13505" spans="1:4" x14ac:dyDescent="0.3">
      <c r="A13505" t="s">
        <v>2869</v>
      </c>
      <c r="B13505" t="s">
        <v>4</v>
      </c>
      <c r="C13505" t="e">
        <f t="shared" si="211"/>
        <v>#REF!</v>
      </c>
      <c r="D13505" t="s">
        <v>3365</v>
      </c>
    </row>
    <row r="13506" spans="1:4" x14ac:dyDescent="0.3">
      <c r="A13506" t="s">
        <v>2869</v>
      </c>
      <c r="B13506" t="s">
        <v>4</v>
      </c>
      <c r="C13506" t="e">
        <f t="shared" si="211"/>
        <v>#REF!</v>
      </c>
      <c r="D13506" t="s">
        <v>5608</v>
      </c>
    </row>
    <row r="13507" spans="1:4" x14ac:dyDescent="0.3">
      <c r="A13507" t="s">
        <v>2869</v>
      </c>
      <c r="B13507" t="s">
        <v>4</v>
      </c>
      <c r="C13507" t="e">
        <f t="shared" si="211"/>
        <v>#REF!</v>
      </c>
      <c r="D13507" t="s">
        <v>2481</v>
      </c>
    </row>
    <row r="13508" spans="1:4" x14ac:dyDescent="0.3">
      <c r="A13508" t="s">
        <v>2869</v>
      </c>
      <c r="B13508" t="s">
        <v>4</v>
      </c>
      <c r="C13508" t="e">
        <f t="shared" si="211"/>
        <v>#REF!</v>
      </c>
      <c r="D13508" t="s">
        <v>8074</v>
      </c>
    </row>
    <row r="13509" spans="1:4" x14ac:dyDescent="0.3">
      <c r="A13509" t="s">
        <v>2869</v>
      </c>
      <c r="B13509" t="s">
        <v>4</v>
      </c>
      <c r="C13509" t="e">
        <f t="shared" si="211"/>
        <v>#REF!</v>
      </c>
      <c r="D13509" t="s">
        <v>8516</v>
      </c>
    </row>
    <row r="13510" spans="1:4" x14ac:dyDescent="0.3">
      <c r="A13510" t="s">
        <v>2869</v>
      </c>
      <c r="B13510" t="s">
        <v>4</v>
      </c>
      <c r="C13510" t="e">
        <f t="shared" si="211"/>
        <v>#REF!</v>
      </c>
      <c r="D13510" t="s">
        <v>5050</v>
      </c>
    </row>
    <row r="13511" spans="1:4" x14ac:dyDescent="0.3">
      <c r="A13511" t="s">
        <v>2869</v>
      </c>
      <c r="B13511" t="s">
        <v>4</v>
      </c>
      <c r="C13511" t="e">
        <f t="shared" si="211"/>
        <v>#REF!</v>
      </c>
      <c r="D13511" t="s">
        <v>6312</v>
      </c>
    </row>
    <row r="13512" spans="1:4" x14ac:dyDescent="0.3">
      <c r="A13512" t="s">
        <v>2869</v>
      </c>
      <c r="B13512" t="s">
        <v>4</v>
      </c>
      <c r="C13512" t="e">
        <f t="shared" si="211"/>
        <v>#REF!</v>
      </c>
      <c r="D13512" t="s">
        <v>4851</v>
      </c>
    </row>
    <row r="13513" spans="1:4" x14ac:dyDescent="0.3">
      <c r="A13513" t="s">
        <v>2869</v>
      </c>
      <c r="B13513" t="s">
        <v>4</v>
      </c>
      <c r="C13513" t="e">
        <f t="shared" si="211"/>
        <v>#REF!</v>
      </c>
      <c r="D13513" t="s">
        <v>2892</v>
      </c>
    </row>
    <row r="13514" spans="1:4" x14ac:dyDescent="0.3">
      <c r="A13514" t="s">
        <v>2869</v>
      </c>
      <c r="B13514" t="s">
        <v>4</v>
      </c>
      <c r="C13514" t="e">
        <f t="shared" si="211"/>
        <v>#REF!</v>
      </c>
      <c r="D13514" t="s">
        <v>11827</v>
      </c>
    </row>
    <row r="13515" spans="1:4" x14ac:dyDescent="0.3">
      <c r="A13515" t="s">
        <v>2869</v>
      </c>
      <c r="B13515" t="s">
        <v>4</v>
      </c>
      <c r="C13515" t="e">
        <f t="shared" si="211"/>
        <v>#REF!</v>
      </c>
      <c r="D13515" t="s">
        <v>10460</v>
      </c>
    </row>
    <row r="13516" spans="1:4" x14ac:dyDescent="0.3">
      <c r="A13516" t="s">
        <v>2937</v>
      </c>
      <c r="B13516" t="s">
        <v>4</v>
      </c>
      <c r="C13516" t="e">
        <f t="shared" ref="C13516:C13579" si="212">+IF(A13515=A13516,C13515,C13515+1)</f>
        <v>#REF!</v>
      </c>
      <c r="D13516" t="s">
        <v>4246</v>
      </c>
    </row>
    <row r="13517" spans="1:4" x14ac:dyDescent="0.3">
      <c r="A13517" t="s">
        <v>2937</v>
      </c>
      <c r="B13517" t="s">
        <v>4</v>
      </c>
      <c r="C13517" t="e">
        <f t="shared" si="212"/>
        <v>#REF!</v>
      </c>
      <c r="D13517" t="s">
        <v>5857</v>
      </c>
    </row>
    <row r="13518" spans="1:4" x14ac:dyDescent="0.3">
      <c r="A13518" t="s">
        <v>2937</v>
      </c>
      <c r="B13518" t="s">
        <v>4</v>
      </c>
      <c r="C13518" t="e">
        <f t="shared" si="212"/>
        <v>#REF!</v>
      </c>
      <c r="D13518" t="s">
        <v>4486</v>
      </c>
    </row>
    <row r="13519" spans="1:4" x14ac:dyDescent="0.3">
      <c r="A13519" t="s">
        <v>2937</v>
      </c>
      <c r="B13519" t="s">
        <v>4</v>
      </c>
      <c r="C13519" t="e">
        <f t="shared" si="212"/>
        <v>#REF!</v>
      </c>
      <c r="D13519" t="s">
        <v>5052</v>
      </c>
    </row>
    <row r="13520" spans="1:4" x14ac:dyDescent="0.3">
      <c r="A13520" t="s">
        <v>2937</v>
      </c>
      <c r="B13520" t="s">
        <v>4</v>
      </c>
      <c r="C13520" t="e">
        <f t="shared" si="212"/>
        <v>#REF!</v>
      </c>
      <c r="D13520" t="s">
        <v>6608</v>
      </c>
    </row>
    <row r="13521" spans="1:4" x14ac:dyDescent="0.3">
      <c r="A13521" t="s">
        <v>2937</v>
      </c>
      <c r="B13521" t="s">
        <v>4</v>
      </c>
      <c r="C13521" t="e">
        <f t="shared" si="212"/>
        <v>#REF!</v>
      </c>
      <c r="D13521" t="s">
        <v>7475</v>
      </c>
    </row>
    <row r="13522" spans="1:4" x14ac:dyDescent="0.3">
      <c r="A13522" t="s">
        <v>2937</v>
      </c>
      <c r="B13522" t="s">
        <v>4</v>
      </c>
      <c r="C13522" t="e">
        <f t="shared" si="212"/>
        <v>#REF!</v>
      </c>
      <c r="D13522" t="s">
        <v>7478</v>
      </c>
    </row>
    <row r="13523" spans="1:4" x14ac:dyDescent="0.3">
      <c r="A13523" t="s">
        <v>2937</v>
      </c>
      <c r="B13523" t="s">
        <v>4</v>
      </c>
      <c r="C13523" t="e">
        <f t="shared" si="212"/>
        <v>#REF!</v>
      </c>
      <c r="D13523" t="s">
        <v>7572</v>
      </c>
    </row>
    <row r="13524" spans="1:4" x14ac:dyDescent="0.3">
      <c r="A13524" t="s">
        <v>2937</v>
      </c>
      <c r="B13524" t="s">
        <v>4</v>
      </c>
      <c r="C13524" t="e">
        <f t="shared" si="212"/>
        <v>#REF!</v>
      </c>
      <c r="D13524" t="s">
        <v>2665</v>
      </c>
    </row>
    <row r="13525" spans="1:4" x14ac:dyDescent="0.3">
      <c r="A13525" t="s">
        <v>2937</v>
      </c>
      <c r="B13525" t="s">
        <v>4</v>
      </c>
      <c r="C13525" t="e">
        <f t="shared" si="212"/>
        <v>#REF!</v>
      </c>
      <c r="D13525" t="s">
        <v>9081</v>
      </c>
    </row>
    <row r="13526" spans="1:4" x14ac:dyDescent="0.3">
      <c r="A13526" t="s">
        <v>2937</v>
      </c>
      <c r="B13526" t="s">
        <v>4</v>
      </c>
      <c r="C13526" t="e">
        <f t="shared" si="212"/>
        <v>#REF!</v>
      </c>
      <c r="D13526" t="s">
        <v>4657</v>
      </c>
    </row>
    <row r="13527" spans="1:4" x14ac:dyDescent="0.3">
      <c r="A13527" t="s">
        <v>2937</v>
      </c>
      <c r="B13527" t="s">
        <v>4</v>
      </c>
      <c r="C13527" t="e">
        <f t="shared" si="212"/>
        <v>#REF!</v>
      </c>
      <c r="D13527" t="s">
        <v>4086</v>
      </c>
    </row>
    <row r="13528" spans="1:4" x14ac:dyDescent="0.3">
      <c r="A13528" t="s">
        <v>2937</v>
      </c>
      <c r="B13528" t="s">
        <v>4</v>
      </c>
      <c r="C13528" t="e">
        <f t="shared" si="212"/>
        <v>#REF!</v>
      </c>
      <c r="D13528" t="s">
        <v>10185</v>
      </c>
    </row>
    <row r="13529" spans="1:4" x14ac:dyDescent="0.3">
      <c r="A13529" t="s">
        <v>2937</v>
      </c>
      <c r="B13529" t="s">
        <v>4</v>
      </c>
      <c r="C13529" t="e">
        <f t="shared" si="212"/>
        <v>#REF!</v>
      </c>
      <c r="D13529" t="s">
        <v>10732</v>
      </c>
    </row>
    <row r="13530" spans="1:4" x14ac:dyDescent="0.3">
      <c r="A13530" t="s">
        <v>2937</v>
      </c>
      <c r="B13530" t="s">
        <v>4</v>
      </c>
      <c r="C13530" t="e">
        <f t="shared" si="212"/>
        <v>#REF!</v>
      </c>
      <c r="D13530" t="s">
        <v>8530</v>
      </c>
    </row>
    <row r="13531" spans="1:4" x14ac:dyDescent="0.3">
      <c r="A13531" t="s">
        <v>2937</v>
      </c>
      <c r="B13531" t="s">
        <v>4</v>
      </c>
      <c r="C13531" t="e">
        <f t="shared" si="212"/>
        <v>#REF!</v>
      </c>
      <c r="D13531" t="s">
        <v>1479</v>
      </c>
    </row>
    <row r="13532" spans="1:4" x14ac:dyDescent="0.3">
      <c r="A13532" t="s">
        <v>2937</v>
      </c>
      <c r="B13532" t="s">
        <v>4</v>
      </c>
      <c r="C13532" t="e">
        <f t="shared" si="212"/>
        <v>#REF!</v>
      </c>
      <c r="D13532" t="s">
        <v>7796</v>
      </c>
    </row>
    <row r="13533" spans="1:4" x14ac:dyDescent="0.3">
      <c r="A13533" t="s">
        <v>13794</v>
      </c>
      <c r="B13533" t="s">
        <v>4</v>
      </c>
      <c r="C13533" t="e">
        <f t="shared" si="212"/>
        <v>#REF!</v>
      </c>
      <c r="D13533" t="s">
        <v>1737</v>
      </c>
    </row>
    <row r="13534" spans="1:4" x14ac:dyDescent="0.3">
      <c r="A13534" t="s">
        <v>2863</v>
      </c>
      <c r="B13534" t="s">
        <v>4</v>
      </c>
      <c r="C13534" t="e">
        <f t="shared" si="212"/>
        <v>#REF!</v>
      </c>
      <c r="D13534" t="s">
        <v>2988</v>
      </c>
    </row>
    <row r="13535" spans="1:4" x14ac:dyDescent="0.3">
      <c r="A13535" t="s">
        <v>2863</v>
      </c>
      <c r="B13535" t="s">
        <v>4</v>
      </c>
      <c r="C13535" t="e">
        <f t="shared" si="212"/>
        <v>#REF!</v>
      </c>
      <c r="D13535" t="s">
        <v>3990</v>
      </c>
    </row>
    <row r="13536" spans="1:4" x14ac:dyDescent="0.3">
      <c r="A13536" t="s">
        <v>2863</v>
      </c>
      <c r="B13536" t="s">
        <v>4</v>
      </c>
      <c r="C13536" t="e">
        <f t="shared" si="212"/>
        <v>#REF!</v>
      </c>
      <c r="D13536" t="s">
        <v>2284</v>
      </c>
    </row>
    <row r="13537" spans="1:4" x14ac:dyDescent="0.3">
      <c r="A13537" t="s">
        <v>2863</v>
      </c>
      <c r="B13537" t="s">
        <v>4</v>
      </c>
      <c r="C13537" t="e">
        <f t="shared" si="212"/>
        <v>#REF!</v>
      </c>
      <c r="D13537" t="s">
        <v>4677</v>
      </c>
    </row>
    <row r="13538" spans="1:4" x14ac:dyDescent="0.3">
      <c r="A13538" t="s">
        <v>2863</v>
      </c>
      <c r="B13538" t="s">
        <v>4</v>
      </c>
      <c r="C13538" t="e">
        <f t="shared" si="212"/>
        <v>#REF!</v>
      </c>
      <c r="D13538" t="s">
        <v>6771</v>
      </c>
    </row>
    <row r="13539" spans="1:4" x14ac:dyDescent="0.3">
      <c r="A13539" t="s">
        <v>2863</v>
      </c>
      <c r="B13539" t="s">
        <v>4</v>
      </c>
      <c r="C13539" t="e">
        <f t="shared" si="212"/>
        <v>#REF!</v>
      </c>
      <c r="D13539" t="s">
        <v>6884</v>
      </c>
    </row>
    <row r="13540" spans="1:4" x14ac:dyDescent="0.3">
      <c r="A13540" t="s">
        <v>2863</v>
      </c>
      <c r="B13540" t="s">
        <v>4</v>
      </c>
      <c r="C13540" t="e">
        <f t="shared" si="212"/>
        <v>#REF!</v>
      </c>
      <c r="D13540" t="s">
        <v>5576</v>
      </c>
    </row>
    <row r="13541" spans="1:4" x14ac:dyDescent="0.3">
      <c r="A13541" t="s">
        <v>2863</v>
      </c>
      <c r="B13541" t="s">
        <v>4</v>
      </c>
      <c r="C13541" t="e">
        <f t="shared" si="212"/>
        <v>#REF!</v>
      </c>
      <c r="D13541" t="s">
        <v>6156</v>
      </c>
    </row>
    <row r="13542" spans="1:4" x14ac:dyDescent="0.3">
      <c r="A13542" t="s">
        <v>2863</v>
      </c>
      <c r="B13542" t="s">
        <v>4</v>
      </c>
      <c r="C13542" t="e">
        <f t="shared" si="212"/>
        <v>#REF!</v>
      </c>
      <c r="D13542" t="s">
        <v>7683</v>
      </c>
    </row>
    <row r="13543" spans="1:4" x14ac:dyDescent="0.3">
      <c r="A13543" t="s">
        <v>2863</v>
      </c>
      <c r="B13543" t="s">
        <v>4</v>
      </c>
      <c r="C13543" t="e">
        <f t="shared" si="212"/>
        <v>#REF!</v>
      </c>
      <c r="D13543" t="s">
        <v>4675</v>
      </c>
    </row>
    <row r="13544" spans="1:4" x14ac:dyDescent="0.3">
      <c r="A13544" t="s">
        <v>2863</v>
      </c>
      <c r="B13544" t="s">
        <v>4</v>
      </c>
      <c r="C13544" t="e">
        <f t="shared" si="212"/>
        <v>#REF!</v>
      </c>
      <c r="D13544" t="s">
        <v>5852</v>
      </c>
    </row>
    <row r="13545" spans="1:4" x14ac:dyDescent="0.3">
      <c r="A13545" t="s">
        <v>2863</v>
      </c>
      <c r="B13545" t="s">
        <v>4</v>
      </c>
      <c r="C13545" t="e">
        <f t="shared" si="212"/>
        <v>#REF!</v>
      </c>
      <c r="D13545" t="s">
        <v>1266</v>
      </c>
    </row>
    <row r="13546" spans="1:4" x14ac:dyDescent="0.3">
      <c r="A13546" t="s">
        <v>2863</v>
      </c>
      <c r="B13546" t="s">
        <v>4</v>
      </c>
      <c r="C13546" t="e">
        <f t="shared" si="212"/>
        <v>#REF!</v>
      </c>
      <c r="D13546" t="s">
        <v>8820</v>
      </c>
    </row>
    <row r="13547" spans="1:4" x14ac:dyDescent="0.3">
      <c r="A13547" t="s">
        <v>2863</v>
      </c>
      <c r="B13547" t="s">
        <v>4</v>
      </c>
      <c r="C13547" t="e">
        <f t="shared" si="212"/>
        <v>#REF!</v>
      </c>
      <c r="D13547" t="s">
        <v>9439</v>
      </c>
    </row>
    <row r="13548" spans="1:4" x14ac:dyDescent="0.3">
      <c r="A13548" t="s">
        <v>2863</v>
      </c>
      <c r="B13548" t="s">
        <v>4</v>
      </c>
      <c r="C13548" t="e">
        <f t="shared" si="212"/>
        <v>#REF!</v>
      </c>
      <c r="D13548" t="s">
        <v>3407</v>
      </c>
    </row>
    <row r="13549" spans="1:4" x14ac:dyDescent="0.3">
      <c r="A13549" t="s">
        <v>2863</v>
      </c>
      <c r="B13549" t="s">
        <v>4</v>
      </c>
      <c r="C13549" t="e">
        <f t="shared" si="212"/>
        <v>#REF!</v>
      </c>
      <c r="D13549" t="s">
        <v>1237</v>
      </c>
    </row>
    <row r="13550" spans="1:4" x14ac:dyDescent="0.3">
      <c r="A13550" t="s">
        <v>2863</v>
      </c>
      <c r="B13550" t="s">
        <v>4</v>
      </c>
      <c r="C13550" t="e">
        <f t="shared" si="212"/>
        <v>#REF!</v>
      </c>
      <c r="D13550" t="s">
        <v>12895</v>
      </c>
    </row>
    <row r="13551" spans="1:4" x14ac:dyDescent="0.3">
      <c r="A13551" t="s">
        <v>2863</v>
      </c>
      <c r="B13551" t="s">
        <v>4</v>
      </c>
      <c r="C13551" t="e">
        <f t="shared" si="212"/>
        <v>#REF!</v>
      </c>
      <c r="D13551" t="s">
        <v>13355</v>
      </c>
    </row>
    <row r="13552" spans="1:4" x14ac:dyDescent="0.3">
      <c r="A13552" t="s">
        <v>2863</v>
      </c>
      <c r="B13552" t="s">
        <v>4</v>
      </c>
      <c r="C13552" t="e">
        <f t="shared" si="212"/>
        <v>#REF!</v>
      </c>
      <c r="D13552" t="s">
        <v>6327</v>
      </c>
    </row>
    <row r="13553" spans="1:4" x14ac:dyDescent="0.3">
      <c r="A13553" t="s">
        <v>2863</v>
      </c>
      <c r="B13553" t="s">
        <v>4</v>
      </c>
      <c r="C13553" t="e">
        <f t="shared" si="212"/>
        <v>#REF!</v>
      </c>
      <c r="D13553" t="s">
        <v>5463</v>
      </c>
    </row>
    <row r="13554" spans="1:4" x14ac:dyDescent="0.3">
      <c r="A13554" t="s">
        <v>2863</v>
      </c>
      <c r="B13554" t="s">
        <v>4</v>
      </c>
      <c r="C13554" t="e">
        <f t="shared" si="212"/>
        <v>#REF!</v>
      </c>
      <c r="D13554" t="s">
        <v>7683</v>
      </c>
    </row>
    <row r="13555" spans="1:4" x14ac:dyDescent="0.3">
      <c r="A13555" t="s">
        <v>2863</v>
      </c>
      <c r="B13555" t="s">
        <v>4</v>
      </c>
      <c r="C13555" t="e">
        <f t="shared" si="212"/>
        <v>#REF!</v>
      </c>
      <c r="D13555" t="s">
        <v>13770</v>
      </c>
    </row>
    <row r="13556" spans="1:4" x14ac:dyDescent="0.3">
      <c r="A13556" t="s">
        <v>2863</v>
      </c>
      <c r="B13556" t="s">
        <v>4</v>
      </c>
      <c r="C13556" t="e">
        <f t="shared" si="212"/>
        <v>#REF!</v>
      </c>
      <c r="D13556" t="s">
        <v>13928</v>
      </c>
    </row>
    <row r="13557" spans="1:4" x14ac:dyDescent="0.3">
      <c r="A13557" t="s">
        <v>1811</v>
      </c>
      <c r="B13557" t="s">
        <v>4</v>
      </c>
      <c r="C13557" t="e">
        <f t="shared" si="212"/>
        <v>#REF!</v>
      </c>
      <c r="D13557" t="s">
        <v>1812</v>
      </c>
    </row>
    <row r="13558" spans="1:4" x14ac:dyDescent="0.3">
      <c r="A13558" t="s">
        <v>1811</v>
      </c>
      <c r="B13558" t="s">
        <v>4</v>
      </c>
      <c r="C13558" t="e">
        <f t="shared" si="212"/>
        <v>#REF!</v>
      </c>
      <c r="D13558" t="s">
        <v>3503</v>
      </c>
    </row>
    <row r="13559" spans="1:4" x14ac:dyDescent="0.3">
      <c r="A13559" t="s">
        <v>1811</v>
      </c>
      <c r="B13559" t="s">
        <v>4</v>
      </c>
      <c r="C13559" t="e">
        <f t="shared" si="212"/>
        <v>#REF!</v>
      </c>
      <c r="D13559" t="s">
        <v>6279</v>
      </c>
    </row>
    <row r="13560" spans="1:4" x14ac:dyDescent="0.3">
      <c r="A13560" t="s">
        <v>1811</v>
      </c>
      <c r="B13560" t="s">
        <v>4</v>
      </c>
      <c r="C13560" t="e">
        <f t="shared" si="212"/>
        <v>#REF!</v>
      </c>
      <c r="D13560" t="s">
        <v>6552</v>
      </c>
    </row>
    <row r="13561" spans="1:4" x14ac:dyDescent="0.3">
      <c r="A13561" t="s">
        <v>1811</v>
      </c>
      <c r="B13561" t="s">
        <v>4</v>
      </c>
      <c r="C13561" t="e">
        <f t="shared" si="212"/>
        <v>#REF!</v>
      </c>
      <c r="D13561" t="s">
        <v>5974</v>
      </c>
    </row>
    <row r="13562" spans="1:4" x14ac:dyDescent="0.3">
      <c r="A13562" t="s">
        <v>1811</v>
      </c>
      <c r="B13562" t="s">
        <v>4</v>
      </c>
      <c r="C13562" t="e">
        <f t="shared" si="212"/>
        <v>#REF!</v>
      </c>
      <c r="D13562" t="s">
        <v>2093</v>
      </c>
    </row>
    <row r="13563" spans="1:4" x14ac:dyDescent="0.3">
      <c r="A13563" t="s">
        <v>1811</v>
      </c>
      <c r="B13563" t="s">
        <v>4</v>
      </c>
      <c r="C13563" t="e">
        <f t="shared" si="212"/>
        <v>#REF!</v>
      </c>
      <c r="D13563" t="s">
        <v>6441</v>
      </c>
    </row>
    <row r="13564" spans="1:4" x14ac:dyDescent="0.3">
      <c r="A13564" t="s">
        <v>1811</v>
      </c>
      <c r="B13564" t="s">
        <v>4</v>
      </c>
      <c r="C13564" t="e">
        <f t="shared" si="212"/>
        <v>#REF!</v>
      </c>
      <c r="D13564" t="s">
        <v>5284</v>
      </c>
    </row>
    <row r="13565" spans="1:4" x14ac:dyDescent="0.3">
      <c r="A13565" t="s">
        <v>1811</v>
      </c>
      <c r="B13565" t="s">
        <v>4</v>
      </c>
      <c r="C13565" t="e">
        <f t="shared" si="212"/>
        <v>#REF!</v>
      </c>
      <c r="D13565" t="s">
        <v>3279</v>
      </c>
    </row>
    <row r="13566" spans="1:4" x14ac:dyDescent="0.3">
      <c r="A13566" t="s">
        <v>1811</v>
      </c>
      <c r="B13566" t="s">
        <v>4</v>
      </c>
      <c r="C13566" t="e">
        <f t="shared" si="212"/>
        <v>#REF!</v>
      </c>
      <c r="D13566" t="s">
        <v>8530</v>
      </c>
    </row>
    <row r="13567" spans="1:4" x14ac:dyDescent="0.3">
      <c r="A13567" t="s">
        <v>1811</v>
      </c>
      <c r="B13567" t="s">
        <v>4</v>
      </c>
      <c r="C13567" t="e">
        <f t="shared" si="212"/>
        <v>#REF!</v>
      </c>
      <c r="D13567" t="s">
        <v>8415</v>
      </c>
    </row>
    <row r="13568" spans="1:4" x14ac:dyDescent="0.3">
      <c r="A13568" t="s">
        <v>1811</v>
      </c>
      <c r="B13568" t="s">
        <v>4</v>
      </c>
      <c r="C13568" t="e">
        <f t="shared" si="212"/>
        <v>#REF!</v>
      </c>
      <c r="D13568" t="s">
        <v>7129</v>
      </c>
    </row>
    <row r="13569" spans="1:4" x14ac:dyDescent="0.3">
      <c r="A13569" t="s">
        <v>1811</v>
      </c>
      <c r="B13569" t="s">
        <v>4</v>
      </c>
      <c r="C13569" t="e">
        <f t="shared" si="212"/>
        <v>#REF!</v>
      </c>
      <c r="D13569" t="s">
        <v>9756</v>
      </c>
    </row>
    <row r="13570" spans="1:4" x14ac:dyDescent="0.3">
      <c r="A13570" t="s">
        <v>1811</v>
      </c>
      <c r="B13570" t="s">
        <v>4</v>
      </c>
      <c r="C13570" t="e">
        <f t="shared" si="212"/>
        <v>#REF!</v>
      </c>
      <c r="D13570" t="s">
        <v>6725</v>
      </c>
    </row>
    <row r="13571" spans="1:4" x14ac:dyDescent="0.3">
      <c r="A13571" t="s">
        <v>1811</v>
      </c>
      <c r="B13571" t="s">
        <v>4</v>
      </c>
      <c r="C13571" t="e">
        <f t="shared" si="212"/>
        <v>#REF!</v>
      </c>
      <c r="D13571" t="s">
        <v>5990</v>
      </c>
    </row>
    <row r="13572" spans="1:4" x14ac:dyDescent="0.3">
      <c r="A13572" t="s">
        <v>1811</v>
      </c>
      <c r="B13572" t="s">
        <v>4</v>
      </c>
      <c r="C13572" t="e">
        <f t="shared" si="212"/>
        <v>#REF!</v>
      </c>
      <c r="D13572" t="s">
        <v>3249</v>
      </c>
    </row>
    <row r="13573" spans="1:4" x14ac:dyDescent="0.3">
      <c r="A13573" t="s">
        <v>1811</v>
      </c>
      <c r="B13573" t="s">
        <v>4</v>
      </c>
      <c r="C13573" t="e">
        <f t="shared" si="212"/>
        <v>#REF!</v>
      </c>
      <c r="D13573" t="s">
        <v>11562</v>
      </c>
    </row>
    <row r="13574" spans="1:4" x14ac:dyDescent="0.3">
      <c r="A13574" t="s">
        <v>1811</v>
      </c>
      <c r="B13574" t="s">
        <v>4</v>
      </c>
      <c r="C13574" t="e">
        <f t="shared" si="212"/>
        <v>#REF!</v>
      </c>
      <c r="D13574" t="s">
        <v>6441</v>
      </c>
    </row>
    <row r="13575" spans="1:4" x14ac:dyDescent="0.3">
      <c r="A13575" t="s">
        <v>1811</v>
      </c>
      <c r="B13575" t="s">
        <v>4</v>
      </c>
      <c r="C13575" t="e">
        <f t="shared" si="212"/>
        <v>#REF!</v>
      </c>
      <c r="D13575" t="s">
        <v>1237</v>
      </c>
    </row>
    <row r="13576" spans="1:4" x14ac:dyDescent="0.3">
      <c r="A13576" t="s">
        <v>1811</v>
      </c>
      <c r="B13576" t="s">
        <v>4</v>
      </c>
      <c r="C13576" t="e">
        <f t="shared" si="212"/>
        <v>#REF!</v>
      </c>
      <c r="D13576" t="s">
        <v>8530</v>
      </c>
    </row>
    <row r="13577" spans="1:4" x14ac:dyDescent="0.3">
      <c r="A13577" t="s">
        <v>1811</v>
      </c>
      <c r="B13577" t="s">
        <v>4</v>
      </c>
      <c r="C13577" t="e">
        <f t="shared" si="212"/>
        <v>#REF!</v>
      </c>
      <c r="D13577" t="s">
        <v>5990</v>
      </c>
    </row>
    <row r="13578" spans="1:4" x14ac:dyDescent="0.3">
      <c r="A13578" t="s">
        <v>1811</v>
      </c>
      <c r="B13578" t="s">
        <v>4</v>
      </c>
      <c r="C13578" t="e">
        <f t="shared" si="212"/>
        <v>#REF!</v>
      </c>
      <c r="D13578" t="s">
        <v>5990</v>
      </c>
    </row>
    <row r="13579" spans="1:4" x14ac:dyDescent="0.3">
      <c r="A13579" t="s">
        <v>1920</v>
      </c>
      <c r="B13579" t="s">
        <v>4</v>
      </c>
      <c r="C13579" t="e">
        <f t="shared" si="212"/>
        <v>#REF!</v>
      </c>
      <c r="D13579" t="s">
        <v>5036</v>
      </c>
    </row>
    <row r="13580" spans="1:4" x14ac:dyDescent="0.3">
      <c r="A13580" t="s">
        <v>1920</v>
      </c>
      <c r="B13580" t="s">
        <v>4</v>
      </c>
      <c r="C13580" t="e">
        <f t="shared" ref="C13580:C13643" si="213">+IF(A13579=A13580,C13579,C13579+1)</f>
        <v>#REF!</v>
      </c>
      <c r="D13580" t="s">
        <v>4612</v>
      </c>
    </row>
    <row r="13581" spans="1:4" x14ac:dyDescent="0.3">
      <c r="A13581" t="s">
        <v>1920</v>
      </c>
      <c r="B13581" t="s">
        <v>4</v>
      </c>
      <c r="C13581" t="e">
        <f t="shared" si="213"/>
        <v>#REF!</v>
      </c>
      <c r="D13581" t="s">
        <v>3309</v>
      </c>
    </row>
    <row r="13582" spans="1:4" x14ac:dyDescent="0.3">
      <c r="A13582" t="s">
        <v>1920</v>
      </c>
      <c r="B13582" t="s">
        <v>4</v>
      </c>
      <c r="C13582" t="e">
        <f t="shared" si="213"/>
        <v>#REF!</v>
      </c>
      <c r="D13582" t="s">
        <v>3767</v>
      </c>
    </row>
    <row r="13583" spans="1:4" x14ac:dyDescent="0.3">
      <c r="A13583" t="s">
        <v>5539</v>
      </c>
      <c r="B13583" t="s">
        <v>4</v>
      </c>
      <c r="C13583" t="e">
        <f t="shared" si="213"/>
        <v>#REF!</v>
      </c>
      <c r="D13583" t="s">
        <v>706</v>
      </c>
    </row>
    <row r="13584" spans="1:4" x14ac:dyDescent="0.3">
      <c r="A13584" t="s">
        <v>5539</v>
      </c>
      <c r="B13584" t="s">
        <v>4</v>
      </c>
      <c r="C13584" t="e">
        <f t="shared" si="213"/>
        <v>#REF!</v>
      </c>
      <c r="D13584" t="s">
        <v>6057</v>
      </c>
    </row>
    <row r="13585" spans="1:4" x14ac:dyDescent="0.3">
      <c r="A13585" t="s">
        <v>5539</v>
      </c>
      <c r="B13585" t="s">
        <v>4</v>
      </c>
      <c r="C13585" t="e">
        <f t="shared" si="213"/>
        <v>#REF!</v>
      </c>
      <c r="D13585" t="s">
        <v>2792</v>
      </c>
    </row>
    <row r="13586" spans="1:4" x14ac:dyDescent="0.3">
      <c r="A13586" t="s">
        <v>5539</v>
      </c>
      <c r="B13586" t="s">
        <v>4</v>
      </c>
      <c r="C13586" t="e">
        <f t="shared" si="213"/>
        <v>#REF!</v>
      </c>
      <c r="D13586" t="s">
        <v>6534</v>
      </c>
    </row>
    <row r="13587" spans="1:4" x14ac:dyDescent="0.3">
      <c r="A13587" t="s">
        <v>5539</v>
      </c>
      <c r="B13587" t="s">
        <v>4</v>
      </c>
      <c r="C13587" t="e">
        <f t="shared" si="213"/>
        <v>#REF!</v>
      </c>
      <c r="D13587" t="s">
        <v>7274</v>
      </c>
    </row>
    <row r="13588" spans="1:4" x14ac:dyDescent="0.3">
      <c r="A13588" t="s">
        <v>5539</v>
      </c>
      <c r="B13588" t="s">
        <v>4</v>
      </c>
      <c r="C13588" t="e">
        <f t="shared" si="213"/>
        <v>#REF!</v>
      </c>
      <c r="D13588" t="s">
        <v>7320</v>
      </c>
    </row>
    <row r="13589" spans="1:4" x14ac:dyDescent="0.3">
      <c r="A13589" t="s">
        <v>5539</v>
      </c>
      <c r="B13589" t="s">
        <v>4</v>
      </c>
      <c r="C13589" t="e">
        <f t="shared" si="213"/>
        <v>#REF!</v>
      </c>
      <c r="D13589" t="s">
        <v>5979</v>
      </c>
    </row>
    <row r="13590" spans="1:4" x14ac:dyDescent="0.3">
      <c r="A13590" t="s">
        <v>5539</v>
      </c>
      <c r="B13590" t="s">
        <v>4</v>
      </c>
      <c r="C13590" t="e">
        <f t="shared" si="213"/>
        <v>#REF!</v>
      </c>
      <c r="D13590" t="s">
        <v>7424</v>
      </c>
    </row>
    <row r="13591" spans="1:4" x14ac:dyDescent="0.3">
      <c r="A13591" t="s">
        <v>5539</v>
      </c>
      <c r="B13591" t="s">
        <v>4</v>
      </c>
      <c r="C13591" t="e">
        <f t="shared" si="213"/>
        <v>#REF!</v>
      </c>
      <c r="D13591" t="s">
        <v>4515</v>
      </c>
    </row>
    <row r="13592" spans="1:4" x14ac:dyDescent="0.3">
      <c r="A13592" t="s">
        <v>5539</v>
      </c>
      <c r="B13592" t="s">
        <v>4</v>
      </c>
      <c r="C13592" t="e">
        <f t="shared" si="213"/>
        <v>#REF!</v>
      </c>
      <c r="D13592" t="s">
        <v>5683</v>
      </c>
    </row>
    <row r="13593" spans="1:4" x14ac:dyDescent="0.3">
      <c r="A13593" t="s">
        <v>5539</v>
      </c>
      <c r="B13593" t="s">
        <v>4</v>
      </c>
      <c r="C13593" t="e">
        <f t="shared" si="213"/>
        <v>#REF!</v>
      </c>
      <c r="D13593" t="s">
        <v>8634</v>
      </c>
    </row>
    <row r="13594" spans="1:4" x14ac:dyDescent="0.3">
      <c r="A13594" t="s">
        <v>5539</v>
      </c>
      <c r="B13594" t="s">
        <v>4</v>
      </c>
      <c r="C13594" t="e">
        <f t="shared" si="213"/>
        <v>#REF!</v>
      </c>
      <c r="D13594" t="s">
        <v>3917</v>
      </c>
    </row>
    <row r="13595" spans="1:4" x14ac:dyDescent="0.3">
      <c r="A13595" t="s">
        <v>5539</v>
      </c>
      <c r="B13595" t="s">
        <v>4</v>
      </c>
      <c r="C13595" t="e">
        <f t="shared" si="213"/>
        <v>#REF!</v>
      </c>
      <c r="D13595" t="s">
        <v>6493</v>
      </c>
    </row>
    <row r="13596" spans="1:4" x14ac:dyDescent="0.3">
      <c r="A13596" t="s">
        <v>5539</v>
      </c>
      <c r="B13596" t="s">
        <v>4</v>
      </c>
      <c r="C13596" t="e">
        <f t="shared" si="213"/>
        <v>#REF!</v>
      </c>
      <c r="D13596" t="s">
        <v>6327</v>
      </c>
    </row>
    <row r="13597" spans="1:4" x14ac:dyDescent="0.3">
      <c r="A13597" t="s">
        <v>5539</v>
      </c>
      <c r="B13597" t="s">
        <v>4</v>
      </c>
      <c r="C13597" t="e">
        <f t="shared" si="213"/>
        <v>#REF!</v>
      </c>
      <c r="D13597" t="s">
        <v>10069</v>
      </c>
    </row>
    <row r="13598" spans="1:4" x14ac:dyDescent="0.3">
      <c r="A13598" t="s">
        <v>5539</v>
      </c>
      <c r="B13598" t="s">
        <v>4</v>
      </c>
      <c r="C13598" t="e">
        <f t="shared" si="213"/>
        <v>#REF!</v>
      </c>
      <c r="D13598" t="s">
        <v>10948</v>
      </c>
    </row>
    <row r="13599" spans="1:4" x14ac:dyDescent="0.3">
      <c r="A13599" t="s">
        <v>5539</v>
      </c>
      <c r="B13599" t="s">
        <v>4</v>
      </c>
      <c r="C13599" t="e">
        <f t="shared" si="213"/>
        <v>#REF!</v>
      </c>
      <c r="D13599" t="s">
        <v>5439</v>
      </c>
    </row>
    <row r="13600" spans="1:4" x14ac:dyDescent="0.3">
      <c r="A13600" t="s">
        <v>5539</v>
      </c>
      <c r="B13600" t="s">
        <v>4</v>
      </c>
      <c r="C13600" t="e">
        <f t="shared" si="213"/>
        <v>#REF!</v>
      </c>
      <c r="D13600" t="s">
        <v>3917</v>
      </c>
    </row>
    <row r="13601" spans="1:4" x14ac:dyDescent="0.3">
      <c r="A13601" t="s">
        <v>5539</v>
      </c>
      <c r="B13601" t="s">
        <v>4</v>
      </c>
      <c r="C13601" t="e">
        <f t="shared" si="213"/>
        <v>#REF!</v>
      </c>
      <c r="D13601" t="s">
        <v>5576</v>
      </c>
    </row>
    <row r="13602" spans="1:4" x14ac:dyDescent="0.3">
      <c r="A13602" t="s">
        <v>7486</v>
      </c>
      <c r="B13602" t="s">
        <v>4</v>
      </c>
      <c r="C13602" t="e">
        <f t="shared" si="213"/>
        <v>#REF!</v>
      </c>
      <c r="D13602" t="s">
        <v>7487</v>
      </c>
    </row>
    <row r="13603" spans="1:4" x14ac:dyDescent="0.3">
      <c r="A13603" t="s">
        <v>7486</v>
      </c>
      <c r="B13603" t="s">
        <v>4</v>
      </c>
      <c r="C13603" t="e">
        <f t="shared" si="213"/>
        <v>#REF!</v>
      </c>
      <c r="D13603" t="s">
        <v>7923</v>
      </c>
    </row>
    <row r="13604" spans="1:4" x14ac:dyDescent="0.3">
      <c r="A13604" t="s">
        <v>7486</v>
      </c>
      <c r="B13604" t="s">
        <v>4</v>
      </c>
      <c r="C13604" t="e">
        <f t="shared" si="213"/>
        <v>#REF!</v>
      </c>
      <c r="D13604" t="s">
        <v>7898</v>
      </c>
    </row>
    <row r="13605" spans="1:4" x14ac:dyDescent="0.3">
      <c r="A13605" t="s">
        <v>7486</v>
      </c>
      <c r="B13605" t="s">
        <v>4</v>
      </c>
      <c r="C13605" t="e">
        <f t="shared" si="213"/>
        <v>#REF!</v>
      </c>
      <c r="D13605" t="s">
        <v>8795</v>
      </c>
    </row>
    <row r="13606" spans="1:4" x14ac:dyDescent="0.3">
      <c r="A13606" t="s">
        <v>7486</v>
      </c>
      <c r="B13606" t="s">
        <v>4</v>
      </c>
      <c r="C13606" t="e">
        <f t="shared" si="213"/>
        <v>#REF!</v>
      </c>
      <c r="D13606" t="s">
        <v>8795</v>
      </c>
    </row>
    <row r="13607" spans="1:4" x14ac:dyDescent="0.3">
      <c r="A13607" t="s">
        <v>7486</v>
      </c>
      <c r="B13607" t="s">
        <v>4</v>
      </c>
      <c r="C13607" t="e">
        <f t="shared" si="213"/>
        <v>#REF!</v>
      </c>
      <c r="D13607" t="s">
        <v>7923</v>
      </c>
    </row>
    <row r="13608" spans="1:4" x14ac:dyDescent="0.3">
      <c r="A13608" t="s">
        <v>7486</v>
      </c>
      <c r="B13608" t="s">
        <v>4</v>
      </c>
      <c r="C13608" t="e">
        <f t="shared" si="213"/>
        <v>#REF!</v>
      </c>
      <c r="D13608" t="s">
        <v>2087</v>
      </c>
    </row>
    <row r="13609" spans="1:4" x14ac:dyDescent="0.3">
      <c r="A13609" t="s">
        <v>7486</v>
      </c>
      <c r="B13609" t="s">
        <v>4</v>
      </c>
      <c r="C13609" t="e">
        <f t="shared" si="213"/>
        <v>#REF!</v>
      </c>
      <c r="D13609" t="s">
        <v>11166</v>
      </c>
    </row>
    <row r="13610" spans="1:4" x14ac:dyDescent="0.3">
      <c r="A13610" t="s">
        <v>7486</v>
      </c>
      <c r="B13610" t="s">
        <v>4</v>
      </c>
      <c r="C13610" t="e">
        <f t="shared" si="213"/>
        <v>#REF!</v>
      </c>
      <c r="D13610" t="s">
        <v>11688</v>
      </c>
    </row>
    <row r="13611" spans="1:4" x14ac:dyDescent="0.3">
      <c r="A13611" t="s">
        <v>7486</v>
      </c>
      <c r="B13611" t="s">
        <v>4</v>
      </c>
      <c r="C13611" t="e">
        <f t="shared" si="213"/>
        <v>#REF!</v>
      </c>
      <c r="D13611" t="s">
        <v>12708</v>
      </c>
    </row>
    <row r="13612" spans="1:4" x14ac:dyDescent="0.3">
      <c r="A13612" t="s">
        <v>7486</v>
      </c>
      <c r="B13612" t="s">
        <v>4</v>
      </c>
      <c r="C13612" t="e">
        <f t="shared" si="213"/>
        <v>#REF!</v>
      </c>
      <c r="D13612" t="s">
        <v>7923</v>
      </c>
    </row>
    <row r="13613" spans="1:4" x14ac:dyDescent="0.3">
      <c r="A13613" t="s">
        <v>7486</v>
      </c>
      <c r="B13613" t="s">
        <v>4</v>
      </c>
      <c r="C13613" t="e">
        <f t="shared" si="213"/>
        <v>#REF!</v>
      </c>
      <c r="D13613" t="s">
        <v>8795</v>
      </c>
    </row>
    <row r="13614" spans="1:4" x14ac:dyDescent="0.3">
      <c r="A13614" t="s">
        <v>1056</v>
      </c>
      <c r="B13614" t="s">
        <v>4</v>
      </c>
      <c r="C13614" t="e">
        <f t="shared" si="213"/>
        <v>#REF!</v>
      </c>
      <c r="D13614" t="s">
        <v>1057</v>
      </c>
    </row>
    <row r="13615" spans="1:4" x14ac:dyDescent="0.3">
      <c r="A13615" t="s">
        <v>1056</v>
      </c>
      <c r="B13615" t="s">
        <v>4</v>
      </c>
      <c r="C13615" t="e">
        <f t="shared" si="213"/>
        <v>#REF!</v>
      </c>
      <c r="D13615" t="s">
        <v>2741</v>
      </c>
    </row>
    <row r="13616" spans="1:4" x14ac:dyDescent="0.3">
      <c r="A13616" t="s">
        <v>1056</v>
      </c>
      <c r="B13616" t="s">
        <v>4</v>
      </c>
      <c r="C13616" t="e">
        <f t="shared" si="213"/>
        <v>#REF!</v>
      </c>
      <c r="D13616" t="s">
        <v>3132</v>
      </c>
    </row>
    <row r="13617" spans="1:4" x14ac:dyDescent="0.3">
      <c r="A13617" t="s">
        <v>1056</v>
      </c>
      <c r="B13617" t="s">
        <v>4</v>
      </c>
      <c r="C13617" t="e">
        <f t="shared" si="213"/>
        <v>#REF!</v>
      </c>
      <c r="D13617" t="s">
        <v>4921</v>
      </c>
    </row>
    <row r="13618" spans="1:4" x14ac:dyDescent="0.3">
      <c r="A13618" t="s">
        <v>1056</v>
      </c>
      <c r="B13618" t="s">
        <v>4</v>
      </c>
      <c r="C13618" t="e">
        <f t="shared" si="213"/>
        <v>#REF!</v>
      </c>
      <c r="D13618" t="s">
        <v>746</v>
      </c>
    </row>
    <row r="13619" spans="1:4" x14ac:dyDescent="0.3">
      <c r="A13619" t="s">
        <v>1056</v>
      </c>
      <c r="B13619" t="s">
        <v>4</v>
      </c>
      <c r="C13619" t="e">
        <f t="shared" si="213"/>
        <v>#REF!</v>
      </c>
      <c r="D13619" t="s">
        <v>5643</v>
      </c>
    </row>
    <row r="13620" spans="1:4" x14ac:dyDescent="0.3">
      <c r="A13620" t="s">
        <v>1056</v>
      </c>
      <c r="B13620" t="s">
        <v>4</v>
      </c>
      <c r="C13620" t="e">
        <f t="shared" si="213"/>
        <v>#REF!</v>
      </c>
      <c r="D13620" t="s">
        <v>6293</v>
      </c>
    </row>
    <row r="13621" spans="1:4" x14ac:dyDescent="0.3">
      <c r="A13621" t="s">
        <v>1056</v>
      </c>
      <c r="B13621" t="s">
        <v>4</v>
      </c>
      <c r="C13621" t="e">
        <f t="shared" si="213"/>
        <v>#REF!</v>
      </c>
      <c r="D13621" t="s">
        <v>2093</v>
      </c>
    </row>
    <row r="13622" spans="1:4" x14ac:dyDescent="0.3">
      <c r="A13622" t="s">
        <v>1056</v>
      </c>
      <c r="B13622" t="s">
        <v>4</v>
      </c>
      <c r="C13622" t="e">
        <f t="shared" si="213"/>
        <v>#REF!</v>
      </c>
      <c r="D13622" t="s">
        <v>6375</v>
      </c>
    </row>
    <row r="13623" spans="1:4" x14ac:dyDescent="0.3">
      <c r="A13623" t="s">
        <v>1056</v>
      </c>
      <c r="B13623" t="s">
        <v>4</v>
      </c>
      <c r="C13623" t="e">
        <f t="shared" si="213"/>
        <v>#REF!</v>
      </c>
      <c r="D13623" t="s">
        <v>6639</v>
      </c>
    </row>
    <row r="13624" spans="1:4" x14ac:dyDescent="0.3">
      <c r="A13624" t="s">
        <v>1056</v>
      </c>
      <c r="B13624" t="s">
        <v>4</v>
      </c>
      <c r="C13624" t="e">
        <f t="shared" si="213"/>
        <v>#REF!</v>
      </c>
      <c r="D13624" t="s">
        <v>3331</v>
      </c>
    </row>
    <row r="13625" spans="1:4" x14ac:dyDescent="0.3">
      <c r="A13625" t="s">
        <v>1056</v>
      </c>
      <c r="B13625" t="s">
        <v>4</v>
      </c>
      <c r="C13625" t="e">
        <f t="shared" si="213"/>
        <v>#REF!</v>
      </c>
      <c r="D13625" t="s">
        <v>9245</v>
      </c>
    </row>
    <row r="13626" spans="1:4" x14ac:dyDescent="0.3">
      <c r="A13626" t="s">
        <v>1056</v>
      </c>
      <c r="B13626" t="s">
        <v>4</v>
      </c>
      <c r="C13626" t="e">
        <f t="shared" si="213"/>
        <v>#REF!</v>
      </c>
      <c r="D13626" t="s">
        <v>10152</v>
      </c>
    </row>
    <row r="13627" spans="1:4" x14ac:dyDescent="0.3">
      <c r="A13627" t="s">
        <v>1056</v>
      </c>
      <c r="B13627" t="s">
        <v>4</v>
      </c>
      <c r="C13627" t="e">
        <f t="shared" si="213"/>
        <v>#REF!</v>
      </c>
      <c r="D13627" t="s">
        <v>3559</v>
      </c>
    </row>
    <row r="13628" spans="1:4" x14ac:dyDescent="0.3">
      <c r="A13628" t="s">
        <v>1056</v>
      </c>
      <c r="B13628" t="s">
        <v>4</v>
      </c>
      <c r="C13628" t="e">
        <f t="shared" si="213"/>
        <v>#REF!</v>
      </c>
      <c r="D13628" t="s">
        <v>10454</v>
      </c>
    </row>
    <row r="13629" spans="1:4" x14ac:dyDescent="0.3">
      <c r="A13629" t="s">
        <v>1056</v>
      </c>
      <c r="B13629" t="s">
        <v>4</v>
      </c>
      <c r="C13629" t="e">
        <f t="shared" si="213"/>
        <v>#REF!</v>
      </c>
      <c r="D13629" t="s">
        <v>9581</v>
      </c>
    </row>
    <row r="13630" spans="1:4" x14ac:dyDescent="0.3">
      <c r="A13630" t="s">
        <v>1056</v>
      </c>
      <c r="B13630" t="s">
        <v>4</v>
      </c>
      <c r="C13630" t="e">
        <f t="shared" si="213"/>
        <v>#REF!</v>
      </c>
      <c r="D13630" t="s">
        <v>3429</v>
      </c>
    </row>
    <row r="13631" spans="1:4" x14ac:dyDescent="0.3">
      <c r="A13631" t="s">
        <v>1056</v>
      </c>
      <c r="B13631" t="s">
        <v>4</v>
      </c>
      <c r="C13631" t="e">
        <f t="shared" si="213"/>
        <v>#REF!</v>
      </c>
      <c r="D13631" t="s">
        <v>2238</v>
      </c>
    </row>
    <row r="13632" spans="1:4" x14ac:dyDescent="0.3">
      <c r="A13632" t="s">
        <v>1056</v>
      </c>
      <c r="B13632" t="s">
        <v>4</v>
      </c>
      <c r="C13632" t="e">
        <f t="shared" si="213"/>
        <v>#REF!</v>
      </c>
      <c r="D13632" t="s">
        <v>3758</v>
      </c>
    </row>
    <row r="13633" spans="1:4" x14ac:dyDescent="0.3">
      <c r="A13633" t="s">
        <v>1056</v>
      </c>
      <c r="B13633" t="s">
        <v>4</v>
      </c>
      <c r="C13633" t="e">
        <f t="shared" si="213"/>
        <v>#REF!</v>
      </c>
      <c r="D13633" t="s">
        <v>11185</v>
      </c>
    </row>
    <row r="13634" spans="1:4" x14ac:dyDescent="0.3">
      <c r="A13634" t="s">
        <v>1056</v>
      </c>
      <c r="B13634" t="s">
        <v>4</v>
      </c>
      <c r="C13634" t="e">
        <f t="shared" si="213"/>
        <v>#REF!</v>
      </c>
      <c r="D13634" t="s">
        <v>4171</v>
      </c>
    </row>
    <row r="13635" spans="1:4" x14ac:dyDescent="0.3">
      <c r="A13635" t="s">
        <v>1056</v>
      </c>
      <c r="B13635" t="s">
        <v>4</v>
      </c>
      <c r="C13635" t="e">
        <f t="shared" si="213"/>
        <v>#REF!</v>
      </c>
      <c r="D13635" t="s">
        <v>6639</v>
      </c>
    </row>
    <row r="13636" spans="1:4" x14ac:dyDescent="0.3">
      <c r="A13636" t="s">
        <v>1056</v>
      </c>
      <c r="B13636" t="s">
        <v>4</v>
      </c>
      <c r="C13636" t="e">
        <f t="shared" si="213"/>
        <v>#REF!</v>
      </c>
      <c r="D13636" t="s">
        <v>6639</v>
      </c>
    </row>
    <row r="13637" spans="1:4" x14ac:dyDescent="0.3">
      <c r="A13637" t="s">
        <v>3437</v>
      </c>
      <c r="B13637" t="s">
        <v>4</v>
      </c>
      <c r="C13637" t="e">
        <f t="shared" si="213"/>
        <v>#REF!</v>
      </c>
      <c r="D13637" t="s">
        <v>3603</v>
      </c>
    </row>
    <row r="13638" spans="1:4" x14ac:dyDescent="0.3">
      <c r="A13638" t="s">
        <v>3437</v>
      </c>
      <c r="B13638" t="s">
        <v>4</v>
      </c>
      <c r="C13638" t="e">
        <f t="shared" si="213"/>
        <v>#REF!</v>
      </c>
      <c r="D13638" t="s">
        <v>3519</v>
      </c>
    </row>
    <row r="13639" spans="1:4" x14ac:dyDescent="0.3">
      <c r="A13639" t="s">
        <v>3437</v>
      </c>
      <c r="B13639" t="s">
        <v>4</v>
      </c>
      <c r="C13639" t="e">
        <f t="shared" si="213"/>
        <v>#REF!</v>
      </c>
      <c r="D13639" t="s">
        <v>5174</v>
      </c>
    </row>
    <row r="13640" spans="1:4" x14ac:dyDescent="0.3">
      <c r="A13640" t="s">
        <v>3437</v>
      </c>
      <c r="B13640" t="s">
        <v>4</v>
      </c>
      <c r="C13640" t="e">
        <f t="shared" si="213"/>
        <v>#REF!</v>
      </c>
      <c r="D13640" t="s">
        <v>5445</v>
      </c>
    </row>
    <row r="13641" spans="1:4" x14ac:dyDescent="0.3">
      <c r="A13641" t="s">
        <v>3437</v>
      </c>
      <c r="B13641" t="s">
        <v>4</v>
      </c>
      <c r="C13641" t="e">
        <f t="shared" si="213"/>
        <v>#REF!</v>
      </c>
      <c r="D13641" t="s">
        <v>6278</v>
      </c>
    </row>
    <row r="13642" spans="1:4" x14ac:dyDescent="0.3">
      <c r="A13642" t="s">
        <v>3437</v>
      </c>
      <c r="B13642" t="s">
        <v>4</v>
      </c>
      <c r="C13642" t="e">
        <f t="shared" si="213"/>
        <v>#REF!</v>
      </c>
      <c r="D13642" t="s">
        <v>6532</v>
      </c>
    </row>
    <row r="13643" spans="1:4" x14ac:dyDescent="0.3">
      <c r="A13643" t="s">
        <v>3437</v>
      </c>
      <c r="B13643" t="s">
        <v>4</v>
      </c>
      <c r="C13643" t="e">
        <f t="shared" si="213"/>
        <v>#REF!</v>
      </c>
      <c r="D13643" t="s">
        <v>6651</v>
      </c>
    </row>
    <row r="13644" spans="1:4" x14ac:dyDescent="0.3">
      <c r="A13644" t="s">
        <v>3437</v>
      </c>
      <c r="B13644" t="s">
        <v>4</v>
      </c>
      <c r="C13644" t="e">
        <f t="shared" ref="C13644:C13707" si="214">+IF(A13643=A13644,C13643,C13643+1)</f>
        <v>#REF!</v>
      </c>
      <c r="D13644" t="s">
        <v>6822</v>
      </c>
    </row>
    <row r="13645" spans="1:4" x14ac:dyDescent="0.3">
      <c r="A13645" t="s">
        <v>3437</v>
      </c>
      <c r="B13645" t="s">
        <v>4</v>
      </c>
      <c r="C13645" t="e">
        <f t="shared" si="214"/>
        <v>#REF!</v>
      </c>
      <c r="D13645" t="s">
        <v>3917</v>
      </c>
    </row>
    <row r="13646" spans="1:4" x14ac:dyDescent="0.3">
      <c r="A13646" t="s">
        <v>3437</v>
      </c>
      <c r="B13646" t="s">
        <v>4</v>
      </c>
      <c r="C13646" t="e">
        <f t="shared" si="214"/>
        <v>#REF!</v>
      </c>
      <c r="D13646" t="s">
        <v>4515</v>
      </c>
    </row>
    <row r="13647" spans="1:4" x14ac:dyDescent="0.3">
      <c r="A13647" t="s">
        <v>3437</v>
      </c>
      <c r="B13647" t="s">
        <v>4</v>
      </c>
      <c r="C13647" t="e">
        <f t="shared" si="214"/>
        <v>#REF!</v>
      </c>
      <c r="D13647" t="s">
        <v>5374</v>
      </c>
    </row>
    <row r="13648" spans="1:4" x14ac:dyDescent="0.3">
      <c r="A13648" t="s">
        <v>3437</v>
      </c>
      <c r="B13648" t="s">
        <v>4</v>
      </c>
      <c r="C13648" t="e">
        <f t="shared" si="214"/>
        <v>#REF!</v>
      </c>
      <c r="D13648" t="s">
        <v>9093</v>
      </c>
    </row>
    <row r="13649" spans="1:4" x14ac:dyDescent="0.3">
      <c r="A13649" t="s">
        <v>3437</v>
      </c>
      <c r="B13649" t="s">
        <v>4</v>
      </c>
      <c r="C13649" t="e">
        <f t="shared" si="214"/>
        <v>#REF!</v>
      </c>
      <c r="D13649" t="s">
        <v>9884</v>
      </c>
    </row>
    <row r="13650" spans="1:4" x14ac:dyDescent="0.3">
      <c r="A13650" t="s">
        <v>3437</v>
      </c>
      <c r="B13650" t="s">
        <v>4</v>
      </c>
      <c r="C13650" t="e">
        <f t="shared" si="214"/>
        <v>#REF!</v>
      </c>
      <c r="D13650" t="s">
        <v>2791</v>
      </c>
    </row>
    <row r="13651" spans="1:4" x14ac:dyDescent="0.3">
      <c r="A13651" t="s">
        <v>3437</v>
      </c>
      <c r="B13651" t="s">
        <v>4</v>
      </c>
      <c r="C13651" t="e">
        <f t="shared" si="214"/>
        <v>#REF!</v>
      </c>
      <c r="D13651" t="s">
        <v>5979</v>
      </c>
    </row>
    <row r="13652" spans="1:4" x14ac:dyDescent="0.3">
      <c r="A13652" t="s">
        <v>3437</v>
      </c>
      <c r="B13652" t="s">
        <v>4</v>
      </c>
      <c r="C13652" t="e">
        <f t="shared" si="214"/>
        <v>#REF!</v>
      </c>
      <c r="D13652" t="s">
        <v>6822</v>
      </c>
    </row>
    <row r="13653" spans="1:4" x14ac:dyDescent="0.3">
      <c r="A13653" t="s">
        <v>3437</v>
      </c>
      <c r="B13653" t="s">
        <v>4</v>
      </c>
      <c r="C13653" t="e">
        <f t="shared" si="214"/>
        <v>#REF!</v>
      </c>
      <c r="D13653" t="s">
        <v>6278</v>
      </c>
    </row>
    <row r="13654" spans="1:4" x14ac:dyDescent="0.3">
      <c r="A13654" t="s">
        <v>3437</v>
      </c>
      <c r="B13654" t="s">
        <v>4</v>
      </c>
      <c r="C13654" t="e">
        <f t="shared" si="214"/>
        <v>#REF!</v>
      </c>
      <c r="D13654" t="s">
        <v>13546</v>
      </c>
    </row>
    <row r="13655" spans="1:4" x14ac:dyDescent="0.3">
      <c r="A13655" t="s">
        <v>3437</v>
      </c>
      <c r="B13655" t="s">
        <v>4</v>
      </c>
      <c r="C13655" t="e">
        <f t="shared" si="214"/>
        <v>#REF!</v>
      </c>
      <c r="D13655" t="s">
        <v>5261</v>
      </c>
    </row>
    <row r="13656" spans="1:4" x14ac:dyDescent="0.3">
      <c r="A13656" t="s">
        <v>3437</v>
      </c>
      <c r="B13656" t="s">
        <v>4</v>
      </c>
      <c r="C13656" t="e">
        <f t="shared" si="214"/>
        <v>#REF!</v>
      </c>
      <c r="D13656" t="s">
        <v>8015</v>
      </c>
    </row>
    <row r="13657" spans="1:4" x14ac:dyDescent="0.3">
      <c r="A13657" t="s">
        <v>8705</v>
      </c>
      <c r="B13657" t="s">
        <v>4</v>
      </c>
      <c r="C13657" t="e">
        <f t="shared" si="214"/>
        <v>#REF!</v>
      </c>
      <c r="D13657" t="s">
        <v>6112</v>
      </c>
    </row>
    <row r="13658" spans="1:4" x14ac:dyDescent="0.3">
      <c r="A13658" t="s">
        <v>8705</v>
      </c>
      <c r="B13658" t="s">
        <v>4</v>
      </c>
      <c r="C13658" t="e">
        <f t="shared" si="214"/>
        <v>#REF!</v>
      </c>
      <c r="D13658" t="s">
        <v>5109</v>
      </c>
    </row>
    <row r="13659" spans="1:4" x14ac:dyDescent="0.3">
      <c r="A13659" t="s">
        <v>8705</v>
      </c>
      <c r="B13659" t="s">
        <v>4</v>
      </c>
      <c r="C13659" t="e">
        <f t="shared" si="214"/>
        <v>#REF!</v>
      </c>
      <c r="D13659" t="s">
        <v>9366</v>
      </c>
    </row>
    <row r="13660" spans="1:4" x14ac:dyDescent="0.3">
      <c r="A13660" t="s">
        <v>8705</v>
      </c>
      <c r="B13660" t="s">
        <v>4</v>
      </c>
      <c r="C13660" t="e">
        <f t="shared" si="214"/>
        <v>#REF!</v>
      </c>
      <c r="D13660" t="s">
        <v>7407</v>
      </c>
    </row>
    <row r="13661" spans="1:4" x14ac:dyDescent="0.3">
      <c r="A13661" t="s">
        <v>8705</v>
      </c>
      <c r="B13661" t="s">
        <v>4</v>
      </c>
      <c r="C13661" t="e">
        <f t="shared" si="214"/>
        <v>#REF!</v>
      </c>
      <c r="D13661" t="s">
        <v>9415</v>
      </c>
    </row>
    <row r="13662" spans="1:4" x14ac:dyDescent="0.3">
      <c r="A13662" t="s">
        <v>8705</v>
      </c>
      <c r="B13662" t="s">
        <v>4</v>
      </c>
      <c r="C13662" t="e">
        <f t="shared" si="214"/>
        <v>#REF!</v>
      </c>
      <c r="D13662" t="s">
        <v>9806</v>
      </c>
    </row>
    <row r="13663" spans="1:4" x14ac:dyDescent="0.3">
      <c r="A13663" t="s">
        <v>8705</v>
      </c>
      <c r="B13663" t="s">
        <v>4</v>
      </c>
      <c r="C13663" t="e">
        <f t="shared" si="214"/>
        <v>#REF!</v>
      </c>
      <c r="D13663" t="s">
        <v>5903</v>
      </c>
    </row>
    <row r="13664" spans="1:4" x14ac:dyDescent="0.3">
      <c r="A13664" t="s">
        <v>8705</v>
      </c>
      <c r="B13664" t="s">
        <v>4</v>
      </c>
      <c r="C13664" t="e">
        <f t="shared" si="214"/>
        <v>#REF!</v>
      </c>
      <c r="D13664" t="s">
        <v>10558</v>
      </c>
    </row>
    <row r="13665" spans="1:4" x14ac:dyDescent="0.3">
      <c r="A13665" t="s">
        <v>8705</v>
      </c>
      <c r="B13665" t="s">
        <v>4</v>
      </c>
      <c r="C13665" t="e">
        <f t="shared" si="214"/>
        <v>#REF!</v>
      </c>
      <c r="D13665" t="s">
        <v>10629</v>
      </c>
    </row>
    <row r="13666" spans="1:4" x14ac:dyDescent="0.3">
      <c r="A13666" t="s">
        <v>8705</v>
      </c>
      <c r="B13666" t="s">
        <v>4</v>
      </c>
      <c r="C13666" t="e">
        <f t="shared" si="214"/>
        <v>#REF!</v>
      </c>
      <c r="D13666" t="s">
        <v>11224</v>
      </c>
    </row>
    <row r="13667" spans="1:4" x14ac:dyDescent="0.3">
      <c r="A13667" t="s">
        <v>8705</v>
      </c>
      <c r="B13667" t="s">
        <v>4</v>
      </c>
      <c r="C13667" t="e">
        <f t="shared" si="214"/>
        <v>#REF!</v>
      </c>
      <c r="D13667" t="s">
        <v>824</v>
      </c>
    </row>
    <row r="13668" spans="1:4" x14ac:dyDescent="0.3">
      <c r="A13668" t="s">
        <v>8705</v>
      </c>
      <c r="B13668" t="s">
        <v>4</v>
      </c>
      <c r="C13668" t="e">
        <f t="shared" si="214"/>
        <v>#REF!</v>
      </c>
      <c r="D13668" t="s">
        <v>1479</v>
      </c>
    </row>
    <row r="13669" spans="1:4" x14ac:dyDescent="0.3">
      <c r="A13669" t="s">
        <v>8705</v>
      </c>
      <c r="B13669" t="s">
        <v>4</v>
      </c>
      <c r="C13669" t="e">
        <f t="shared" si="214"/>
        <v>#REF!</v>
      </c>
      <c r="D13669" t="s">
        <v>12727</v>
      </c>
    </row>
    <row r="13670" spans="1:4" x14ac:dyDescent="0.3">
      <c r="A13670" t="s">
        <v>8705</v>
      </c>
      <c r="B13670" t="s">
        <v>4</v>
      </c>
      <c r="C13670" t="e">
        <f t="shared" si="214"/>
        <v>#REF!</v>
      </c>
      <c r="D13670" t="s">
        <v>13275</v>
      </c>
    </row>
    <row r="13671" spans="1:4" x14ac:dyDescent="0.3">
      <c r="A13671" t="s">
        <v>8146</v>
      </c>
      <c r="B13671" t="s">
        <v>4</v>
      </c>
      <c r="C13671" t="e">
        <f t="shared" si="214"/>
        <v>#REF!</v>
      </c>
      <c r="D13671" t="s">
        <v>7623</v>
      </c>
    </row>
    <row r="13672" spans="1:4" x14ac:dyDescent="0.3">
      <c r="A13672" t="s">
        <v>8146</v>
      </c>
      <c r="B13672" t="s">
        <v>4</v>
      </c>
      <c r="C13672" t="e">
        <f t="shared" si="214"/>
        <v>#REF!</v>
      </c>
      <c r="D13672" t="s">
        <v>6441</v>
      </c>
    </row>
    <row r="13673" spans="1:4" x14ac:dyDescent="0.3">
      <c r="A13673" t="s">
        <v>8146</v>
      </c>
      <c r="B13673" t="s">
        <v>4</v>
      </c>
      <c r="C13673" t="e">
        <f t="shared" si="214"/>
        <v>#REF!</v>
      </c>
      <c r="D13673" t="s">
        <v>6441</v>
      </c>
    </row>
    <row r="13674" spans="1:4" x14ac:dyDescent="0.3">
      <c r="A13674" t="s">
        <v>8146</v>
      </c>
      <c r="B13674" t="s">
        <v>4</v>
      </c>
      <c r="C13674" t="e">
        <f t="shared" si="214"/>
        <v>#REF!</v>
      </c>
      <c r="D13674" t="s">
        <v>6762</v>
      </c>
    </row>
    <row r="13675" spans="1:4" x14ac:dyDescent="0.3">
      <c r="A13675" t="s">
        <v>8146</v>
      </c>
      <c r="B13675" t="s">
        <v>4</v>
      </c>
      <c r="C13675" t="e">
        <f t="shared" si="214"/>
        <v>#REF!</v>
      </c>
      <c r="D13675" t="s">
        <v>749</v>
      </c>
    </row>
    <row r="13676" spans="1:4" x14ac:dyDescent="0.3">
      <c r="A13676" t="s">
        <v>2204</v>
      </c>
      <c r="B13676" t="s">
        <v>4</v>
      </c>
      <c r="C13676" t="e">
        <f t="shared" si="214"/>
        <v>#REF!</v>
      </c>
      <c r="D13676" t="s">
        <v>3146</v>
      </c>
    </row>
    <row r="13677" spans="1:4" x14ac:dyDescent="0.3">
      <c r="A13677" t="s">
        <v>2204</v>
      </c>
      <c r="B13677" t="s">
        <v>4</v>
      </c>
      <c r="C13677" t="e">
        <f t="shared" si="214"/>
        <v>#REF!</v>
      </c>
      <c r="D13677" t="s">
        <v>3718</v>
      </c>
    </row>
    <row r="13678" spans="1:4" x14ac:dyDescent="0.3">
      <c r="A13678" t="s">
        <v>2204</v>
      </c>
      <c r="B13678" t="s">
        <v>4</v>
      </c>
      <c r="C13678" t="e">
        <f t="shared" si="214"/>
        <v>#REF!</v>
      </c>
      <c r="D13678" t="s">
        <v>3535</v>
      </c>
    </row>
    <row r="13679" spans="1:4" x14ac:dyDescent="0.3">
      <c r="A13679" t="s">
        <v>2204</v>
      </c>
      <c r="B13679" t="s">
        <v>4</v>
      </c>
      <c r="C13679" t="e">
        <f t="shared" si="214"/>
        <v>#REF!</v>
      </c>
      <c r="D13679" t="s">
        <v>1944</v>
      </c>
    </row>
    <row r="13680" spans="1:4" x14ac:dyDescent="0.3">
      <c r="A13680" t="s">
        <v>2204</v>
      </c>
      <c r="B13680" t="s">
        <v>4</v>
      </c>
      <c r="C13680" t="e">
        <f t="shared" si="214"/>
        <v>#REF!</v>
      </c>
      <c r="D13680" t="s">
        <v>1737</v>
      </c>
    </row>
    <row r="13681" spans="1:4" x14ac:dyDescent="0.3">
      <c r="A13681" t="s">
        <v>2204</v>
      </c>
      <c r="B13681" t="s">
        <v>4</v>
      </c>
      <c r="C13681" t="e">
        <f t="shared" si="214"/>
        <v>#REF!</v>
      </c>
      <c r="D13681" t="s">
        <v>4089</v>
      </c>
    </row>
    <row r="13682" spans="1:4" x14ac:dyDescent="0.3">
      <c r="A13682" t="s">
        <v>2204</v>
      </c>
      <c r="B13682" t="s">
        <v>4</v>
      </c>
      <c r="C13682" t="e">
        <f t="shared" si="214"/>
        <v>#REF!</v>
      </c>
      <c r="D13682" t="s">
        <v>4171</v>
      </c>
    </row>
    <row r="13683" spans="1:4" x14ac:dyDescent="0.3">
      <c r="A13683" t="s">
        <v>2204</v>
      </c>
      <c r="B13683" t="s">
        <v>4</v>
      </c>
      <c r="C13683" t="e">
        <f t="shared" si="214"/>
        <v>#REF!</v>
      </c>
      <c r="D13683" t="s">
        <v>5100</v>
      </c>
    </row>
    <row r="13684" spans="1:4" x14ac:dyDescent="0.3">
      <c r="A13684" t="s">
        <v>2204</v>
      </c>
      <c r="B13684" t="s">
        <v>4</v>
      </c>
      <c r="C13684" t="e">
        <f t="shared" si="214"/>
        <v>#REF!</v>
      </c>
      <c r="D13684" t="s">
        <v>5140</v>
      </c>
    </row>
    <row r="13685" spans="1:4" x14ac:dyDescent="0.3">
      <c r="A13685" t="s">
        <v>2204</v>
      </c>
      <c r="B13685" t="s">
        <v>4</v>
      </c>
      <c r="C13685" t="e">
        <f t="shared" si="214"/>
        <v>#REF!</v>
      </c>
      <c r="D13685" t="s">
        <v>5404</v>
      </c>
    </row>
    <row r="13686" spans="1:4" x14ac:dyDescent="0.3">
      <c r="A13686" t="s">
        <v>2204</v>
      </c>
      <c r="B13686" t="s">
        <v>4</v>
      </c>
      <c r="C13686" t="e">
        <f t="shared" si="214"/>
        <v>#REF!</v>
      </c>
      <c r="D13686" t="s">
        <v>6958</v>
      </c>
    </row>
    <row r="13687" spans="1:4" x14ac:dyDescent="0.3">
      <c r="A13687" t="s">
        <v>2204</v>
      </c>
      <c r="B13687" t="s">
        <v>4</v>
      </c>
      <c r="C13687" t="e">
        <f t="shared" si="214"/>
        <v>#REF!</v>
      </c>
      <c r="D13687" t="s">
        <v>6128</v>
      </c>
    </row>
    <row r="13688" spans="1:4" x14ac:dyDescent="0.3">
      <c r="A13688" t="s">
        <v>2204</v>
      </c>
      <c r="B13688" t="s">
        <v>4</v>
      </c>
      <c r="C13688" t="e">
        <f t="shared" si="214"/>
        <v>#REF!</v>
      </c>
      <c r="D13688" t="s">
        <v>5608</v>
      </c>
    </row>
    <row r="13689" spans="1:4" x14ac:dyDescent="0.3">
      <c r="A13689" t="s">
        <v>2204</v>
      </c>
      <c r="B13689" t="s">
        <v>4</v>
      </c>
      <c r="C13689" t="e">
        <f t="shared" si="214"/>
        <v>#REF!</v>
      </c>
      <c r="D13689" t="s">
        <v>5987</v>
      </c>
    </row>
    <row r="13690" spans="1:4" x14ac:dyDescent="0.3">
      <c r="A13690" t="s">
        <v>2204</v>
      </c>
      <c r="B13690" t="s">
        <v>4</v>
      </c>
      <c r="C13690" t="e">
        <f t="shared" si="214"/>
        <v>#REF!</v>
      </c>
      <c r="D13690" t="s">
        <v>9216</v>
      </c>
    </row>
    <row r="13691" spans="1:4" x14ac:dyDescent="0.3">
      <c r="A13691" t="s">
        <v>2204</v>
      </c>
      <c r="B13691" t="s">
        <v>4</v>
      </c>
      <c r="C13691" t="e">
        <f t="shared" si="214"/>
        <v>#REF!</v>
      </c>
      <c r="D13691" t="s">
        <v>837</v>
      </c>
    </row>
    <row r="13692" spans="1:4" x14ac:dyDescent="0.3">
      <c r="A13692" t="s">
        <v>2204</v>
      </c>
      <c r="B13692" t="s">
        <v>4</v>
      </c>
      <c r="C13692" t="e">
        <f t="shared" si="214"/>
        <v>#REF!</v>
      </c>
      <c r="D13692" t="s">
        <v>5987</v>
      </c>
    </row>
    <row r="13693" spans="1:4" x14ac:dyDescent="0.3">
      <c r="A13693" t="s">
        <v>2204</v>
      </c>
      <c r="B13693" t="s">
        <v>4</v>
      </c>
      <c r="C13693" t="e">
        <f t="shared" si="214"/>
        <v>#REF!</v>
      </c>
      <c r="D13693" t="s">
        <v>12843</v>
      </c>
    </row>
    <row r="13694" spans="1:4" x14ac:dyDescent="0.3">
      <c r="A13694" t="s">
        <v>4562</v>
      </c>
      <c r="B13694" t="s">
        <v>4</v>
      </c>
      <c r="C13694" t="e">
        <f t="shared" si="214"/>
        <v>#REF!</v>
      </c>
      <c r="D13694" t="s">
        <v>4547</v>
      </c>
    </row>
    <row r="13695" spans="1:4" x14ac:dyDescent="0.3">
      <c r="A13695" t="s">
        <v>4562</v>
      </c>
      <c r="B13695" t="s">
        <v>4</v>
      </c>
      <c r="C13695" t="e">
        <f t="shared" si="214"/>
        <v>#REF!</v>
      </c>
      <c r="D13695" t="s">
        <v>2665</v>
      </c>
    </row>
    <row r="13696" spans="1:4" x14ac:dyDescent="0.3">
      <c r="A13696" t="s">
        <v>4562</v>
      </c>
      <c r="B13696" t="s">
        <v>4</v>
      </c>
      <c r="C13696" t="e">
        <f t="shared" si="214"/>
        <v>#REF!</v>
      </c>
      <c r="D13696" t="s">
        <v>6849</v>
      </c>
    </row>
    <row r="13697" spans="1:4" x14ac:dyDescent="0.3">
      <c r="A13697" t="s">
        <v>4562</v>
      </c>
      <c r="B13697" t="s">
        <v>4</v>
      </c>
      <c r="C13697" t="e">
        <f t="shared" si="214"/>
        <v>#REF!</v>
      </c>
      <c r="D13697" t="s">
        <v>6599</v>
      </c>
    </row>
    <row r="13698" spans="1:4" x14ac:dyDescent="0.3">
      <c r="A13698" t="s">
        <v>4562</v>
      </c>
      <c r="B13698" t="s">
        <v>4</v>
      </c>
      <c r="C13698" t="e">
        <f t="shared" si="214"/>
        <v>#REF!</v>
      </c>
      <c r="D13698" t="s">
        <v>7618</v>
      </c>
    </row>
    <row r="13699" spans="1:4" x14ac:dyDescent="0.3">
      <c r="A13699" t="s">
        <v>4562</v>
      </c>
      <c r="B13699" t="s">
        <v>4</v>
      </c>
      <c r="C13699" t="e">
        <f t="shared" si="214"/>
        <v>#REF!</v>
      </c>
      <c r="D13699" t="s">
        <v>7995</v>
      </c>
    </row>
    <row r="13700" spans="1:4" x14ac:dyDescent="0.3">
      <c r="A13700" t="s">
        <v>4562</v>
      </c>
      <c r="B13700" t="s">
        <v>4</v>
      </c>
      <c r="C13700" t="e">
        <f t="shared" si="214"/>
        <v>#REF!</v>
      </c>
      <c r="D13700" t="s">
        <v>7995</v>
      </c>
    </row>
    <row r="13701" spans="1:4" x14ac:dyDescent="0.3">
      <c r="A13701" t="s">
        <v>4562</v>
      </c>
      <c r="B13701" t="s">
        <v>4</v>
      </c>
      <c r="C13701" t="e">
        <f t="shared" si="214"/>
        <v>#REF!</v>
      </c>
      <c r="D13701" t="s">
        <v>8415</v>
      </c>
    </row>
    <row r="13702" spans="1:4" x14ac:dyDescent="0.3">
      <c r="A13702" t="s">
        <v>4562</v>
      </c>
      <c r="B13702" t="s">
        <v>4</v>
      </c>
      <c r="C13702" t="e">
        <f t="shared" si="214"/>
        <v>#REF!</v>
      </c>
      <c r="D13702" t="s">
        <v>8978</v>
      </c>
    </row>
    <row r="13703" spans="1:4" x14ac:dyDescent="0.3">
      <c r="A13703" t="s">
        <v>4562</v>
      </c>
      <c r="B13703" t="s">
        <v>4</v>
      </c>
      <c r="C13703" t="e">
        <f t="shared" si="214"/>
        <v>#REF!</v>
      </c>
      <c r="D13703" t="s">
        <v>10172</v>
      </c>
    </row>
    <row r="13704" spans="1:4" x14ac:dyDescent="0.3">
      <c r="A13704" t="s">
        <v>4562</v>
      </c>
      <c r="B13704" t="s">
        <v>4</v>
      </c>
      <c r="C13704" t="e">
        <f t="shared" si="214"/>
        <v>#REF!</v>
      </c>
      <c r="D13704" t="s">
        <v>5515</v>
      </c>
    </row>
    <row r="13705" spans="1:4" x14ac:dyDescent="0.3">
      <c r="A13705" t="s">
        <v>4562</v>
      </c>
      <c r="B13705" t="s">
        <v>4</v>
      </c>
      <c r="C13705" t="e">
        <f t="shared" si="214"/>
        <v>#REF!</v>
      </c>
      <c r="D13705" t="s">
        <v>4171</v>
      </c>
    </row>
    <row r="13706" spans="1:4" x14ac:dyDescent="0.3">
      <c r="A13706" t="s">
        <v>4562</v>
      </c>
      <c r="B13706" t="s">
        <v>4</v>
      </c>
      <c r="C13706" t="e">
        <f t="shared" si="214"/>
        <v>#REF!</v>
      </c>
      <c r="D13706" t="s">
        <v>7618</v>
      </c>
    </row>
    <row r="13707" spans="1:4" x14ac:dyDescent="0.3">
      <c r="A13707" t="s">
        <v>2282</v>
      </c>
      <c r="B13707" t="s">
        <v>4</v>
      </c>
      <c r="C13707" t="e">
        <f t="shared" si="214"/>
        <v>#REF!</v>
      </c>
      <c r="D13707" t="s">
        <v>2283</v>
      </c>
    </row>
    <row r="13708" spans="1:4" x14ac:dyDescent="0.3">
      <c r="A13708" t="s">
        <v>2282</v>
      </c>
      <c r="B13708" t="s">
        <v>4</v>
      </c>
      <c r="C13708" t="e">
        <f t="shared" ref="C13708:C13771" si="215">+IF(A13707=A13708,C13707,C13707+1)</f>
        <v>#REF!</v>
      </c>
      <c r="D13708" t="s">
        <v>3192</v>
      </c>
    </row>
    <row r="13709" spans="1:4" x14ac:dyDescent="0.3">
      <c r="A13709" t="s">
        <v>2282</v>
      </c>
      <c r="B13709" t="s">
        <v>4</v>
      </c>
      <c r="C13709" t="e">
        <f t="shared" si="215"/>
        <v>#REF!</v>
      </c>
      <c r="D13709" t="s">
        <v>3790</v>
      </c>
    </row>
    <row r="13710" spans="1:4" x14ac:dyDescent="0.3">
      <c r="A13710" t="s">
        <v>2282</v>
      </c>
      <c r="B13710" t="s">
        <v>4</v>
      </c>
      <c r="C13710" t="e">
        <f t="shared" si="215"/>
        <v>#REF!</v>
      </c>
      <c r="D13710" t="s">
        <v>4161</v>
      </c>
    </row>
    <row r="13711" spans="1:4" x14ac:dyDescent="0.3">
      <c r="A13711" t="s">
        <v>2282</v>
      </c>
      <c r="B13711" t="s">
        <v>4</v>
      </c>
      <c r="C13711" t="e">
        <f t="shared" si="215"/>
        <v>#REF!</v>
      </c>
      <c r="D13711" t="s">
        <v>4416</v>
      </c>
    </row>
    <row r="13712" spans="1:4" x14ac:dyDescent="0.3">
      <c r="A13712" t="s">
        <v>2282</v>
      </c>
      <c r="B13712" t="s">
        <v>4</v>
      </c>
      <c r="C13712" t="e">
        <f t="shared" si="215"/>
        <v>#REF!</v>
      </c>
      <c r="D13712" t="s">
        <v>5012</v>
      </c>
    </row>
    <row r="13713" spans="1:4" x14ac:dyDescent="0.3">
      <c r="A13713" t="s">
        <v>2282</v>
      </c>
      <c r="B13713" t="s">
        <v>4</v>
      </c>
      <c r="C13713" t="e">
        <f t="shared" si="215"/>
        <v>#REF!</v>
      </c>
      <c r="D13713" t="s">
        <v>6044</v>
      </c>
    </row>
    <row r="13714" spans="1:4" x14ac:dyDescent="0.3">
      <c r="A13714" t="s">
        <v>2282</v>
      </c>
      <c r="B13714" t="s">
        <v>4</v>
      </c>
      <c r="C13714" t="e">
        <f t="shared" si="215"/>
        <v>#REF!</v>
      </c>
      <c r="D13714" t="s">
        <v>6270</v>
      </c>
    </row>
    <row r="13715" spans="1:4" x14ac:dyDescent="0.3">
      <c r="A13715" t="s">
        <v>2282</v>
      </c>
      <c r="B13715" t="s">
        <v>4</v>
      </c>
      <c r="C13715" t="e">
        <f t="shared" si="215"/>
        <v>#REF!</v>
      </c>
      <c r="D13715" t="s">
        <v>6938</v>
      </c>
    </row>
    <row r="13716" spans="1:4" x14ac:dyDescent="0.3">
      <c r="A13716" t="s">
        <v>2282</v>
      </c>
      <c r="B13716" t="s">
        <v>4</v>
      </c>
      <c r="C13716" t="e">
        <f t="shared" si="215"/>
        <v>#REF!</v>
      </c>
      <c r="D13716" t="s">
        <v>7164</v>
      </c>
    </row>
    <row r="13717" spans="1:4" x14ac:dyDescent="0.3">
      <c r="A13717" t="s">
        <v>2282</v>
      </c>
      <c r="B13717" t="s">
        <v>4</v>
      </c>
      <c r="C13717" t="e">
        <f t="shared" si="215"/>
        <v>#REF!</v>
      </c>
      <c r="D13717" t="s">
        <v>7673</v>
      </c>
    </row>
    <row r="13718" spans="1:4" x14ac:dyDescent="0.3">
      <c r="A13718" t="s">
        <v>2282</v>
      </c>
      <c r="B13718" t="s">
        <v>4</v>
      </c>
      <c r="C13718" t="e">
        <f t="shared" si="215"/>
        <v>#REF!</v>
      </c>
      <c r="D13718" t="s">
        <v>7998</v>
      </c>
    </row>
    <row r="13719" spans="1:4" x14ac:dyDescent="0.3">
      <c r="A13719" t="s">
        <v>2282</v>
      </c>
      <c r="B13719" t="s">
        <v>4</v>
      </c>
      <c r="C13719" t="e">
        <f t="shared" si="215"/>
        <v>#REF!</v>
      </c>
      <c r="D13719" t="s">
        <v>8734</v>
      </c>
    </row>
    <row r="13720" spans="1:4" x14ac:dyDescent="0.3">
      <c r="A13720" t="s">
        <v>2282</v>
      </c>
      <c r="B13720" t="s">
        <v>4</v>
      </c>
      <c r="C13720" t="e">
        <f t="shared" si="215"/>
        <v>#REF!</v>
      </c>
      <c r="D13720" t="s">
        <v>8734</v>
      </c>
    </row>
    <row r="13721" spans="1:4" x14ac:dyDescent="0.3">
      <c r="A13721" t="s">
        <v>2282</v>
      </c>
      <c r="B13721" t="s">
        <v>4</v>
      </c>
      <c r="C13721" t="e">
        <f t="shared" si="215"/>
        <v>#REF!</v>
      </c>
      <c r="D13721" t="s">
        <v>10046</v>
      </c>
    </row>
    <row r="13722" spans="1:4" x14ac:dyDescent="0.3">
      <c r="A13722" t="s">
        <v>2282</v>
      </c>
      <c r="B13722" t="s">
        <v>4</v>
      </c>
      <c r="C13722" t="e">
        <f t="shared" si="215"/>
        <v>#REF!</v>
      </c>
      <c r="D13722" t="s">
        <v>10046</v>
      </c>
    </row>
    <row r="13723" spans="1:4" x14ac:dyDescent="0.3">
      <c r="A13723" t="s">
        <v>2282</v>
      </c>
      <c r="B13723" t="s">
        <v>4</v>
      </c>
      <c r="C13723" t="e">
        <f t="shared" si="215"/>
        <v>#REF!</v>
      </c>
      <c r="D13723" t="s">
        <v>8380</v>
      </c>
    </row>
    <row r="13724" spans="1:4" x14ac:dyDescent="0.3">
      <c r="A13724" t="s">
        <v>2282</v>
      </c>
      <c r="B13724" t="s">
        <v>4</v>
      </c>
      <c r="C13724" t="e">
        <f t="shared" si="215"/>
        <v>#REF!</v>
      </c>
      <c r="D13724" t="s">
        <v>10046</v>
      </c>
    </row>
    <row r="13725" spans="1:4" x14ac:dyDescent="0.3">
      <c r="A13725" t="s">
        <v>2282</v>
      </c>
      <c r="B13725" t="s">
        <v>4</v>
      </c>
      <c r="C13725" t="e">
        <f t="shared" si="215"/>
        <v>#REF!</v>
      </c>
      <c r="D13725" t="s">
        <v>7164</v>
      </c>
    </row>
    <row r="13726" spans="1:4" x14ac:dyDescent="0.3">
      <c r="A13726" t="s">
        <v>2282</v>
      </c>
      <c r="B13726" t="s">
        <v>4</v>
      </c>
      <c r="C13726" t="e">
        <f t="shared" si="215"/>
        <v>#REF!</v>
      </c>
      <c r="D13726" t="s">
        <v>7998</v>
      </c>
    </row>
    <row r="13727" spans="1:4" x14ac:dyDescent="0.3">
      <c r="A13727" t="s">
        <v>2282</v>
      </c>
      <c r="B13727" t="s">
        <v>4</v>
      </c>
      <c r="C13727" t="e">
        <f t="shared" si="215"/>
        <v>#REF!</v>
      </c>
      <c r="D13727" t="s">
        <v>13497</v>
      </c>
    </row>
    <row r="13728" spans="1:4" x14ac:dyDescent="0.3">
      <c r="A13728" t="s">
        <v>2282</v>
      </c>
      <c r="B13728" t="s">
        <v>4</v>
      </c>
      <c r="C13728" t="e">
        <f t="shared" si="215"/>
        <v>#REF!</v>
      </c>
      <c r="D13728" t="s">
        <v>854</v>
      </c>
    </row>
    <row r="13729" spans="1:4" x14ac:dyDescent="0.3">
      <c r="A13729" t="s">
        <v>2282</v>
      </c>
      <c r="B13729" t="s">
        <v>4</v>
      </c>
      <c r="C13729" t="e">
        <f t="shared" si="215"/>
        <v>#REF!</v>
      </c>
      <c r="D13729" t="s">
        <v>5012</v>
      </c>
    </row>
    <row r="13730" spans="1:4" x14ac:dyDescent="0.3">
      <c r="A13730" t="s">
        <v>2282</v>
      </c>
      <c r="B13730" t="s">
        <v>4</v>
      </c>
      <c r="C13730" t="e">
        <f t="shared" si="215"/>
        <v>#REF!</v>
      </c>
      <c r="D13730" t="s">
        <v>3192</v>
      </c>
    </row>
    <row r="13731" spans="1:4" x14ac:dyDescent="0.3">
      <c r="A13731" t="s">
        <v>2282</v>
      </c>
      <c r="B13731" t="s">
        <v>4</v>
      </c>
      <c r="C13731" t="e">
        <f t="shared" si="215"/>
        <v>#REF!</v>
      </c>
      <c r="D13731" t="s">
        <v>13891</v>
      </c>
    </row>
    <row r="13732" spans="1:4" x14ac:dyDescent="0.3">
      <c r="A13732" t="s">
        <v>2282</v>
      </c>
      <c r="B13732" t="s">
        <v>4</v>
      </c>
      <c r="C13732" t="e">
        <f t="shared" si="215"/>
        <v>#REF!</v>
      </c>
      <c r="D13732" t="s">
        <v>7164</v>
      </c>
    </row>
    <row r="13733" spans="1:4" x14ac:dyDescent="0.3">
      <c r="A13733" t="s">
        <v>7118</v>
      </c>
      <c r="B13733" t="s">
        <v>4</v>
      </c>
      <c r="C13733" t="e">
        <f t="shared" si="215"/>
        <v>#REF!</v>
      </c>
      <c r="D13733" t="s">
        <v>3027</v>
      </c>
    </row>
    <row r="13734" spans="1:4" x14ac:dyDescent="0.3">
      <c r="A13734" t="s">
        <v>7118</v>
      </c>
      <c r="B13734" t="s">
        <v>4</v>
      </c>
      <c r="C13734" t="e">
        <f t="shared" si="215"/>
        <v>#REF!</v>
      </c>
      <c r="D13734" t="s">
        <v>6441</v>
      </c>
    </row>
    <row r="13735" spans="1:4" x14ac:dyDescent="0.3">
      <c r="A13735" t="s">
        <v>7118</v>
      </c>
      <c r="B13735" t="s">
        <v>4</v>
      </c>
      <c r="C13735" t="e">
        <f t="shared" si="215"/>
        <v>#REF!</v>
      </c>
      <c r="D13735" t="s">
        <v>8041</v>
      </c>
    </row>
    <row r="13736" spans="1:4" x14ac:dyDescent="0.3">
      <c r="A13736" t="s">
        <v>7118</v>
      </c>
      <c r="B13736" t="s">
        <v>4</v>
      </c>
      <c r="C13736" t="e">
        <f t="shared" si="215"/>
        <v>#REF!</v>
      </c>
      <c r="D13736" t="s">
        <v>2022</v>
      </c>
    </row>
    <row r="13737" spans="1:4" x14ac:dyDescent="0.3">
      <c r="A13737" t="s">
        <v>7118</v>
      </c>
      <c r="B13737" t="s">
        <v>4</v>
      </c>
      <c r="C13737" t="e">
        <f t="shared" si="215"/>
        <v>#REF!</v>
      </c>
      <c r="D13737" t="s">
        <v>8565</v>
      </c>
    </row>
    <row r="13738" spans="1:4" x14ac:dyDescent="0.3">
      <c r="A13738" t="s">
        <v>7118</v>
      </c>
      <c r="B13738" t="s">
        <v>4</v>
      </c>
      <c r="C13738" t="e">
        <f t="shared" si="215"/>
        <v>#REF!</v>
      </c>
      <c r="D13738" t="s">
        <v>3772</v>
      </c>
    </row>
    <row r="13739" spans="1:4" x14ac:dyDescent="0.3">
      <c r="A13739" t="s">
        <v>7118</v>
      </c>
      <c r="B13739" t="s">
        <v>4</v>
      </c>
      <c r="C13739" t="e">
        <f t="shared" si="215"/>
        <v>#REF!</v>
      </c>
      <c r="D13739" t="s">
        <v>4902</v>
      </c>
    </row>
    <row r="13740" spans="1:4" x14ac:dyDescent="0.3">
      <c r="A13740" t="s">
        <v>7118</v>
      </c>
      <c r="B13740" t="s">
        <v>4</v>
      </c>
      <c r="C13740" t="e">
        <f t="shared" si="215"/>
        <v>#REF!</v>
      </c>
      <c r="D13740" t="s">
        <v>1942</v>
      </c>
    </row>
    <row r="13741" spans="1:4" x14ac:dyDescent="0.3">
      <c r="A13741" t="s">
        <v>7118</v>
      </c>
      <c r="B13741" t="s">
        <v>4</v>
      </c>
      <c r="C13741" t="e">
        <f t="shared" si="215"/>
        <v>#REF!</v>
      </c>
      <c r="D13741" t="s">
        <v>2087</v>
      </c>
    </row>
    <row r="13742" spans="1:4" x14ac:dyDescent="0.3">
      <c r="A13742" t="s">
        <v>7118</v>
      </c>
      <c r="B13742" t="s">
        <v>4</v>
      </c>
      <c r="C13742" t="e">
        <f t="shared" si="215"/>
        <v>#REF!</v>
      </c>
      <c r="D13742" t="s">
        <v>2306</v>
      </c>
    </row>
    <row r="13743" spans="1:4" x14ac:dyDescent="0.3">
      <c r="A13743" t="s">
        <v>7118</v>
      </c>
      <c r="B13743" t="s">
        <v>4</v>
      </c>
      <c r="C13743" t="e">
        <f t="shared" si="215"/>
        <v>#REF!</v>
      </c>
      <c r="D13743" t="s">
        <v>5683</v>
      </c>
    </row>
    <row r="13744" spans="1:4" x14ac:dyDescent="0.3">
      <c r="A13744" t="s">
        <v>7118</v>
      </c>
      <c r="B13744" t="s">
        <v>4</v>
      </c>
      <c r="C13744" t="e">
        <f t="shared" si="215"/>
        <v>#REF!</v>
      </c>
      <c r="D13744" t="s">
        <v>13144</v>
      </c>
    </row>
    <row r="13745" spans="1:4" x14ac:dyDescent="0.3">
      <c r="A13745" t="s">
        <v>7118</v>
      </c>
      <c r="B13745" t="s">
        <v>4</v>
      </c>
      <c r="C13745" t="e">
        <f t="shared" si="215"/>
        <v>#REF!</v>
      </c>
      <c r="D13745" t="s">
        <v>6762</v>
      </c>
    </row>
    <row r="13746" spans="1:4" x14ac:dyDescent="0.3">
      <c r="A13746" t="s">
        <v>7118</v>
      </c>
      <c r="B13746" t="s">
        <v>4</v>
      </c>
      <c r="C13746" t="e">
        <f t="shared" si="215"/>
        <v>#REF!</v>
      </c>
      <c r="D13746" t="s">
        <v>11684</v>
      </c>
    </row>
    <row r="13747" spans="1:4" x14ac:dyDescent="0.3">
      <c r="A13747" t="s">
        <v>4257</v>
      </c>
      <c r="B13747" t="s">
        <v>4</v>
      </c>
      <c r="C13747" t="e">
        <f t="shared" si="215"/>
        <v>#REF!</v>
      </c>
      <c r="D13747" t="s">
        <v>4171</v>
      </c>
    </row>
    <row r="13748" spans="1:4" x14ac:dyDescent="0.3">
      <c r="A13748" t="s">
        <v>4257</v>
      </c>
      <c r="B13748" t="s">
        <v>4</v>
      </c>
      <c r="C13748" t="e">
        <f t="shared" si="215"/>
        <v>#REF!</v>
      </c>
      <c r="D13748" t="s">
        <v>4795</v>
      </c>
    </row>
    <row r="13749" spans="1:4" x14ac:dyDescent="0.3">
      <c r="A13749" t="s">
        <v>4257</v>
      </c>
      <c r="B13749" t="s">
        <v>4</v>
      </c>
      <c r="C13749" t="e">
        <f t="shared" si="215"/>
        <v>#REF!</v>
      </c>
      <c r="D13749" t="s">
        <v>3498</v>
      </c>
    </row>
    <row r="13750" spans="1:4" x14ac:dyDescent="0.3">
      <c r="A13750" t="s">
        <v>4257</v>
      </c>
      <c r="B13750" t="s">
        <v>4</v>
      </c>
      <c r="C13750" t="e">
        <f t="shared" si="215"/>
        <v>#REF!</v>
      </c>
      <c r="D13750" t="s">
        <v>5700</v>
      </c>
    </row>
    <row r="13751" spans="1:4" x14ac:dyDescent="0.3">
      <c r="A13751" t="s">
        <v>4257</v>
      </c>
      <c r="B13751" t="s">
        <v>4</v>
      </c>
      <c r="C13751" t="e">
        <f t="shared" si="215"/>
        <v>#REF!</v>
      </c>
      <c r="D13751" t="s">
        <v>6121</v>
      </c>
    </row>
    <row r="13752" spans="1:4" x14ac:dyDescent="0.3">
      <c r="A13752" t="s">
        <v>4257</v>
      </c>
      <c r="B13752" t="s">
        <v>4</v>
      </c>
      <c r="C13752" t="e">
        <f t="shared" si="215"/>
        <v>#REF!</v>
      </c>
      <c r="D13752" t="s">
        <v>6493</v>
      </c>
    </row>
    <row r="13753" spans="1:4" x14ac:dyDescent="0.3">
      <c r="A13753" t="s">
        <v>4257</v>
      </c>
      <c r="B13753" t="s">
        <v>4</v>
      </c>
      <c r="C13753" t="e">
        <f t="shared" si="215"/>
        <v>#REF!</v>
      </c>
      <c r="D13753" t="s">
        <v>3498</v>
      </c>
    </row>
    <row r="13754" spans="1:4" x14ac:dyDescent="0.3">
      <c r="A13754" t="s">
        <v>4257</v>
      </c>
      <c r="B13754" t="s">
        <v>4</v>
      </c>
      <c r="C13754" t="e">
        <f t="shared" si="215"/>
        <v>#REF!</v>
      </c>
      <c r="D13754" t="s">
        <v>8391</v>
      </c>
    </row>
    <row r="13755" spans="1:4" x14ac:dyDescent="0.3">
      <c r="A13755" t="s">
        <v>4257</v>
      </c>
      <c r="B13755" t="s">
        <v>4</v>
      </c>
      <c r="C13755" t="e">
        <f t="shared" si="215"/>
        <v>#REF!</v>
      </c>
      <c r="D13755" t="s">
        <v>5990</v>
      </c>
    </row>
    <row r="13756" spans="1:4" x14ac:dyDescent="0.3">
      <c r="A13756" t="s">
        <v>4257</v>
      </c>
      <c r="B13756" t="s">
        <v>4</v>
      </c>
      <c r="C13756" t="e">
        <f t="shared" si="215"/>
        <v>#REF!</v>
      </c>
      <c r="D13756" t="s">
        <v>10403</v>
      </c>
    </row>
    <row r="13757" spans="1:4" x14ac:dyDescent="0.3">
      <c r="A13757" t="s">
        <v>4257</v>
      </c>
      <c r="B13757" t="s">
        <v>4</v>
      </c>
      <c r="C13757" t="e">
        <f t="shared" si="215"/>
        <v>#REF!</v>
      </c>
      <c r="D13757" t="s">
        <v>1561</v>
      </c>
    </row>
    <row r="13758" spans="1:4" x14ac:dyDescent="0.3">
      <c r="A13758" t="s">
        <v>4257</v>
      </c>
      <c r="B13758" t="s">
        <v>4</v>
      </c>
      <c r="C13758" t="e">
        <f t="shared" si="215"/>
        <v>#REF!</v>
      </c>
      <c r="D13758" t="s">
        <v>5074</v>
      </c>
    </row>
    <row r="13759" spans="1:4" x14ac:dyDescent="0.3">
      <c r="A13759" t="s">
        <v>4257</v>
      </c>
      <c r="B13759" t="s">
        <v>4</v>
      </c>
      <c r="C13759" t="e">
        <f t="shared" si="215"/>
        <v>#REF!</v>
      </c>
      <c r="D13759" t="s">
        <v>1956</v>
      </c>
    </row>
    <row r="13760" spans="1:4" x14ac:dyDescent="0.3">
      <c r="A13760" t="s">
        <v>4257</v>
      </c>
      <c r="B13760" t="s">
        <v>4</v>
      </c>
      <c r="C13760" t="e">
        <f t="shared" si="215"/>
        <v>#REF!</v>
      </c>
      <c r="D13760" t="s">
        <v>12311</v>
      </c>
    </row>
    <row r="13761" spans="1:4" x14ac:dyDescent="0.3">
      <c r="A13761" t="s">
        <v>3660</v>
      </c>
      <c r="B13761" t="s">
        <v>4</v>
      </c>
      <c r="C13761" t="e">
        <f t="shared" si="215"/>
        <v>#REF!</v>
      </c>
      <c r="D13761" t="s">
        <v>2305</v>
      </c>
    </row>
    <row r="13762" spans="1:4" x14ac:dyDescent="0.3">
      <c r="A13762" t="s">
        <v>3660</v>
      </c>
      <c r="B13762" t="s">
        <v>4</v>
      </c>
      <c r="C13762" t="e">
        <f t="shared" si="215"/>
        <v>#REF!</v>
      </c>
      <c r="D13762" t="s">
        <v>4548</v>
      </c>
    </row>
    <row r="13763" spans="1:4" x14ac:dyDescent="0.3">
      <c r="A13763" t="s">
        <v>3660</v>
      </c>
      <c r="B13763" t="s">
        <v>4</v>
      </c>
      <c r="C13763" t="e">
        <f t="shared" si="215"/>
        <v>#REF!</v>
      </c>
      <c r="D13763" t="s">
        <v>5016</v>
      </c>
    </row>
    <row r="13764" spans="1:4" x14ac:dyDescent="0.3">
      <c r="A13764" t="s">
        <v>3660</v>
      </c>
      <c r="B13764" t="s">
        <v>4</v>
      </c>
      <c r="C13764" t="e">
        <f t="shared" si="215"/>
        <v>#REF!</v>
      </c>
      <c r="D13764" t="s">
        <v>5333</v>
      </c>
    </row>
    <row r="13765" spans="1:4" x14ac:dyDescent="0.3">
      <c r="A13765" t="s">
        <v>3660</v>
      </c>
      <c r="B13765" t="s">
        <v>4</v>
      </c>
      <c r="C13765" t="e">
        <f t="shared" si="215"/>
        <v>#REF!</v>
      </c>
      <c r="D13765" t="s">
        <v>5333</v>
      </c>
    </row>
    <row r="13766" spans="1:4" x14ac:dyDescent="0.3">
      <c r="A13766" t="s">
        <v>3660</v>
      </c>
      <c r="B13766" t="s">
        <v>4</v>
      </c>
      <c r="C13766" t="e">
        <f t="shared" si="215"/>
        <v>#REF!</v>
      </c>
      <c r="D13766" t="s">
        <v>5370</v>
      </c>
    </row>
    <row r="13767" spans="1:4" x14ac:dyDescent="0.3">
      <c r="A13767" t="s">
        <v>3660</v>
      </c>
      <c r="B13767" t="s">
        <v>4</v>
      </c>
      <c r="C13767" t="e">
        <f t="shared" si="215"/>
        <v>#REF!</v>
      </c>
      <c r="D13767" t="s">
        <v>2665</v>
      </c>
    </row>
    <row r="13768" spans="1:4" x14ac:dyDescent="0.3">
      <c r="A13768" t="s">
        <v>3660</v>
      </c>
      <c r="B13768" t="s">
        <v>4</v>
      </c>
      <c r="C13768" t="e">
        <f t="shared" si="215"/>
        <v>#REF!</v>
      </c>
      <c r="D13768" t="s">
        <v>5412</v>
      </c>
    </row>
    <row r="13769" spans="1:4" x14ac:dyDescent="0.3">
      <c r="A13769" t="s">
        <v>3660</v>
      </c>
      <c r="B13769" t="s">
        <v>4</v>
      </c>
      <c r="C13769" t="e">
        <f t="shared" si="215"/>
        <v>#REF!</v>
      </c>
      <c r="D13769" t="s">
        <v>5412</v>
      </c>
    </row>
    <row r="13770" spans="1:4" x14ac:dyDescent="0.3">
      <c r="A13770" t="s">
        <v>3660</v>
      </c>
      <c r="B13770" t="s">
        <v>4</v>
      </c>
      <c r="C13770" t="e">
        <f t="shared" si="215"/>
        <v>#REF!</v>
      </c>
      <c r="D13770" t="s">
        <v>5987</v>
      </c>
    </row>
    <row r="13771" spans="1:4" x14ac:dyDescent="0.3">
      <c r="A13771" t="s">
        <v>3660</v>
      </c>
      <c r="B13771" t="s">
        <v>4</v>
      </c>
      <c r="C13771" t="e">
        <f t="shared" si="215"/>
        <v>#REF!</v>
      </c>
      <c r="D13771" t="s">
        <v>6558</v>
      </c>
    </row>
    <row r="13772" spans="1:4" x14ac:dyDescent="0.3">
      <c r="A13772" t="s">
        <v>3660</v>
      </c>
      <c r="B13772" t="s">
        <v>4</v>
      </c>
      <c r="C13772" t="e">
        <f t="shared" ref="C13772:C13835" si="216">+IF(A13771=A13772,C13771,C13771+1)</f>
        <v>#REF!</v>
      </c>
      <c r="D13772" t="s">
        <v>4731</v>
      </c>
    </row>
    <row r="13773" spans="1:4" x14ac:dyDescent="0.3">
      <c r="A13773" t="s">
        <v>3660</v>
      </c>
      <c r="B13773" t="s">
        <v>4</v>
      </c>
      <c r="C13773" t="e">
        <f t="shared" si="216"/>
        <v>#REF!</v>
      </c>
      <c r="D13773" t="s">
        <v>1525</v>
      </c>
    </row>
    <row r="13774" spans="1:4" x14ac:dyDescent="0.3">
      <c r="A13774" t="s">
        <v>3660</v>
      </c>
      <c r="B13774" t="s">
        <v>4</v>
      </c>
      <c r="C13774" t="e">
        <f t="shared" si="216"/>
        <v>#REF!</v>
      </c>
      <c r="D13774" t="s">
        <v>6579</v>
      </c>
    </row>
    <row r="13775" spans="1:4" x14ac:dyDescent="0.3">
      <c r="A13775" t="s">
        <v>3660</v>
      </c>
      <c r="B13775" t="s">
        <v>4</v>
      </c>
      <c r="C13775" t="e">
        <f t="shared" si="216"/>
        <v>#REF!</v>
      </c>
      <c r="D13775" t="s">
        <v>4171</v>
      </c>
    </row>
    <row r="13776" spans="1:4" x14ac:dyDescent="0.3">
      <c r="A13776" t="s">
        <v>3660</v>
      </c>
      <c r="B13776" t="s">
        <v>4</v>
      </c>
      <c r="C13776" t="e">
        <f t="shared" si="216"/>
        <v>#REF!</v>
      </c>
      <c r="D13776" t="s">
        <v>7064</v>
      </c>
    </row>
    <row r="13777" spans="1:4" x14ac:dyDescent="0.3">
      <c r="A13777" t="s">
        <v>3660</v>
      </c>
      <c r="B13777" t="s">
        <v>4</v>
      </c>
      <c r="C13777" t="e">
        <f t="shared" si="216"/>
        <v>#REF!</v>
      </c>
      <c r="D13777" t="s">
        <v>2775</v>
      </c>
    </row>
    <row r="13778" spans="1:4" x14ac:dyDescent="0.3">
      <c r="A13778" t="s">
        <v>3660</v>
      </c>
      <c r="B13778" t="s">
        <v>4</v>
      </c>
      <c r="C13778" t="e">
        <f t="shared" si="216"/>
        <v>#REF!</v>
      </c>
      <c r="D13778" t="s">
        <v>2238</v>
      </c>
    </row>
    <row r="13779" spans="1:4" x14ac:dyDescent="0.3">
      <c r="A13779" t="s">
        <v>3660</v>
      </c>
      <c r="B13779" t="s">
        <v>4</v>
      </c>
      <c r="C13779" t="e">
        <f t="shared" si="216"/>
        <v>#REF!</v>
      </c>
      <c r="D13779" t="s">
        <v>9027</v>
      </c>
    </row>
    <row r="13780" spans="1:4" x14ac:dyDescent="0.3">
      <c r="A13780" t="s">
        <v>3660</v>
      </c>
      <c r="B13780" t="s">
        <v>4</v>
      </c>
      <c r="C13780" t="e">
        <f t="shared" si="216"/>
        <v>#REF!</v>
      </c>
      <c r="D13780" t="s">
        <v>4589</v>
      </c>
    </row>
    <row r="13781" spans="1:4" x14ac:dyDescent="0.3">
      <c r="A13781" t="s">
        <v>3660</v>
      </c>
      <c r="B13781" t="s">
        <v>4</v>
      </c>
      <c r="C13781" t="e">
        <f t="shared" si="216"/>
        <v>#REF!</v>
      </c>
      <c r="D13781" t="s">
        <v>1514</v>
      </c>
    </row>
    <row r="13782" spans="1:4" x14ac:dyDescent="0.3">
      <c r="A13782" t="s">
        <v>3660</v>
      </c>
      <c r="B13782" t="s">
        <v>4</v>
      </c>
      <c r="C13782" t="e">
        <f t="shared" si="216"/>
        <v>#REF!</v>
      </c>
      <c r="D13782" t="s">
        <v>10120</v>
      </c>
    </row>
    <row r="13783" spans="1:4" x14ac:dyDescent="0.3">
      <c r="A13783" t="s">
        <v>3660</v>
      </c>
      <c r="B13783" t="s">
        <v>4</v>
      </c>
      <c r="C13783" t="e">
        <f t="shared" si="216"/>
        <v>#REF!</v>
      </c>
      <c r="D13783" t="s">
        <v>7885</v>
      </c>
    </row>
    <row r="13784" spans="1:4" x14ac:dyDescent="0.3">
      <c r="A13784" t="s">
        <v>3660</v>
      </c>
      <c r="B13784" t="s">
        <v>4</v>
      </c>
      <c r="C13784" t="e">
        <f t="shared" si="216"/>
        <v>#REF!</v>
      </c>
      <c r="D13784" t="s">
        <v>5463</v>
      </c>
    </row>
    <row r="13785" spans="1:4" x14ac:dyDescent="0.3">
      <c r="A13785" t="s">
        <v>3660</v>
      </c>
      <c r="B13785" t="s">
        <v>4</v>
      </c>
      <c r="C13785" t="e">
        <f t="shared" si="216"/>
        <v>#REF!</v>
      </c>
      <c r="D13785" t="s">
        <v>11684</v>
      </c>
    </row>
    <row r="13786" spans="1:4" x14ac:dyDescent="0.3">
      <c r="A13786" t="s">
        <v>3660</v>
      </c>
      <c r="B13786" t="s">
        <v>4</v>
      </c>
      <c r="C13786" t="e">
        <f t="shared" si="216"/>
        <v>#REF!</v>
      </c>
      <c r="D13786" t="s">
        <v>11850</v>
      </c>
    </row>
    <row r="13787" spans="1:4" x14ac:dyDescent="0.3">
      <c r="A13787" t="s">
        <v>2256</v>
      </c>
      <c r="B13787" t="s">
        <v>4</v>
      </c>
      <c r="C13787" t="e">
        <f t="shared" si="216"/>
        <v>#REF!</v>
      </c>
      <c r="D13787" t="s">
        <v>936</v>
      </c>
    </row>
    <row r="13788" spans="1:4" x14ac:dyDescent="0.3">
      <c r="A13788" t="s">
        <v>2256</v>
      </c>
      <c r="B13788" t="s">
        <v>4</v>
      </c>
      <c r="C13788" t="e">
        <f t="shared" si="216"/>
        <v>#REF!</v>
      </c>
      <c r="D13788" t="s">
        <v>2311</v>
      </c>
    </row>
    <row r="13789" spans="1:4" x14ac:dyDescent="0.3">
      <c r="A13789" t="s">
        <v>2256</v>
      </c>
      <c r="B13789" t="s">
        <v>4</v>
      </c>
      <c r="C13789" t="e">
        <f t="shared" si="216"/>
        <v>#REF!</v>
      </c>
      <c r="D13789" t="s">
        <v>2704</v>
      </c>
    </row>
    <row r="13790" spans="1:4" x14ac:dyDescent="0.3">
      <c r="A13790" t="s">
        <v>2256</v>
      </c>
      <c r="B13790" t="s">
        <v>4</v>
      </c>
      <c r="C13790" t="e">
        <f t="shared" si="216"/>
        <v>#REF!</v>
      </c>
      <c r="D13790" t="s">
        <v>3935</v>
      </c>
    </row>
    <row r="13791" spans="1:4" x14ac:dyDescent="0.3">
      <c r="A13791" t="s">
        <v>2256</v>
      </c>
      <c r="B13791" t="s">
        <v>4</v>
      </c>
      <c r="C13791" t="e">
        <f t="shared" si="216"/>
        <v>#REF!</v>
      </c>
      <c r="D13791" t="s">
        <v>3982</v>
      </c>
    </row>
    <row r="13792" spans="1:4" x14ac:dyDescent="0.3">
      <c r="A13792" t="s">
        <v>2256</v>
      </c>
      <c r="B13792" t="s">
        <v>4</v>
      </c>
      <c r="C13792" t="e">
        <f t="shared" si="216"/>
        <v>#REF!</v>
      </c>
      <c r="D13792" t="s">
        <v>4747</v>
      </c>
    </row>
    <row r="13793" spans="1:4" x14ac:dyDescent="0.3">
      <c r="A13793" t="s">
        <v>2256</v>
      </c>
      <c r="B13793" t="s">
        <v>4</v>
      </c>
      <c r="C13793" t="e">
        <f t="shared" si="216"/>
        <v>#REF!</v>
      </c>
      <c r="D13793" t="s">
        <v>5706</v>
      </c>
    </row>
    <row r="13794" spans="1:4" x14ac:dyDescent="0.3">
      <c r="A13794" t="s">
        <v>2256</v>
      </c>
      <c r="B13794" t="s">
        <v>4</v>
      </c>
      <c r="C13794" t="e">
        <f t="shared" si="216"/>
        <v>#REF!</v>
      </c>
      <c r="D13794" t="s">
        <v>5723</v>
      </c>
    </row>
    <row r="13795" spans="1:4" x14ac:dyDescent="0.3">
      <c r="A13795" t="s">
        <v>2256</v>
      </c>
      <c r="B13795" t="s">
        <v>4</v>
      </c>
      <c r="C13795" t="e">
        <f t="shared" si="216"/>
        <v>#REF!</v>
      </c>
      <c r="D13795" t="s">
        <v>4747</v>
      </c>
    </row>
    <row r="13796" spans="1:4" x14ac:dyDescent="0.3">
      <c r="A13796" t="s">
        <v>2256</v>
      </c>
      <c r="B13796" t="s">
        <v>4</v>
      </c>
      <c r="C13796" t="e">
        <f t="shared" si="216"/>
        <v>#REF!</v>
      </c>
      <c r="D13796" t="s">
        <v>4774</v>
      </c>
    </row>
    <row r="13797" spans="1:4" x14ac:dyDescent="0.3">
      <c r="A13797" t="s">
        <v>2256</v>
      </c>
      <c r="B13797" t="s">
        <v>4</v>
      </c>
      <c r="C13797" t="e">
        <f t="shared" si="216"/>
        <v>#REF!</v>
      </c>
      <c r="D13797" t="s">
        <v>6004</v>
      </c>
    </row>
    <row r="13798" spans="1:4" x14ac:dyDescent="0.3">
      <c r="A13798" t="s">
        <v>2256</v>
      </c>
      <c r="B13798" t="s">
        <v>4</v>
      </c>
      <c r="C13798" t="e">
        <f t="shared" si="216"/>
        <v>#REF!</v>
      </c>
      <c r="D13798" t="s">
        <v>6489</v>
      </c>
    </row>
    <row r="13799" spans="1:4" x14ac:dyDescent="0.3">
      <c r="A13799" t="s">
        <v>2256</v>
      </c>
      <c r="B13799" t="s">
        <v>4</v>
      </c>
      <c r="C13799" t="e">
        <f t="shared" si="216"/>
        <v>#REF!</v>
      </c>
      <c r="D13799" t="s">
        <v>1187</v>
      </c>
    </row>
    <row r="13800" spans="1:4" x14ac:dyDescent="0.3">
      <c r="A13800" t="s">
        <v>2256</v>
      </c>
      <c r="B13800" t="s">
        <v>4</v>
      </c>
      <c r="C13800" t="e">
        <f t="shared" si="216"/>
        <v>#REF!</v>
      </c>
      <c r="D13800" t="s">
        <v>6724</v>
      </c>
    </row>
    <row r="13801" spans="1:4" x14ac:dyDescent="0.3">
      <c r="A13801" t="s">
        <v>2256</v>
      </c>
      <c r="B13801" t="s">
        <v>4</v>
      </c>
      <c r="C13801" t="e">
        <f t="shared" si="216"/>
        <v>#REF!</v>
      </c>
      <c r="D13801" t="s">
        <v>3816</v>
      </c>
    </row>
    <row r="13802" spans="1:4" x14ac:dyDescent="0.3">
      <c r="A13802" t="s">
        <v>2256</v>
      </c>
      <c r="B13802" t="s">
        <v>4</v>
      </c>
      <c r="C13802" t="e">
        <f t="shared" si="216"/>
        <v>#REF!</v>
      </c>
      <c r="D13802" t="s">
        <v>1458</v>
      </c>
    </row>
    <row r="13803" spans="1:4" x14ac:dyDescent="0.3">
      <c r="A13803" t="s">
        <v>2256</v>
      </c>
      <c r="B13803" t="s">
        <v>4</v>
      </c>
      <c r="C13803" t="e">
        <f t="shared" si="216"/>
        <v>#REF!</v>
      </c>
      <c r="D13803" t="s">
        <v>7527</v>
      </c>
    </row>
    <row r="13804" spans="1:4" x14ac:dyDescent="0.3">
      <c r="A13804" t="s">
        <v>2256</v>
      </c>
      <c r="B13804" t="s">
        <v>4</v>
      </c>
      <c r="C13804" t="e">
        <f t="shared" si="216"/>
        <v>#REF!</v>
      </c>
      <c r="D13804" t="s">
        <v>7965</v>
      </c>
    </row>
    <row r="13805" spans="1:4" x14ac:dyDescent="0.3">
      <c r="A13805" t="s">
        <v>2256</v>
      </c>
      <c r="B13805" t="s">
        <v>4</v>
      </c>
      <c r="C13805" t="e">
        <f t="shared" si="216"/>
        <v>#REF!</v>
      </c>
      <c r="D13805" t="s">
        <v>8430</v>
      </c>
    </row>
    <row r="13806" spans="1:4" x14ac:dyDescent="0.3">
      <c r="A13806" t="s">
        <v>2256</v>
      </c>
      <c r="B13806" t="s">
        <v>4</v>
      </c>
      <c r="C13806" t="e">
        <f t="shared" si="216"/>
        <v>#REF!</v>
      </c>
      <c r="D13806" t="s">
        <v>8667</v>
      </c>
    </row>
    <row r="13807" spans="1:4" x14ac:dyDescent="0.3">
      <c r="A13807" t="s">
        <v>2256</v>
      </c>
      <c r="B13807" t="s">
        <v>4</v>
      </c>
      <c r="C13807" t="e">
        <f t="shared" si="216"/>
        <v>#REF!</v>
      </c>
      <c r="D13807" t="s">
        <v>8770</v>
      </c>
    </row>
    <row r="13808" spans="1:4" x14ac:dyDescent="0.3">
      <c r="A13808" t="s">
        <v>2256</v>
      </c>
      <c r="B13808" t="s">
        <v>4</v>
      </c>
      <c r="C13808" t="e">
        <f t="shared" si="216"/>
        <v>#REF!</v>
      </c>
      <c r="D13808" t="s">
        <v>8967</v>
      </c>
    </row>
    <row r="13809" spans="1:4" x14ac:dyDescent="0.3">
      <c r="A13809" t="s">
        <v>2256</v>
      </c>
      <c r="B13809" t="s">
        <v>4</v>
      </c>
      <c r="C13809" t="e">
        <f t="shared" si="216"/>
        <v>#REF!</v>
      </c>
      <c r="D13809" t="s">
        <v>9097</v>
      </c>
    </row>
    <row r="13810" spans="1:4" x14ac:dyDescent="0.3">
      <c r="A13810" t="s">
        <v>2256</v>
      </c>
      <c r="B13810" t="s">
        <v>4</v>
      </c>
      <c r="C13810" t="e">
        <f t="shared" si="216"/>
        <v>#REF!</v>
      </c>
      <c r="D13810" t="s">
        <v>3935</v>
      </c>
    </row>
    <row r="13811" spans="1:4" x14ac:dyDescent="0.3">
      <c r="A13811" t="s">
        <v>2256</v>
      </c>
      <c r="B13811" t="s">
        <v>4</v>
      </c>
      <c r="C13811" t="e">
        <f t="shared" si="216"/>
        <v>#REF!</v>
      </c>
      <c r="D13811" t="s">
        <v>10066</v>
      </c>
    </row>
    <row r="13812" spans="1:4" x14ac:dyDescent="0.3">
      <c r="A13812" t="s">
        <v>2256</v>
      </c>
      <c r="B13812" t="s">
        <v>4</v>
      </c>
      <c r="C13812" t="e">
        <f t="shared" si="216"/>
        <v>#REF!</v>
      </c>
      <c r="D13812" t="s">
        <v>10085</v>
      </c>
    </row>
    <row r="13813" spans="1:4" x14ac:dyDescent="0.3">
      <c r="A13813" t="s">
        <v>2256</v>
      </c>
      <c r="B13813" t="s">
        <v>4</v>
      </c>
      <c r="C13813" t="e">
        <f t="shared" si="216"/>
        <v>#REF!</v>
      </c>
      <c r="D13813" t="s">
        <v>2557</v>
      </c>
    </row>
    <row r="13814" spans="1:4" x14ac:dyDescent="0.3">
      <c r="A13814" t="s">
        <v>2256</v>
      </c>
      <c r="B13814" t="s">
        <v>4</v>
      </c>
      <c r="C13814" t="e">
        <f t="shared" si="216"/>
        <v>#REF!</v>
      </c>
      <c r="D13814" t="s">
        <v>1368</v>
      </c>
    </row>
    <row r="13815" spans="1:4" x14ac:dyDescent="0.3">
      <c r="A13815" t="s">
        <v>2256</v>
      </c>
      <c r="B13815" t="s">
        <v>4</v>
      </c>
      <c r="C13815" t="e">
        <f t="shared" si="216"/>
        <v>#REF!</v>
      </c>
      <c r="D13815" t="s">
        <v>622</v>
      </c>
    </row>
    <row r="13816" spans="1:4" x14ac:dyDescent="0.3">
      <c r="A13816" t="s">
        <v>2256</v>
      </c>
      <c r="B13816" t="s">
        <v>4</v>
      </c>
      <c r="C13816" t="e">
        <f t="shared" si="216"/>
        <v>#REF!</v>
      </c>
      <c r="D13816" t="s">
        <v>12073</v>
      </c>
    </row>
    <row r="13817" spans="1:4" x14ac:dyDescent="0.3">
      <c r="A13817" t="s">
        <v>2256</v>
      </c>
      <c r="B13817" t="s">
        <v>4</v>
      </c>
      <c r="C13817" t="e">
        <f t="shared" si="216"/>
        <v>#REF!</v>
      </c>
      <c r="D13817" t="s">
        <v>1458</v>
      </c>
    </row>
    <row r="13818" spans="1:4" x14ac:dyDescent="0.3">
      <c r="A13818" t="s">
        <v>2256</v>
      </c>
      <c r="B13818" t="s">
        <v>4</v>
      </c>
      <c r="C13818" t="e">
        <f t="shared" si="216"/>
        <v>#REF!</v>
      </c>
      <c r="D13818" t="s">
        <v>7833</v>
      </c>
    </row>
    <row r="13819" spans="1:4" x14ac:dyDescent="0.3">
      <c r="A13819" t="s">
        <v>2256</v>
      </c>
      <c r="B13819" t="s">
        <v>4</v>
      </c>
      <c r="C13819" t="e">
        <f t="shared" si="216"/>
        <v>#REF!</v>
      </c>
      <c r="D13819" t="s">
        <v>3816</v>
      </c>
    </row>
    <row r="13820" spans="1:4" x14ac:dyDescent="0.3">
      <c r="A13820" t="s">
        <v>2256</v>
      </c>
      <c r="B13820" t="s">
        <v>4</v>
      </c>
      <c r="C13820" t="e">
        <f t="shared" si="216"/>
        <v>#REF!</v>
      </c>
      <c r="D13820" t="s">
        <v>1458</v>
      </c>
    </row>
    <row r="13821" spans="1:4" x14ac:dyDescent="0.3">
      <c r="A13821" t="s">
        <v>340</v>
      </c>
      <c r="B13821" t="s">
        <v>4</v>
      </c>
      <c r="C13821" t="e">
        <f t="shared" si="216"/>
        <v>#REF!</v>
      </c>
      <c r="D13821" t="s">
        <v>1712</v>
      </c>
    </row>
    <row r="13822" spans="1:4" x14ac:dyDescent="0.3">
      <c r="A13822" t="s">
        <v>340</v>
      </c>
      <c r="B13822" t="s">
        <v>4</v>
      </c>
      <c r="C13822" t="e">
        <f t="shared" si="216"/>
        <v>#REF!</v>
      </c>
      <c r="D13822" t="s">
        <v>2590</v>
      </c>
    </row>
    <row r="13823" spans="1:4" x14ac:dyDescent="0.3">
      <c r="A13823" t="s">
        <v>340</v>
      </c>
      <c r="B13823" t="s">
        <v>4</v>
      </c>
      <c r="C13823" t="e">
        <f t="shared" si="216"/>
        <v>#REF!</v>
      </c>
      <c r="D13823" t="s">
        <v>3705</v>
      </c>
    </row>
    <row r="13824" spans="1:4" x14ac:dyDescent="0.3">
      <c r="A13824" t="s">
        <v>340</v>
      </c>
      <c r="B13824" t="s">
        <v>4</v>
      </c>
      <c r="C13824" t="e">
        <f t="shared" si="216"/>
        <v>#REF!</v>
      </c>
      <c r="D13824" t="s">
        <v>2590</v>
      </c>
    </row>
    <row r="13825" spans="1:4" x14ac:dyDescent="0.3">
      <c r="A13825" t="s">
        <v>340</v>
      </c>
      <c r="B13825" t="s">
        <v>4</v>
      </c>
      <c r="C13825" t="e">
        <f t="shared" si="216"/>
        <v>#REF!</v>
      </c>
      <c r="D13825" t="s">
        <v>2590</v>
      </c>
    </row>
    <row r="13826" spans="1:4" x14ac:dyDescent="0.3">
      <c r="A13826" t="s">
        <v>340</v>
      </c>
      <c r="B13826" t="s">
        <v>4</v>
      </c>
      <c r="C13826" t="e">
        <f t="shared" si="216"/>
        <v>#REF!</v>
      </c>
      <c r="D13826" t="s">
        <v>10167</v>
      </c>
    </row>
    <row r="13827" spans="1:4" x14ac:dyDescent="0.3">
      <c r="A13827" t="s">
        <v>340</v>
      </c>
      <c r="B13827" t="s">
        <v>4</v>
      </c>
      <c r="C13827" t="e">
        <f t="shared" si="216"/>
        <v>#REF!</v>
      </c>
      <c r="D13827" t="s">
        <v>1712</v>
      </c>
    </row>
    <row r="13828" spans="1:4" x14ac:dyDescent="0.3">
      <c r="A13828" t="s">
        <v>340</v>
      </c>
      <c r="B13828" t="s">
        <v>4</v>
      </c>
      <c r="C13828" t="e">
        <f t="shared" si="216"/>
        <v>#REF!</v>
      </c>
      <c r="D13828" t="s">
        <v>10864</v>
      </c>
    </row>
    <row r="13829" spans="1:4" x14ac:dyDescent="0.3">
      <c r="A13829" t="s">
        <v>340</v>
      </c>
      <c r="B13829" t="s">
        <v>4</v>
      </c>
      <c r="C13829" t="e">
        <f t="shared" si="216"/>
        <v>#REF!</v>
      </c>
      <c r="D13829" t="s">
        <v>10367</v>
      </c>
    </row>
    <row r="13830" spans="1:4" x14ac:dyDescent="0.3">
      <c r="A13830" t="s">
        <v>340</v>
      </c>
      <c r="B13830" t="s">
        <v>4</v>
      </c>
      <c r="C13830" t="e">
        <f t="shared" si="216"/>
        <v>#REF!</v>
      </c>
      <c r="D13830" t="s">
        <v>12239</v>
      </c>
    </row>
    <row r="13831" spans="1:4" x14ac:dyDescent="0.3">
      <c r="A13831" t="s">
        <v>340</v>
      </c>
      <c r="B13831" t="s">
        <v>4</v>
      </c>
      <c r="C13831" t="e">
        <f t="shared" si="216"/>
        <v>#REF!</v>
      </c>
      <c r="D13831" t="s">
        <v>13312</v>
      </c>
    </row>
    <row r="13832" spans="1:4" x14ac:dyDescent="0.3">
      <c r="A13832" t="s">
        <v>340</v>
      </c>
      <c r="B13832" t="s">
        <v>4</v>
      </c>
      <c r="C13832" t="e">
        <f t="shared" si="216"/>
        <v>#REF!</v>
      </c>
      <c r="D13832" t="s">
        <v>13404</v>
      </c>
    </row>
    <row r="13833" spans="1:4" x14ac:dyDescent="0.3">
      <c r="A13833" t="s">
        <v>340</v>
      </c>
      <c r="B13833" t="s">
        <v>4</v>
      </c>
      <c r="C13833" t="e">
        <f t="shared" si="216"/>
        <v>#REF!</v>
      </c>
      <c r="D13833" t="s">
        <v>3705</v>
      </c>
    </row>
    <row r="13834" spans="1:4" x14ac:dyDescent="0.3">
      <c r="A13834" t="s">
        <v>340</v>
      </c>
      <c r="B13834" t="s">
        <v>4</v>
      </c>
      <c r="C13834" t="e">
        <f t="shared" si="216"/>
        <v>#REF!</v>
      </c>
      <c r="D13834" t="s">
        <v>14012</v>
      </c>
    </row>
    <row r="13835" spans="1:4" x14ac:dyDescent="0.3">
      <c r="A13835" t="s">
        <v>2728</v>
      </c>
      <c r="B13835" t="s">
        <v>4</v>
      </c>
      <c r="C13835" t="e">
        <f t="shared" si="216"/>
        <v>#REF!</v>
      </c>
      <c r="D13835" t="s">
        <v>2729</v>
      </c>
    </row>
    <row r="13836" spans="1:4" x14ac:dyDescent="0.3">
      <c r="A13836" t="s">
        <v>2728</v>
      </c>
      <c r="B13836" t="s">
        <v>4</v>
      </c>
      <c r="C13836" t="e">
        <f t="shared" ref="C13836:C13899" si="217">+IF(A13835=A13836,C13835,C13835+1)</f>
        <v>#REF!</v>
      </c>
      <c r="D13836" t="s">
        <v>5435</v>
      </c>
    </row>
    <row r="13837" spans="1:4" x14ac:dyDescent="0.3">
      <c r="A13837" t="s">
        <v>2728</v>
      </c>
      <c r="B13837" t="s">
        <v>4</v>
      </c>
      <c r="C13837" t="e">
        <f t="shared" si="217"/>
        <v>#REF!</v>
      </c>
      <c r="D13837" t="s">
        <v>2704</v>
      </c>
    </row>
    <row r="13838" spans="1:4" x14ac:dyDescent="0.3">
      <c r="A13838" t="s">
        <v>2728</v>
      </c>
      <c r="B13838" t="s">
        <v>4</v>
      </c>
      <c r="C13838" t="e">
        <f t="shared" si="217"/>
        <v>#REF!</v>
      </c>
      <c r="D13838" t="s">
        <v>2729</v>
      </c>
    </row>
    <row r="13839" spans="1:4" x14ac:dyDescent="0.3">
      <c r="A13839" t="s">
        <v>2728</v>
      </c>
      <c r="B13839" t="s">
        <v>4</v>
      </c>
      <c r="C13839" t="e">
        <f t="shared" si="217"/>
        <v>#REF!</v>
      </c>
      <c r="D13839" t="s">
        <v>3318</v>
      </c>
    </row>
    <row r="13840" spans="1:4" x14ac:dyDescent="0.3">
      <c r="A13840" t="s">
        <v>2728</v>
      </c>
      <c r="B13840" t="s">
        <v>4</v>
      </c>
      <c r="C13840" t="e">
        <f t="shared" si="217"/>
        <v>#REF!</v>
      </c>
      <c r="D13840" t="s">
        <v>8041</v>
      </c>
    </row>
    <row r="13841" spans="1:4" x14ac:dyDescent="0.3">
      <c r="A13841" t="s">
        <v>2728</v>
      </c>
      <c r="B13841" t="s">
        <v>4</v>
      </c>
      <c r="C13841" t="e">
        <f t="shared" si="217"/>
        <v>#REF!</v>
      </c>
      <c r="D13841" t="s">
        <v>9771</v>
      </c>
    </row>
    <row r="13842" spans="1:4" x14ac:dyDescent="0.3">
      <c r="A13842" t="s">
        <v>2728</v>
      </c>
      <c r="B13842" t="s">
        <v>4</v>
      </c>
      <c r="C13842" t="e">
        <f t="shared" si="217"/>
        <v>#REF!</v>
      </c>
      <c r="D13842" t="s">
        <v>9771</v>
      </c>
    </row>
    <row r="13843" spans="1:4" x14ac:dyDescent="0.3">
      <c r="A13843" t="s">
        <v>2728</v>
      </c>
      <c r="B13843" t="s">
        <v>4</v>
      </c>
      <c r="C13843" t="e">
        <f t="shared" si="217"/>
        <v>#REF!</v>
      </c>
      <c r="D13843" t="s">
        <v>2729</v>
      </c>
    </row>
    <row r="13844" spans="1:4" x14ac:dyDescent="0.3">
      <c r="A13844" t="s">
        <v>2728</v>
      </c>
      <c r="B13844" t="s">
        <v>4</v>
      </c>
      <c r="C13844" t="e">
        <f t="shared" si="217"/>
        <v>#REF!</v>
      </c>
      <c r="D13844" t="s">
        <v>11380</v>
      </c>
    </row>
    <row r="13845" spans="1:4" x14ac:dyDescent="0.3">
      <c r="A13845" t="s">
        <v>2728</v>
      </c>
      <c r="B13845" t="s">
        <v>4</v>
      </c>
      <c r="C13845" t="e">
        <f t="shared" si="217"/>
        <v>#REF!</v>
      </c>
      <c r="D13845" t="s">
        <v>9771</v>
      </c>
    </row>
    <row r="13846" spans="1:4" x14ac:dyDescent="0.3">
      <c r="A13846" t="s">
        <v>2728</v>
      </c>
      <c r="B13846" t="s">
        <v>4</v>
      </c>
      <c r="C13846" t="e">
        <f t="shared" si="217"/>
        <v>#REF!</v>
      </c>
      <c r="D13846" t="s">
        <v>7303</v>
      </c>
    </row>
    <row r="13847" spans="1:4" x14ac:dyDescent="0.3">
      <c r="A13847" t="s">
        <v>2728</v>
      </c>
      <c r="B13847" t="s">
        <v>4</v>
      </c>
      <c r="C13847" t="e">
        <f t="shared" si="217"/>
        <v>#REF!</v>
      </c>
      <c r="D13847" t="s">
        <v>12840</v>
      </c>
    </row>
    <row r="13848" spans="1:4" x14ac:dyDescent="0.3">
      <c r="A13848" t="s">
        <v>2728</v>
      </c>
      <c r="B13848" t="s">
        <v>4</v>
      </c>
      <c r="C13848" t="e">
        <f t="shared" si="217"/>
        <v>#REF!</v>
      </c>
      <c r="D13848" t="s">
        <v>12840</v>
      </c>
    </row>
    <row r="13849" spans="1:4" x14ac:dyDescent="0.3">
      <c r="A13849" t="s">
        <v>2728</v>
      </c>
      <c r="B13849" t="s">
        <v>4</v>
      </c>
      <c r="C13849" t="e">
        <f t="shared" si="217"/>
        <v>#REF!</v>
      </c>
      <c r="D13849" t="s">
        <v>5626</v>
      </c>
    </row>
    <row r="13850" spans="1:4" x14ac:dyDescent="0.3">
      <c r="A13850" t="s">
        <v>2728</v>
      </c>
      <c r="B13850" t="s">
        <v>4</v>
      </c>
      <c r="C13850" t="e">
        <f t="shared" si="217"/>
        <v>#REF!</v>
      </c>
      <c r="D13850" t="s">
        <v>2729</v>
      </c>
    </row>
    <row r="13851" spans="1:4" x14ac:dyDescent="0.3">
      <c r="A13851" t="s">
        <v>2728</v>
      </c>
      <c r="B13851" t="s">
        <v>4</v>
      </c>
      <c r="C13851" t="e">
        <f t="shared" si="217"/>
        <v>#REF!</v>
      </c>
      <c r="D13851" t="s">
        <v>13503</v>
      </c>
    </row>
    <row r="13852" spans="1:4" x14ac:dyDescent="0.3">
      <c r="A13852" t="s">
        <v>7497</v>
      </c>
      <c r="B13852" t="s">
        <v>4</v>
      </c>
      <c r="C13852" t="e">
        <f t="shared" si="217"/>
        <v>#REF!</v>
      </c>
      <c r="D13852" t="s">
        <v>7498</v>
      </c>
    </row>
    <row r="13853" spans="1:4" x14ac:dyDescent="0.3">
      <c r="A13853" t="s">
        <v>7497</v>
      </c>
      <c r="B13853" t="s">
        <v>4</v>
      </c>
      <c r="C13853" t="e">
        <f t="shared" si="217"/>
        <v>#REF!</v>
      </c>
      <c r="D13853" t="s">
        <v>5412</v>
      </c>
    </row>
    <row r="13854" spans="1:4" x14ac:dyDescent="0.3">
      <c r="A13854" t="s">
        <v>7497</v>
      </c>
      <c r="B13854" t="s">
        <v>4</v>
      </c>
      <c r="C13854" t="e">
        <f t="shared" si="217"/>
        <v>#REF!</v>
      </c>
      <c r="D13854" t="s">
        <v>5693</v>
      </c>
    </row>
    <row r="13855" spans="1:4" x14ac:dyDescent="0.3">
      <c r="A13855" t="s">
        <v>7497</v>
      </c>
      <c r="B13855" t="s">
        <v>4</v>
      </c>
      <c r="C13855" t="e">
        <f t="shared" si="217"/>
        <v>#REF!</v>
      </c>
      <c r="D13855" t="s">
        <v>3338</v>
      </c>
    </row>
    <row r="13856" spans="1:4" x14ac:dyDescent="0.3">
      <c r="A13856" t="s">
        <v>7497</v>
      </c>
      <c r="B13856" t="s">
        <v>4</v>
      </c>
      <c r="C13856" t="e">
        <f t="shared" si="217"/>
        <v>#REF!</v>
      </c>
      <c r="D13856" t="s">
        <v>6599</v>
      </c>
    </row>
    <row r="13857" spans="1:4" x14ac:dyDescent="0.3">
      <c r="A13857" t="s">
        <v>7497</v>
      </c>
      <c r="B13857" t="s">
        <v>4</v>
      </c>
      <c r="C13857" t="e">
        <f t="shared" si="217"/>
        <v>#REF!</v>
      </c>
      <c r="D13857" t="s">
        <v>6599</v>
      </c>
    </row>
    <row r="13858" spans="1:4" x14ac:dyDescent="0.3">
      <c r="A13858" t="s">
        <v>7497</v>
      </c>
      <c r="B13858" t="s">
        <v>4</v>
      </c>
      <c r="C13858" t="e">
        <f t="shared" si="217"/>
        <v>#REF!</v>
      </c>
      <c r="D13858" t="s">
        <v>8415</v>
      </c>
    </row>
    <row r="13859" spans="1:4" x14ac:dyDescent="0.3">
      <c r="A13859" t="s">
        <v>7497</v>
      </c>
      <c r="B13859" t="s">
        <v>4</v>
      </c>
      <c r="C13859" t="e">
        <f t="shared" si="217"/>
        <v>#REF!</v>
      </c>
      <c r="D13859" t="s">
        <v>5834</v>
      </c>
    </row>
    <row r="13860" spans="1:4" x14ac:dyDescent="0.3">
      <c r="A13860" t="s">
        <v>7497</v>
      </c>
      <c r="B13860" t="s">
        <v>4</v>
      </c>
      <c r="C13860" t="e">
        <f t="shared" si="217"/>
        <v>#REF!</v>
      </c>
      <c r="D13860" t="s">
        <v>10159</v>
      </c>
    </row>
    <row r="13861" spans="1:4" x14ac:dyDescent="0.3">
      <c r="A13861" t="s">
        <v>7497</v>
      </c>
      <c r="B13861" t="s">
        <v>4</v>
      </c>
      <c r="C13861" t="e">
        <f t="shared" si="217"/>
        <v>#REF!</v>
      </c>
      <c r="D13861" t="s">
        <v>10335</v>
      </c>
    </row>
    <row r="13862" spans="1:4" x14ac:dyDescent="0.3">
      <c r="A13862" t="s">
        <v>7497</v>
      </c>
      <c r="B13862" t="s">
        <v>4</v>
      </c>
      <c r="C13862" t="e">
        <f t="shared" si="217"/>
        <v>#REF!</v>
      </c>
      <c r="D13862" t="s">
        <v>9443</v>
      </c>
    </row>
    <row r="13863" spans="1:4" x14ac:dyDescent="0.3">
      <c r="A13863" t="s">
        <v>7497</v>
      </c>
      <c r="B13863" t="s">
        <v>4</v>
      </c>
      <c r="C13863" t="e">
        <f t="shared" si="217"/>
        <v>#REF!</v>
      </c>
      <c r="D13863" t="s">
        <v>12590</v>
      </c>
    </row>
    <row r="13864" spans="1:4" x14ac:dyDescent="0.3">
      <c r="A13864" t="s">
        <v>7497</v>
      </c>
      <c r="B13864" t="s">
        <v>4</v>
      </c>
      <c r="C13864" t="e">
        <f t="shared" si="217"/>
        <v>#REF!</v>
      </c>
      <c r="D13864" t="s">
        <v>5463</v>
      </c>
    </row>
    <row r="13865" spans="1:4" x14ac:dyDescent="0.3">
      <c r="A13865" t="s">
        <v>7497</v>
      </c>
      <c r="B13865" t="s">
        <v>4</v>
      </c>
      <c r="C13865" t="e">
        <f t="shared" si="217"/>
        <v>#REF!</v>
      </c>
      <c r="D13865" t="s">
        <v>13329</v>
      </c>
    </row>
    <row r="13866" spans="1:4" x14ac:dyDescent="0.3">
      <c r="A13866" t="s">
        <v>201</v>
      </c>
      <c r="B13866" t="s">
        <v>4</v>
      </c>
      <c r="C13866" t="e">
        <f t="shared" si="217"/>
        <v>#REF!</v>
      </c>
      <c r="D13866" t="s">
        <v>1295</v>
      </c>
    </row>
    <row r="13867" spans="1:4" x14ac:dyDescent="0.3">
      <c r="A13867" t="s">
        <v>201</v>
      </c>
      <c r="B13867" t="s">
        <v>4</v>
      </c>
      <c r="C13867" t="e">
        <f t="shared" si="217"/>
        <v>#REF!</v>
      </c>
      <c r="D13867" t="s">
        <v>2145</v>
      </c>
    </row>
    <row r="13868" spans="1:4" x14ac:dyDescent="0.3">
      <c r="A13868" t="s">
        <v>201</v>
      </c>
      <c r="B13868" t="s">
        <v>4</v>
      </c>
      <c r="C13868" t="e">
        <f t="shared" si="217"/>
        <v>#REF!</v>
      </c>
      <c r="D13868" t="s">
        <v>2274</v>
      </c>
    </row>
    <row r="13869" spans="1:4" x14ac:dyDescent="0.3">
      <c r="A13869" t="s">
        <v>201</v>
      </c>
      <c r="B13869" t="s">
        <v>4</v>
      </c>
      <c r="C13869" t="e">
        <f t="shared" si="217"/>
        <v>#REF!</v>
      </c>
      <c r="D13869" t="s">
        <v>3884</v>
      </c>
    </row>
    <row r="13870" spans="1:4" x14ac:dyDescent="0.3">
      <c r="A13870" t="s">
        <v>201</v>
      </c>
      <c r="B13870" t="s">
        <v>4</v>
      </c>
      <c r="C13870" t="e">
        <f t="shared" si="217"/>
        <v>#REF!</v>
      </c>
      <c r="D13870" t="s">
        <v>4000</v>
      </c>
    </row>
    <row r="13871" spans="1:4" x14ac:dyDescent="0.3">
      <c r="A13871" t="s">
        <v>201</v>
      </c>
      <c r="B13871" t="s">
        <v>4</v>
      </c>
      <c r="C13871" t="e">
        <f t="shared" si="217"/>
        <v>#REF!</v>
      </c>
      <c r="D13871" t="s">
        <v>4133</v>
      </c>
    </row>
    <row r="13872" spans="1:4" x14ac:dyDescent="0.3">
      <c r="A13872" t="s">
        <v>201</v>
      </c>
      <c r="B13872" t="s">
        <v>4</v>
      </c>
      <c r="C13872" t="e">
        <f t="shared" si="217"/>
        <v>#REF!</v>
      </c>
      <c r="D13872" t="s">
        <v>4133</v>
      </c>
    </row>
    <row r="13873" spans="1:4" x14ac:dyDescent="0.3">
      <c r="A13873" t="s">
        <v>201</v>
      </c>
      <c r="B13873" t="s">
        <v>4</v>
      </c>
      <c r="C13873" t="e">
        <f t="shared" si="217"/>
        <v>#REF!</v>
      </c>
      <c r="D13873" t="s">
        <v>4133</v>
      </c>
    </row>
    <row r="13874" spans="1:4" x14ac:dyDescent="0.3">
      <c r="A13874" t="s">
        <v>201</v>
      </c>
      <c r="B13874" t="s">
        <v>4</v>
      </c>
      <c r="C13874" t="e">
        <f t="shared" si="217"/>
        <v>#REF!</v>
      </c>
      <c r="D13874" t="s">
        <v>1009</v>
      </c>
    </row>
    <row r="13875" spans="1:4" x14ac:dyDescent="0.3">
      <c r="A13875" t="s">
        <v>201</v>
      </c>
      <c r="B13875" t="s">
        <v>4</v>
      </c>
      <c r="C13875" t="e">
        <f t="shared" si="217"/>
        <v>#REF!</v>
      </c>
      <c r="D13875" t="s">
        <v>4133</v>
      </c>
    </row>
    <row r="13876" spans="1:4" x14ac:dyDescent="0.3">
      <c r="A13876" t="s">
        <v>201</v>
      </c>
      <c r="B13876" t="s">
        <v>4</v>
      </c>
      <c r="C13876" t="e">
        <f t="shared" si="217"/>
        <v>#REF!</v>
      </c>
      <c r="D13876" t="s">
        <v>4237</v>
      </c>
    </row>
    <row r="13877" spans="1:4" x14ac:dyDescent="0.3">
      <c r="A13877" t="s">
        <v>201</v>
      </c>
      <c r="B13877" t="s">
        <v>4</v>
      </c>
      <c r="C13877" t="e">
        <f t="shared" si="217"/>
        <v>#REF!</v>
      </c>
      <c r="D13877" t="s">
        <v>2911</v>
      </c>
    </row>
    <row r="13878" spans="1:4" x14ac:dyDescent="0.3">
      <c r="A13878" t="s">
        <v>201</v>
      </c>
      <c r="B13878" t="s">
        <v>4</v>
      </c>
      <c r="C13878" t="e">
        <f t="shared" si="217"/>
        <v>#REF!</v>
      </c>
      <c r="D13878" t="s">
        <v>9230</v>
      </c>
    </row>
    <row r="13879" spans="1:4" x14ac:dyDescent="0.3">
      <c r="A13879" t="s">
        <v>201</v>
      </c>
      <c r="B13879" t="s">
        <v>4</v>
      </c>
      <c r="C13879" t="e">
        <f t="shared" si="217"/>
        <v>#REF!</v>
      </c>
      <c r="D13879" t="s">
        <v>10386</v>
      </c>
    </row>
    <row r="13880" spans="1:4" x14ac:dyDescent="0.3">
      <c r="A13880" t="s">
        <v>201</v>
      </c>
      <c r="B13880" t="s">
        <v>4</v>
      </c>
      <c r="C13880" t="e">
        <f t="shared" si="217"/>
        <v>#REF!</v>
      </c>
      <c r="D13880" t="s">
        <v>9230</v>
      </c>
    </row>
    <row r="13881" spans="1:4" x14ac:dyDescent="0.3">
      <c r="A13881" t="s">
        <v>201</v>
      </c>
      <c r="B13881" t="s">
        <v>4</v>
      </c>
      <c r="C13881" t="e">
        <f t="shared" si="217"/>
        <v>#REF!</v>
      </c>
      <c r="D13881" t="s">
        <v>10457</v>
      </c>
    </row>
    <row r="13882" spans="1:4" x14ac:dyDescent="0.3">
      <c r="A13882" t="s">
        <v>201</v>
      </c>
      <c r="B13882" t="s">
        <v>4</v>
      </c>
      <c r="C13882" t="e">
        <f t="shared" si="217"/>
        <v>#REF!</v>
      </c>
      <c r="D13882" t="s">
        <v>10457</v>
      </c>
    </row>
    <row r="13883" spans="1:4" x14ac:dyDescent="0.3">
      <c r="A13883" t="s">
        <v>201</v>
      </c>
      <c r="B13883" t="s">
        <v>4</v>
      </c>
      <c r="C13883" t="e">
        <f t="shared" si="217"/>
        <v>#REF!</v>
      </c>
      <c r="D13883" t="s">
        <v>6756</v>
      </c>
    </row>
    <row r="13884" spans="1:4" x14ac:dyDescent="0.3">
      <c r="A13884" t="s">
        <v>201</v>
      </c>
      <c r="B13884" t="s">
        <v>4</v>
      </c>
      <c r="C13884" t="e">
        <f t="shared" si="217"/>
        <v>#REF!</v>
      </c>
      <c r="D13884" t="s">
        <v>4133</v>
      </c>
    </row>
    <row r="13885" spans="1:4" x14ac:dyDescent="0.3">
      <c r="A13885" t="s">
        <v>201</v>
      </c>
      <c r="B13885" t="s">
        <v>4</v>
      </c>
      <c r="C13885" t="e">
        <f t="shared" si="217"/>
        <v>#REF!</v>
      </c>
      <c r="D13885" t="s">
        <v>268</v>
      </c>
    </row>
    <row r="13886" spans="1:4" x14ac:dyDescent="0.3">
      <c r="A13886" t="s">
        <v>201</v>
      </c>
      <c r="B13886" t="s">
        <v>4</v>
      </c>
      <c r="C13886" t="e">
        <f t="shared" si="217"/>
        <v>#REF!</v>
      </c>
      <c r="D13886" t="s">
        <v>10684</v>
      </c>
    </row>
    <row r="13887" spans="1:4" x14ac:dyDescent="0.3">
      <c r="A13887" t="s">
        <v>201</v>
      </c>
      <c r="B13887" t="s">
        <v>4</v>
      </c>
      <c r="C13887" t="e">
        <f t="shared" si="217"/>
        <v>#REF!</v>
      </c>
      <c r="D13887" t="s">
        <v>9230</v>
      </c>
    </row>
    <row r="13888" spans="1:4" x14ac:dyDescent="0.3">
      <c r="A13888" t="s">
        <v>201</v>
      </c>
      <c r="B13888" t="s">
        <v>4</v>
      </c>
      <c r="C13888" t="e">
        <f t="shared" si="217"/>
        <v>#REF!</v>
      </c>
      <c r="D13888" t="s">
        <v>4133</v>
      </c>
    </row>
    <row r="13889" spans="1:4" x14ac:dyDescent="0.3">
      <c r="A13889" t="s">
        <v>201</v>
      </c>
      <c r="B13889" t="s">
        <v>4</v>
      </c>
      <c r="C13889" t="e">
        <f t="shared" si="217"/>
        <v>#REF!</v>
      </c>
      <c r="D13889" t="s">
        <v>2989</v>
      </c>
    </row>
    <row r="13890" spans="1:4" x14ac:dyDescent="0.3">
      <c r="A13890" t="s">
        <v>201</v>
      </c>
      <c r="B13890" t="s">
        <v>4</v>
      </c>
      <c r="C13890" t="e">
        <f t="shared" si="217"/>
        <v>#REF!</v>
      </c>
      <c r="D13890" t="s">
        <v>8466</v>
      </c>
    </row>
    <row r="13891" spans="1:4" x14ac:dyDescent="0.3">
      <c r="A13891" t="s">
        <v>201</v>
      </c>
      <c r="B13891" t="s">
        <v>4</v>
      </c>
      <c r="C13891" t="e">
        <f t="shared" si="217"/>
        <v>#REF!</v>
      </c>
      <c r="D13891" t="s">
        <v>10871</v>
      </c>
    </row>
    <row r="13892" spans="1:4" x14ac:dyDescent="0.3">
      <c r="A13892" t="s">
        <v>201</v>
      </c>
      <c r="B13892" t="s">
        <v>4</v>
      </c>
      <c r="C13892" t="e">
        <f t="shared" si="217"/>
        <v>#REF!</v>
      </c>
      <c r="D13892" t="s">
        <v>8907</v>
      </c>
    </row>
    <row r="13893" spans="1:4" x14ac:dyDescent="0.3">
      <c r="A13893" t="s">
        <v>201</v>
      </c>
      <c r="B13893" t="s">
        <v>4</v>
      </c>
      <c r="C13893" t="e">
        <f t="shared" si="217"/>
        <v>#REF!</v>
      </c>
      <c r="D13893" t="s">
        <v>7463</v>
      </c>
    </row>
    <row r="13894" spans="1:4" x14ac:dyDescent="0.3">
      <c r="A13894" t="s">
        <v>201</v>
      </c>
      <c r="B13894" t="s">
        <v>4</v>
      </c>
      <c r="C13894" t="e">
        <f t="shared" si="217"/>
        <v>#REF!</v>
      </c>
      <c r="D13894" t="s">
        <v>8907</v>
      </c>
    </row>
    <row r="13895" spans="1:4" x14ac:dyDescent="0.3">
      <c r="A13895" t="s">
        <v>201</v>
      </c>
      <c r="B13895" t="s">
        <v>4</v>
      </c>
      <c r="C13895" t="e">
        <f t="shared" si="217"/>
        <v>#REF!</v>
      </c>
      <c r="D13895" t="s">
        <v>10878</v>
      </c>
    </row>
    <row r="13896" spans="1:4" x14ac:dyDescent="0.3">
      <c r="A13896" t="s">
        <v>201</v>
      </c>
      <c r="B13896" t="s">
        <v>4</v>
      </c>
      <c r="C13896" t="e">
        <f t="shared" si="217"/>
        <v>#REF!</v>
      </c>
      <c r="D13896" t="s">
        <v>1832</v>
      </c>
    </row>
    <row r="13897" spans="1:4" x14ac:dyDescent="0.3">
      <c r="A13897" t="s">
        <v>201</v>
      </c>
      <c r="B13897" t="s">
        <v>4</v>
      </c>
      <c r="C13897" t="e">
        <f t="shared" si="217"/>
        <v>#REF!</v>
      </c>
      <c r="D13897" t="s">
        <v>2911</v>
      </c>
    </row>
    <row r="13898" spans="1:4" x14ac:dyDescent="0.3">
      <c r="A13898" t="s">
        <v>201</v>
      </c>
      <c r="B13898" t="s">
        <v>4</v>
      </c>
      <c r="C13898" t="e">
        <f t="shared" si="217"/>
        <v>#REF!</v>
      </c>
      <c r="D13898" t="s">
        <v>10996</v>
      </c>
    </row>
    <row r="13899" spans="1:4" x14ac:dyDescent="0.3">
      <c r="A13899" t="s">
        <v>201</v>
      </c>
      <c r="B13899" t="s">
        <v>4</v>
      </c>
      <c r="C13899" t="e">
        <f t="shared" si="217"/>
        <v>#REF!</v>
      </c>
      <c r="D13899" t="s">
        <v>4443</v>
      </c>
    </row>
    <row r="13900" spans="1:4" x14ac:dyDescent="0.3">
      <c r="A13900" t="s">
        <v>201</v>
      </c>
      <c r="B13900" t="s">
        <v>4</v>
      </c>
      <c r="C13900" t="e">
        <f t="shared" ref="C13900:C13963" si="218">+IF(A13899=A13900,C13899,C13899+1)</f>
        <v>#REF!</v>
      </c>
      <c r="D13900" t="s">
        <v>11338</v>
      </c>
    </row>
    <row r="13901" spans="1:4" x14ac:dyDescent="0.3">
      <c r="A13901" t="s">
        <v>201</v>
      </c>
      <c r="B13901" t="s">
        <v>4</v>
      </c>
      <c r="C13901" t="e">
        <f t="shared" si="218"/>
        <v>#REF!</v>
      </c>
      <c r="D13901" t="s">
        <v>10999</v>
      </c>
    </row>
    <row r="13902" spans="1:4" x14ac:dyDescent="0.3">
      <c r="A13902" t="s">
        <v>201</v>
      </c>
      <c r="B13902" t="s">
        <v>4</v>
      </c>
      <c r="C13902" t="e">
        <f t="shared" si="218"/>
        <v>#REF!</v>
      </c>
      <c r="D13902" t="s">
        <v>5008</v>
      </c>
    </row>
    <row r="13903" spans="1:4" x14ac:dyDescent="0.3">
      <c r="A13903" t="s">
        <v>201</v>
      </c>
      <c r="B13903" t="s">
        <v>4</v>
      </c>
      <c r="C13903" t="e">
        <f t="shared" si="218"/>
        <v>#REF!</v>
      </c>
      <c r="D13903" t="s">
        <v>9798</v>
      </c>
    </row>
    <row r="13904" spans="1:4" x14ac:dyDescent="0.3">
      <c r="A13904" t="s">
        <v>201</v>
      </c>
      <c r="B13904" t="s">
        <v>4</v>
      </c>
      <c r="C13904" t="e">
        <f t="shared" si="218"/>
        <v>#REF!</v>
      </c>
      <c r="D13904" t="s">
        <v>1878</v>
      </c>
    </row>
    <row r="13905" spans="1:4" x14ac:dyDescent="0.3">
      <c r="A13905" t="s">
        <v>201</v>
      </c>
      <c r="B13905" t="s">
        <v>4</v>
      </c>
      <c r="C13905" t="e">
        <f t="shared" si="218"/>
        <v>#REF!</v>
      </c>
      <c r="D13905" t="s">
        <v>11583</v>
      </c>
    </row>
    <row r="13906" spans="1:4" x14ac:dyDescent="0.3">
      <c r="A13906" t="s">
        <v>201</v>
      </c>
      <c r="B13906" t="s">
        <v>4</v>
      </c>
      <c r="C13906" t="e">
        <f t="shared" si="218"/>
        <v>#REF!</v>
      </c>
      <c r="D13906" t="s">
        <v>11608</v>
      </c>
    </row>
    <row r="13907" spans="1:4" x14ac:dyDescent="0.3">
      <c r="A13907" t="s">
        <v>201</v>
      </c>
      <c r="B13907" t="s">
        <v>4</v>
      </c>
      <c r="C13907" t="e">
        <f t="shared" si="218"/>
        <v>#REF!</v>
      </c>
      <c r="D13907" t="s">
        <v>1604</v>
      </c>
    </row>
    <row r="13908" spans="1:4" x14ac:dyDescent="0.3">
      <c r="A13908" t="s">
        <v>201</v>
      </c>
      <c r="B13908" t="s">
        <v>4</v>
      </c>
      <c r="C13908" t="e">
        <f t="shared" si="218"/>
        <v>#REF!</v>
      </c>
      <c r="D13908" t="s">
        <v>4133</v>
      </c>
    </row>
    <row r="13909" spans="1:4" x14ac:dyDescent="0.3">
      <c r="A13909" t="s">
        <v>201</v>
      </c>
      <c r="B13909" t="s">
        <v>4</v>
      </c>
      <c r="C13909" t="e">
        <f t="shared" si="218"/>
        <v>#REF!</v>
      </c>
      <c r="D13909" t="s">
        <v>11583</v>
      </c>
    </row>
    <row r="13910" spans="1:4" x14ac:dyDescent="0.3">
      <c r="A13910" t="s">
        <v>201</v>
      </c>
      <c r="B13910" t="s">
        <v>4</v>
      </c>
      <c r="C13910" t="e">
        <f t="shared" si="218"/>
        <v>#REF!</v>
      </c>
      <c r="D13910" t="s">
        <v>1832</v>
      </c>
    </row>
    <row r="13911" spans="1:4" x14ac:dyDescent="0.3">
      <c r="A13911" t="s">
        <v>201</v>
      </c>
      <c r="B13911" t="s">
        <v>4</v>
      </c>
      <c r="C13911" t="e">
        <f t="shared" si="218"/>
        <v>#REF!</v>
      </c>
      <c r="D13911" t="s">
        <v>4133</v>
      </c>
    </row>
    <row r="13912" spans="1:4" x14ac:dyDescent="0.3">
      <c r="A13912" t="s">
        <v>201</v>
      </c>
      <c r="B13912" t="s">
        <v>4</v>
      </c>
      <c r="C13912" t="e">
        <f t="shared" si="218"/>
        <v>#REF!</v>
      </c>
      <c r="D13912" t="s">
        <v>3788</v>
      </c>
    </row>
    <row r="13913" spans="1:4" x14ac:dyDescent="0.3">
      <c r="A13913" t="s">
        <v>201</v>
      </c>
      <c r="B13913" t="s">
        <v>4</v>
      </c>
      <c r="C13913" t="e">
        <f t="shared" si="218"/>
        <v>#REF!</v>
      </c>
      <c r="D13913" t="s">
        <v>4653</v>
      </c>
    </row>
    <row r="13914" spans="1:4" x14ac:dyDescent="0.3">
      <c r="A13914" t="s">
        <v>201</v>
      </c>
      <c r="B13914" t="s">
        <v>4</v>
      </c>
      <c r="C13914" t="e">
        <f t="shared" si="218"/>
        <v>#REF!</v>
      </c>
      <c r="D13914" t="s">
        <v>4133</v>
      </c>
    </row>
    <row r="13915" spans="1:4" x14ac:dyDescent="0.3">
      <c r="A13915" t="s">
        <v>201</v>
      </c>
      <c r="B13915" t="s">
        <v>4</v>
      </c>
      <c r="C13915" t="e">
        <f t="shared" si="218"/>
        <v>#REF!</v>
      </c>
      <c r="D13915" t="s">
        <v>4133</v>
      </c>
    </row>
    <row r="13916" spans="1:4" x14ac:dyDescent="0.3">
      <c r="A13916" t="s">
        <v>201</v>
      </c>
      <c r="B13916" t="s">
        <v>4</v>
      </c>
      <c r="C13916" t="e">
        <f t="shared" si="218"/>
        <v>#REF!</v>
      </c>
      <c r="D13916" t="s">
        <v>9230</v>
      </c>
    </row>
    <row r="13917" spans="1:4" x14ac:dyDescent="0.3">
      <c r="A13917" t="s">
        <v>201</v>
      </c>
      <c r="B13917" t="s">
        <v>4</v>
      </c>
      <c r="C13917" t="e">
        <f t="shared" si="218"/>
        <v>#REF!</v>
      </c>
      <c r="D13917" t="s">
        <v>12112</v>
      </c>
    </row>
    <row r="13918" spans="1:4" x14ac:dyDescent="0.3">
      <c r="A13918" t="s">
        <v>201</v>
      </c>
      <c r="B13918" t="s">
        <v>4</v>
      </c>
      <c r="C13918" t="e">
        <f t="shared" si="218"/>
        <v>#REF!</v>
      </c>
      <c r="D13918" t="s">
        <v>6792</v>
      </c>
    </row>
    <row r="13919" spans="1:4" x14ac:dyDescent="0.3">
      <c r="A13919" t="s">
        <v>201</v>
      </c>
      <c r="B13919" t="s">
        <v>4</v>
      </c>
      <c r="C13919" t="e">
        <f t="shared" si="218"/>
        <v>#REF!</v>
      </c>
      <c r="D13919" t="s">
        <v>10352</v>
      </c>
    </row>
    <row r="13920" spans="1:4" x14ac:dyDescent="0.3">
      <c r="A13920" t="s">
        <v>201</v>
      </c>
      <c r="B13920" t="s">
        <v>4</v>
      </c>
      <c r="C13920" t="e">
        <f t="shared" si="218"/>
        <v>#REF!</v>
      </c>
      <c r="D13920" t="s">
        <v>2354</v>
      </c>
    </row>
    <row r="13921" spans="1:4" x14ac:dyDescent="0.3">
      <c r="A13921" t="s">
        <v>201</v>
      </c>
      <c r="B13921" t="s">
        <v>4</v>
      </c>
      <c r="C13921" t="e">
        <f t="shared" si="218"/>
        <v>#REF!</v>
      </c>
      <c r="D13921" t="s">
        <v>4133</v>
      </c>
    </row>
    <row r="13922" spans="1:4" x14ac:dyDescent="0.3">
      <c r="A13922" t="s">
        <v>201</v>
      </c>
      <c r="B13922" t="s">
        <v>4</v>
      </c>
      <c r="C13922" t="e">
        <f t="shared" si="218"/>
        <v>#REF!</v>
      </c>
      <c r="D13922" t="s">
        <v>10996</v>
      </c>
    </row>
    <row r="13923" spans="1:4" x14ac:dyDescent="0.3">
      <c r="A13923" t="s">
        <v>201</v>
      </c>
      <c r="B13923" t="s">
        <v>4</v>
      </c>
      <c r="C13923" t="e">
        <f t="shared" si="218"/>
        <v>#REF!</v>
      </c>
      <c r="D13923" t="s">
        <v>2760</v>
      </c>
    </row>
    <row r="13924" spans="1:4" x14ac:dyDescent="0.3">
      <c r="A13924" t="s">
        <v>201</v>
      </c>
      <c r="B13924" t="s">
        <v>4</v>
      </c>
      <c r="C13924" t="e">
        <f t="shared" si="218"/>
        <v>#REF!</v>
      </c>
      <c r="D13924" t="s">
        <v>4237</v>
      </c>
    </row>
    <row r="13925" spans="1:4" x14ac:dyDescent="0.3">
      <c r="A13925" t="s">
        <v>201</v>
      </c>
      <c r="B13925" t="s">
        <v>4</v>
      </c>
      <c r="C13925" t="e">
        <f t="shared" si="218"/>
        <v>#REF!</v>
      </c>
      <c r="D13925" t="s">
        <v>2765</v>
      </c>
    </row>
    <row r="13926" spans="1:4" x14ac:dyDescent="0.3">
      <c r="A13926" t="s">
        <v>201</v>
      </c>
      <c r="B13926" t="s">
        <v>4</v>
      </c>
      <c r="C13926" t="e">
        <f t="shared" si="218"/>
        <v>#REF!</v>
      </c>
      <c r="D13926" t="s">
        <v>2760</v>
      </c>
    </row>
    <row r="13927" spans="1:4" x14ac:dyDescent="0.3">
      <c r="A13927" t="s">
        <v>201</v>
      </c>
      <c r="B13927" t="s">
        <v>4</v>
      </c>
      <c r="C13927" t="e">
        <f t="shared" si="218"/>
        <v>#REF!</v>
      </c>
      <c r="D13927" t="s">
        <v>1793</v>
      </c>
    </row>
    <row r="13928" spans="1:4" x14ac:dyDescent="0.3">
      <c r="A13928" t="s">
        <v>201</v>
      </c>
      <c r="B13928" t="s">
        <v>4</v>
      </c>
      <c r="C13928" t="e">
        <f t="shared" si="218"/>
        <v>#REF!</v>
      </c>
      <c r="D13928" t="s">
        <v>7176</v>
      </c>
    </row>
    <row r="13929" spans="1:4" x14ac:dyDescent="0.3">
      <c r="A13929" t="s">
        <v>201</v>
      </c>
      <c r="B13929" t="s">
        <v>4</v>
      </c>
      <c r="C13929" t="e">
        <f t="shared" si="218"/>
        <v>#REF!</v>
      </c>
      <c r="D13929" t="s">
        <v>13585</v>
      </c>
    </row>
    <row r="13930" spans="1:4" x14ac:dyDescent="0.3">
      <c r="A13930" t="s">
        <v>201</v>
      </c>
      <c r="B13930" t="s">
        <v>4</v>
      </c>
      <c r="C13930" t="e">
        <f t="shared" si="218"/>
        <v>#REF!</v>
      </c>
      <c r="D13930" t="s">
        <v>4133</v>
      </c>
    </row>
    <row r="13931" spans="1:4" x14ac:dyDescent="0.3">
      <c r="A13931" t="s">
        <v>201</v>
      </c>
      <c r="B13931" t="s">
        <v>4</v>
      </c>
      <c r="C13931" t="e">
        <f t="shared" si="218"/>
        <v>#REF!</v>
      </c>
      <c r="D13931" t="s">
        <v>9230</v>
      </c>
    </row>
    <row r="13932" spans="1:4" x14ac:dyDescent="0.3">
      <c r="A13932" t="s">
        <v>201</v>
      </c>
      <c r="B13932" t="s">
        <v>4</v>
      </c>
      <c r="C13932" t="e">
        <f t="shared" si="218"/>
        <v>#REF!</v>
      </c>
      <c r="D13932" t="s">
        <v>2104</v>
      </c>
    </row>
    <row r="13933" spans="1:4" x14ac:dyDescent="0.3">
      <c r="A13933" t="s">
        <v>201</v>
      </c>
      <c r="B13933" t="s">
        <v>4</v>
      </c>
      <c r="C13933" t="e">
        <f t="shared" si="218"/>
        <v>#REF!</v>
      </c>
      <c r="D13933" t="s">
        <v>7620</v>
      </c>
    </row>
    <row r="13934" spans="1:4" x14ac:dyDescent="0.3">
      <c r="A13934" t="s">
        <v>201</v>
      </c>
      <c r="B13934" t="s">
        <v>4</v>
      </c>
      <c r="C13934" t="e">
        <f t="shared" si="218"/>
        <v>#REF!</v>
      </c>
      <c r="D13934" t="s">
        <v>13819</v>
      </c>
    </row>
    <row r="13935" spans="1:4" x14ac:dyDescent="0.3">
      <c r="A13935" t="s">
        <v>201</v>
      </c>
      <c r="B13935" t="s">
        <v>4</v>
      </c>
      <c r="C13935" t="e">
        <f t="shared" si="218"/>
        <v>#REF!</v>
      </c>
      <c r="D13935" t="s">
        <v>268</v>
      </c>
    </row>
    <row r="13936" spans="1:4" x14ac:dyDescent="0.3">
      <c r="A13936" t="s">
        <v>201</v>
      </c>
      <c r="B13936" t="s">
        <v>4</v>
      </c>
      <c r="C13936" t="e">
        <f t="shared" si="218"/>
        <v>#REF!</v>
      </c>
      <c r="D13936" t="s">
        <v>9230</v>
      </c>
    </row>
    <row r="13937" spans="1:4" x14ac:dyDescent="0.3">
      <c r="A13937" t="s">
        <v>201</v>
      </c>
      <c r="B13937" t="s">
        <v>4</v>
      </c>
      <c r="C13937" t="e">
        <f t="shared" si="218"/>
        <v>#REF!</v>
      </c>
      <c r="D13937" t="s">
        <v>14049</v>
      </c>
    </row>
    <row r="13938" spans="1:4" x14ac:dyDescent="0.3">
      <c r="A13938" t="s">
        <v>201</v>
      </c>
      <c r="B13938" t="s">
        <v>4</v>
      </c>
      <c r="C13938" t="e">
        <f t="shared" si="218"/>
        <v>#REF!</v>
      </c>
      <c r="D13938" t="s">
        <v>14068</v>
      </c>
    </row>
    <row r="13939" spans="1:4" x14ac:dyDescent="0.3">
      <c r="A13939" t="s">
        <v>201</v>
      </c>
      <c r="B13939" t="s">
        <v>4</v>
      </c>
      <c r="C13939" t="e">
        <f t="shared" si="218"/>
        <v>#REF!</v>
      </c>
      <c r="D13939" t="s">
        <v>14069</v>
      </c>
    </row>
    <row r="13940" spans="1:4" x14ac:dyDescent="0.3">
      <c r="A13940" t="s">
        <v>201</v>
      </c>
      <c r="B13940" t="s">
        <v>4</v>
      </c>
      <c r="C13940" t="e">
        <f t="shared" si="218"/>
        <v>#REF!</v>
      </c>
      <c r="D13940" t="s">
        <v>1604</v>
      </c>
    </row>
    <row r="13941" spans="1:4" x14ac:dyDescent="0.3">
      <c r="A13941" t="s">
        <v>201</v>
      </c>
      <c r="B13941" t="s">
        <v>4</v>
      </c>
      <c r="C13941" t="e">
        <f t="shared" si="218"/>
        <v>#REF!</v>
      </c>
      <c r="D13941" t="s">
        <v>14093</v>
      </c>
    </row>
    <row r="13942" spans="1:4" x14ac:dyDescent="0.3">
      <c r="A13942" t="s">
        <v>3703</v>
      </c>
      <c r="B13942" t="s">
        <v>4</v>
      </c>
      <c r="C13942" t="e">
        <f t="shared" si="218"/>
        <v>#REF!</v>
      </c>
      <c r="D13942" t="s">
        <v>3704</v>
      </c>
    </row>
    <row r="13943" spans="1:4" x14ac:dyDescent="0.3">
      <c r="A13943" t="s">
        <v>3703</v>
      </c>
      <c r="B13943" t="s">
        <v>4</v>
      </c>
      <c r="C13943" t="e">
        <f t="shared" si="218"/>
        <v>#REF!</v>
      </c>
      <c r="D13943" t="s">
        <v>3704</v>
      </c>
    </row>
    <row r="13944" spans="1:4" x14ac:dyDescent="0.3">
      <c r="A13944" t="s">
        <v>3703</v>
      </c>
      <c r="B13944" t="s">
        <v>4</v>
      </c>
      <c r="C13944" t="e">
        <f t="shared" si="218"/>
        <v>#REF!</v>
      </c>
      <c r="D13944" t="s">
        <v>1479</v>
      </c>
    </row>
    <row r="13945" spans="1:4" x14ac:dyDescent="0.3">
      <c r="A13945" t="s">
        <v>3703</v>
      </c>
      <c r="B13945" t="s">
        <v>4</v>
      </c>
      <c r="C13945" t="e">
        <f t="shared" si="218"/>
        <v>#REF!</v>
      </c>
      <c r="D13945" t="s">
        <v>6169</v>
      </c>
    </row>
    <row r="13946" spans="1:4" x14ac:dyDescent="0.3">
      <c r="A13946" t="s">
        <v>3703</v>
      </c>
      <c r="B13946" t="s">
        <v>4</v>
      </c>
      <c r="C13946" t="e">
        <f t="shared" si="218"/>
        <v>#REF!</v>
      </c>
      <c r="D13946" t="s">
        <v>4007</v>
      </c>
    </row>
    <row r="13947" spans="1:4" x14ac:dyDescent="0.3">
      <c r="A13947" t="s">
        <v>3703</v>
      </c>
      <c r="B13947" t="s">
        <v>4</v>
      </c>
      <c r="C13947" t="e">
        <f t="shared" si="218"/>
        <v>#REF!</v>
      </c>
      <c r="D13947" t="s">
        <v>3775</v>
      </c>
    </row>
    <row r="13948" spans="1:4" x14ac:dyDescent="0.3">
      <c r="A13948" t="s">
        <v>3703</v>
      </c>
      <c r="B13948" t="s">
        <v>4</v>
      </c>
      <c r="C13948" t="e">
        <f t="shared" si="218"/>
        <v>#REF!</v>
      </c>
      <c r="D13948" t="s">
        <v>6785</v>
      </c>
    </row>
    <row r="13949" spans="1:4" x14ac:dyDescent="0.3">
      <c r="A13949" t="s">
        <v>3703</v>
      </c>
      <c r="B13949" t="s">
        <v>4</v>
      </c>
      <c r="C13949" t="e">
        <f t="shared" si="218"/>
        <v>#REF!</v>
      </c>
      <c r="D13949" t="s">
        <v>3039</v>
      </c>
    </row>
    <row r="13950" spans="1:4" x14ac:dyDescent="0.3">
      <c r="A13950" t="s">
        <v>1142</v>
      </c>
      <c r="B13950" t="s">
        <v>4</v>
      </c>
      <c r="C13950" t="e">
        <f t="shared" si="218"/>
        <v>#REF!</v>
      </c>
      <c r="D13950" t="s">
        <v>722</v>
      </c>
    </row>
    <row r="13951" spans="1:4" x14ac:dyDescent="0.3">
      <c r="A13951" t="s">
        <v>1142</v>
      </c>
      <c r="B13951" t="s">
        <v>4</v>
      </c>
      <c r="C13951" t="e">
        <f t="shared" si="218"/>
        <v>#REF!</v>
      </c>
      <c r="D13951" t="s">
        <v>1172</v>
      </c>
    </row>
    <row r="13952" spans="1:4" x14ac:dyDescent="0.3">
      <c r="A13952" t="s">
        <v>1142</v>
      </c>
      <c r="B13952" t="s">
        <v>4</v>
      </c>
      <c r="C13952" t="e">
        <f t="shared" si="218"/>
        <v>#REF!</v>
      </c>
      <c r="D13952" t="s">
        <v>1549</v>
      </c>
    </row>
    <row r="13953" spans="1:4" x14ac:dyDescent="0.3">
      <c r="A13953" t="s">
        <v>1142</v>
      </c>
      <c r="B13953" t="s">
        <v>4</v>
      </c>
      <c r="C13953" t="e">
        <f t="shared" si="218"/>
        <v>#REF!</v>
      </c>
      <c r="D13953" t="s">
        <v>596</v>
      </c>
    </row>
    <row r="13954" spans="1:4" x14ac:dyDescent="0.3">
      <c r="A13954" t="s">
        <v>1142</v>
      </c>
      <c r="B13954" t="s">
        <v>4</v>
      </c>
      <c r="C13954" t="e">
        <f t="shared" si="218"/>
        <v>#REF!</v>
      </c>
      <c r="D13954" t="s">
        <v>596</v>
      </c>
    </row>
    <row r="13955" spans="1:4" x14ac:dyDescent="0.3">
      <c r="A13955" t="s">
        <v>1142</v>
      </c>
      <c r="B13955" t="s">
        <v>4</v>
      </c>
      <c r="C13955" t="e">
        <f t="shared" si="218"/>
        <v>#REF!</v>
      </c>
      <c r="D13955" t="s">
        <v>2762</v>
      </c>
    </row>
    <row r="13956" spans="1:4" x14ac:dyDescent="0.3">
      <c r="A13956" t="s">
        <v>1142</v>
      </c>
      <c r="B13956" t="s">
        <v>4</v>
      </c>
      <c r="C13956" t="e">
        <f t="shared" si="218"/>
        <v>#REF!</v>
      </c>
      <c r="D13956" t="s">
        <v>3039</v>
      </c>
    </row>
    <row r="13957" spans="1:4" x14ac:dyDescent="0.3">
      <c r="A13957" t="s">
        <v>1142</v>
      </c>
      <c r="B13957" t="s">
        <v>4</v>
      </c>
      <c r="C13957" t="e">
        <f t="shared" si="218"/>
        <v>#REF!</v>
      </c>
      <c r="D13957" t="s">
        <v>596</v>
      </c>
    </row>
    <row r="13958" spans="1:4" x14ac:dyDescent="0.3">
      <c r="A13958" t="s">
        <v>1142</v>
      </c>
      <c r="B13958" t="s">
        <v>4</v>
      </c>
      <c r="C13958" t="e">
        <f t="shared" si="218"/>
        <v>#REF!</v>
      </c>
      <c r="D13958" t="s">
        <v>3783</v>
      </c>
    </row>
    <row r="13959" spans="1:4" x14ac:dyDescent="0.3">
      <c r="A13959" t="s">
        <v>1142</v>
      </c>
      <c r="B13959" t="s">
        <v>4</v>
      </c>
      <c r="C13959" t="e">
        <f t="shared" si="218"/>
        <v>#REF!</v>
      </c>
      <c r="D13959" t="s">
        <v>4429</v>
      </c>
    </row>
    <row r="13960" spans="1:4" x14ac:dyDescent="0.3">
      <c r="A13960" t="s">
        <v>1142</v>
      </c>
      <c r="B13960" t="s">
        <v>4</v>
      </c>
      <c r="C13960" t="e">
        <f t="shared" si="218"/>
        <v>#REF!</v>
      </c>
      <c r="D13960" t="s">
        <v>4552</v>
      </c>
    </row>
    <row r="13961" spans="1:4" x14ac:dyDescent="0.3">
      <c r="A13961" t="s">
        <v>1142</v>
      </c>
      <c r="B13961" t="s">
        <v>4</v>
      </c>
      <c r="C13961" t="e">
        <f t="shared" si="218"/>
        <v>#REF!</v>
      </c>
      <c r="D13961" t="s">
        <v>4552</v>
      </c>
    </row>
    <row r="13962" spans="1:4" x14ac:dyDescent="0.3">
      <c r="A13962" t="s">
        <v>1142</v>
      </c>
      <c r="B13962" t="s">
        <v>4</v>
      </c>
      <c r="C13962" t="e">
        <f t="shared" si="218"/>
        <v>#REF!</v>
      </c>
      <c r="D13962" t="s">
        <v>4552</v>
      </c>
    </row>
    <row r="13963" spans="1:4" x14ac:dyDescent="0.3">
      <c r="A13963" t="s">
        <v>1142</v>
      </c>
      <c r="B13963" t="s">
        <v>4</v>
      </c>
      <c r="C13963" t="e">
        <f t="shared" si="218"/>
        <v>#REF!</v>
      </c>
      <c r="D13963" t="s">
        <v>3039</v>
      </c>
    </row>
    <row r="13964" spans="1:4" x14ac:dyDescent="0.3">
      <c r="A13964" t="s">
        <v>1142</v>
      </c>
      <c r="B13964" t="s">
        <v>4</v>
      </c>
      <c r="C13964" t="e">
        <f t="shared" ref="C13964:C14027" si="219">+IF(A13963=A13964,C13963,C13963+1)</f>
        <v>#REF!</v>
      </c>
      <c r="D13964" t="s">
        <v>879</v>
      </c>
    </row>
    <row r="13965" spans="1:4" x14ac:dyDescent="0.3">
      <c r="A13965" t="s">
        <v>1142</v>
      </c>
      <c r="B13965" t="s">
        <v>4</v>
      </c>
      <c r="C13965" t="e">
        <f t="shared" si="219"/>
        <v>#REF!</v>
      </c>
      <c r="D13965" t="s">
        <v>1172</v>
      </c>
    </row>
    <row r="13966" spans="1:4" x14ac:dyDescent="0.3">
      <c r="A13966" t="s">
        <v>1142</v>
      </c>
      <c r="B13966" t="s">
        <v>4</v>
      </c>
      <c r="C13966" t="e">
        <f t="shared" si="219"/>
        <v>#REF!</v>
      </c>
      <c r="D13966" t="s">
        <v>6722</v>
      </c>
    </row>
    <row r="13967" spans="1:4" x14ac:dyDescent="0.3">
      <c r="A13967" t="s">
        <v>1142</v>
      </c>
      <c r="B13967" t="s">
        <v>4</v>
      </c>
      <c r="C13967" t="e">
        <f t="shared" si="219"/>
        <v>#REF!</v>
      </c>
      <c r="D13967" t="s">
        <v>4490</v>
      </c>
    </row>
    <row r="13968" spans="1:4" x14ac:dyDescent="0.3">
      <c r="A13968" t="s">
        <v>1142</v>
      </c>
      <c r="B13968" t="s">
        <v>4</v>
      </c>
      <c r="C13968" t="e">
        <f t="shared" si="219"/>
        <v>#REF!</v>
      </c>
      <c r="D13968" t="s">
        <v>1237</v>
      </c>
    </row>
    <row r="13969" spans="1:4" x14ac:dyDescent="0.3">
      <c r="A13969" t="s">
        <v>1142</v>
      </c>
      <c r="B13969" t="s">
        <v>4</v>
      </c>
      <c r="C13969" t="e">
        <f t="shared" si="219"/>
        <v>#REF!</v>
      </c>
      <c r="D13969" t="s">
        <v>1172</v>
      </c>
    </row>
    <row r="13970" spans="1:4" x14ac:dyDescent="0.3">
      <c r="A13970" t="s">
        <v>1142</v>
      </c>
      <c r="B13970" t="s">
        <v>4</v>
      </c>
      <c r="C13970" t="e">
        <f t="shared" si="219"/>
        <v>#REF!</v>
      </c>
      <c r="D13970" t="s">
        <v>6169</v>
      </c>
    </row>
    <row r="13971" spans="1:4" x14ac:dyDescent="0.3">
      <c r="A13971" t="s">
        <v>1142</v>
      </c>
      <c r="B13971" t="s">
        <v>4</v>
      </c>
      <c r="C13971" t="e">
        <f t="shared" si="219"/>
        <v>#REF!</v>
      </c>
      <c r="D13971" t="s">
        <v>2188</v>
      </c>
    </row>
    <row r="13972" spans="1:4" x14ac:dyDescent="0.3">
      <c r="A13972" t="s">
        <v>1142</v>
      </c>
      <c r="B13972" t="s">
        <v>4</v>
      </c>
      <c r="C13972" t="e">
        <f t="shared" si="219"/>
        <v>#REF!</v>
      </c>
      <c r="D13972" t="s">
        <v>4490</v>
      </c>
    </row>
    <row r="13973" spans="1:4" x14ac:dyDescent="0.3">
      <c r="A13973" t="s">
        <v>1142</v>
      </c>
      <c r="B13973" t="s">
        <v>4</v>
      </c>
      <c r="C13973" t="e">
        <f t="shared" si="219"/>
        <v>#REF!</v>
      </c>
      <c r="D13973" t="s">
        <v>3219</v>
      </c>
    </row>
    <row r="13974" spans="1:4" x14ac:dyDescent="0.3">
      <c r="A13974" t="s">
        <v>1142</v>
      </c>
      <c r="B13974" t="s">
        <v>4</v>
      </c>
      <c r="C13974" t="e">
        <f t="shared" si="219"/>
        <v>#REF!</v>
      </c>
      <c r="D13974" t="s">
        <v>6169</v>
      </c>
    </row>
    <row r="13975" spans="1:4" x14ac:dyDescent="0.3">
      <c r="A13975" t="s">
        <v>1142</v>
      </c>
      <c r="B13975" t="s">
        <v>4</v>
      </c>
      <c r="C13975" t="e">
        <f t="shared" si="219"/>
        <v>#REF!</v>
      </c>
      <c r="D13975" t="s">
        <v>6169</v>
      </c>
    </row>
    <row r="13976" spans="1:4" x14ac:dyDescent="0.3">
      <c r="A13976" t="s">
        <v>1142</v>
      </c>
      <c r="B13976" t="s">
        <v>4</v>
      </c>
      <c r="C13976" t="e">
        <f t="shared" si="219"/>
        <v>#REF!</v>
      </c>
      <c r="D13976" t="s">
        <v>1172</v>
      </c>
    </row>
    <row r="13977" spans="1:4" x14ac:dyDescent="0.3">
      <c r="A13977" t="s">
        <v>1142</v>
      </c>
      <c r="B13977" t="s">
        <v>4</v>
      </c>
      <c r="C13977" t="e">
        <f t="shared" si="219"/>
        <v>#REF!</v>
      </c>
      <c r="D13977" t="s">
        <v>7058</v>
      </c>
    </row>
    <row r="13978" spans="1:4" x14ac:dyDescent="0.3">
      <c r="A13978" t="s">
        <v>1142</v>
      </c>
      <c r="B13978" t="s">
        <v>4</v>
      </c>
      <c r="C13978" t="e">
        <f t="shared" si="219"/>
        <v>#REF!</v>
      </c>
      <c r="D13978" t="s">
        <v>4429</v>
      </c>
    </row>
    <row r="13979" spans="1:4" x14ac:dyDescent="0.3">
      <c r="A13979" t="s">
        <v>1142</v>
      </c>
      <c r="B13979" t="s">
        <v>4</v>
      </c>
      <c r="C13979" t="e">
        <f t="shared" si="219"/>
        <v>#REF!</v>
      </c>
      <c r="D13979" t="s">
        <v>9854</v>
      </c>
    </row>
    <row r="13980" spans="1:4" x14ac:dyDescent="0.3">
      <c r="A13980" t="s">
        <v>1142</v>
      </c>
      <c r="B13980" t="s">
        <v>4</v>
      </c>
      <c r="C13980" t="e">
        <f t="shared" si="219"/>
        <v>#REF!</v>
      </c>
      <c r="D13980" t="s">
        <v>442</v>
      </c>
    </row>
    <row r="13981" spans="1:4" x14ac:dyDescent="0.3">
      <c r="A13981" t="s">
        <v>1142</v>
      </c>
      <c r="B13981" t="s">
        <v>4</v>
      </c>
      <c r="C13981" t="e">
        <f t="shared" si="219"/>
        <v>#REF!</v>
      </c>
      <c r="D13981" t="s">
        <v>3039</v>
      </c>
    </row>
    <row r="13982" spans="1:4" x14ac:dyDescent="0.3">
      <c r="A13982" t="s">
        <v>1142</v>
      </c>
      <c r="B13982" t="s">
        <v>4</v>
      </c>
      <c r="C13982" t="e">
        <f t="shared" si="219"/>
        <v>#REF!</v>
      </c>
      <c r="D13982" t="s">
        <v>3834</v>
      </c>
    </row>
    <row r="13983" spans="1:4" x14ac:dyDescent="0.3">
      <c r="A13983" t="s">
        <v>1142</v>
      </c>
      <c r="B13983" t="s">
        <v>4</v>
      </c>
      <c r="C13983" t="e">
        <f t="shared" si="219"/>
        <v>#REF!</v>
      </c>
      <c r="D13983" t="s">
        <v>10682</v>
      </c>
    </row>
    <row r="13984" spans="1:4" x14ac:dyDescent="0.3">
      <c r="A13984" t="s">
        <v>1142</v>
      </c>
      <c r="B13984" t="s">
        <v>4</v>
      </c>
      <c r="C13984" t="e">
        <f t="shared" si="219"/>
        <v>#REF!</v>
      </c>
      <c r="D13984" t="s">
        <v>3039</v>
      </c>
    </row>
    <row r="13985" spans="1:4" x14ac:dyDescent="0.3">
      <c r="A13985" t="s">
        <v>1142</v>
      </c>
      <c r="B13985" t="s">
        <v>4</v>
      </c>
      <c r="C13985" t="e">
        <f t="shared" si="219"/>
        <v>#REF!</v>
      </c>
      <c r="D13985" t="s">
        <v>1172</v>
      </c>
    </row>
    <row r="13986" spans="1:4" x14ac:dyDescent="0.3">
      <c r="A13986" t="s">
        <v>1142</v>
      </c>
      <c r="B13986" t="s">
        <v>4</v>
      </c>
      <c r="C13986" t="e">
        <f t="shared" si="219"/>
        <v>#REF!</v>
      </c>
      <c r="D13986" t="s">
        <v>6722</v>
      </c>
    </row>
    <row r="13987" spans="1:4" x14ac:dyDescent="0.3">
      <c r="A13987" t="s">
        <v>1142</v>
      </c>
      <c r="B13987" t="s">
        <v>4</v>
      </c>
      <c r="C13987" t="e">
        <f t="shared" si="219"/>
        <v>#REF!</v>
      </c>
      <c r="D13987" t="s">
        <v>3039</v>
      </c>
    </row>
    <row r="13988" spans="1:4" x14ac:dyDescent="0.3">
      <c r="A13988" t="s">
        <v>1142</v>
      </c>
      <c r="B13988" t="s">
        <v>4</v>
      </c>
      <c r="C13988" t="e">
        <f t="shared" si="219"/>
        <v>#REF!</v>
      </c>
      <c r="D13988" t="s">
        <v>1172</v>
      </c>
    </row>
    <row r="13989" spans="1:4" x14ac:dyDescent="0.3">
      <c r="A13989" t="s">
        <v>1142</v>
      </c>
      <c r="B13989" t="s">
        <v>4</v>
      </c>
      <c r="C13989" t="e">
        <f t="shared" si="219"/>
        <v>#REF!</v>
      </c>
      <c r="D13989" t="s">
        <v>1237</v>
      </c>
    </row>
    <row r="13990" spans="1:4" x14ac:dyDescent="0.3">
      <c r="A13990" t="s">
        <v>1142</v>
      </c>
      <c r="B13990" t="s">
        <v>4</v>
      </c>
      <c r="C13990" t="e">
        <f t="shared" si="219"/>
        <v>#REF!</v>
      </c>
      <c r="D13990" t="s">
        <v>1942</v>
      </c>
    </row>
    <row r="13991" spans="1:4" x14ac:dyDescent="0.3">
      <c r="A13991" t="s">
        <v>1142</v>
      </c>
      <c r="B13991" t="s">
        <v>4</v>
      </c>
      <c r="C13991" t="e">
        <f t="shared" si="219"/>
        <v>#REF!</v>
      </c>
      <c r="D13991" t="s">
        <v>7786</v>
      </c>
    </row>
    <row r="13992" spans="1:4" x14ac:dyDescent="0.3">
      <c r="A13992" t="s">
        <v>1142</v>
      </c>
      <c r="B13992" t="s">
        <v>4</v>
      </c>
      <c r="C13992" t="e">
        <f t="shared" si="219"/>
        <v>#REF!</v>
      </c>
      <c r="D13992" t="s">
        <v>1237</v>
      </c>
    </row>
    <row r="13993" spans="1:4" x14ac:dyDescent="0.3">
      <c r="A13993" t="s">
        <v>1142</v>
      </c>
      <c r="B13993" t="s">
        <v>4</v>
      </c>
      <c r="C13993" t="e">
        <f t="shared" si="219"/>
        <v>#REF!</v>
      </c>
      <c r="D13993" t="s">
        <v>639</v>
      </c>
    </row>
    <row r="13994" spans="1:4" x14ac:dyDescent="0.3">
      <c r="A13994" t="s">
        <v>1142</v>
      </c>
      <c r="B13994" t="s">
        <v>4</v>
      </c>
      <c r="C13994" t="e">
        <f t="shared" si="219"/>
        <v>#REF!</v>
      </c>
      <c r="D13994" t="s">
        <v>10682</v>
      </c>
    </row>
    <row r="13995" spans="1:4" x14ac:dyDescent="0.3">
      <c r="A13995" t="s">
        <v>1142</v>
      </c>
      <c r="B13995" t="s">
        <v>4</v>
      </c>
      <c r="C13995" t="e">
        <f t="shared" si="219"/>
        <v>#REF!</v>
      </c>
      <c r="D13995" t="s">
        <v>7058</v>
      </c>
    </row>
    <row r="13996" spans="1:4" x14ac:dyDescent="0.3">
      <c r="A13996" t="s">
        <v>1142</v>
      </c>
      <c r="B13996" t="s">
        <v>4</v>
      </c>
      <c r="C13996" t="e">
        <f t="shared" si="219"/>
        <v>#REF!</v>
      </c>
      <c r="D13996" t="s">
        <v>13046</v>
      </c>
    </row>
    <row r="13997" spans="1:4" x14ac:dyDescent="0.3">
      <c r="A13997" t="s">
        <v>1142</v>
      </c>
      <c r="B13997" t="s">
        <v>4</v>
      </c>
      <c r="C13997" t="e">
        <f t="shared" si="219"/>
        <v>#REF!</v>
      </c>
      <c r="D13997" t="s">
        <v>1549</v>
      </c>
    </row>
    <row r="13998" spans="1:4" x14ac:dyDescent="0.3">
      <c r="A13998" t="s">
        <v>1142</v>
      </c>
      <c r="B13998" t="s">
        <v>4</v>
      </c>
      <c r="C13998" t="e">
        <f t="shared" si="219"/>
        <v>#REF!</v>
      </c>
      <c r="D13998" t="s">
        <v>596</v>
      </c>
    </row>
    <row r="13999" spans="1:4" x14ac:dyDescent="0.3">
      <c r="A13999" t="s">
        <v>432</v>
      </c>
      <c r="B13999" t="s">
        <v>4</v>
      </c>
      <c r="C13999" t="e">
        <f t="shared" si="219"/>
        <v>#REF!</v>
      </c>
      <c r="D13999" t="s">
        <v>350</v>
      </c>
    </row>
    <row r="14000" spans="1:4" x14ac:dyDescent="0.3">
      <c r="A14000" t="s">
        <v>432</v>
      </c>
      <c r="B14000" t="s">
        <v>4</v>
      </c>
      <c r="C14000" t="e">
        <f t="shared" si="219"/>
        <v>#REF!</v>
      </c>
      <c r="D14000" t="s">
        <v>442</v>
      </c>
    </row>
    <row r="14001" spans="1:4" x14ac:dyDescent="0.3">
      <c r="A14001" t="s">
        <v>432</v>
      </c>
      <c r="B14001" t="s">
        <v>4</v>
      </c>
      <c r="C14001" t="e">
        <f t="shared" si="219"/>
        <v>#REF!</v>
      </c>
      <c r="D14001" t="s">
        <v>447</v>
      </c>
    </row>
    <row r="14002" spans="1:4" x14ac:dyDescent="0.3">
      <c r="A14002" t="s">
        <v>432</v>
      </c>
      <c r="B14002" t="s">
        <v>4</v>
      </c>
      <c r="C14002" t="e">
        <f t="shared" si="219"/>
        <v>#REF!</v>
      </c>
      <c r="D14002" t="s">
        <v>294</v>
      </c>
    </row>
    <row r="14003" spans="1:4" x14ac:dyDescent="0.3">
      <c r="A14003" t="s">
        <v>432</v>
      </c>
      <c r="B14003" t="s">
        <v>4</v>
      </c>
      <c r="C14003" t="e">
        <f t="shared" si="219"/>
        <v>#REF!</v>
      </c>
      <c r="D14003" t="s">
        <v>447</v>
      </c>
    </row>
    <row r="14004" spans="1:4" x14ac:dyDescent="0.3">
      <c r="A14004" t="s">
        <v>432</v>
      </c>
      <c r="B14004" t="s">
        <v>4</v>
      </c>
      <c r="C14004" t="e">
        <f t="shared" si="219"/>
        <v>#REF!</v>
      </c>
      <c r="D14004" t="s">
        <v>442</v>
      </c>
    </row>
    <row r="14005" spans="1:4" x14ac:dyDescent="0.3">
      <c r="A14005" t="s">
        <v>432</v>
      </c>
      <c r="B14005" t="s">
        <v>4</v>
      </c>
      <c r="C14005" t="e">
        <f t="shared" si="219"/>
        <v>#REF!</v>
      </c>
      <c r="D14005" t="s">
        <v>447</v>
      </c>
    </row>
    <row r="14006" spans="1:4" x14ac:dyDescent="0.3">
      <c r="A14006" t="s">
        <v>432</v>
      </c>
      <c r="B14006" t="s">
        <v>4</v>
      </c>
      <c r="C14006" t="e">
        <f t="shared" si="219"/>
        <v>#REF!</v>
      </c>
      <c r="D14006" t="s">
        <v>1212</v>
      </c>
    </row>
    <row r="14007" spans="1:4" x14ac:dyDescent="0.3">
      <c r="A14007" t="s">
        <v>432</v>
      </c>
      <c r="B14007" t="s">
        <v>4</v>
      </c>
      <c r="C14007" t="e">
        <f t="shared" si="219"/>
        <v>#REF!</v>
      </c>
      <c r="D14007" t="s">
        <v>442</v>
      </c>
    </row>
    <row r="14008" spans="1:4" x14ac:dyDescent="0.3">
      <c r="A14008" t="s">
        <v>432</v>
      </c>
      <c r="B14008" t="s">
        <v>4</v>
      </c>
      <c r="C14008" t="e">
        <f t="shared" si="219"/>
        <v>#REF!</v>
      </c>
      <c r="D14008" t="s">
        <v>1915</v>
      </c>
    </row>
    <row r="14009" spans="1:4" x14ac:dyDescent="0.3">
      <c r="A14009" t="s">
        <v>432</v>
      </c>
      <c r="B14009" t="s">
        <v>4</v>
      </c>
      <c r="C14009" t="e">
        <f t="shared" si="219"/>
        <v>#REF!</v>
      </c>
      <c r="D14009" t="s">
        <v>447</v>
      </c>
    </row>
    <row r="14010" spans="1:4" x14ac:dyDescent="0.3">
      <c r="A14010" t="s">
        <v>432</v>
      </c>
      <c r="B14010" t="s">
        <v>4</v>
      </c>
      <c r="C14010" t="e">
        <f t="shared" si="219"/>
        <v>#REF!</v>
      </c>
      <c r="D14010" t="s">
        <v>1737</v>
      </c>
    </row>
    <row r="14011" spans="1:4" x14ac:dyDescent="0.3">
      <c r="A14011" t="s">
        <v>432</v>
      </c>
      <c r="B14011" t="s">
        <v>4</v>
      </c>
      <c r="C14011" t="e">
        <f t="shared" si="219"/>
        <v>#REF!</v>
      </c>
      <c r="D14011" t="s">
        <v>1960</v>
      </c>
    </row>
    <row r="14012" spans="1:4" x14ac:dyDescent="0.3">
      <c r="A14012" t="s">
        <v>432</v>
      </c>
      <c r="B14012" t="s">
        <v>4</v>
      </c>
      <c r="C14012" t="e">
        <f t="shared" si="219"/>
        <v>#REF!</v>
      </c>
      <c r="D14012" t="s">
        <v>1962</v>
      </c>
    </row>
    <row r="14013" spans="1:4" x14ac:dyDescent="0.3">
      <c r="A14013" t="s">
        <v>432</v>
      </c>
      <c r="B14013" t="s">
        <v>4</v>
      </c>
      <c r="C14013" t="e">
        <f t="shared" si="219"/>
        <v>#REF!</v>
      </c>
      <c r="D14013" t="s">
        <v>442</v>
      </c>
    </row>
    <row r="14014" spans="1:4" x14ac:dyDescent="0.3">
      <c r="A14014" t="s">
        <v>432</v>
      </c>
      <c r="B14014" t="s">
        <v>4</v>
      </c>
      <c r="C14014" t="e">
        <f t="shared" si="219"/>
        <v>#REF!</v>
      </c>
      <c r="D14014" t="s">
        <v>3880</v>
      </c>
    </row>
    <row r="14015" spans="1:4" x14ac:dyDescent="0.3">
      <c r="A14015" t="s">
        <v>432</v>
      </c>
      <c r="B14015" t="s">
        <v>4</v>
      </c>
      <c r="C14015" t="e">
        <f t="shared" si="219"/>
        <v>#REF!</v>
      </c>
      <c r="D14015" t="s">
        <v>4253</v>
      </c>
    </row>
    <row r="14016" spans="1:4" x14ac:dyDescent="0.3">
      <c r="A14016" t="s">
        <v>432</v>
      </c>
      <c r="B14016" t="s">
        <v>4</v>
      </c>
      <c r="C14016" t="e">
        <f t="shared" si="219"/>
        <v>#REF!</v>
      </c>
      <c r="D14016" t="s">
        <v>4664</v>
      </c>
    </row>
    <row r="14017" spans="1:4" x14ac:dyDescent="0.3">
      <c r="A14017" t="s">
        <v>432</v>
      </c>
      <c r="B14017" t="s">
        <v>4</v>
      </c>
      <c r="C14017" t="e">
        <f t="shared" si="219"/>
        <v>#REF!</v>
      </c>
      <c r="D14017" t="s">
        <v>4253</v>
      </c>
    </row>
    <row r="14018" spans="1:4" x14ac:dyDescent="0.3">
      <c r="A14018" t="s">
        <v>432</v>
      </c>
      <c r="B14018" t="s">
        <v>4</v>
      </c>
      <c r="C14018" t="e">
        <f t="shared" si="219"/>
        <v>#REF!</v>
      </c>
      <c r="D14018" t="s">
        <v>442</v>
      </c>
    </row>
    <row r="14019" spans="1:4" x14ac:dyDescent="0.3">
      <c r="A14019" t="s">
        <v>432</v>
      </c>
      <c r="B14019" t="s">
        <v>4</v>
      </c>
      <c r="C14019" t="e">
        <f t="shared" si="219"/>
        <v>#REF!</v>
      </c>
      <c r="D14019" t="s">
        <v>442</v>
      </c>
    </row>
    <row r="14020" spans="1:4" x14ac:dyDescent="0.3">
      <c r="A14020" t="s">
        <v>432</v>
      </c>
      <c r="B14020" t="s">
        <v>4</v>
      </c>
      <c r="C14020" t="e">
        <f t="shared" si="219"/>
        <v>#REF!</v>
      </c>
      <c r="D14020" t="s">
        <v>5417</v>
      </c>
    </row>
    <row r="14021" spans="1:4" x14ac:dyDescent="0.3">
      <c r="A14021" t="s">
        <v>432</v>
      </c>
      <c r="B14021" t="s">
        <v>4</v>
      </c>
      <c r="C14021" t="e">
        <f t="shared" si="219"/>
        <v>#REF!</v>
      </c>
      <c r="D14021" t="s">
        <v>442</v>
      </c>
    </row>
    <row r="14022" spans="1:4" x14ac:dyDescent="0.3">
      <c r="A14022" t="s">
        <v>432</v>
      </c>
      <c r="B14022" t="s">
        <v>4</v>
      </c>
      <c r="C14022" t="e">
        <f t="shared" si="219"/>
        <v>#REF!</v>
      </c>
      <c r="D14022" t="s">
        <v>6208</v>
      </c>
    </row>
    <row r="14023" spans="1:4" x14ac:dyDescent="0.3">
      <c r="A14023" t="s">
        <v>432</v>
      </c>
      <c r="B14023" t="s">
        <v>4</v>
      </c>
      <c r="C14023" t="e">
        <f t="shared" si="219"/>
        <v>#REF!</v>
      </c>
      <c r="D14023" t="s">
        <v>442</v>
      </c>
    </row>
    <row r="14024" spans="1:4" x14ac:dyDescent="0.3">
      <c r="A14024" t="s">
        <v>432</v>
      </c>
      <c r="B14024" t="s">
        <v>4</v>
      </c>
      <c r="C14024" t="e">
        <f t="shared" si="219"/>
        <v>#REF!</v>
      </c>
      <c r="D14024" t="s">
        <v>1737</v>
      </c>
    </row>
    <row r="14025" spans="1:4" x14ac:dyDescent="0.3">
      <c r="A14025" t="s">
        <v>432</v>
      </c>
      <c r="B14025" t="s">
        <v>4</v>
      </c>
      <c r="C14025" t="e">
        <f t="shared" si="219"/>
        <v>#REF!</v>
      </c>
      <c r="D14025" t="s">
        <v>6902</v>
      </c>
    </row>
    <row r="14026" spans="1:4" x14ac:dyDescent="0.3">
      <c r="A14026" t="s">
        <v>432</v>
      </c>
      <c r="B14026" t="s">
        <v>4</v>
      </c>
      <c r="C14026" t="e">
        <f t="shared" si="219"/>
        <v>#REF!</v>
      </c>
      <c r="D14026" t="s">
        <v>442</v>
      </c>
    </row>
    <row r="14027" spans="1:4" x14ac:dyDescent="0.3">
      <c r="A14027" t="s">
        <v>432</v>
      </c>
      <c r="B14027" t="s">
        <v>4</v>
      </c>
      <c r="C14027" t="e">
        <f t="shared" si="219"/>
        <v>#REF!</v>
      </c>
      <c r="D14027" t="s">
        <v>2188</v>
      </c>
    </row>
    <row r="14028" spans="1:4" x14ac:dyDescent="0.3">
      <c r="A14028" t="s">
        <v>432</v>
      </c>
      <c r="B14028" t="s">
        <v>4</v>
      </c>
      <c r="C14028" t="e">
        <f t="shared" ref="C14028:C14091" si="220">+IF(A14027=A14028,C14027,C14027+1)</f>
        <v>#REF!</v>
      </c>
      <c r="D14028" t="s">
        <v>442</v>
      </c>
    </row>
    <row r="14029" spans="1:4" x14ac:dyDescent="0.3">
      <c r="A14029" t="s">
        <v>432</v>
      </c>
      <c r="B14029" t="s">
        <v>4</v>
      </c>
      <c r="C14029" t="e">
        <f t="shared" si="220"/>
        <v>#REF!</v>
      </c>
      <c r="D14029" t="s">
        <v>442</v>
      </c>
    </row>
    <row r="14030" spans="1:4" x14ac:dyDescent="0.3">
      <c r="A14030" t="s">
        <v>432</v>
      </c>
      <c r="B14030" t="s">
        <v>4</v>
      </c>
      <c r="C14030" t="e">
        <f t="shared" si="220"/>
        <v>#REF!</v>
      </c>
      <c r="D14030" t="s">
        <v>442</v>
      </c>
    </row>
    <row r="14031" spans="1:4" x14ac:dyDescent="0.3">
      <c r="A14031" t="s">
        <v>432</v>
      </c>
      <c r="B14031" t="s">
        <v>4</v>
      </c>
      <c r="C14031" t="e">
        <f t="shared" si="220"/>
        <v>#REF!</v>
      </c>
      <c r="D14031" t="s">
        <v>442</v>
      </c>
    </row>
    <row r="14032" spans="1:4" x14ac:dyDescent="0.3">
      <c r="A14032" t="s">
        <v>432</v>
      </c>
      <c r="B14032" t="s">
        <v>4</v>
      </c>
      <c r="C14032" t="e">
        <f t="shared" si="220"/>
        <v>#REF!</v>
      </c>
      <c r="D14032" t="s">
        <v>442</v>
      </c>
    </row>
    <row r="14033" spans="1:4" x14ac:dyDescent="0.3">
      <c r="A14033" t="s">
        <v>432</v>
      </c>
      <c r="B14033" t="s">
        <v>4</v>
      </c>
      <c r="C14033" t="e">
        <f t="shared" si="220"/>
        <v>#REF!</v>
      </c>
      <c r="D14033" t="s">
        <v>4116</v>
      </c>
    </row>
    <row r="14034" spans="1:4" x14ac:dyDescent="0.3">
      <c r="A14034" t="s">
        <v>432</v>
      </c>
      <c r="B14034" t="s">
        <v>4</v>
      </c>
      <c r="C14034" t="e">
        <f t="shared" si="220"/>
        <v>#REF!</v>
      </c>
      <c r="D14034" t="s">
        <v>1737</v>
      </c>
    </row>
    <row r="14035" spans="1:4" x14ac:dyDescent="0.3">
      <c r="A14035" t="s">
        <v>432</v>
      </c>
      <c r="B14035" t="s">
        <v>4</v>
      </c>
      <c r="C14035" t="e">
        <f t="shared" si="220"/>
        <v>#REF!</v>
      </c>
      <c r="D14035" t="s">
        <v>1737</v>
      </c>
    </row>
    <row r="14036" spans="1:4" x14ac:dyDescent="0.3">
      <c r="A14036" t="s">
        <v>432</v>
      </c>
      <c r="B14036" t="s">
        <v>4</v>
      </c>
      <c r="C14036" t="e">
        <f t="shared" si="220"/>
        <v>#REF!</v>
      </c>
      <c r="D14036" t="s">
        <v>355</v>
      </c>
    </row>
    <row r="14037" spans="1:4" x14ac:dyDescent="0.3">
      <c r="A14037" t="s">
        <v>432</v>
      </c>
      <c r="B14037" t="s">
        <v>4</v>
      </c>
      <c r="C14037" t="e">
        <f t="shared" si="220"/>
        <v>#REF!</v>
      </c>
      <c r="D14037" t="s">
        <v>6479</v>
      </c>
    </row>
    <row r="14038" spans="1:4" x14ac:dyDescent="0.3">
      <c r="A14038" t="s">
        <v>432</v>
      </c>
      <c r="B14038" t="s">
        <v>4</v>
      </c>
      <c r="C14038" t="e">
        <f t="shared" si="220"/>
        <v>#REF!</v>
      </c>
      <c r="D14038" t="s">
        <v>2060</v>
      </c>
    </row>
    <row r="14039" spans="1:4" x14ac:dyDescent="0.3">
      <c r="A14039" t="s">
        <v>432</v>
      </c>
      <c r="B14039" t="s">
        <v>4</v>
      </c>
      <c r="C14039" t="e">
        <f t="shared" si="220"/>
        <v>#REF!</v>
      </c>
      <c r="D14039" t="s">
        <v>447</v>
      </c>
    </row>
    <row r="14040" spans="1:4" x14ac:dyDescent="0.3">
      <c r="A14040" t="s">
        <v>432</v>
      </c>
      <c r="B14040" t="s">
        <v>4</v>
      </c>
      <c r="C14040" t="e">
        <f t="shared" si="220"/>
        <v>#REF!</v>
      </c>
      <c r="D14040" t="s">
        <v>447</v>
      </c>
    </row>
    <row r="14041" spans="1:4" x14ac:dyDescent="0.3">
      <c r="A14041" t="s">
        <v>432</v>
      </c>
      <c r="B14041" t="s">
        <v>4</v>
      </c>
      <c r="C14041" t="e">
        <f t="shared" si="220"/>
        <v>#REF!</v>
      </c>
      <c r="D14041" t="s">
        <v>447</v>
      </c>
    </row>
    <row r="14042" spans="1:4" x14ac:dyDescent="0.3">
      <c r="A14042" t="s">
        <v>432</v>
      </c>
      <c r="B14042" t="s">
        <v>4</v>
      </c>
      <c r="C14042" t="e">
        <f t="shared" si="220"/>
        <v>#REF!</v>
      </c>
      <c r="D14042" t="s">
        <v>447</v>
      </c>
    </row>
    <row r="14043" spans="1:4" x14ac:dyDescent="0.3">
      <c r="A14043" t="s">
        <v>432</v>
      </c>
      <c r="B14043" t="s">
        <v>4</v>
      </c>
      <c r="C14043" t="e">
        <f t="shared" si="220"/>
        <v>#REF!</v>
      </c>
      <c r="D14043" t="s">
        <v>442</v>
      </c>
    </row>
    <row r="14044" spans="1:4" x14ac:dyDescent="0.3">
      <c r="A14044" t="s">
        <v>432</v>
      </c>
      <c r="B14044" t="s">
        <v>4</v>
      </c>
      <c r="C14044" t="e">
        <f t="shared" si="220"/>
        <v>#REF!</v>
      </c>
      <c r="D14044" t="s">
        <v>350</v>
      </c>
    </row>
    <row r="14045" spans="1:4" x14ac:dyDescent="0.3">
      <c r="A14045" t="s">
        <v>432</v>
      </c>
      <c r="B14045" t="s">
        <v>4</v>
      </c>
      <c r="C14045" t="e">
        <f t="shared" si="220"/>
        <v>#REF!</v>
      </c>
      <c r="D14045" t="s">
        <v>1962</v>
      </c>
    </row>
    <row r="14046" spans="1:4" x14ac:dyDescent="0.3">
      <c r="A14046" t="s">
        <v>432</v>
      </c>
      <c r="B14046" t="s">
        <v>4</v>
      </c>
      <c r="C14046" t="e">
        <f t="shared" si="220"/>
        <v>#REF!</v>
      </c>
      <c r="D14046" t="s">
        <v>4024</v>
      </c>
    </row>
    <row r="14047" spans="1:4" x14ac:dyDescent="0.3">
      <c r="A14047" t="s">
        <v>432</v>
      </c>
      <c r="B14047" t="s">
        <v>4</v>
      </c>
      <c r="C14047" t="e">
        <f t="shared" si="220"/>
        <v>#REF!</v>
      </c>
      <c r="D14047" t="s">
        <v>1915</v>
      </c>
    </row>
    <row r="14048" spans="1:4" x14ac:dyDescent="0.3">
      <c r="A14048" t="s">
        <v>432</v>
      </c>
      <c r="B14048" t="s">
        <v>4</v>
      </c>
      <c r="C14048" t="e">
        <f t="shared" si="220"/>
        <v>#REF!</v>
      </c>
      <c r="D14048" t="s">
        <v>4252</v>
      </c>
    </row>
    <row r="14049" spans="1:4" x14ac:dyDescent="0.3">
      <c r="A14049" t="s">
        <v>432</v>
      </c>
      <c r="B14049" t="s">
        <v>4</v>
      </c>
      <c r="C14049" t="e">
        <f t="shared" si="220"/>
        <v>#REF!</v>
      </c>
      <c r="D14049" t="s">
        <v>442</v>
      </c>
    </row>
    <row r="14050" spans="1:4" x14ac:dyDescent="0.3">
      <c r="A14050" t="s">
        <v>432</v>
      </c>
      <c r="B14050" t="s">
        <v>4</v>
      </c>
      <c r="C14050" t="e">
        <f t="shared" si="220"/>
        <v>#REF!</v>
      </c>
      <c r="D14050" t="s">
        <v>4253</v>
      </c>
    </row>
    <row r="14051" spans="1:4" x14ac:dyDescent="0.3">
      <c r="A14051" t="s">
        <v>432</v>
      </c>
      <c r="B14051" t="s">
        <v>4</v>
      </c>
      <c r="C14051" t="e">
        <f t="shared" si="220"/>
        <v>#REF!</v>
      </c>
      <c r="D14051" t="s">
        <v>442</v>
      </c>
    </row>
    <row r="14052" spans="1:4" x14ac:dyDescent="0.3">
      <c r="A14052" t="s">
        <v>432</v>
      </c>
      <c r="B14052" t="s">
        <v>4</v>
      </c>
      <c r="C14052" t="e">
        <f t="shared" si="220"/>
        <v>#REF!</v>
      </c>
      <c r="D14052" t="s">
        <v>4828</v>
      </c>
    </row>
    <row r="14053" spans="1:4" x14ac:dyDescent="0.3">
      <c r="A14053" t="s">
        <v>432</v>
      </c>
      <c r="B14053" t="s">
        <v>4</v>
      </c>
      <c r="C14053" t="e">
        <f t="shared" si="220"/>
        <v>#REF!</v>
      </c>
      <c r="D14053" t="s">
        <v>355</v>
      </c>
    </row>
    <row r="14054" spans="1:4" x14ac:dyDescent="0.3">
      <c r="A14054" t="s">
        <v>432</v>
      </c>
      <c r="B14054" t="s">
        <v>4</v>
      </c>
      <c r="C14054" t="e">
        <f t="shared" si="220"/>
        <v>#REF!</v>
      </c>
      <c r="D14054" t="s">
        <v>1254</v>
      </c>
    </row>
    <row r="14055" spans="1:4" x14ac:dyDescent="0.3">
      <c r="A14055" t="s">
        <v>432</v>
      </c>
      <c r="B14055" t="s">
        <v>4</v>
      </c>
      <c r="C14055" t="e">
        <f t="shared" si="220"/>
        <v>#REF!</v>
      </c>
      <c r="D14055" t="s">
        <v>442</v>
      </c>
    </row>
    <row r="14056" spans="1:4" x14ac:dyDescent="0.3">
      <c r="A14056" t="s">
        <v>432</v>
      </c>
      <c r="B14056" t="s">
        <v>4</v>
      </c>
      <c r="C14056" t="e">
        <f t="shared" si="220"/>
        <v>#REF!</v>
      </c>
      <c r="D14056" t="s">
        <v>442</v>
      </c>
    </row>
    <row r="14057" spans="1:4" x14ac:dyDescent="0.3">
      <c r="A14057" t="s">
        <v>432</v>
      </c>
      <c r="B14057" t="s">
        <v>4</v>
      </c>
      <c r="C14057" t="e">
        <f t="shared" si="220"/>
        <v>#REF!</v>
      </c>
      <c r="D14057" t="s">
        <v>442</v>
      </c>
    </row>
    <row r="14058" spans="1:4" x14ac:dyDescent="0.3">
      <c r="A14058" t="s">
        <v>432</v>
      </c>
      <c r="B14058" t="s">
        <v>4</v>
      </c>
      <c r="C14058" t="e">
        <f t="shared" si="220"/>
        <v>#REF!</v>
      </c>
      <c r="D14058" t="s">
        <v>442</v>
      </c>
    </row>
    <row r="14059" spans="1:4" x14ac:dyDescent="0.3">
      <c r="A14059" t="s">
        <v>432</v>
      </c>
      <c r="B14059" t="s">
        <v>4</v>
      </c>
      <c r="C14059" t="e">
        <f t="shared" si="220"/>
        <v>#REF!</v>
      </c>
      <c r="D14059" t="s">
        <v>442</v>
      </c>
    </row>
    <row r="14060" spans="1:4" x14ac:dyDescent="0.3">
      <c r="A14060" t="s">
        <v>1653</v>
      </c>
      <c r="B14060" t="s">
        <v>4</v>
      </c>
      <c r="C14060" t="e">
        <f t="shared" si="220"/>
        <v>#REF!</v>
      </c>
      <c r="D14060" t="s">
        <v>1559</v>
      </c>
    </row>
    <row r="14061" spans="1:4" x14ac:dyDescent="0.3">
      <c r="A14061" t="s">
        <v>1653</v>
      </c>
      <c r="B14061" t="s">
        <v>4</v>
      </c>
      <c r="C14061" t="e">
        <f t="shared" si="220"/>
        <v>#REF!</v>
      </c>
      <c r="D14061" t="s">
        <v>1015</v>
      </c>
    </row>
    <row r="14062" spans="1:4" x14ac:dyDescent="0.3">
      <c r="A14062" t="s">
        <v>1653</v>
      </c>
      <c r="B14062" t="s">
        <v>4</v>
      </c>
      <c r="C14062" t="e">
        <f t="shared" si="220"/>
        <v>#REF!</v>
      </c>
      <c r="D14062" t="s">
        <v>1015</v>
      </c>
    </row>
    <row r="14063" spans="1:4" x14ac:dyDescent="0.3">
      <c r="A14063" t="s">
        <v>1653</v>
      </c>
      <c r="B14063" t="s">
        <v>4</v>
      </c>
      <c r="C14063" t="e">
        <f t="shared" si="220"/>
        <v>#REF!</v>
      </c>
      <c r="D14063" t="s">
        <v>2794</v>
      </c>
    </row>
    <row r="14064" spans="1:4" x14ac:dyDescent="0.3">
      <c r="A14064" t="s">
        <v>1653</v>
      </c>
      <c r="B14064" t="s">
        <v>4</v>
      </c>
      <c r="C14064" t="e">
        <f t="shared" si="220"/>
        <v>#REF!</v>
      </c>
      <c r="D14064" t="s">
        <v>513</v>
      </c>
    </row>
    <row r="14065" spans="1:4" x14ac:dyDescent="0.3">
      <c r="A14065" t="s">
        <v>1653</v>
      </c>
      <c r="B14065" t="s">
        <v>4</v>
      </c>
      <c r="C14065" t="e">
        <f t="shared" si="220"/>
        <v>#REF!</v>
      </c>
      <c r="D14065" t="s">
        <v>350</v>
      </c>
    </row>
    <row r="14066" spans="1:4" x14ac:dyDescent="0.3">
      <c r="A14066" t="s">
        <v>1653</v>
      </c>
      <c r="B14066" t="s">
        <v>4</v>
      </c>
      <c r="C14066" t="e">
        <f t="shared" si="220"/>
        <v>#REF!</v>
      </c>
      <c r="D14066" t="s">
        <v>1527</v>
      </c>
    </row>
    <row r="14067" spans="1:4" x14ac:dyDescent="0.3">
      <c r="A14067" t="s">
        <v>1653</v>
      </c>
      <c r="B14067" t="s">
        <v>4</v>
      </c>
      <c r="C14067" t="e">
        <f t="shared" si="220"/>
        <v>#REF!</v>
      </c>
      <c r="D14067" t="s">
        <v>349</v>
      </c>
    </row>
    <row r="14068" spans="1:4" x14ac:dyDescent="0.3">
      <c r="A14068" t="s">
        <v>1653</v>
      </c>
      <c r="B14068" t="s">
        <v>4</v>
      </c>
      <c r="C14068" t="e">
        <f t="shared" si="220"/>
        <v>#REF!</v>
      </c>
      <c r="D14068" t="s">
        <v>4116</v>
      </c>
    </row>
    <row r="14069" spans="1:4" x14ac:dyDescent="0.3">
      <c r="A14069" t="s">
        <v>1653</v>
      </c>
      <c r="B14069" t="s">
        <v>4</v>
      </c>
      <c r="C14069" t="e">
        <f t="shared" si="220"/>
        <v>#REF!</v>
      </c>
      <c r="D14069" t="s">
        <v>349</v>
      </c>
    </row>
    <row r="14070" spans="1:4" x14ac:dyDescent="0.3">
      <c r="A14070" t="s">
        <v>1653</v>
      </c>
      <c r="B14070" t="s">
        <v>4</v>
      </c>
      <c r="C14070" t="e">
        <f t="shared" si="220"/>
        <v>#REF!</v>
      </c>
      <c r="D14070" t="s">
        <v>6600</v>
      </c>
    </row>
    <row r="14071" spans="1:4" x14ac:dyDescent="0.3">
      <c r="A14071" t="s">
        <v>1653</v>
      </c>
      <c r="B14071" t="s">
        <v>4</v>
      </c>
      <c r="C14071" t="e">
        <f t="shared" si="220"/>
        <v>#REF!</v>
      </c>
      <c r="D14071" t="s">
        <v>1172</v>
      </c>
    </row>
    <row r="14072" spans="1:4" x14ac:dyDescent="0.3">
      <c r="A14072" t="s">
        <v>1653</v>
      </c>
      <c r="B14072" t="s">
        <v>4</v>
      </c>
      <c r="C14072" t="e">
        <f t="shared" si="220"/>
        <v>#REF!</v>
      </c>
      <c r="D14072" t="s">
        <v>2764</v>
      </c>
    </row>
    <row r="14073" spans="1:4" x14ac:dyDescent="0.3">
      <c r="A14073" t="s">
        <v>1653</v>
      </c>
      <c r="B14073" t="s">
        <v>4</v>
      </c>
      <c r="C14073" t="e">
        <f t="shared" si="220"/>
        <v>#REF!</v>
      </c>
      <c r="D14073" t="s">
        <v>8944</v>
      </c>
    </row>
    <row r="14074" spans="1:4" x14ac:dyDescent="0.3">
      <c r="A14074" t="s">
        <v>1653</v>
      </c>
      <c r="B14074" t="s">
        <v>4</v>
      </c>
      <c r="C14074" t="e">
        <f t="shared" si="220"/>
        <v>#REF!</v>
      </c>
      <c r="D14074" t="s">
        <v>1559</v>
      </c>
    </row>
    <row r="14075" spans="1:4" x14ac:dyDescent="0.3">
      <c r="A14075" t="s">
        <v>1653</v>
      </c>
      <c r="B14075" t="s">
        <v>4</v>
      </c>
      <c r="C14075" t="e">
        <f t="shared" si="220"/>
        <v>#REF!</v>
      </c>
      <c r="D14075" t="s">
        <v>1015</v>
      </c>
    </row>
    <row r="14076" spans="1:4" x14ac:dyDescent="0.3">
      <c r="A14076" t="s">
        <v>1653</v>
      </c>
      <c r="B14076" t="s">
        <v>4</v>
      </c>
      <c r="C14076" t="e">
        <f t="shared" si="220"/>
        <v>#REF!</v>
      </c>
      <c r="D14076" t="s">
        <v>355</v>
      </c>
    </row>
    <row r="14077" spans="1:4" x14ac:dyDescent="0.3">
      <c r="A14077" t="s">
        <v>1653</v>
      </c>
      <c r="B14077" t="s">
        <v>4</v>
      </c>
      <c r="C14077" t="e">
        <f t="shared" si="220"/>
        <v>#REF!</v>
      </c>
      <c r="D14077" t="s">
        <v>1559</v>
      </c>
    </row>
    <row r="14078" spans="1:4" x14ac:dyDescent="0.3">
      <c r="A14078" t="s">
        <v>1653</v>
      </c>
      <c r="B14078" t="s">
        <v>4</v>
      </c>
      <c r="C14078" t="e">
        <f t="shared" si="220"/>
        <v>#REF!</v>
      </c>
      <c r="D14078" t="s">
        <v>6948</v>
      </c>
    </row>
    <row r="14079" spans="1:4" x14ac:dyDescent="0.3">
      <c r="A14079" t="s">
        <v>1653</v>
      </c>
      <c r="B14079" t="s">
        <v>4</v>
      </c>
      <c r="C14079" t="e">
        <f t="shared" si="220"/>
        <v>#REF!</v>
      </c>
      <c r="D14079" t="s">
        <v>13894</v>
      </c>
    </row>
    <row r="14080" spans="1:4" x14ac:dyDescent="0.3">
      <c r="A14080" t="s">
        <v>1424</v>
      </c>
      <c r="B14080" t="s">
        <v>4</v>
      </c>
      <c r="C14080" t="e">
        <f t="shared" si="220"/>
        <v>#REF!</v>
      </c>
      <c r="D14080" t="s">
        <v>522</v>
      </c>
    </row>
    <row r="14081" spans="1:4" x14ac:dyDescent="0.3">
      <c r="A14081" t="s">
        <v>1424</v>
      </c>
      <c r="B14081" t="s">
        <v>4</v>
      </c>
      <c r="C14081" t="e">
        <f t="shared" si="220"/>
        <v>#REF!</v>
      </c>
      <c r="D14081" t="s">
        <v>5296</v>
      </c>
    </row>
    <row r="14082" spans="1:4" x14ac:dyDescent="0.3">
      <c r="A14082" t="s">
        <v>1424</v>
      </c>
      <c r="B14082" t="s">
        <v>4</v>
      </c>
      <c r="C14082" t="e">
        <f t="shared" si="220"/>
        <v>#REF!</v>
      </c>
      <c r="D14082" t="s">
        <v>1635</v>
      </c>
    </row>
    <row r="14083" spans="1:4" x14ac:dyDescent="0.3">
      <c r="A14083" t="s">
        <v>1424</v>
      </c>
      <c r="B14083" t="s">
        <v>4</v>
      </c>
      <c r="C14083" t="e">
        <f t="shared" si="220"/>
        <v>#REF!</v>
      </c>
      <c r="D14083" t="s">
        <v>6189</v>
      </c>
    </row>
    <row r="14084" spans="1:4" x14ac:dyDescent="0.3">
      <c r="A14084" t="s">
        <v>1424</v>
      </c>
      <c r="B14084" t="s">
        <v>4</v>
      </c>
      <c r="C14084" t="e">
        <f t="shared" si="220"/>
        <v>#REF!</v>
      </c>
      <c r="D14084" t="s">
        <v>4116</v>
      </c>
    </row>
    <row r="14085" spans="1:4" x14ac:dyDescent="0.3">
      <c r="A14085" t="s">
        <v>1424</v>
      </c>
      <c r="B14085" t="s">
        <v>4</v>
      </c>
      <c r="C14085" t="e">
        <f t="shared" si="220"/>
        <v>#REF!</v>
      </c>
      <c r="D14085" t="s">
        <v>5296</v>
      </c>
    </row>
    <row r="14086" spans="1:4" x14ac:dyDescent="0.3">
      <c r="A14086" t="s">
        <v>1424</v>
      </c>
      <c r="B14086" t="s">
        <v>4</v>
      </c>
      <c r="C14086" t="e">
        <f t="shared" si="220"/>
        <v>#REF!</v>
      </c>
      <c r="D14086" t="s">
        <v>7929</v>
      </c>
    </row>
    <row r="14087" spans="1:4" x14ac:dyDescent="0.3">
      <c r="A14087" t="s">
        <v>1424</v>
      </c>
      <c r="B14087" t="s">
        <v>4</v>
      </c>
      <c r="C14087" t="e">
        <f t="shared" si="220"/>
        <v>#REF!</v>
      </c>
      <c r="D14087" t="s">
        <v>2188</v>
      </c>
    </row>
    <row r="14088" spans="1:4" x14ac:dyDescent="0.3">
      <c r="A14088" t="s">
        <v>1424</v>
      </c>
      <c r="B14088" t="s">
        <v>4</v>
      </c>
      <c r="C14088" t="e">
        <f t="shared" si="220"/>
        <v>#REF!</v>
      </c>
      <c r="D14088" t="s">
        <v>6600</v>
      </c>
    </row>
    <row r="14089" spans="1:4" x14ac:dyDescent="0.3">
      <c r="A14089" t="s">
        <v>1424</v>
      </c>
      <c r="B14089" t="s">
        <v>4</v>
      </c>
      <c r="C14089" t="e">
        <f t="shared" si="220"/>
        <v>#REF!</v>
      </c>
      <c r="D14089" t="s">
        <v>2704</v>
      </c>
    </row>
    <row r="14090" spans="1:4" x14ac:dyDescent="0.3">
      <c r="A14090" t="s">
        <v>1424</v>
      </c>
      <c r="B14090" t="s">
        <v>4</v>
      </c>
      <c r="C14090" t="e">
        <f t="shared" si="220"/>
        <v>#REF!</v>
      </c>
      <c r="D14090" t="s">
        <v>1172</v>
      </c>
    </row>
    <row r="14091" spans="1:4" x14ac:dyDescent="0.3">
      <c r="A14091" t="s">
        <v>1424</v>
      </c>
      <c r="B14091" t="s">
        <v>4</v>
      </c>
      <c r="C14091" t="e">
        <f t="shared" si="220"/>
        <v>#REF!</v>
      </c>
      <c r="D14091" t="s">
        <v>1172</v>
      </c>
    </row>
    <row r="14092" spans="1:4" x14ac:dyDescent="0.3">
      <c r="A14092" t="s">
        <v>1424</v>
      </c>
      <c r="B14092" t="s">
        <v>4</v>
      </c>
      <c r="C14092" t="e">
        <f t="shared" ref="C14092:C14155" si="221">+IF(A14091=A14092,C14091,C14091+1)</f>
        <v>#REF!</v>
      </c>
      <c r="D14092" t="s">
        <v>9987</v>
      </c>
    </row>
    <row r="14093" spans="1:4" x14ac:dyDescent="0.3">
      <c r="A14093" t="s">
        <v>1424</v>
      </c>
      <c r="B14093" t="s">
        <v>4</v>
      </c>
      <c r="C14093" t="e">
        <f t="shared" si="221"/>
        <v>#REF!</v>
      </c>
      <c r="D14093" t="s">
        <v>9545</v>
      </c>
    </row>
    <row r="14094" spans="1:4" x14ac:dyDescent="0.3">
      <c r="A14094" t="s">
        <v>1424</v>
      </c>
      <c r="B14094" t="s">
        <v>4</v>
      </c>
      <c r="C14094" t="e">
        <f t="shared" si="221"/>
        <v>#REF!</v>
      </c>
      <c r="D14094" t="s">
        <v>11839</v>
      </c>
    </row>
    <row r="14095" spans="1:4" x14ac:dyDescent="0.3">
      <c r="A14095" t="s">
        <v>1424</v>
      </c>
      <c r="B14095" t="s">
        <v>4</v>
      </c>
      <c r="C14095" t="e">
        <f t="shared" si="221"/>
        <v>#REF!</v>
      </c>
      <c r="D14095" t="s">
        <v>12267</v>
      </c>
    </row>
    <row r="14096" spans="1:4" x14ac:dyDescent="0.3">
      <c r="A14096" t="s">
        <v>1424</v>
      </c>
      <c r="B14096" t="s">
        <v>4</v>
      </c>
      <c r="C14096" t="e">
        <f t="shared" si="221"/>
        <v>#REF!</v>
      </c>
      <c r="D14096" t="s">
        <v>6595</v>
      </c>
    </row>
    <row r="14097" spans="1:4" x14ac:dyDescent="0.3">
      <c r="A14097" t="s">
        <v>1424</v>
      </c>
      <c r="B14097" t="s">
        <v>4</v>
      </c>
      <c r="C14097" t="e">
        <f t="shared" si="221"/>
        <v>#REF!</v>
      </c>
      <c r="D14097" t="s">
        <v>1172</v>
      </c>
    </row>
    <row r="14098" spans="1:4" x14ac:dyDescent="0.3">
      <c r="A14098" t="s">
        <v>1424</v>
      </c>
      <c r="B14098" t="s">
        <v>4</v>
      </c>
      <c r="C14098" t="e">
        <f t="shared" si="221"/>
        <v>#REF!</v>
      </c>
      <c r="D14098" t="s">
        <v>12267</v>
      </c>
    </row>
    <row r="14099" spans="1:4" x14ac:dyDescent="0.3">
      <c r="A14099" t="s">
        <v>1424</v>
      </c>
      <c r="B14099" t="s">
        <v>4</v>
      </c>
      <c r="C14099" t="e">
        <f t="shared" si="221"/>
        <v>#REF!</v>
      </c>
      <c r="D14099" t="s">
        <v>12267</v>
      </c>
    </row>
    <row r="14100" spans="1:4" x14ac:dyDescent="0.3">
      <c r="A14100" t="s">
        <v>1424</v>
      </c>
      <c r="B14100" t="s">
        <v>4</v>
      </c>
      <c r="C14100" t="e">
        <f t="shared" si="221"/>
        <v>#REF!</v>
      </c>
      <c r="D14100" t="s">
        <v>5296</v>
      </c>
    </row>
    <row r="14101" spans="1:4" x14ac:dyDescent="0.3">
      <c r="A14101" t="s">
        <v>911</v>
      </c>
      <c r="B14101" t="s">
        <v>4</v>
      </c>
      <c r="C14101" t="e">
        <f t="shared" si="221"/>
        <v>#REF!</v>
      </c>
      <c r="D14101" t="s">
        <v>548</v>
      </c>
    </row>
    <row r="14102" spans="1:4" x14ac:dyDescent="0.3">
      <c r="A14102" t="s">
        <v>911</v>
      </c>
      <c r="B14102" t="s">
        <v>4</v>
      </c>
      <c r="C14102" t="e">
        <f t="shared" si="221"/>
        <v>#REF!</v>
      </c>
      <c r="D14102" t="s">
        <v>294</v>
      </c>
    </row>
    <row r="14103" spans="1:4" x14ac:dyDescent="0.3">
      <c r="A14103" t="s">
        <v>911</v>
      </c>
      <c r="B14103" t="s">
        <v>4</v>
      </c>
      <c r="C14103" t="e">
        <f t="shared" si="221"/>
        <v>#REF!</v>
      </c>
      <c r="D14103" t="s">
        <v>1165</v>
      </c>
    </row>
    <row r="14104" spans="1:4" x14ac:dyDescent="0.3">
      <c r="A14104" t="s">
        <v>911</v>
      </c>
      <c r="B14104" t="s">
        <v>4</v>
      </c>
      <c r="C14104" t="e">
        <f t="shared" si="221"/>
        <v>#REF!</v>
      </c>
      <c r="D14104" t="s">
        <v>1720</v>
      </c>
    </row>
    <row r="14105" spans="1:4" x14ac:dyDescent="0.3">
      <c r="A14105" t="s">
        <v>911</v>
      </c>
      <c r="B14105" t="s">
        <v>4</v>
      </c>
      <c r="C14105" t="e">
        <f t="shared" si="221"/>
        <v>#REF!</v>
      </c>
      <c r="D14105" t="s">
        <v>350</v>
      </c>
    </row>
    <row r="14106" spans="1:4" x14ac:dyDescent="0.3">
      <c r="A14106" t="s">
        <v>911</v>
      </c>
      <c r="B14106" t="s">
        <v>4</v>
      </c>
      <c r="C14106" t="e">
        <f t="shared" si="221"/>
        <v>#REF!</v>
      </c>
      <c r="D14106" t="s">
        <v>1037</v>
      </c>
    </row>
    <row r="14107" spans="1:4" x14ac:dyDescent="0.3">
      <c r="A14107" t="s">
        <v>911</v>
      </c>
      <c r="B14107" t="s">
        <v>4</v>
      </c>
      <c r="C14107" t="e">
        <f t="shared" si="221"/>
        <v>#REF!</v>
      </c>
      <c r="D14107" t="s">
        <v>1165</v>
      </c>
    </row>
    <row r="14108" spans="1:4" x14ac:dyDescent="0.3">
      <c r="A14108" t="s">
        <v>911</v>
      </c>
      <c r="B14108" t="s">
        <v>4</v>
      </c>
      <c r="C14108" t="e">
        <f t="shared" si="221"/>
        <v>#REF!</v>
      </c>
      <c r="D14108" t="s">
        <v>3098</v>
      </c>
    </row>
    <row r="14109" spans="1:4" x14ac:dyDescent="0.3">
      <c r="A14109" t="s">
        <v>911</v>
      </c>
      <c r="B14109" t="s">
        <v>4</v>
      </c>
      <c r="C14109" t="e">
        <f t="shared" si="221"/>
        <v>#REF!</v>
      </c>
      <c r="D14109" t="s">
        <v>1172</v>
      </c>
    </row>
    <row r="14110" spans="1:4" x14ac:dyDescent="0.3">
      <c r="A14110" t="s">
        <v>911</v>
      </c>
      <c r="B14110" t="s">
        <v>4</v>
      </c>
      <c r="C14110" t="e">
        <f t="shared" si="221"/>
        <v>#REF!</v>
      </c>
      <c r="D14110" t="s">
        <v>4106</v>
      </c>
    </row>
    <row r="14111" spans="1:4" x14ac:dyDescent="0.3">
      <c r="A14111" t="s">
        <v>911</v>
      </c>
      <c r="B14111" t="s">
        <v>4</v>
      </c>
      <c r="C14111" t="e">
        <f t="shared" si="221"/>
        <v>#REF!</v>
      </c>
      <c r="D14111" t="s">
        <v>2762</v>
      </c>
    </row>
    <row r="14112" spans="1:4" x14ac:dyDescent="0.3">
      <c r="A14112" t="s">
        <v>911</v>
      </c>
      <c r="B14112" t="s">
        <v>4</v>
      </c>
      <c r="C14112" t="e">
        <f t="shared" si="221"/>
        <v>#REF!</v>
      </c>
      <c r="D14112" t="s">
        <v>349</v>
      </c>
    </row>
    <row r="14113" spans="1:4" x14ac:dyDescent="0.3">
      <c r="A14113" t="s">
        <v>911</v>
      </c>
      <c r="B14113" t="s">
        <v>4</v>
      </c>
      <c r="C14113" t="e">
        <f t="shared" si="221"/>
        <v>#REF!</v>
      </c>
      <c r="D14113" t="s">
        <v>1015</v>
      </c>
    </row>
    <row r="14114" spans="1:4" x14ac:dyDescent="0.3">
      <c r="A14114" t="s">
        <v>911</v>
      </c>
      <c r="B14114" t="s">
        <v>4</v>
      </c>
      <c r="C14114" t="e">
        <f t="shared" si="221"/>
        <v>#REF!</v>
      </c>
      <c r="D14114" t="s">
        <v>5632</v>
      </c>
    </row>
    <row r="14115" spans="1:4" x14ac:dyDescent="0.3">
      <c r="A14115" t="s">
        <v>911</v>
      </c>
      <c r="B14115" t="s">
        <v>4</v>
      </c>
      <c r="C14115" t="e">
        <f t="shared" si="221"/>
        <v>#REF!</v>
      </c>
      <c r="D14115" t="s">
        <v>6231</v>
      </c>
    </row>
    <row r="14116" spans="1:4" x14ac:dyDescent="0.3">
      <c r="A14116" t="s">
        <v>911</v>
      </c>
      <c r="B14116" t="s">
        <v>4</v>
      </c>
      <c r="C14116" t="e">
        <f t="shared" si="221"/>
        <v>#REF!</v>
      </c>
      <c r="D14116" t="s">
        <v>1190</v>
      </c>
    </row>
    <row r="14117" spans="1:4" x14ac:dyDescent="0.3">
      <c r="A14117" t="s">
        <v>911</v>
      </c>
      <c r="B14117" t="s">
        <v>4</v>
      </c>
      <c r="C14117" t="e">
        <f t="shared" si="221"/>
        <v>#REF!</v>
      </c>
      <c r="D14117" t="s">
        <v>7436</v>
      </c>
    </row>
    <row r="14118" spans="1:4" x14ac:dyDescent="0.3">
      <c r="A14118" t="s">
        <v>911</v>
      </c>
      <c r="B14118" t="s">
        <v>4</v>
      </c>
      <c r="C14118" t="e">
        <f t="shared" si="221"/>
        <v>#REF!</v>
      </c>
      <c r="D14118" t="s">
        <v>6231</v>
      </c>
    </row>
    <row r="14119" spans="1:4" x14ac:dyDescent="0.3">
      <c r="A14119" t="s">
        <v>911</v>
      </c>
      <c r="B14119" t="s">
        <v>4</v>
      </c>
      <c r="C14119" t="e">
        <f t="shared" si="221"/>
        <v>#REF!</v>
      </c>
      <c r="D14119" t="s">
        <v>5415</v>
      </c>
    </row>
    <row r="14120" spans="1:4" x14ac:dyDescent="0.3">
      <c r="A14120" t="s">
        <v>911</v>
      </c>
      <c r="B14120" t="s">
        <v>4</v>
      </c>
      <c r="C14120" t="e">
        <f t="shared" si="221"/>
        <v>#REF!</v>
      </c>
      <c r="D14120" t="s">
        <v>6231</v>
      </c>
    </row>
    <row r="14121" spans="1:4" x14ac:dyDescent="0.3">
      <c r="A14121" t="s">
        <v>911</v>
      </c>
      <c r="B14121" t="s">
        <v>4</v>
      </c>
      <c r="C14121" t="e">
        <f t="shared" si="221"/>
        <v>#REF!</v>
      </c>
      <c r="D14121" t="s">
        <v>1015</v>
      </c>
    </row>
    <row r="14122" spans="1:4" x14ac:dyDescent="0.3">
      <c r="A14122" t="s">
        <v>911</v>
      </c>
      <c r="B14122" t="s">
        <v>4</v>
      </c>
      <c r="C14122" t="e">
        <f t="shared" si="221"/>
        <v>#REF!</v>
      </c>
      <c r="D14122" t="s">
        <v>4762</v>
      </c>
    </row>
    <row r="14123" spans="1:4" x14ac:dyDescent="0.3">
      <c r="A14123" t="s">
        <v>911</v>
      </c>
      <c r="B14123" t="s">
        <v>4</v>
      </c>
      <c r="C14123" t="e">
        <f t="shared" si="221"/>
        <v>#REF!</v>
      </c>
      <c r="D14123" t="s">
        <v>6231</v>
      </c>
    </row>
    <row r="14124" spans="1:4" x14ac:dyDescent="0.3">
      <c r="A14124" t="s">
        <v>911</v>
      </c>
      <c r="B14124" t="s">
        <v>4</v>
      </c>
      <c r="C14124" t="e">
        <f t="shared" si="221"/>
        <v>#REF!</v>
      </c>
      <c r="D14124" t="s">
        <v>6231</v>
      </c>
    </row>
    <row r="14125" spans="1:4" x14ac:dyDescent="0.3">
      <c r="A14125" t="s">
        <v>911</v>
      </c>
      <c r="B14125" t="s">
        <v>4</v>
      </c>
      <c r="C14125" t="e">
        <f t="shared" si="221"/>
        <v>#REF!</v>
      </c>
      <c r="D14125" t="s">
        <v>6231</v>
      </c>
    </row>
    <row r="14126" spans="1:4" x14ac:dyDescent="0.3">
      <c r="A14126" t="s">
        <v>911</v>
      </c>
      <c r="B14126" t="s">
        <v>4</v>
      </c>
      <c r="C14126" t="e">
        <f t="shared" si="221"/>
        <v>#REF!</v>
      </c>
      <c r="D14126" t="s">
        <v>6231</v>
      </c>
    </row>
    <row r="14127" spans="1:4" x14ac:dyDescent="0.3">
      <c r="A14127" t="s">
        <v>911</v>
      </c>
      <c r="B14127" t="s">
        <v>4</v>
      </c>
      <c r="C14127" t="e">
        <f t="shared" si="221"/>
        <v>#REF!</v>
      </c>
      <c r="D14127" t="s">
        <v>11939</v>
      </c>
    </row>
    <row r="14128" spans="1:4" x14ac:dyDescent="0.3">
      <c r="A14128" t="s">
        <v>911</v>
      </c>
      <c r="B14128" t="s">
        <v>4</v>
      </c>
      <c r="C14128" t="e">
        <f t="shared" si="221"/>
        <v>#REF!</v>
      </c>
      <c r="D14128" t="s">
        <v>1720</v>
      </c>
    </row>
    <row r="14129" spans="1:4" x14ac:dyDescent="0.3">
      <c r="A14129" t="s">
        <v>911</v>
      </c>
      <c r="B14129" t="s">
        <v>4</v>
      </c>
      <c r="C14129" t="e">
        <f t="shared" si="221"/>
        <v>#REF!</v>
      </c>
      <c r="D14129" t="s">
        <v>6231</v>
      </c>
    </row>
    <row r="14130" spans="1:4" x14ac:dyDescent="0.3">
      <c r="A14130" t="s">
        <v>911</v>
      </c>
      <c r="B14130" t="s">
        <v>4</v>
      </c>
      <c r="C14130" t="e">
        <f t="shared" si="221"/>
        <v>#REF!</v>
      </c>
      <c r="D14130" t="s">
        <v>3508</v>
      </c>
    </row>
    <row r="14131" spans="1:4" x14ac:dyDescent="0.3">
      <c r="A14131" t="s">
        <v>911</v>
      </c>
      <c r="B14131" t="s">
        <v>4</v>
      </c>
      <c r="C14131" t="e">
        <f t="shared" si="221"/>
        <v>#REF!</v>
      </c>
      <c r="D14131" t="s">
        <v>5415</v>
      </c>
    </row>
    <row r="14132" spans="1:4" x14ac:dyDescent="0.3">
      <c r="A14132" t="s">
        <v>911</v>
      </c>
      <c r="B14132" t="s">
        <v>4</v>
      </c>
      <c r="C14132" t="e">
        <f t="shared" si="221"/>
        <v>#REF!</v>
      </c>
      <c r="D14132" t="s">
        <v>5324</v>
      </c>
    </row>
    <row r="14133" spans="1:4" x14ac:dyDescent="0.3">
      <c r="A14133" t="s">
        <v>911</v>
      </c>
      <c r="B14133" t="s">
        <v>4</v>
      </c>
      <c r="C14133" t="e">
        <f t="shared" si="221"/>
        <v>#REF!</v>
      </c>
      <c r="D14133" t="s">
        <v>310</v>
      </c>
    </row>
    <row r="14134" spans="1:4" x14ac:dyDescent="0.3">
      <c r="A14134" t="s">
        <v>911</v>
      </c>
      <c r="B14134" t="s">
        <v>4</v>
      </c>
      <c r="C14134" t="e">
        <f t="shared" si="221"/>
        <v>#REF!</v>
      </c>
      <c r="D14134" t="s">
        <v>548</v>
      </c>
    </row>
    <row r="14135" spans="1:4" x14ac:dyDescent="0.3">
      <c r="A14135" t="s">
        <v>2041</v>
      </c>
      <c r="B14135" t="s">
        <v>4</v>
      </c>
      <c r="C14135" t="e">
        <f t="shared" si="221"/>
        <v>#REF!</v>
      </c>
      <c r="D14135" t="s">
        <v>639</v>
      </c>
    </row>
    <row r="14136" spans="1:4" x14ac:dyDescent="0.3">
      <c r="A14136" t="s">
        <v>2041</v>
      </c>
      <c r="B14136" t="s">
        <v>4</v>
      </c>
      <c r="C14136" t="e">
        <f t="shared" si="221"/>
        <v>#REF!</v>
      </c>
      <c r="D14136" t="s">
        <v>879</v>
      </c>
    </row>
    <row r="14137" spans="1:4" x14ac:dyDescent="0.3">
      <c r="A14137" t="s">
        <v>2041</v>
      </c>
      <c r="B14137" t="s">
        <v>4</v>
      </c>
      <c r="C14137" t="e">
        <f t="shared" si="221"/>
        <v>#REF!</v>
      </c>
      <c r="D14137" t="s">
        <v>2879</v>
      </c>
    </row>
    <row r="14138" spans="1:4" x14ac:dyDescent="0.3">
      <c r="A14138" t="s">
        <v>2041</v>
      </c>
      <c r="B14138" t="s">
        <v>4</v>
      </c>
      <c r="C14138" t="e">
        <f t="shared" si="221"/>
        <v>#REF!</v>
      </c>
      <c r="D14138" t="s">
        <v>906</v>
      </c>
    </row>
    <row r="14139" spans="1:4" x14ac:dyDescent="0.3">
      <c r="A14139" t="s">
        <v>2041</v>
      </c>
      <c r="B14139" t="s">
        <v>4</v>
      </c>
      <c r="C14139" t="e">
        <f t="shared" si="221"/>
        <v>#REF!</v>
      </c>
      <c r="D14139" t="s">
        <v>493</v>
      </c>
    </row>
    <row r="14140" spans="1:4" x14ac:dyDescent="0.3">
      <c r="A14140" t="s">
        <v>2041</v>
      </c>
      <c r="B14140" t="s">
        <v>4</v>
      </c>
      <c r="C14140" t="e">
        <f t="shared" si="221"/>
        <v>#REF!</v>
      </c>
      <c r="D14140" t="s">
        <v>639</v>
      </c>
    </row>
    <row r="14141" spans="1:4" x14ac:dyDescent="0.3">
      <c r="A14141" t="s">
        <v>2041</v>
      </c>
      <c r="B14141" t="s">
        <v>4</v>
      </c>
      <c r="C14141" t="e">
        <f t="shared" si="221"/>
        <v>#REF!</v>
      </c>
      <c r="D14141" t="s">
        <v>4176</v>
      </c>
    </row>
    <row r="14142" spans="1:4" x14ac:dyDescent="0.3">
      <c r="A14142" t="s">
        <v>2041</v>
      </c>
      <c r="B14142" t="s">
        <v>4</v>
      </c>
      <c r="C14142" t="e">
        <f t="shared" si="221"/>
        <v>#REF!</v>
      </c>
      <c r="D14142" t="s">
        <v>4706</v>
      </c>
    </row>
    <row r="14143" spans="1:4" x14ac:dyDescent="0.3">
      <c r="A14143" t="s">
        <v>2041</v>
      </c>
      <c r="B14143" t="s">
        <v>4</v>
      </c>
      <c r="C14143" t="e">
        <f t="shared" si="221"/>
        <v>#REF!</v>
      </c>
      <c r="D14143" t="s">
        <v>639</v>
      </c>
    </row>
    <row r="14144" spans="1:4" x14ac:dyDescent="0.3">
      <c r="A14144" t="s">
        <v>2041</v>
      </c>
      <c r="B14144" t="s">
        <v>4</v>
      </c>
      <c r="C14144" t="e">
        <f t="shared" si="221"/>
        <v>#REF!</v>
      </c>
      <c r="D14144" t="s">
        <v>1458</v>
      </c>
    </row>
    <row r="14145" spans="1:4" x14ac:dyDescent="0.3">
      <c r="A14145" t="s">
        <v>2041</v>
      </c>
      <c r="B14145" t="s">
        <v>4</v>
      </c>
      <c r="C14145" t="e">
        <f t="shared" si="221"/>
        <v>#REF!</v>
      </c>
      <c r="D14145" t="s">
        <v>3856</v>
      </c>
    </row>
    <row r="14146" spans="1:4" x14ac:dyDescent="0.3">
      <c r="A14146" t="s">
        <v>2041</v>
      </c>
      <c r="B14146" t="s">
        <v>4</v>
      </c>
      <c r="C14146" t="e">
        <f t="shared" si="221"/>
        <v>#REF!</v>
      </c>
      <c r="D14146" t="s">
        <v>8247</v>
      </c>
    </row>
    <row r="14147" spans="1:4" x14ac:dyDescent="0.3">
      <c r="A14147" t="s">
        <v>2041</v>
      </c>
      <c r="B14147" t="s">
        <v>4</v>
      </c>
      <c r="C14147" t="e">
        <f t="shared" si="221"/>
        <v>#REF!</v>
      </c>
      <c r="D14147" t="s">
        <v>9852</v>
      </c>
    </row>
    <row r="14148" spans="1:4" x14ac:dyDescent="0.3">
      <c r="A14148" t="s">
        <v>2041</v>
      </c>
      <c r="B14148" t="s">
        <v>4</v>
      </c>
      <c r="C14148" t="e">
        <f t="shared" si="221"/>
        <v>#REF!</v>
      </c>
      <c r="D14148" t="s">
        <v>9856</v>
      </c>
    </row>
    <row r="14149" spans="1:4" x14ac:dyDescent="0.3">
      <c r="A14149" t="s">
        <v>2041</v>
      </c>
      <c r="B14149" t="s">
        <v>4</v>
      </c>
      <c r="C14149" t="e">
        <f t="shared" si="221"/>
        <v>#REF!</v>
      </c>
      <c r="D14149" t="s">
        <v>2704</v>
      </c>
    </row>
    <row r="14150" spans="1:4" x14ac:dyDescent="0.3">
      <c r="A14150" t="s">
        <v>2041</v>
      </c>
      <c r="B14150" t="s">
        <v>4</v>
      </c>
      <c r="C14150" t="e">
        <f t="shared" si="221"/>
        <v>#REF!</v>
      </c>
      <c r="D14150" t="s">
        <v>4310</v>
      </c>
    </row>
    <row r="14151" spans="1:4" x14ac:dyDescent="0.3">
      <c r="A14151" t="s">
        <v>2041</v>
      </c>
      <c r="B14151" t="s">
        <v>4</v>
      </c>
      <c r="C14151" t="e">
        <f t="shared" si="221"/>
        <v>#REF!</v>
      </c>
      <c r="D14151" t="s">
        <v>9856</v>
      </c>
    </row>
    <row r="14152" spans="1:4" x14ac:dyDescent="0.3">
      <c r="A14152" t="s">
        <v>2041</v>
      </c>
      <c r="B14152" t="s">
        <v>4</v>
      </c>
      <c r="C14152" t="e">
        <f t="shared" si="221"/>
        <v>#REF!</v>
      </c>
      <c r="D14152" t="s">
        <v>9856</v>
      </c>
    </row>
    <row r="14153" spans="1:4" x14ac:dyDescent="0.3">
      <c r="A14153" t="s">
        <v>2041</v>
      </c>
      <c r="B14153" t="s">
        <v>4</v>
      </c>
      <c r="C14153" t="e">
        <f t="shared" si="221"/>
        <v>#REF!</v>
      </c>
      <c r="D14153" t="s">
        <v>9856</v>
      </c>
    </row>
    <row r="14154" spans="1:4" x14ac:dyDescent="0.3">
      <c r="A14154" t="s">
        <v>2041</v>
      </c>
      <c r="B14154" t="s">
        <v>4</v>
      </c>
      <c r="C14154" t="e">
        <f t="shared" si="221"/>
        <v>#REF!</v>
      </c>
      <c r="D14154" t="s">
        <v>9052</v>
      </c>
    </row>
    <row r="14155" spans="1:4" x14ac:dyDescent="0.3">
      <c r="A14155" t="s">
        <v>2041</v>
      </c>
      <c r="B14155" t="s">
        <v>4</v>
      </c>
      <c r="C14155" t="e">
        <f t="shared" si="221"/>
        <v>#REF!</v>
      </c>
      <c r="D14155" t="s">
        <v>9856</v>
      </c>
    </row>
    <row r="14156" spans="1:4" x14ac:dyDescent="0.3">
      <c r="A14156" t="s">
        <v>6860</v>
      </c>
      <c r="B14156" t="s">
        <v>4</v>
      </c>
      <c r="C14156" t="e">
        <f t="shared" ref="C14156:C14219" si="222">+IF(A14155=A14156,C14155,C14155+1)</f>
        <v>#REF!</v>
      </c>
      <c r="D14156" t="s">
        <v>8943</v>
      </c>
    </row>
    <row r="14157" spans="1:4" x14ac:dyDescent="0.3">
      <c r="A14157" t="s">
        <v>6860</v>
      </c>
      <c r="B14157" t="s">
        <v>4</v>
      </c>
      <c r="C14157" t="e">
        <f t="shared" si="222"/>
        <v>#REF!</v>
      </c>
      <c r="D14157" t="s">
        <v>9515</v>
      </c>
    </row>
    <row r="14158" spans="1:4" x14ac:dyDescent="0.3">
      <c r="A14158" t="s">
        <v>6860</v>
      </c>
      <c r="B14158" t="s">
        <v>4</v>
      </c>
      <c r="C14158" t="e">
        <f t="shared" si="222"/>
        <v>#REF!</v>
      </c>
      <c r="D14158" t="s">
        <v>11436</v>
      </c>
    </row>
    <row r="14159" spans="1:4" x14ac:dyDescent="0.3">
      <c r="A14159" t="s">
        <v>6860</v>
      </c>
      <c r="B14159" t="s">
        <v>4</v>
      </c>
      <c r="C14159" t="e">
        <f t="shared" si="222"/>
        <v>#REF!</v>
      </c>
      <c r="D14159" t="s">
        <v>11436</v>
      </c>
    </row>
    <row r="14160" spans="1:4" x14ac:dyDescent="0.3">
      <c r="A14160" t="s">
        <v>7409</v>
      </c>
      <c r="B14160" t="s">
        <v>4</v>
      </c>
      <c r="C14160" t="e">
        <f t="shared" si="222"/>
        <v>#REF!</v>
      </c>
      <c r="D14160" t="s">
        <v>7915</v>
      </c>
    </row>
    <row r="14161" spans="1:4" x14ac:dyDescent="0.3">
      <c r="A14161" t="s">
        <v>238</v>
      </c>
      <c r="B14161" t="s">
        <v>4</v>
      </c>
      <c r="C14161" t="e">
        <f t="shared" si="222"/>
        <v>#REF!</v>
      </c>
      <c r="D14161" t="s">
        <v>1279</v>
      </c>
    </row>
    <row r="14162" spans="1:4" x14ac:dyDescent="0.3">
      <c r="A14162" t="s">
        <v>238</v>
      </c>
      <c r="B14162" t="s">
        <v>4</v>
      </c>
      <c r="C14162" t="e">
        <f t="shared" si="222"/>
        <v>#REF!</v>
      </c>
      <c r="D14162" t="s">
        <v>1453</v>
      </c>
    </row>
    <row r="14163" spans="1:4" x14ac:dyDescent="0.3">
      <c r="A14163" t="s">
        <v>238</v>
      </c>
      <c r="B14163" t="s">
        <v>4</v>
      </c>
      <c r="C14163" t="e">
        <f t="shared" si="222"/>
        <v>#REF!</v>
      </c>
      <c r="D14163" t="s">
        <v>1294</v>
      </c>
    </row>
    <row r="14164" spans="1:4" x14ac:dyDescent="0.3">
      <c r="A14164" t="s">
        <v>238</v>
      </c>
      <c r="B14164" t="s">
        <v>4</v>
      </c>
      <c r="C14164" t="e">
        <f t="shared" si="222"/>
        <v>#REF!</v>
      </c>
      <c r="D14164" t="s">
        <v>1568</v>
      </c>
    </row>
    <row r="14165" spans="1:4" x14ac:dyDescent="0.3">
      <c r="A14165" t="s">
        <v>238</v>
      </c>
      <c r="B14165" t="s">
        <v>4</v>
      </c>
      <c r="C14165" t="e">
        <f t="shared" si="222"/>
        <v>#REF!</v>
      </c>
      <c r="D14165" t="s">
        <v>366</v>
      </c>
    </row>
    <row r="14166" spans="1:4" x14ac:dyDescent="0.3">
      <c r="A14166" t="s">
        <v>238</v>
      </c>
      <c r="B14166" t="s">
        <v>4</v>
      </c>
      <c r="C14166" t="e">
        <f t="shared" si="222"/>
        <v>#REF!</v>
      </c>
      <c r="D14166" t="s">
        <v>2263</v>
      </c>
    </row>
    <row r="14167" spans="1:4" x14ac:dyDescent="0.3">
      <c r="A14167" t="s">
        <v>238</v>
      </c>
      <c r="B14167" t="s">
        <v>4</v>
      </c>
      <c r="C14167" t="e">
        <f t="shared" si="222"/>
        <v>#REF!</v>
      </c>
      <c r="D14167" t="s">
        <v>338</v>
      </c>
    </row>
    <row r="14168" spans="1:4" x14ac:dyDescent="0.3">
      <c r="A14168" t="s">
        <v>238</v>
      </c>
      <c r="B14168" t="s">
        <v>4</v>
      </c>
      <c r="C14168" t="e">
        <f t="shared" si="222"/>
        <v>#REF!</v>
      </c>
      <c r="D14168" t="s">
        <v>3573</v>
      </c>
    </row>
    <row r="14169" spans="1:4" x14ac:dyDescent="0.3">
      <c r="A14169" t="s">
        <v>238</v>
      </c>
      <c r="B14169" t="s">
        <v>4</v>
      </c>
      <c r="C14169" t="e">
        <f t="shared" si="222"/>
        <v>#REF!</v>
      </c>
      <c r="D14169" t="s">
        <v>3581</v>
      </c>
    </row>
    <row r="14170" spans="1:4" x14ac:dyDescent="0.3">
      <c r="A14170" t="s">
        <v>238</v>
      </c>
      <c r="B14170" t="s">
        <v>4</v>
      </c>
      <c r="C14170" t="e">
        <f t="shared" si="222"/>
        <v>#REF!</v>
      </c>
      <c r="D14170" t="s">
        <v>3594</v>
      </c>
    </row>
    <row r="14171" spans="1:4" x14ac:dyDescent="0.3">
      <c r="A14171" t="s">
        <v>238</v>
      </c>
      <c r="B14171" t="s">
        <v>4</v>
      </c>
      <c r="C14171" t="e">
        <f t="shared" si="222"/>
        <v>#REF!</v>
      </c>
      <c r="D14171" t="s">
        <v>1050</v>
      </c>
    </row>
    <row r="14172" spans="1:4" x14ac:dyDescent="0.3">
      <c r="A14172" t="s">
        <v>238</v>
      </c>
      <c r="B14172" t="s">
        <v>4</v>
      </c>
      <c r="C14172" t="e">
        <f t="shared" si="222"/>
        <v>#REF!</v>
      </c>
      <c r="D14172" t="s">
        <v>3621</v>
      </c>
    </row>
    <row r="14173" spans="1:4" x14ac:dyDescent="0.3">
      <c r="A14173" t="s">
        <v>238</v>
      </c>
      <c r="B14173" t="s">
        <v>4</v>
      </c>
      <c r="C14173" t="e">
        <f t="shared" si="222"/>
        <v>#REF!</v>
      </c>
      <c r="D14173" t="s">
        <v>1279</v>
      </c>
    </row>
    <row r="14174" spans="1:4" x14ac:dyDescent="0.3">
      <c r="A14174" t="s">
        <v>238</v>
      </c>
      <c r="B14174" t="s">
        <v>4</v>
      </c>
      <c r="C14174" t="e">
        <f t="shared" si="222"/>
        <v>#REF!</v>
      </c>
      <c r="D14174" t="s">
        <v>3798</v>
      </c>
    </row>
    <row r="14175" spans="1:4" x14ac:dyDescent="0.3">
      <c r="A14175" t="s">
        <v>238</v>
      </c>
      <c r="B14175" t="s">
        <v>4</v>
      </c>
      <c r="C14175" t="e">
        <f t="shared" si="222"/>
        <v>#REF!</v>
      </c>
      <c r="D14175" t="s">
        <v>4029</v>
      </c>
    </row>
    <row r="14176" spans="1:4" x14ac:dyDescent="0.3">
      <c r="A14176" t="s">
        <v>238</v>
      </c>
      <c r="B14176" t="s">
        <v>4</v>
      </c>
      <c r="C14176" t="e">
        <f t="shared" si="222"/>
        <v>#REF!</v>
      </c>
      <c r="D14176" t="s">
        <v>1150</v>
      </c>
    </row>
    <row r="14177" spans="1:4" x14ac:dyDescent="0.3">
      <c r="A14177" t="s">
        <v>238</v>
      </c>
      <c r="B14177" t="s">
        <v>4</v>
      </c>
      <c r="C14177" t="e">
        <f t="shared" si="222"/>
        <v>#REF!</v>
      </c>
      <c r="D14177" t="s">
        <v>5310</v>
      </c>
    </row>
    <row r="14178" spans="1:4" x14ac:dyDescent="0.3">
      <c r="A14178" t="s">
        <v>238</v>
      </c>
      <c r="B14178" t="s">
        <v>4</v>
      </c>
      <c r="C14178" t="e">
        <f t="shared" si="222"/>
        <v>#REF!</v>
      </c>
      <c r="D14178" t="s">
        <v>5248</v>
      </c>
    </row>
    <row r="14179" spans="1:4" x14ac:dyDescent="0.3">
      <c r="A14179" t="s">
        <v>238</v>
      </c>
      <c r="B14179" t="s">
        <v>4</v>
      </c>
      <c r="C14179" t="e">
        <f t="shared" si="222"/>
        <v>#REF!</v>
      </c>
      <c r="D14179" t="s">
        <v>3290</v>
      </c>
    </row>
    <row r="14180" spans="1:4" x14ac:dyDescent="0.3">
      <c r="A14180" t="s">
        <v>238</v>
      </c>
      <c r="B14180" t="s">
        <v>4</v>
      </c>
      <c r="C14180" t="e">
        <f t="shared" si="222"/>
        <v>#REF!</v>
      </c>
      <c r="D14180" t="s">
        <v>310</v>
      </c>
    </row>
    <row r="14181" spans="1:4" x14ac:dyDescent="0.3">
      <c r="A14181" t="s">
        <v>238</v>
      </c>
      <c r="B14181" t="s">
        <v>4</v>
      </c>
      <c r="C14181" t="e">
        <f t="shared" si="222"/>
        <v>#REF!</v>
      </c>
      <c r="D14181" t="s">
        <v>3887</v>
      </c>
    </row>
    <row r="14182" spans="1:4" x14ac:dyDescent="0.3">
      <c r="A14182" t="s">
        <v>238</v>
      </c>
      <c r="B14182" t="s">
        <v>4</v>
      </c>
      <c r="C14182" t="e">
        <f t="shared" si="222"/>
        <v>#REF!</v>
      </c>
      <c r="D14182" t="s">
        <v>2668</v>
      </c>
    </row>
    <row r="14183" spans="1:4" x14ac:dyDescent="0.3">
      <c r="A14183" t="s">
        <v>238</v>
      </c>
      <c r="B14183" t="s">
        <v>4</v>
      </c>
      <c r="C14183" t="e">
        <f t="shared" si="222"/>
        <v>#REF!</v>
      </c>
      <c r="D14183" t="s">
        <v>5422</v>
      </c>
    </row>
    <row r="14184" spans="1:4" x14ac:dyDescent="0.3">
      <c r="A14184" t="s">
        <v>238</v>
      </c>
      <c r="B14184" t="s">
        <v>4</v>
      </c>
      <c r="C14184" t="e">
        <f t="shared" si="222"/>
        <v>#REF!</v>
      </c>
      <c r="D14184" t="s">
        <v>4220</v>
      </c>
    </row>
    <row r="14185" spans="1:4" x14ac:dyDescent="0.3">
      <c r="A14185" t="s">
        <v>238</v>
      </c>
      <c r="B14185" t="s">
        <v>4</v>
      </c>
      <c r="C14185" t="e">
        <f t="shared" si="222"/>
        <v>#REF!</v>
      </c>
      <c r="D14185" t="s">
        <v>3581</v>
      </c>
    </row>
    <row r="14186" spans="1:4" x14ac:dyDescent="0.3">
      <c r="A14186" t="s">
        <v>238</v>
      </c>
      <c r="B14186" t="s">
        <v>4</v>
      </c>
      <c r="C14186" t="e">
        <f t="shared" si="222"/>
        <v>#REF!</v>
      </c>
      <c r="D14186" t="s">
        <v>3594</v>
      </c>
    </row>
    <row r="14187" spans="1:4" x14ac:dyDescent="0.3">
      <c r="A14187" t="s">
        <v>238</v>
      </c>
      <c r="B14187" t="s">
        <v>4</v>
      </c>
      <c r="C14187" t="e">
        <f t="shared" si="222"/>
        <v>#REF!</v>
      </c>
      <c r="D14187" t="s">
        <v>8330</v>
      </c>
    </row>
    <row r="14188" spans="1:4" x14ac:dyDescent="0.3">
      <c r="A14188" t="s">
        <v>238</v>
      </c>
      <c r="B14188" t="s">
        <v>4</v>
      </c>
      <c r="C14188" t="e">
        <f t="shared" si="222"/>
        <v>#REF!</v>
      </c>
      <c r="D14188" t="s">
        <v>7559</v>
      </c>
    </row>
    <row r="14189" spans="1:4" x14ac:dyDescent="0.3">
      <c r="A14189" t="s">
        <v>238</v>
      </c>
      <c r="B14189" t="s">
        <v>4</v>
      </c>
      <c r="C14189" t="e">
        <f t="shared" si="222"/>
        <v>#REF!</v>
      </c>
      <c r="D14189" t="s">
        <v>3981</v>
      </c>
    </row>
    <row r="14190" spans="1:4" x14ac:dyDescent="0.3">
      <c r="A14190" t="s">
        <v>238</v>
      </c>
      <c r="B14190" t="s">
        <v>4</v>
      </c>
      <c r="C14190" t="e">
        <f t="shared" si="222"/>
        <v>#REF!</v>
      </c>
      <c r="D14190" t="s">
        <v>6391</v>
      </c>
    </row>
    <row r="14191" spans="1:4" x14ac:dyDescent="0.3">
      <c r="A14191" t="s">
        <v>238</v>
      </c>
      <c r="B14191" t="s">
        <v>4</v>
      </c>
      <c r="C14191" t="e">
        <f t="shared" si="222"/>
        <v>#REF!</v>
      </c>
      <c r="D14191" t="s">
        <v>8791</v>
      </c>
    </row>
    <row r="14192" spans="1:4" x14ac:dyDescent="0.3">
      <c r="A14192" t="s">
        <v>238</v>
      </c>
      <c r="B14192" t="s">
        <v>4</v>
      </c>
      <c r="C14192" t="e">
        <f t="shared" si="222"/>
        <v>#REF!</v>
      </c>
      <c r="D14192" t="s">
        <v>8694</v>
      </c>
    </row>
    <row r="14193" spans="1:4" x14ac:dyDescent="0.3">
      <c r="A14193" t="s">
        <v>238</v>
      </c>
      <c r="B14193" t="s">
        <v>4</v>
      </c>
      <c r="C14193" t="e">
        <f t="shared" si="222"/>
        <v>#REF!</v>
      </c>
      <c r="D14193" t="s">
        <v>6453</v>
      </c>
    </row>
    <row r="14194" spans="1:4" x14ac:dyDescent="0.3">
      <c r="A14194" t="s">
        <v>238</v>
      </c>
      <c r="B14194" t="s">
        <v>4</v>
      </c>
      <c r="C14194" t="e">
        <f t="shared" si="222"/>
        <v>#REF!</v>
      </c>
      <c r="D14194" t="s">
        <v>2687</v>
      </c>
    </row>
    <row r="14195" spans="1:4" x14ac:dyDescent="0.3">
      <c r="A14195" t="s">
        <v>238</v>
      </c>
      <c r="B14195" t="s">
        <v>4</v>
      </c>
      <c r="C14195" t="e">
        <f t="shared" si="222"/>
        <v>#REF!</v>
      </c>
      <c r="D14195" t="s">
        <v>6895</v>
      </c>
    </row>
    <row r="14196" spans="1:4" x14ac:dyDescent="0.3">
      <c r="A14196" t="s">
        <v>238</v>
      </c>
      <c r="B14196" t="s">
        <v>4</v>
      </c>
      <c r="C14196" t="e">
        <f t="shared" si="222"/>
        <v>#REF!</v>
      </c>
      <c r="D14196" t="s">
        <v>9781</v>
      </c>
    </row>
    <row r="14197" spans="1:4" x14ac:dyDescent="0.3">
      <c r="A14197" t="s">
        <v>238</v>
      </c>
      <c r="B14197" t="s">
        <v>4</v>
      </c>
      <c r="C14197" t="e">
        <f t="shared" si="222"/>
        <v>#REF!</v>
      </c>
      <c r="D14197" t="s">
        <v>5935</v>
      </c>
    </row>
    <row r="14198" spans="1:4" x14ac:dyDescent="0.3">
      <c r="A14198" t="s">
        <v>238</v>
      </c>
      <c r="B14198" t="s">
        <v>4</v>
      </c>
      <c r="C14198" t="e">
        <f t="shared" si="222"/>
        <v>#REF!</v>
      </c>
      <c r="D14198" t="s">
        <v>2602</v>
      </c>
    </row>
    <row r="14199" spans="1:4" x14ac:dyDescent="0.3">
      <c r="A14199" t="s">
        <v>238</v>
      </c>
      <c r="B14199" t="s">
        <v>4</v>
      </c>
      <c r="C14199" t="e">
        <f t="shared" si="222"/>
        <v>#REF!</v>
      </c>
      <c r="D14199" t="s">
        <v>10131</v>
      </c>
    </row>
    <row r="14200" spans="1:4" x14ac:dyDescent="0.3">
      <c r="A14200" t="s">
        <v>238</v>
      </c>
      <c r="B14200" t="s">
        <v>4</v>
      </c>
      <c r="C14200" t="e">
        <f t="shared" si="222"/>
        <v>#REF!</v>
      </c>
      <c r="D14200" t="s">
        <v>3470</v>
      </c>
    </row>
    <row r="14201" spans="1:4" x14ac:dyDescent="0.3">
      <c r="A14201" t="s">
        <v>238</v>
      </c>
      <c r="B14201" t="s">
        <v>4</v>
      </c>
      <c r="C14201" t="e">
        <f t="shared" si="222"/>
        <v>#REF!</v>
      </c>
      <c r="D14201" t="s">
        <v>10399</v>
      </c>
    </row>
    <row r="14202" spans="1:4" x14ac:dyDescent="0.3">
      <c r="A14202" t="s">
        <v>238</v>
      </c>
      <c r="B14202" t="s">
        <v>4</v>
      </c>
      <c r="C14202" t="e">
        <f t="shared" si="222"/>
        <v>#REF!</v>
      </c>
      <c r="D14202" t="s">
        <v>4912</v>
      </c>
    </row>
    <row r="14203" spans="1:4" x14ac:dyDescent="0.3">
      <c r="A14203" t="s">
        <v>238</v>
      </c>
      <c r="B14203" t="s">
        <v>4</v>
      </c>
      <c r="C14203" t="e">
        <f t="shared" si="222"/>
        <v>#REF!</v>
      </c>
      <c r="D14203" t="s">
        <v>3237</v>
      </c>
    </row>
    <row r="14204" spans="1:4" x14ac:dyDescent="0.3">
      <c r="A14204" t="s">
        <v>238</v>
      </c>
      <c r="B14204" t="s">
        <v>4</v>
      </c>
      <c r="C14204" t="e">
        <f t="shared" si="222"/>
        <v>#REF!</v>
      </c>
      <c r="D14204" t="s">
        <v>9114</v>
      </c>
    </row>
    <row r="14205" spans="1:4" x14ac:dyDescent="0.3">
      <c r="A14205" t="s">
        <v>238</v>
      </c>
      <c r="B14205" t="s">
        <v>4</v>
      </c>
      <c r="C14205" t="e">
        <f t="shared" si="222"/>
        <v>#REF!</v>
      </c>
      <c r="D14205" t="s">
        <v>3621</v>
      </c>
    </row>
    <row r="14206" spans="1:4" x14ac:dyDescent="0.3">
      <c r="A14206" t="s">
        <v>238</v>
      </c>
      <c r="B14206" t="s">
        <v>4</v>
      </c>
      <c r="C14206" t="e">
        <f t="shared" si="222"/>
        <v>#REF!</v>
      </c>
      <c r="D14206" t="s">
        <v>1067</v>
      </c>
    </row>
    <row r="14207" spans="1:4" x14ac:dyDescent="0.3">
      <c r="A14207" t="s">
        <v>238</v>
      </c>
      <c r="B14207" t="s">
        <v>4</v>
      </c>
      <c r="C14207" t="e">
        <f t="shared" si="222"/>
        <v>#REF!</v>
      </c>
      <c r="D14207" t="s">
        <v>3594</v>
      </c>
    </row>
    <row r="14208" spans="1:4" x14ac:dyDescent="0.3">
      <c r="A14208" t="s">
        <v>238</v>
      </c>
      <c r="B14208" t="s">
        <v>4</v>
      </c>
      <c r="C14208" t="e">
        <f t="shared" si="222"/>
        <v>#REF!</v>
      </c>
      <c r="D14208" t="s">
        <v>3573</v>
      </c>
    </row>
    <row r="14209" spans="1:4" x14ac:dyDescent="0.3">
      <c r="A14209" t="s">
        <v>238</v>
      </c>
      <c r="B14209" t="s">
        <v>4</v>
      </c>
      <c r="C14209" t="e">
        <f t="shared" si="222"/>
        <v>#REF!</v>
      </c>
      <c r="D14209" t="s">
        <v>11307</v>
      </c>
    </row>
    <row r="14210" spans="1:4" x14ac:dyDescent="0.3">
      <c r="A14210" t="s">
        <v>238</v>
      </c>
      <c r="B14210" t="s">
        <v>4</v>
      </c>
      <c r="C14210" t="e">
        <f t="shared" si="222"/>
        <v>#REF!</v>
      </c>
      <c r="D14210" t="s">
        <v>6327</v>
      </c>
    </row>
    <row r="14211" spans="1:4" x14ac:dyDescent="0.3">
      <c r="A14211" t="s">
        <v>238</v>
      </c>
      <c r="B14211" t="s">
        <v>4</v>
      </c>
      <c r="C14211" t="e">
        <f t="shared" si="222"/>
        <v>#REF!</v>
      </c>
      <c r="D14211" t="s">
        <v>11712</v>
      </c>
    </row>
    <row r="14212" spans="1:4" x14ac:dyDescent="0.3">
      <c r="A14212" t="s">
        <v>238</v>
      </c>
      <c r="B14212" t="s">
        <v>4</v>
      </c>
      <c r="C14212" t="e">
        <f t="shared" si="222"/>
        <v>#REF!</v>
      </c>
      <c r="D14212" t="s">
        <v>4906</v>
      </c>
    </row>
    <row r="14213" spans="1:4" x14ac:dyDescent="0.3">
      <c r="A14213" t="s">
        <v>238</v>
      </c>
      <c r="B14213" t="s">
        <v>4</v>
      </c>
      <c r="C14213" t="e">
        <f t="shared" si="222"/>
        <v>#REF!</v>
      </c>
      <c r="D14213" t="s">
        <v>6453</v>
      </c>
    </row>
    <row r="14214" spans="1:4" x14ac:dyDescent="0.3">
      <c r="A14214" t="s">
        <v>238</v>
      </c>
      <c r="B14214" t="s">
        <v>4</v>
      </c>
      <c r="C14214" t="e">
        <f t="shared" si="222"/>
        <v>#REF!</v>
      </c>
      <c r="D14214" t="s">
        <v>3581</v>
      </c>
    </row>
    <row r="14215" spans="1:4" x14ac:dyDescent="0.3">
      <c r="A14215" t="s">
        <v>238</v>
      </c>
      <c r="B14215" t="s">
        <v>4</v>
      </c>
      <c r="C14215" t="e">
        <f t="shared" si="222"/>
        <v>#REF!</v>
      </c>
      <c r="D14215" t="s">
        <v>3573</v>
      </c>
    </row>
    <row r="14216" spans="1:4" x14ac:dyDescent="0.3">
      <c r="A14216" t="s">
        <v>238</v>
      </c>
      <c r="B14216" t="s">
        <v>4</v>
      </c>
      <c r="C14216" t="e">
        <f t="shared" si="222"/>
        <v>#REF!</v>
      </c>
      <c r="D14216" t="s">
        <v>3662</v>
      </c>
    </row>
    <row r="14217" spans="1:4" x14ac:dyDescent="0.3">
      <c r="A14217" t="s">
        <v>238</v>
      </c>
      <c r="B14217" t="s">
        <v>4</v>
      </c>
      <c r="C14217" t="e">
        <f t="shared" si="222"/>
        <v>#REF!</v>
      </c>
      <c r="D14217" t="s">
        <v>12860</v>
      </c>
    </row>
    <row r="14218" spans="1:4" x14ac:dyDescent="0.3">
      <c r="A14218" t="s">
        <v>238</v>
      </c>
      <c r="B14218" t="s">
        <v>4</v>
      </c>
      <c r="C14218" t="e">
        <f t="shared" si="222"/>
        <v>#REF!</v>
      </c>
      <c r="D14218" t="s">
        <v>7566</v>
      </c>
    </row>
    <row r="14219" spans="1:4" x14ac:dyDescent="0.3">
      <c r="A14219" t="s">
        <v>238</v>
      </c>
      <c r="B14219" t="s">
        <v>4</v>
      </c>
      <c r="C14219" t="e">
        <f t="shared" si="222"/>
        <v>#REF!</v>
      </c>
      <c r="D14219" t="s">
        <v>13369</v>
      </c>
    </row>
    <row r="14220" spans="1:4" x14ac:dyDescent="0.3">
      <c r="A14220" t="s">
        <v>238</v>
      </c>
      <c r="B14220" t="s">
        <v>4</v>
      </c>
      <c r="C14220" t="e">
        <f t="shared" ref="C14220:C14283" si="223">+IF(A14219=A14220,C14219,C14219+1)</f>
        <v>#REF!</v>
      </c>
      <c r="D14220" t="s">
        <v>5463</v>
      </c>
    </row>
    <row r="14221" spans="1:4" x14ac:dyDescent="0.3">
      <c r="A14221" t="s">
        <v>238</v>
      </c>
      <c r="B14221" t="s">
        <v>4</v>
      </c>
      <c r="C14221" t="e">
        <f t="shared" si="223"/>
        <v>#REF!</v>
      </c>
      <c r="D14221" t="s">
        <v>12952</v>
      </c>
    </row>
    <row r="14222" spans="1:4" x14ac:dyDescent="0.3">
      <c r="A14222" t="s">
        <v>238</v>
      </c>
      <c r="B14222" t="s">
        <v>4</v>
      </c>
      <c r="C14222" t="e">
        <f t="shared" si="223"/>
        <v>#REF!</v>
      </c>
      <c r="D14222" t="s">
        <v>13580</v>
      </c>
    </row>
    <row r="14223" spans="1:4" x14ac:dyDescent="0.3">
      <c r="A14223" t="s">
        <v>238</v>
      </c>
      <c r="B14223" t="s">
        <v>4</v>
      </c>
      <c r="C14223" t="e">
        <f t="shared" si="223"/>
        <v>#REF!</v>
      </c>
      <c r="D14223" t="s">
        <v>4220</v>
      </c>
    </row>
    <row r="14224" spans="1:4" x14ac:dyDescent="0.3">
      <c r="A14224" t="s">
        <v>238</v>
      </c>
      <c r="B14224" t="s">
        <v>4</v>
      </c>
      <c r="C14224" t="e">
        <f t="shared" si="223"/>
        <v>#REF!</v>
      </c>
      <c r="D14224" t="s">
        <v>10250</v>
      </c>
    </row>
    <row r="14225" spans="1:4" x14ac:dyDescent="0.3">
      <c r="A14225" t="s">
        <v>238</v>
      </c>
      <c r="B14225" t="s">
        <v>4</v>
      </c>
      <c r="C14225" t="e">
        <f t="shared" si="223"/>
        <v>#REF!</v>
      </c>
      <c r="D14225" t="s">
        <v>7700</v>
      </c>
    </row>
    <row r="14226" spans="1:4" x14ac:dyDescent="0.3">
      <c r="A14226" t="s">
        <v>238</v>
      </c>
      <c r="B14226" t="s">
        <v>4</v>
      </c>
      <c r="C14226" t="e">
        <f t="shared" si="223"/>
        <v>#REF!</v>
      </c>
      <c r="D14226" t="s">
        <v>12605</v>
      </c>
    </row>
    <row r="14227" spans="1:4" x14ac:dyDescent="0.3">
      <c r="A14227" t="s">
        <v>238</v>
      </c>
      <c r="B14227" t="s">
        <v>4</v>
      </c>
      <c r="C14227" t="e">
        <f t="shared" si="223"/>
        <v>#REF!</v>
      </c>
      <c r="D14227" t="s">
        <v>1090</v>
      </c>
    </row>
    <row r="14228" spans="1:4" x14ac:dyDescent="0.3">
      <c r="A14228" t="s">
        <v>238</v>
      </c>
      <c r="B14228" t="s">
        <v>4</v>
      </c>
      <c r="C14228" t="e">
        <f t="shared" si="223"/>
        <v>#REF!</v>
      </c>
      <c r="D14228" t="s">
        <v>10250</v>
      </c>
    </row>
    <row r="14229" spans="1:4" x14ac:dyDescent="0.3">
      <c r="A14229" t="s">
        <v>238</v>
      </c>
      <c r="B14229" t="s">
        <v>4</v>
      </c>
      <c r="C14229" t="e">
        <f t="shared" si="223"/>
        <v>#REF!</v>
      </c>
      <c r="D14229" t="s">
        <v>13780</v>
      </c>
    </row>
    <row r="14230" spans="1:4" x14ac:dyDescent="0.3">
      <c r="A14230" t="s">
        <v>238</v>
      </c>
      <c r="B14230" t="s">
        <v>4</v>
      </c>
      <c r="C14230" t="e">
        <f t="shared" si="223"/>
        <v>#REF!</v>
      </c>
      <c r="D14230" t="s">
        <v>13822</v>
      </c>
    </row>
    <row r="14231" spans="1:4" x14ac:dyDescent="0.3">
      <c r="A14231" t="s">
        <v>238</v>
      </c>
      <c r="B14231" t="s">
        <v>4</v>
      </c>
      <c r="C14231" t="e">
        <f t="shared" si="223"/>
        <v>#REF!</v>
      </c>
      <c r="D14231" t="s">
        <v>2508</v>
      </c>
    </row>
    <row r="14232" spans="1:4" x14ac:dyDescent="0.3">
      <c r="A14232" t="s">
        <v>440</v>
      </c>
      <c r="B14232" t="s">
        <v>4</v>
      </c>
      <c r="C14232" t="e">
        <f t="shared" si="223"/>
        <v>#REF!</v>
      </c>
      <c r="D14232" t="s">
        <v>267</v>
      </c>
    </row>
    <row r="14233" spans="1:4" x14ac:dyDescent="0.3">
      <c r="A14233" t="s">
        <v>440</v>
      </c>
      <c r="B14233" t="s">
        <v>4</v>
      </c>
      <c r="C14233" t="e">
        <f t="shared" si="223"/>
        <v>#REF!</v>
      </c>
      <c r="D14233" t="s">
        <v>720</v>
      </c>
    </row>
    <row r="14234" spans="1:4" x14ac:dyDescent="0.3">
      <c r="A14234" t="s">
        <v>440</v>
      </c>
      <c r="B14234" t="s">
        <v>4</v>
      </c>
      <c r="C14234" t="e">
        <f t="shared" si="223"/>
        <v>#REF!</v>
      </c>
      <c r="D14234" t="s">
        <v>2428</v>
      </c>
    </row>
    <row r="14235" spans="1:4" x14ac:dyDescent="0.3">
      <c r="A14235" t="s">
        <v>440</v>
      </c>
      <c r="B14235" t="s">
        <v>4</v>
      </c>
      <c r="C14235" t="e">
        <f t="shared" si="223"/>
        <v>#REF!</v>
      </c>
      <c r="D14235" t="s">
        <v>2444</v>
      </c>
    </row>
    <row r="14236" spans="1:4" x14ac:dyDescent="0.3">
      <c r="A14236" t="s">
        <v>440</v>
      </c>
      <c r="B14236" t="s">
        <v>4</v>
      </c>
      <c r="C14236" t="e">
        <f t="shared" si="223"/>
        <v>#REF!</v>
      </c>
      <c r="D14236" t="s">
        <v>3164</v>
      </c>
    </row>
    <row r="14237" spans="1:4" x14ac:dyDescent="0.3">
      <c r="A14237" t="s">
        <v>440</v>
      </c>
      <c r="B14237" t="s">
        <v>4</v>
      </c>
      <c r="C14237" t="e">
        <f t="shared" si="223"/>
        <v>#REF!</v>
      </c>
      <c r="D14237" t="s">
        <v>201</v>
      </c>
    </row>
    <row r="14238" spans="1:4" x14ac:dyDescent="0.3">
      <c r="A14238" t="s">
        <v>440</v>
      </c>
      <c r="B14238" t="s">
        <v>4</v>
      </c>
      <c r="C14238" t="e">
        <f t="shared" si="223"/>
        <v>#REF!</v>
      </c>
      <c r="D14238" t="s">
        <v>3160</v>
      </c>
    </row>
    <row r="14239" spans="1:4" x14ac:dyDescent="0.3">
      <c r="A14239" t="s">
        <v>440</v>
      </c>
      <c r="B14239" t="s">
        <v>4</v>
      </c>
      <c r="C14239" t="e">
        <f t="shared" si="223"/>
        <v>#REF!</v>
      </c>
      <c r="D14239" t="s">
        <v>3562</v>
      </c>
    </row>
    <row r="14240" spans="1:4" x14ac:dyDescent="0.3">
      <c r="A14240" t="s">
        <v>440</v>
      </c>
      <c r="B14240" t="s">
        <v>4</v>
      </c>
      <c r="C14240" t="e">
        <f t="shared" si="223"/>
        <v>#REF!</v>
      </c>
      <c r="D14240" t="s">
        <v>3616</v>
      </c>
    </row>
    <row r="14241" spans="1:4" x14ac:dyDescent="0.3">
      <c r="A14241" t="s">
        <v>440</v>
      </c>
      <c r="B14241" t="s">
        <v>4</v>
      </c>
      <c r="C14241" t="e">
        <f t="shared" si="223"/>
        <v>#REF!</v>
      </c>
      <c r="D14241" t="s">
        <v>1683</v>
      </c>
    </row>
    <row r="14242" spans="1:4" x14ac:dyDescent="0.3">
      <c r="A14242" t="s">
        <v>440</v>
      </c>
      <c r="B14242" t="s">
        <v>4</v>
      </c>
      <c r="C14242" t="e">
        <f t="shared" si="223"/>
        <v>#REF!</v>
      </c>
      <c r="D14242" t="s">
        <v>3654</v>
      </c>
    </row>
    <row r="14243" spans="1:4" x14ac:dyDescent="0.3">
      <c r="A14243" t="s">
        <v>440</v>
      </c>
      <c r="B14243" t="s">
        <v>4</v>
      </c>
      <c r="C14243" t="e">
        <f t="shared" si="223"/>
        <v>#REF!</v>
      </c>
      <c r="D14243" t="s">
        <v>3680</v>
      </c>
    </row>
    <row r="14244" spans="1:4" x14ac:dyDescent="0.3">
      <c r="A14244" t="s">
        <v>440</v>
      </c>
      <c r="B14244" t="s">
        <v>4</v>
      </c>
      <c r="C14244" t="e">
        <f t="shared" si="223"/>
        <v>#REF!</v>
      </c>
      <c r="D14244" t="s">
        <v>3702</v>
      </c>
    </row>
    <row r="14245" spans="1:4" x14ac:dyDescent="0.3">
      <c r="A14245" t="s">
        <v>440</v>
      </c>
      <c r="B14245" t="s">
        <v>4</v>
      </c>
      <c r="C14245" t="e">
        <f t="shared" si="223"/>
        <v>#REF!</v>
      </c>
      <c r="D14245" t="s">
        <v>3707</v>
      </c>
    </row>
    <row r="14246" spans="1:4" x14ac:dyDescent="0.3">
      <c r="A14246" t="s">
        <v>440</v>
      </c>
      <c r="B14246" t="s">
        <v>4</v>
      </c>
      <c r="C14246" t="e">
        <f t="shared" si="223"/>
        <v>#REF!</v>
      </c>
      <c r="D14246" t="s">
        <v>3721</v>
      </c>
    </row>
    <row r="14247" spans="1:4" x14ac:dyDescent="0.3">
      <c r="A14247" t="s">
        <v>440</v>
      </c>
      <c r="B14247" t="s">
        <v>4</v>
      </c>
      <c r="C14247" t="e">
        <f t="shared" si="223"/>
        <v>#REF!</v>
      </c>
      <c r="D14247" t="s">
        <v>3730</v>
      </c>
    </row>
    <row r="14248" spans="1:4" x14ac:dyDescent="0.3">
      <c r="A14248" t="s">
        <v>440</v>
      </c>
      <c r="B14248" t="s">
        <v>4</v>
      </c>
      <c r="C14248" t="e">
        <f t="shared" si="223"/>
        <v>#REF!</v>
      </c>
      <c r="D14248" t="s">
        <v>3739</v>
      </c>
    </row>
    <row r="14249" spans="1:4" x14ac:dyDescent="0.3">
      <c r="A14249" t="s">
        <v>440</v>
      </c>
      <c r="B14249" t="s">
        <v>4</v>
      </c>
      <c r="C14249" t="e">
        <f t="shared" si="223"/>
        <v>#REF!</v>
      </c>
      <c r="D14249" t="s">
        <v>3753</v>
      </c>
    </row>
    <row r="14250" spans="1:4" x14ac:dyDescent="0.3">
      <c r="A14250" t="s">
        <v>440</v>
      </c>
      <c r="B14250" t="s">
        <v>4</v>
      </c>
      <c r="C14250" t="e">
        <f t="shared" si="223"/>
        <v>#REF!</v>
      </c>
      <c r="D14250" t="s">
        <v>3771</v>
      </c>
    </row>
    <row r="14251" spans="1:4" x14ac:dyDescent="0.3">
      <c r="A14251" t="s">
        <v>440</v>
      </c>
      <c r="B14251" t="s">
        <v>4</v>
      </c>
      <c r="C14251" t="e">
        <f t="shared" si="223"/>
        <v>#REF!</v>
      </c>
      <c r="D14251" t="s">
        <v>3812</v>
      </c>
    </row>
    <row r="14252" spans="1:4" x14ac:dyDescent="0.3">
      <c r="A14252" t="s">
        <v>440</v>
      </c>
      <c r="B14252" t="s">
        <v>4</v>
      </c>
      <c r="C14252" t="e">
        <f t="shared" si="223"/>
        <v>#REF!</v>
      </c>
      <c r="D14252" t="s">
        <v>3825</v>
      </c>
    </row>
    <row r="14253" spans="1:4" x14ac:dyDescent="0.3">
      <c r="A14253" t="s">
        <v>440</v>
      </c>
      <c r="B14253" t="s">
        <v>4</v>
      </c>
      <c r="C14253" t="e">
        <f t="shared" si="223"/>
        <v>#REF!</v>
      </c>
      <c r="D14253" t="s">
        <v>3830</v>
      </c>
    </row>
    <row r="14254" spans="1:4" x14ac:dyDescent="0.3">
      <c r="A14254" t="s">
        <v>440</v>
      </c>
      <c r="B14254" t="s">
        <v>4</v>
      </c>
      <c r="C14254" t="e">
        <f t="shared" si="223"/>
        <v>#REF!</v>
      </c>
      <c r="D14254" t="s">
        <v>3826</v>
      </c>
    </row>
    <row r="14255" spans="1:4" x14ac:dyDescent="0.3">
      <c r="A14255" t="s">
        <v>440</v>
      </c>
      <c r="B14255" t="s">
        <v>4</v>
      </c>
      <c r="C14255" t="e">
        <f t="shared" si="223"/>
        <v>#REF!</v>
      </c>
      <c r="D14255" t="s">
        <v>3838</v>
      </c>
    </row>
    <row r="14256" spans="1:4" x14ac:dyDescent="0.3">
      <c r="A14256" t="s">
        <v>440</v>
      </c>
      <c r="B14256" t="s">
        <v>4</v>
      </c>
      <c r="C14256" t="e">
        <f t="shared" si="223"/>
        <v>#REF!</v>
      </c>
      <c r="D14256" t="s">
        <v>3891</v>
      </c>
    </row>
    <row r="14257" spans="1:4" x14ac:dyDescent="0.3">
      <c r="A14257" t="s">
        <v>440</v>
      </c>
      <c r="B14257" t="s">
        <v>4</v>
      </c>
      <c r="C14257" t="e">
        <f t="shared" si="223"/>
        <v>#REF!</v>
      </c>
      <c r="D14257" t="s">
        <v>2659</v>
      </c>
    </row>
    <row r="14258" spans="1:4" x14ac:dyDescent="0.3">
      <c r="A14258" t="s">
        <v>440</v>
      </c>
      <c r="B14258" t="s">
        <v>4</v>
      </c>
      <c r="C14258" t="e">
        <f t="shared" si="223"/>
        <v>#REF!</v>
      </c>
      <c r="D14258" t="s">
        <v>4398</v>
      </c>
    </row>
    <row r="14259" spans="1:4" x14ac:dyDescent="0.3">
      <c r="A14259" t="s">
        <v>440</v>
      </c>
      <c r="B14259" t="s">
        <v>4</v>
      </c>
      <c r="C14259" t="e">
        <f t="shared" si="223"/>
        <v>#REF!</v>
      </c>
      <c r="D14259" t="s">
        <v>4635</v>
      </c>
    </row>
    <row r="14260" spans="1:4" x14ac:dyDescent="0.3">
      <c r="A14260" t="s">
        <v>440</v>
      </c>
      <c r="B14260" t="s">
        <v>4</v>
      </c>
      <c r="C14260" t="e">
        <f t="shared" si="223"/>
        <v>#REF!</v>
      </c>
      <c r="D14260" t="s">
        <v>5175</v>
      </c>
    </row>
    <row r="14261" spans="1:4" x14ac:dyDescent="0.3">
      <c r="A14261" t="s">
        <v>440</v>
      </c>
      <c r="B14261" t="s">
        <v>4</v>
      </c>
      <c r="C14261" t="e">
        <f t="shared" si="223"/>
        <v>#REF!</v>
      </c>
      <c r="D14261" t="s">
        <v>858</v>
      </c>
    </row>
    <row r="14262" spans="1:4" x14ac:dyDescent="0.3">
      <c r="A14262" t="s">
        <v>440</v>
      </c>
      <c r="B14262" t="s">
        <v>4</v>
      </c>
      <c r="C14262" t="e">
        <f t="shared" si="223"/>
        <v>#REF!</v>
      </c>
      <c r="D14262" t="s">
        <v>612</v>
      </c>
    </row>
    <row r="14263" spans="1:4" x14ac:dyDescent="0.3">
      <c r="A14263" t="s">
        <v>440</v>
      </c>
      <c r="B14263" t="s">
        <v>4</v>
      </c>
      <c r="C14263" t="e">
        <f t="shared" si="223"/>
        <v>#REF!</v>
      </c>
      <c r="D14263" t="s">
        <v>5682</v>
      </c>
    </row>
    <row r="14264" spans="1:4" x14ac:dyDescent="0.3">
      <c r="A14264" t="s">
        <v>440</v>
      </c>
      <c r="B14264" t="s">
        <v>4</v>
      </c>
      <c r="C14264" t="e">
        <f t="shared" si="223"/>
        <v>#REF!</v>
      </c>
      <c r="D14264" t="s">
        <v>3208</v>
      </c>
    </row>
    <row r="14265" spans="1:4" x14ac:dyDescent="0.3">
      <c r="A14265" t="s">
        <v>440</v>
      </c>
      <c r="B14265" t="s">
        <v>4</v>
      </c>
      <c r="C14265" t="e">
        <f t="shared" si="223"/>
        <v>#REF!</v>
      </c>
      <c r="D14265" t="s">
        <v>5880</v>
      </c>
    </row>
    <row r="14266" spans="1:4" x14ac:dyDescent="0.3">
      <c r="A14266" t="s">
        <v>440</v>
      </c>
      <c r="B14266" t="s">
        <v>4</v>
      </c>
      <c r="C14266" t="e">
        <f t="shared" si="223"/>
        <v>#REF!</v>
      </c>
      <c r="D14266" t="s">
        <v>384</v>
      </c>
    </row>
    <row r="14267" spans="1:4" x14ac:dyDescent="0.3">
      <c r="A14267" t="s">
        <v>440</v>
      </c>
      <c r="B14267" t="s">
        <v>4</v>
      </c>
      <c r="C14267" t="e">
        <f t="shared" si="223"/>
        <v>#REF!</v>
      </c>
      <c r="D14267" t="s">
        <v>6111</v>
      </c>
    </row>
    <row r="14268" spans="1:4" x14ac:dyDescent="0.3">
      <c r="A14268" t="s">
        <v>440</v>
      </c>
      <c r="B14268" t="s">
        <v>4</v>
      </c>
      <c r="C14268" t="e">
        <f t="shared" si="223"/>
        <v>#REF!</v>
      </c>
      <c r="D14268" t="s">
        <v>3049</v>
      </c>
    </row>
    <row r="14269" spans="1:4" x14ac:dyDescent="0.3">
      <c r="A14269" t="s">
        <v>440</v>
      </c>
      <c r="B14269" t="s">
        <v>4</v>
      </c>
      <c r="C14269" t="e">
        <f t="shared" si="223"/>
        <v>#REF!</v>
      </c>
      <c r="D14269" t="s">
        <v>3147</v>
      </c>
    </row>
    <row r="14270" spans="1:4" x14ac:dyDescent="0.3">
      <c r="A14270" t="s">
        <v>440</v>
      </c>
      <c r="B14270" t="s">
        <v>4</v>
      </c>
      <c r="C14270" t="e">
        <f t="shared" si="223"/>
        <v>#REF!</v>
      </c>
      <c r="D14270" t="s">
        <v>6857</v>
      </c>
    </row>
    <row r="14271" spans="1:4" x14ac:dyDescent="0.3">
      <c r="A14271" t="s">
        <v>440</v>
      </c>
      <c r="B14271" t="s">
        <v>4</v>
      </c>
      <c r="C14271" t="e">
        <f t="shared" si="223"/>
        <v>#REF!</v>
      </c>
      <c r="D14271" t="s">
        <v>4130</v>
      </c>
    </row>
    <row r="14272" spans="1:4" x14ac:dyDescent="0.3">
      <c r="A14272" t="s">
        <v>440</v>
      </c>
      <c r="B14272" t="s">
        <v>4</v>
      </c>
      <c r="C14272" t="e">
        <f t="shared" si="223"/>
        <v>#REF!</v>
      </c>
      <c r="D14272" t="s">
        <v>3567</v>
      </c>
    </row>
    <row r="14273" spans="1:4" x14ac:dyDescent="0.3">
      <c r="A14273" t="s">
        <v>440</v>
      </c>
      <c r="B14273" t="s">
        <v>4</v>
      </c>
      <c r="C14273" t="e">
        <f t="shared" si="223"/>
        <v>#REF!</v>
      </c>
      <c r="D14273" t="s">
        <v>2104</v>
      </c>
    </row>
    <row r="14274" spans="1:4" x14ac:dyDescent="0.3">
      <c r="A14274" t="s">
        <v>440</v>
      </c>
      <c r="B14274" t="s">
        <v>4</v>
      </c>
      <c r="C14274" t="e">
        <f t="shared" si="223"/>
        <v>#REF!</v>
      </c>
      <c r="D14274" t="s">
        <v>2491</v>
      </c>
    </row>
    <row r="14275" spans="1:4" x14ac:dyDescent="0.3">
      <c r="A14275" t="s">
        <v>440</v>
      </c>
      <c r="B14275" t="s">
        <v>4</v>
      </c>
      <c r="C14275" t="e">
        <f t="shared" si="223"/>
        <v>#REF!</v>
      </c>
      <c r="D14275" t="s">
        <v>4328</v>
      </c>
    </row>
    <row r="14276" spans="1:4" x14ac:dyDescent="0.3">
      <c r="A14276" t="s">
        <v>440</v>
      </c>
      <c r="B14276" t="s">
        <v>4</v>
      </c>
      <c r="C14276" t="e">
        <f t="shared" si="223"/>
        <v>#REF!</v>
      </c>
      <c r="D14276" t="s">
        <v>9708</v>
      </c>
    </row>
    <row r="14277" spans="1:4" x14ac:dyDescent="0.3">
      <c r="A14277" t="s">
        <v>440</v>
      </c>
      <c r="B14277" t="s">
        <v>4</v>
      </c>
      <c r="C14277" t="e">
        <f t="shared" si="223"/>
        <v>#REF!</v>
      </c>
      <c r="D14277" t="s">
        <v>10226</v>
      </c>
    </row>
    <row r="14278" spans="1:4" x14ac:dyDescent="0.3">
      <c r="A14278" t="s">
        <v>440</v>
      </c>
      <c r="B14278" t="s">
        <v>4</v>
      </c>
      <c r="C14278" t="e">
        <f t="shared" si="223"/>
        <v>#REF!</v>
      </c>
      <c r="D14278" t="s">
        <v>6913</v>
      </c>
    </row>
    <row r="14279" spans="1:4" x14ac:dyDescent="0.3">
      <c r="A14279" t="s">
        <v>440</v>
      </c>
      <c r="B14279" t="s">
        <v>4</v>
      </c>
      <c r="C14279" t="e">
        <f t="shared" si="223"/>
        <v>#REF!</v>
      </c>
      <c r="D14279" t="s">
        <v>4590</v>
      </c>
    </row>
    <row r="14280" spans="1:4" x14ac:dyDescent="0.3">
      <c r="A14280" t="s">
        <v>440</v>
      </c>
      <c r="B14280" t="s">
        <v>4</v>
      </c>
      <c r="C14280" t="e">
        <f t="shared" si="223"/>
        <v>#REF!</v>
      </c>
      <c r="D14280" t="s">
        <v>3573</v>
      </c>
    </row>
    <row r="14281" spans="1:4" x14ac:dyDescent="0.3">
      <c r="A14281" t="s">
        <v>440</v>
      </c>
      <c r="B14281" t="s">
        <v>4</v>
      </c>
      <c r="C14281" t="e">
        <f t="shared" si="223"/>
        <v>#REF!</v>
      </c>
      <c r="D14281" t="s">
        <v>11363</v>
      </c>
    </row>
    <row r="14282" spans="1:4" x14ac:dyDescent="0.3">
      <c r="A14282" t="s">
        <v>440</v>
      </c>
      <c r="B14282" t="s">
        <v>4</v>
      </c>
      <c r="C14282" t="e">
        <f t="shared" si="223"/>
        <v>#REF!</v>
      </c>
      <c r="D14282" t="s">
        <v>12192</v>
      </c>
    </row>
    <row r="14283" spans="1:4" x14ac:dyDescent="0.3">
      <c r="A14283" t="s">
        <v>440</v>
      </c>
      <c r="B14283" t="s">
        <v>4</v>
      </c>
      <c r="C14283" t="e">
        <f t="shared" si="223"/>
        <v>#REF!</v>
      </c>
      <c r="D14283" t="s">
        <v>5259</v>
      </c>
    </row>
    <row r="14284" spans="1:4" x14ac:dyDescent="0.3">
      <c r="A14284" t="s">
        <v>440</v>
      </c>
      <c r="B14284" t="s">
        <v>4</v>
      </c>
      <c r="C14284" t="e">
        <f t="shared" ref="C14284:C14347" si="224">+IF(A14283=A14284,C14283,C14283+1)</f>
        <v>#REF!</v>
      </c>
      <c r="D14284" t="s">
        <v>12493</v>
      </c>
    </row>
    <row r="14285" spans="1:4" x14ac:dyDescent="0.3">
      <c r="A14285" t="s">
        <v>440</v>
      </c>
      <c r="B14285" t="s">
        <v>4</v>
      </c>
      <c r="C14285" t="e">
        <f t="shared" si="224"/>
        <v>#REF!</v>
      </c>
      <c r="D14285" t="s">
        <v>3684</v>
      </c>
    </row>
    <row r="14286" spans="1:4" x14ac:dyDescent="0.3">
      <c r="A14286" t="s">
        <v>440</v>
      </c>
      <c r="B14286" t="s">
        <v>4</v>
      </c>
      <c r="C14286" t="e">
        <f t="shared" si="224"/>
        <v>#REF!</v>
      </c>
      <c r="D14286" t="s">
        <v>2458</v>
      </c>
    </row>
    <row r="14287" spans="1:4" x14ac:dyDescent="0.3">
      <c r="A14287" t="s">
        <v>440</v>
      </c>
      <c r="B14287" t="s">
        <v>4</v>
      </c>
      <c r="C14287" t="e">
        <f t="shared" si="224"/>
        <v>#REF!</v>
      </c>
      <c r="D14287" t="s">
        <v>12605</v>
      </c>
    </row>
    <row r="14288" spans="1:4" x14ac:dyDescent="0.3">
      <c r="A14288" t="s">
        <v>440</v>
      </c>
      <c r="B14288" t="s">
        <v>4</v>
      </c>
      <c r="C14288" t="e">
        <f t="shared" si="224"/>
        <v>#REF!</v>
      </c>
      <c r="D14288" t="s">
        <v>13407</v>
      </c>
    </row>
    <row r="14289" spans="1:4" x14ac:dyDescent="0.3">
      <c r="A14289" t="s">
        <v>440</v>
      </c>
      <c r="B14289" t="s">
        <v>4</v>
      </c>
      <c r="C14289" t="e">
        <f t="shared" si="224"/>
        <v>#REF!</v>
      </c>
      <c r="D14289" t="s">
        <v>3567</v>
      </c>
    </row>
    <row r="14290" spans="1:4" x14ac:dyDescent="0.3">
      <c r="A14290" t="s">
        <v>440</v>
      </c>
      <c r="B14290" t="s">
        <v>4</v>
      </c>
      <c r="C14290" t="e">
        <f t="shared" si="224"/>
        <v>#REF!</v>
      </c>
      <c r="D14290" t="s">
        <v>13530</v>
      </c>
    </row>
    <row r="14291" spans="1:4" x14ac:dyDescent="0.3">
      <c r="A14291" t="s">
        <v>440</v>
      </c>
      <c r="B14291" t="s">
        <v>4</v>
      </c>
      <c r="C14291" t="e">
        <f t="shared" si="224"/>
        <v>#REF!</v>
      </c>
      <c r="D14291" t="s">
        <v>5258</v>
      </c>
    </row>
    <row r="14292" spans="1:4" x14ac:dyDescent="0.3">
      <c r="A14292" t="s">
        <v>440</v>
      </c>
      <c r="B14292" t="s">
        <v>4</v>
      </c>
      <c r="C14292" t="e">
        <f t="shared" si="224"/>
        <v>#REF!</v>
      </c>
      <c r="D14292" t="s">
        <v>5682</v>
      </c>
    </row>
    <row r="14293" spans="1:4" x14ac:dyDescent="0.3">
      <c r="A14293" t="s">
        <v>1936</v>
      </c>
      <c r="B14293" t="s">
        <v>4</v>
      </c>
      <c r="C14293" t="e">
        <f t="shared" si="224"/>
        <v>#REF!</v>
      </c>
      <c r="D14293" t="s">
        <v>2535</v>
      </c>
    </row>
    <row r="14294" spans="1:4" x14ac:dyDescent="0.3">
      <c r="A14294" t="s">
        <v>1936</v>
      </c>
      <c r="B14294" t="s">
        <v>4</v>
      </c>
      <c r="C14294" t="e">
        <f t="shared" si="224"/>
        <v>#REF!</v>
      </c>
      <c r="D14294" t="s">
        <v>5991</v>
      </c>
    </row>
    <row r="14295" spans="1:4" x14ac:dyDescent="0.3">
      <c r="A14295" t="s">
        <v>1936</v>
      </c>
      <c r="B14295" t="s">
        <v>4</v>
      </c>
      <c r="C14295" t="e">
        <f t="shared" si="224"/>
        <v>#REF!</v>
      </c>
      <c r="D14295" t="s">
        <v>6119</v>
      </c>
    </row>
    <row r="14296" spans="1:4" x14ac:dyDescent="0.3">
      <c r="A14296" t="s">
        <v>1936</v>
      </c>
      <c r="B14296" t="s">
        <v>4</v>
      </c>
      <c r="C14296" t="e">
        <f t="shared" si="224"/>
        <v>#REF!</v>
      </c>
      <c r="D14296" t="s">
        <v>6607</v>
      </c>
    </row>
    <row r="14297" spans="1:4" x14ac:dyDescent="0.3">
      <c r="A14297" t="s">
        <v>1936</v>
      </c>
      <c r="B14297" t="s">
        <v>4</v>
      </c>
      <c r="C14297" t="e">
        <f t="shared" si="224"/>
        <v>#REF!</v>
      </c>
      <c r="D14297" t="s">
        <v>6327</v>
      </c>
    </row>
    <row r="14298" spans="1:4" x14ac:dyDescent="0.3">
      <c r="A14298" t="s">
        <v>1936</v>
      </c>
      <c r="B14298" t="s">
        <v>4</v>
      </c>
      <c r="C14298" t="e">
        <f t="shared" si="224"/>
        <v>#REF!</v>
      </c>
      <c r="D14298" t="s">
        <v>6684</v>
      </c>
    </row>
    <row r="14299" spans="1:4" x14ac:dyDescent="0.3">
      <c r="A14299" t="s">
        <v>1936</v>
      </c>
      <c r="B14299" t="s">
        <v>4</v>
      </c>
      <c r="C14299" t="e">
        <f t="shared" si="224"/>
        <v>#REF!</v>
      </c>
      <c r="D14299" t="s">
        <v>7134</v>
      </c>
    </row>
    <row r="14300" spans="1:4" x14ac:dyDescent="0.3">
      <c r="A14300" t="s">
        <v>1936</v>
      </c>
      <c r="B14300" t="s">
        <v>4</v>
      </c>
      <c r="C14300" t="e">
        <f t="shared" si="224"/>
        <v>#REF!</v>
      </c>
      <c r="D14300" t="s">
        <v>7546</v>
      </c>
    </row>
    <row r="14301" spans="1:4" x14ac:dyDescent="0.3">
      <c r="A14301" t="s">
        <v>1936</v>
      </c>
      <c r="B14301" t="s">
        <v>4</v>
      </c>
      <c r="C14301" t="e">
        <f t="shared" si="224"/>
        <v>#REF!</v>
      </c>
      <c r="D14301" t="s">
        <v>7662</v>
      </c>
    </row>
    <row r="14302" spans="1:4" x14ac:dyDescent="0.3">
      <c r="A14302" t="s">
        <v>1936</v>
      </c>
      <c r="B14302" t="s">
        <v>4</v>
      </c>
      <c r="C14302" t="e">
        <f t="shared" si="224"/>
        <v>#REF!</v>
      </c>
      <c r="D14302" t="s">
        <v>7730</v>
      </c>
    </row>
    <row r="14303" spans="1:4" x14ac:dyDescent="0.3">
      <c r="A14303" t="s">
        <v>1936</v>
      </c>
      <c r="B14303" t="s">
        <v>4</v>
      </c>
      <c r="C14303" t="e">
        <f t="shared" si="224"/>
        <v>#REF!</v>
      </c>
      <c r="D14303" t="s">
        <v>7796</v>
      </c>
    </row>
    <row r="14304" spans="1:4" x14ac:dyDescent="0.3">
      <c r="A14304" t="s">
        <v>1936</v>
      </c>
      <c r="B14304" t="s">
        <v>4</v>
      </c>
      <c r="C14304" t="e">
        <f t="shared" si="224"/>
        <v>#REF!</v>
      </c>
      <c r="D14304" t="s">
        <v>7817</v>
      </c>
    </row>
    <row r="14305" spans="1:4" x14ac:dyDescent="0.3">
      <c r="A14305" t="s">
        <v>1936</v>
      </c>
      <c r="B14305" t="s">
        <v>4</v>
      </c>
      <c r="C14305" t="e">
        <f t="shared" si="224"/>
        <v>#REF!</v>
      </c>
      <c r="D14305" t="s">
        <v>8122</v>
      </c>
    </row>
    <row r="14306" spans="1:4" x14ac:dyDescent="0.3">
      <c r="A14306" t="s">
        <v>1936</v>
      </c>
      <c r="B14306" t="s">
        <v>4</v>
      </c>
      <c r="C14306" t="e">
        <f t="shared" si="224"/>
        <v>#REF!</v>
      </c>
      <c r="D14306" t="s">
        <v>7134</v>
      </c>
    </row>
    <row r="14307" spans="1:4" x14ac:dyDescent="0.3">
      <c r="A14307" t="s">
        <v>1936</v>
      </c>
      <c r="B14307" t="s">
        <v>4</v>
      </c>
      <c r="C14307" t="e">
        <f t="shared" si="224"/>
        <v>#REF!</v>
      </c>
      <c r="D14307" t="s">
        <v>8525</v>
      </c>
    </row>
    <row r="14308" spans="1:4" x14ac:dyDescent="0.3">
      <c r="A14308" t="s">
        <v>1936</v>
      </c>
      <c r="B14308" t="s">
        <v>4</v>
      </c>
      <c r="C14308" t="e">
        <f t="shared" si="224"/>
        <v>#REF!</v>
      </c>
      <c r="D14308" t="s">
        <v>5734</v>
      </c>
    </row>
    <row r="14309" spans="1:4" x14ac:dyDescent="0.3">
      <c r="A14309" t="s">
        <v>1936</v>
      </c>
      <c r="B14309" t="s">
        <v>4</v>
      </c>
      <c r="C14309" t="e">
        <f t="shared" si="224"/>
        <v>#REF!</v>
      </c>
      <c r="D14309" t="s">
        <v>8694</v>
      </c>
    </row>
    <row r="14310" spans="1:4" x14ac:dyDescent="0.3">
      <c r="A14310" t="s">
        <v>1936</v>
      </c>
      <c r="B14310" t="s">
        <v>4</v>
      </c>
      <c r="C14310" t="e">
        <f t="shared" si="224"/>
        <v>#REF!</v>
      </c>
      <c r="D14310" t="s">
        <v>8810</v>
      </c>
    </row>
    <row r="14311" spans="1:4" x14ac:dyDescent="0.3">
      <c r="A14311" t="s">
        <v>1936</v>
      </c>
      <c r="B14311" t="s">
        <v>4</v>
      </c>
      <c r="C14311" t="e">
        <f t="shared" si="224"/>
        <v>#REF!</v>
      </c>
      <c r="D14311" t="s">
        <v>7988</v>
      </c>
    </row>
    <row r="14312" spans="1:4" x14ac:dyDescent="0.3">
      <c r="A14312" t="s">
        <v>1936</v>
      </c>
      <c r="B14312" t="s">
        <v>4</v>
      </c>
      <c r="C14312" t="e">
        <f t="shared" si="224"/>
        <v>#REF!</v>
      </c>
      <c r="D14312" t="s">
        <v>6580</v>
      </c>
    </row>
    <row r="14313" spans="1:4" x14ac:dyDescent="0.3">
      <c r="A14313" t="s">
        <v>1936</v>
      </c>
      <c r="B14313" t="s">
        <v>4</v>
      </c>
      <c r="C14313" t="e">
        <f t="shared" si="224"/>
        <v>#REF!</v>
      </c>
      <c r="D14313" t="s">
        <v>7134</v>
      </c>
    </row>
    <row r="14314" spans="1:4" x14ac:dyDescent="0.3">
      <c r="A14314" t="s">
        <v>1936</v>
      </c>
      <c r="B14314" t="s">
        <v>4</v>
      </c>
      <c r="C14314" t="e">
        <f t="shared" si="224"/>
        <v>#REF!</v>
      </c>
      <c r="D14314" t="s">
        <v>3026</v>
      </c>
    </row>
    <row r="14315" spans="1:4" x14ac:dyDescent="0.3">
      <c r="A14315" t="s">
        <v>1936</v>
      </c>
      <c r="B14315" t="s">
        <v>4</v>
      </c>
      <c r="C14315" t="e">
        <f t="shared" si="224"/>
        <v>#REF!</v>
      </c>
      <c r="D14315" t="s">
        <v>1126</v>
      </c>
    </row>
    <row r="14316" spans="1:4" x14ac:dyDescent="0.3">
      <c r="A14316" t="s">
        <v>1936</v>
      </c>
      <c r="B14316" t="s">
        <v>4</v>
      </c>
      <c r="C14316" t="e">
        <f t="shared" si="224"/>
        <v>#REF!</v>
      </c>
      <c r="D14316" t="s">
        <v>10728</v>
      </c>
    </row>
    <row r="14317" spans="1:4" x14ac:dyDescent="0.3">
      <c r="A14317" t="s">
        <v>1936</v>
      </c>
      <c r="B14317" t="s">
        <v>4</v>
      </c>
      <c r="C14317" t="e">
        <f t="shared" si="224"/>
        <v>#REF!</v>
      </c>
      <c r="D14317" t="s">
        <v>12121</v>
      </c>
    </row>
    <row r="14318" spans="1:4" x14ac:dyDescent="0.3">
      <c r="A14318" t="s">
        <v>1936</v>
      </c>
      <c r="B14318" t="s">
        <v>4</v>
      </c>
      <c r="C14318" t="e">
        <f t="shared" si="224"/>
        <v>#REF!</v>
      </c>
      <c r="D14318" t="s">
        <v>7869</v>
      </c>
    </row>
    <row r="14319" spans="1:4" x14ac:dyDescent="0.3">
      <c r="A14319" t="s">
        <v>1936</v>
      </c>
      <c r="B14319" t="s">
        <v>4</v>
      </c>
      <c r="C14319" t="e">
        <f t="shared" si="224"/>
        <v>#REF!</v>
      </c>
      <c r="D14319" t="s">
        <v>7869</v>
      </c>
    </row>
    <row r="14320" spans="1:4" x14ac:dyDescent="0.3">
      <c r="A14320" t="s">
        <v>1936</v>
      </c>
      <c r="B14320" t="s">
        <v>4</v>
      </c>
      <c r="C14320" t="e">
        <f t="shared" si="224"/>
        <v>#REF!</v>
      </c>
      <c r="D14320" t="s">
        <v>7134</v>
      </c>
    </row>
    <row r="14321" spans="1:4" x14ac:dyDescent="0.3">
      <c r="A14321" t="s">
        <v>1936</v>
      </c>
      <c r="B14321" t="s">
        <v>4</v>
      </c>
      <c r="C14321" t="e">
        <f t="shared" si="224"/>
        <v>#REF!</v>
      </c>
      <c r="D14321" t="s">
        <v>13323</v>
      </c>
    </row>
    <row r="14322" spans="1:4" x14ac:dyDescent="0.3">
      <c r="A14322" t="s">
        <v>1936</v>
      </c>
      <c r="B14322" t="s">
        <v>4</v>
      </c>
      <c r="C14322" t="e">
        <f t="shared" si="224"/>
        <v>#REF!</v>
      </c>
      <c r="D14322" t="s">
        <v>13503</v>
      </c>
    </row>
    <row r="14323" spans="1:4" x14ac:dyDescent="0.3">
      <c r="A14323" t="s">
        <v>1936</v>
      </c>
      <c r="B14323" t="s">
        <v>4</v>
      </c>
      <c r="C14323" t="e">
        <f t="shared" si="224"/>
        <v>#REF!</v>
      </c>
      <c r="D14323" t="s">
        <v>7055</v>
      </c>
    </row>
    <row r="14324" spans="1:4" x14ac:dyDescent="0.3">
      <c r="A14324" t="s">
        <v>1936</v>
      </c>
      <c r="B14324" t="s">
        <v>4</v>
      </c>
      <c r="C14324" t="e">
        <f t="shared" si="224"/>
        <v>#REF!</v>
      </c>
      <c r="D14324" t="s">
        <v>3026</v>
      </c>
    </row>
    <row r="14325" spans="1:4" x14ac:dyDescent="0.3">
      <c r="A14325" t="s">
        <v>1936</v>
      </c>
      <c r="B14325" t="s">
        <v>4</v>
      </c>
      <c r="C14325" t="e">
        <f t="shared" si="224"/>
        <v>#REF!</v>
      </c>
      <c r="D14325" t="s">
        <v>6684</v>
      </c>
    </row>
    <row r="14326" spans="1:4" x14ac:dyDescent="0.3">
      <c r="A14326" t="s">
        <v>205</v>
      </c>
      <c r="B14326" t="s">
        <v>4</v>
      </c>
      <c r="C14326" t="e">
        <f t="shared" si="224"/>
        <v>#REF!</v>
      </c>
      <c r="D14326" t="s">
        <v>1419</v>
      </c>
    </row>
    <row r="14327" spans="1:4" x14ac:dyDescent="0.3">
      <c r="A14327" t="s">
        <v>205</v>
      </c>
      <c r="B14327" t="s">
        <v>4</v>
      </c>
      <c r="C14327" t="e">
        <f t="shared" si="224"/>
        <v>#REF!</v>
      </c>
      <c r="D14327" t="s">
        <v>2760</v>
      </c>
    </row>
    <row r="14328" spans="1:4" x14ac:dyDescent="0.3">
      <c r="A14328" t="s">
        <v>205</v>
      </c>
      <c r="B14328" t="s">
        <v>4</v>
      </c>
      <c r="C14328" t="e">
        <f t="shared" si="224"/>
        <v>#REF!</v>
      </c>
      <c r="D14328" t="s">
        <v>384</v>
      </c>
    </row>
    <row r="14329" spans="1:4" x14ac:dyDescent="0.3">
      <c r="A14329" t="s">
        <v>205</v>
      </c>
      <c r="B14329" t="s">
        <v>4</v>
      </c>
      <c r="C14329" t="e">
        <f t="shared" si="224"/>
        <v>#REF!</v>
      </c>
      <c r="D14329" t="s">
        <v>4189</v>
      </c>
    </row>
    <row r="14330" spans="1:4" x14ac:dyDescent="0.3">
      <c r="A14330" t="s">
        <v>205</v>
      </c>
      <c r="B14330" t="s">
        <v>4</v>
      </c>
      <c r="C14330" t="e">
        <f t="shared" si="224"/>
        <v>#REF!</v>
      </c>
      <c r="D14330" t="s">
        <v>5050</v>
      </c>
    </row>
    <row r="14331" spans="1:4" x14ac:dyDescent="0.3">
      <c r="A14331" t="s">
        <v>205</v>
      </c>
      <c r="B14331" t="s">
        <v>4</v>
      </c>
      <c r="C14331" t="e">
        <f t="shared" si="224"/>
        <v>#REF!</v>
      </c>
      <c r="D14331" t="s">
        <v>545</v>
      </c>
    </row>
    <row r="14332" spans="1:4" x14ac:dyDescent="0.3">
      <c r="A14332" t="s">
        <v>205</v>
      </c>
      <c r="B14332" t="s">
        <v>4</v>
      </c>
      <c r="C14332" t="e">
        <f t="shared" si="224"/>
        <v>#REF!</v>
      </c>
      <c r="D14332" t="s">
        <v>818</v>
      </c>
    </row>
    <row r="14333" spans="1:4" x14ac:dyDescent="0.3">
      <c r="A14333" t="s">
        <v>205</v>
      </c>
      <c r="B14333" t="s">
        <v>4</v>
      </c>
      <c r="C14333" t="e">
        <f t="shared" si="224"/>
        <v>#REF!</v>
      </c>
      <c r="D14333" t="s">
        <v>4677</v>
      </c>
    </row>
    <row r="14334" spans="1:4" x14ac:dyDescent="0.3">
      <c r="A14334" t="s">
        <v>205</v>
      </c>
      <c r="B14334" t="s">
        <v>4</v>
      </c>
      <c r="C14334" t="e">
        <f t="shared" si="224"/>
        <v>#REF!</v>
      </c>
      <c r="D14334" t="s">
        <v>5916</v>
      </c>
    </row>
    <row r="14335" spans="1:4" x14ac:dyDescent="0.3">
      <c r="A14335" t="s">
        <v>205</v>
      </c>
      <c r="B14335" t="s">
        <v>4</v>
      </c>
      <c r="C14335" t="e">
        <f t="shared" si="224"/>
        <v>#REF!</v>
      </c>
      <c r="D14335" t="s">
        <v>6349</v>
      </c>
    </row>
    <row r="14336" spans="1:4" x14ac:dyDescent="0.3">
      <c r="A14336" t="s">
        <v>205</v>
      </c>
      <c r="B14336" t="s">
        <v>4</v>
      </c>
      <c r="C14336" t="e">
        <f t="shared" si="224"/>
        <v>#REF!</v>
      </c>
      <c r="D14336" t="s">
        <v>1068</v>
      </c>
    </row>
    <row r="14337" spans="1:4" x14ac:dyDescent="0.3">
      <c r="A14337" t="s">
        <v>205</v>
      </c>
      <c r="B14337" t="s">
        <v>4</v>
      </c>
      <c r="C14337" t="e">
        <f t="shared" si="224"/>
        <v>#REF!</v>
      </c>
      <c r="D14337" t="s">
        <v>6633</v>
      </c>
    </row>
    <row r="14338" spans="1:4" x14ac:dyDescent="0.3">
      <c r="A14338" t="s">
        <v>205</v>
      </c>
      <c r="B14338" t="s">
        <v>4</v>
      </c>
      <c r="C14338" t="e">
        <f t="shared" si="224"/>
        <v>#REF!</v>
      </c>
      <c r="D14338" t="s">
        <v>6653</v>
      </c>
    </row>
    <row r="14339" spans="1:4" x14ac:dyDescent="0.3">
      <c r="A14339" t="s">
        <v>205</v>
      </c>
      <c r="B14339" t="s">
        <v>4</v>
      </c>
      <c r="C14339" t="e">
        <f t="shared" si="224"/>
        <v>#REF!</v>
      </c>
      <c r="D14339" t="s">
        <v>6633</v>
      </c>
    </row>
    <row r="14340" spans="1:4" x14ac:dyDescent="0.3">
      <c r="A14340" t="s">
        <v>205</v>
      </c>
      <c r="B14340" t="s">
        <v>4</v>
      </c>
      <c r="C14340" t="e">
        <f t="shared" si="224"/>
        <v>#REF!</v>
      </c>
      <c r="D14340" t="s">
        <v>6633</v>
      </c>
    </row>
    <row r="14341" spans="1:4" x14ac:dyDescent="0.3">
      <c r="A14341" t="s">
        <v>205</v>
      </c>
      <c r="B14341" t="s">
        <v>4</v>
      </c>
      <c r="C14341" t="e">
        <f t="shared" si="224"/>
        <v>#REF!</v>
      </c>
      <c r="D14341" t="s">
        <v>5902</v>
      </c>
    </row>
    <row r="14342" spans="1:4" x14ac:dyDescent="0.3">
      <c r="A14342" t="s">
        <v>205</v>
      </c>
      <c r="B14342" t="s">
        <v>4</v>
      </c>
      <c r="C14342" t="e">
        <f t="shared" si="224"/>
        <v>#REF!</v>
      </c>
      <c r="D14342" t="s">
        <v>752</v>
      </c>
    </row>
    <row r="14343" spans="1:4" x14ac:dyDescent="0.3">
      <c r="A14343" t="s">
        <v>205</v>
      </c>
      <c r="B14343" t="s">
        <v>4</v>
      </c>
      <c r="C14343" t="e">
        <f t="shared" si="224"/>
        <v>#REF!</v>
      </c>
      <c r="D14343" t="s">
        <v>5704</v>
      </c>
    </row>
    <row r="14344" spans="1:4" x14ac:dyDescent="0.3">
      <c r="A14344" t="s">
        <v>205</v>
      </c>
      <c r="B14344" t="s">
        <v>4</v>
      </c>
      <c r="C14344" t="e">
        <f t="shared" si="224"/>
        <v>#REF!</v>
      </c>
      <c r="D14344" t="s">
        <v>5475</v>
      </c>
    </row>
    <row r="14345" spans="1:4" x14ac:dyDescent="0.3">
      <c r="A14345" t="s">
        <v>205</v>
      </c>
      <c r="B14345" t="s">
        <v>4</v>
      </c>
      <c r="C14345" t="e">
        <f t="shared" si="224"/>
        <v>#REF!</v>
      </c>
      <c r="D14345" t="s">
        <v>7559</v>
      </c>
    </row>
    <row r="14346" spans="1:4" x14ac:dyDescent="0.3">
      <c r="A14346" t="s">
        <v>205</v>
      </c>
      <c r="B14346" t="s">
        <v>4</v>
      </c>
      <c r="C14346" t="e">
        <f t="shared" si="224"/>
        <v>#REF!</v>
      </c>
      <c r="D14346" t="s">
        <v>7819</v>
      </c>
    </row>
    <row r="14347" spans="1:4" x14ac:dyDescent="0.3">
      <c r="A14347" t="s">
        <v>205</v>
      </c>
      <c r="B14347" t="s">
        <v>4</v>
      </c>
      <c r="C14347" t="e">
        <f t="shared" si="224"/>
        <v>#REF!</v>
      </c>
      <c r="D14347" t="s">
        <v>7861</v>
      </c>
    </row>
    <row r="14348" spans="1:4" x14ac:dyDescent="0.3">
      <c r="A14348" t="s">
        <v>205</v>
      </c>
      <c r="B14348" t="s">
        <v>4</v>
      </c>
      <c r="C14348" t="e">
        <f t="shared" ref="C14348:C14411" si="225">+IF(A14347=A14348,C14347,C14347+1)</f>
        <v>#REF!</v>
      </c>
      <c r="D14348" t="s">
        <v>8266</v>
      </c>
    </row>
    <row r="14349" spans="1:4" x14ac:dyDescent="0.3">
      <c r="A14349" t="s">
        <v>205</v>
      </c>
      <c r="B14349" t="s">
        <v>4</v>
      </c>
      <c r="C14349" t="e">
        <f t="shared" si="225"/>
        <v>#REF!</v>
      </c>
      <c r="D14349" t="s">
        <v>4830</v>
      </c>
    </row>
    <row r="14350" spans="1:4" x14ac:dyDescent="0.3">
      <c r="A14350" t="s">
        <v>205</v>
      </c>
      <c r="B14350" t="s">
        <v>4</v>
      </c>
      <c r="C14350" t="e">
        <f t="shared" si="225"/>
        <v>#REF!</v>
      </c>
      <c r="D14350" t="s">
        <v>1124</v>
      </c>
    </row>
    <row r="14351" spans="1:4" x14ac:dyDescent="0.3">
      <c r="A14351" t="s">
        <v>205</v>
      </c>
      <c r="B14351" t="s">
        <v>4</v>
      </c>
      <c r="C14351" t="e">
        <f t="shared" si="225"/>
        <v>#REF!</v>
      </c>
      <c r="D14351" t="s">
        <v>4775</v>
      </c>
    </row>
    <row r="14352" spans="1:4" x14ac:dyDescent="0.3">
      <c r="A14352" t="s">
        <v>205</v>
      </c>
      <c r="B14352" t="s">
        <v>4</v>
      </c>
      <c r="C14352" t="e">
        <f t="shared" si="225"/>
        <v>#REF!</v>
      </c>
      <c r="D14352" t="s">
        <v>9014</v>
      </c>
    </row>
    <row r="14353" spans="1:4" x14ac:dyDescent="0.3">
      <c r="A14353" t="s">
        <v>205</v>
      </c>
      <c r="B14353" t="s">
        <v>4</v>
      </c>
      <c r="C14353" t="e">
        <f t="shared" si="225"/>
        <v>#REF!</v>
      </c>
      <c r="D14353" t="s">
        <v>9347</v>
      </c>
    </row>
    <row r="14354" spans="1:4" x14ac:dyDescent="0.3">
      <c r="A14354" t="s">
        <v>205</v>
      </c>
      <c r="B14354" t="s">
        <v>4</v>
      </c>
      <c r="C14354" t="e">
        <f t="shared" si="225"/>
        <v>#REF!</v>
      </c>
      <c r="D14354" t="s">
        <v>7743</v>
      </c>
    </row>
    <row r="14355" spans="1:4" x14ac:dyDescent="0.3">
      <c r="A14355" t="s">
        <v>205</v>
      </c>
      <c r="B14355" t="s">
        <v>4</v>
      </c>
      <c r="C14355" t="e">
        <f t="shared" si="225"/>
        <v>#REF!</v>
      </c>
      <c r="D14355" t="s">
        <v>7743</v>
      </c>
    </row>
    <row r="14356" spans="1:4" x14ac:dyDescent="0.3">
      <c r="A14356" t="s">
        <v>205</v>
      </c>
      <c r="B14356" t="s">
        <v>4</v>
      </c>
      <c r="C14356" t="e">
        <f t="shared" si="225"/>
        <v>#REF!</v>
      </c>
      <c r="D14356" t="s">
        <v>7743</v>
      </c>
    </row>
    <row r="14357" spans="1:4" x14ac:dyDescent="0.3">
      <c r="A14357" t="s">
        <v>205</v>
      </c>
      <c r="B14357" t="s">
        <v>4</v>
      </c>
      <c r="C14357" t="e">
        <f t="shared" si="225"/>
        <v>#REF!</v>
      </c>
      <c r="D14357" t="s">
        <v>7743</v>
      </c>
    </row>
    <row r="14358" spans="1:4" x14ac:dyDescent="0.3">
      <c r="A14358" t="s">
        <v>205</v>
      </c>
      <c r="B14358" t="s">
        <v>4</v>
      </c>
      <c r="C14358" t="e">
        <f t="shared" si="225"/>
        <v>#REF!</v>
      </c>
      <c r="D14358" t="s">
        <v>9092</v>
      </c>
    </row>
    <row r="14359" spans="1:4" x14ac:dyDescent="0.3">
      <c r="A14359" t="s">
        <v>205</v>
      </c>
      <c r="B14359" t="s">
        <v>4</v>
      </c>
      <c r="C14359" t="e">
        <f t="shared" si="225"/>
        <v>#REF!</v>
      </c>
      <c r="D14359" t="s">
        <v>9846</v>
      </c>
    </row>
    <row r="14360" spans="1:4" x14ac:dyDescent="0.3">
      <c r="A14360" t="s">
        <v>205</v>
      </c>
      <c r="B14360" t="s">
        <v>4</v>
      </c>
      <c r="C14360" t="e">
        <f t="shared" si="225"/>
        <v>#REF!</v>
      </c>
      <c r="D14360" t="s">
        <v>2831</v>
      </c>
    </row>
    <row r="14361" spans="1:4" x14ac:dyDescent="0.3">
      <c r="A14361" t="s">
        <v>205</v>
      </c>
      <c r="B14361" t="s">
        <v>4</v>
      </c>
      <c r="C14361" t="e">
        <f t="shared" si="225"/>
        <v>#REF!</v>
      </c>
      <c r="D14361" t="s">
        <v>10055</v>
      </c>
    </row>
    <row r="14362" spans="1:4" x14ac:dyDescent="0.3">
      <c r="A14362" t="s">
        <v>205</v>
      </c>
      <c r="B14362" t="s">
        <v>4</v>
      </c>
      <c r="C14362" t="e">
        <f t="shared" si="225"/>
        <v>#REF!</v>
      </c>
      <c r="D14362" t="s">
        <v>10147</v>
      </c>
    </row>
    <row r="14363" spans="1:4" x14ac:dyDescent="0.3">
      <c r="A14363" t="s">
        <v>205</v>
      </c>
      <c r="B14363" t="s">
        <v>4</v>
      </c>
      <c r="C14363" t="e">
        <f t="shared" si="225"/>
        <v>#REF!</v>
      </c>
      <c r="D14363" t="s">
        <v>2696</v>
      </c>
    </row>
    <row r="14364" spans="1:4" x14ac:dyDescent="0.3">
      <c r="A14364" t="s">
        <v>205</v>
      </c>
      <c r="B14364" t="s">
        <v>4</v>
      </c>
      <c r="C14364" t="e">
        <f t="shared" si="225"/>
        <v>#REF!</v>
      </c>
      <c r="D14364" t="s">
        <v>5005</v>
      </c>
    </row>
    <row r="14365" spans="1:4" x14ac:dyDescent="0.3">
      <c r="A14365" t="s">
        <v>205</v>
      </c>
      <c r="B14365" t="s">
        <v>4</v>
      </c>
      <c r="C14365" t="e">
        <f t="shared" si="225"/>
        <v>#REF!</v>
      </c>
      <c r="D14365" t="s">
        <v>6096</v>
      </c>
    </row>
    <row r="14366" spans="1:4" x14ac:dyDescent="0.3">
      <c r="A14366" t="s">
        <v>205</v>
      </c>
      <c r="B14366" t="s">
        <v>4</v>
      </c>
      <c r="C14366" t="e">
        <f t="shared" si="225"/>
        <v>#REF!</v>
      </c>
      <c r="D14366" t="s">
        <v>10458</v>
      </c>
    </row>
    <row r="14367" spans="1:4" x14ac:dyDescent="0.3">
      <c r="A14367" t="s">
        <v>205</v>
      </c>
      <c r="B14367" t="s">
        <v>4</v>
      </c>
      <c r="C14367" t="e">
        <f t="shared" si="225"/>
        <v>#REF!</v>
      </c>
      <c r="D14367" t="s">
        <v>5603</v>
      </c>
    </row>
    <row r="14368" spans="1:4" x14ac:dyDescent="0.3">
      <c r="A14368" t="s">
        <v>205</v>
      </c>
      <c r="B14368" t="s">
        <v>4</v>
      </c>
      <c r="C14368" t="e">
        <f t="shared" si="225"/>
        <v>#REF!</v>
      </c>
      <c r="D14368" t="s">
        <v>10471</v>
      </c>
    </row>
    <row r="14369" spans="1:4" x14ac:dyDescent="0.3">
      <c r="A14369" t="s">
        <v>205</v>
      </c>
      <c r="B14369" t="s">
        <v>4</v>
      </c>
      <c r="C14369" t="e">
        <f t="shared" si="225"/>
        <v>#REF!</v>
      </c>
      <c r="D14369" t="s">
        <v>10473</v>
      </c>
    </row>
    <row r="14370" spans="1:4" x14ac:dyDescent="0.3">
      <c r="A14370" t="s">
        <v>205</v>
      </c>
      <c r="B14370" t="s">
        <v>4</v>
      </c>
      <c r="C14370" t="e">
        <f t="shared" si="225"/>
        <v>#REF!</v>
      </c>
      <c r="D14370" t="s">
        <v>9130</v>
      </c>
    </row>
    <row r="14371" spans="1:4" x14ac:dyDescent="0.3">
      <c r="A14371" t="s">
        <v>205</v>
      </c>
      <c r="B14371" t="s">
        <v>4</v>
      </c>
      <c r="C14371" t="e">
        <f t="shared" si="225"/>
        <v>#REF!</v>
      </c>
      <c r="D14371" t="s">
        <v>10473</v>
      </c>
    </row>
    <row r="14372" spans="1:4" x14ac:dyDescent="0.3">
      <c r="A14372" t="s">
        <v>205</v>
      </c>
      <c r="B14372" t="s">
        <v>4</v>
      </c>
      <c r="C14372" t="e">
        <f t="shared" si="225"/>
        <v>#REF!</v>
      </c>
      <c r="D14372" t="s">
        <v>3900</v>
      </c>
    </row>
    <row r="14373" spans="1:4" x14ac:dyDescent="0.3">
      <c r="A14373" t="s">
        <v>205</v>
      </c>
      <c r="B14373" t="s">
        <v>4</v>
      </c>
      <c r="C14373" t="e">
        <f t="shared" si="225"/>
        <v>#REF!</v>
      </c>
      <c r="D14373" t="s">
        <v>10471</v>
      </c>
    </row>
    <row r="14374" spans="1:4" x14ac:dyDescent="0.3">
      <c r="A14374" t="s">
        <v>205</v>
      </c>
      <c r="B14374" t="s">
        <v>4</v>
      </c>
      <c r="C14374" t="e">
        <f t="shared" si="225"/>
        <v>#REF!</v>
      </c>
      <c r="D14374" t="s">
        <v>2617</v>
      </c>
    </row>
    <row r="14375" spans="1:4" x14ac:dyDescent="0.3">
      <c r="A14375" t="s">
        <v>205</v>
      </c>
      <c r="B14375" t="s">
        <v>4</v>
      </c>
      <c r="C14375" t="e">
        <f t="shared" si="225"/>
        <v>#REF!</v>
      </c>
      <c r="D14375" t="s">
        <v>10766</v>
      </c>
    </row>
    <row r="14376" spans="1:4" x14ac:dyDescent="0.3">
      <c r="A14376" t="s">
        <v>205</v>
      </c>
      <c r="B14376" t="s">
        <v>4</v>
      </c>
      <c r="C14376" t="e">
        <f t="shared" si="225"/>
        <v>#REF!</v>
      </c>
      <c r="D14376" t="s">
        <v>10774</v>
      </c>
    </row>
    <row r="14377" spans="1:4" x14ac:dyDescent="0.3">
      <c r="A14377" t="s">
        <v>205</v>
      </c>
      <c r="B14377" t="s">
        <v>4</v>
      </c>
      <c r="C14377" t="e">
        <f t="shared" si="225"/>
        <v>#REF!</v>
      </c>
      <c r="D14377" t="s">
        <v>7032</v>
      </c>
    </row>
    <row r="14378" spans="1:4" x14ac:dyDescent="0.3">
      <c r="A14378" t="s">
        <v>205</v>
      </c>
      <c r="B14378" t="s">
        <v>4</v>
      </c>
      <c r="C14378" t="e">
        <f t="shared" si="225"/>
        <v>#REF!</v>
      </c>
      <c r="D14378" t="s">
        <v>1878</v>
      </c>
    </row>
    <row r="14379" spans="1:4" x14ac:dyDescent="0.3">
      <c r="A14379" t="s">
        <v>205</v>
      </c>
      <c r="B14379" t="s">
        <v>4</v>
      </c>
      <c r="C14379" t="e">
        <f t="shared" si="225"/>
        <v>#REF!</v>
      </c>
      <c r="D14379" t="s">
        <v>3662</v>
      </c>
    </row>
    <row r="14380" spans="1:4" x14ac:dyDescent="0.3">
      <c r="A14380" t="s">
        <v>205</v>
      </c>
      <c r="B14380" t="s">
        <v>4</v>
      </c>
      <c r="C14380" t="e">
        <f t="shared" si="225"/>
        <v>#REF!</v>
      </c>
      <c r="D14380" t="s">
        <v>11289</v>
      </c>
    </row>
    <row r="14381" spans="1:4" x14ac:dyDescent="0.3">
      <c r="A14381" t="s">
        <v>205</v>
      </c>
      <c r="B14381" t="s">
        <v>4</v>
      </c>
      <c r="C14381" t="e">
        <f t="shared" si="225"/>
        <v>#REF!</v>
      </c>
      <c r="D14381" t="s">
        <v>12585</v>
      </c>
    </row>
    <row r="14382" spans="1:4" x14ac:dyDescent="0.3">
      <c r="A14382" t="s">
        <v>205</v>
      </c>
      <c r="B14382" t="s">
        <v>4</v>
      </c>
      <c r="C14382" t="e">
        <f t="shared" si="225"/>
        <v>#REF!</v>
      </c>
      <c r="D14382" t="s">
        <v>12666</v>
      </c>
    </row>
    <row r="14383" spans="1:4" x14ac:dyDescent="0.3">
      <c r="A14383" t="s">
        <v>205</v>
      </c>
      <c r="B14383" t="s">
        <v>4</v>
      </c>
      <c r="C14383" t="e">
        <f t="shared" si="225"/>
        <v>#REF!</v>
      </c>
      <c r="D14383" t="s">
        <v>12709</v>
      </c>
    </row>
    <row r="14384" spans="1:4" x14ac:dyDescent="0.3">
      <c r="A14384" t="s">
        <v>205</v>
      </c>
      <c r="B14384" t="s">
        <v>4</v>
      </c>
      <c r="C14384" t="e">
        <f t="shared" si="225"/>
        <v>#REF!</v>
      </c>
      <c r="D14384" t="s">
        <v>384</v>
      </c>
    </row>
    <row r="14385" spans="1:4" x14ac:dyDescent="0.3">
      <c r="A14385" t="s">
        <v>205</v>
      </c>
      <c r="B14385" t="s">
        <v>4</v>
      </c>
      <c r="C14385" t="e">
        <f t="shared" si="225"/>
        <v>#REF!</v>
      </c>
      <c r="D14385" t="s">
        <v>12778</v>
      </c>
    </row>
    <row r="14386" spans="1:4" x14ac:dyDescent="0.3">
      <c r="A14386" t="s">
        <v>205</v>
      </c>
      <c r="B14386" t="s">
        <v>4</v>
      </c>
      <c r="C14386" t="e">
        <f t="shared" si="225"/>
        <v>#REF!</v>
      </c>
      <c r="D14386" t="s">
        <v>338</v>
      </c>
    </row>
    <row r="14387" spans="1:4" x14ac:dyDescent="0.3">
      <c r="A14387" t="s">
        <v>205</v>
      </c>
      <c r="B14387" t="s">
        <v>4</v>
      </c>
      <c r="C14387" t="e">
        <f t="shared" si="225"/>
        <v>#REF!</v>
      </c>
      <c r="D14387" t="s">
        <v>5455</v>
      </c>
    </row>
    <row r="14388" spans="1:4" x14ac:dyDescent="0.3">
      <c r="A14388" t="s">
        <v>205</v>
      </c>
      <c r="B14388" t="s">
        <v>4</v>
      </c>
      <c r="C14388" t="e">
        <f t="shared" si="225"/>
        <v>#REF!</v>
      </c>
      <c r="D14388" t="s">
        <v>8282</v>
      </c>
    </row>
    <row r="14389" spans="1:4" x14ac:dyDescent="0.3">
      <c r="A14389" t="s">
        <v>205</v>
      </c>
      <c r="B14389" t="s">
        <v>4</v>
      </c>
      <c r="C14389" t="e">
        <f t="shared" si="225"/>
        <v>#REF!</v>
      </c>
      <c r="D14389" t="s">
        <v>6597</v>
      </c>
    </row>
    <row r="14390" spans="1:4" x14ac:dyDescent="0.3">
      <c r="A14390" t="s">
        <v>205</v>
      </c>
      <c r="B14390" t="s">
        <v>4</v>
      </c>
      <c r="C14390" t="e">
        <f t="shared" si="225"/>
        <v>#REF!</v>
      </c>
      <c r="D14390" t="s">
        <v>3127</v>
      </c>
    </row>
    <row r="14391" spans="1:4" x14ac:dyDescent="0.3">
      <c r="A14391" t="s">
        <v>205</v>
      </c>
      <c r="B14391" t="s">
        <v>4</v>
      </c>
      <c r="C14391" t="e">
        <f t="shared" si="225"/>
        <v>#REF!</v>
      </c>
      <c r="D14391" t="s">
        <v>2104</v>
      </c>
    </row>
    <row r="14392" spans="1:4" x14ac:dyDescent="0.3">
      <c r="A14392" t="s">
        <v>205</v>
      </c>
      <c r="B14392" t="s">
        <v>4</v>
      </c>
      <c r="C14392" t="e">
        <f t="shared" si="225"/>
        <v>#REF!</v>
      </c>
      <c r="D14392" t="s">
        <v>6273</v>
      </c>
    </row>
    <row r="14393" spans="1:4" x14ac:dyDescent="0.3">
      <c r="A14393" t="s">
        <v>205</v>
      </c>
      <c r="B14393" t="s">
        <v>4</v>
      </c>
      <c r="C14393" t="e">
        <f t="shared" si="225"/>
        <v>#REF!</v>
      </c>
      <c r="D14393" t="s">
        <v>13917</v>
      </c>
    </row>
    <row r="14394" spans="1:4" x14ac:dyDescent="0.3">
      <c r="A14394" t="s">
        <v>205</v>
      </c>
      <c r="B14394" t="s">
        <v>4</v>
      </c>
      <c r="C14394" t="e">
        <f t="shared" si="225"/>
        <v>#REF!</v>
      </c>
      <c r="D14394" t="s">
        <v>933</v>
      </c>
    </row>
    <row r="14395" spans="1:4" x14ac:dyDescent="0.3">
      <c r="A14395" t="s">
        <v>5499</v>
      </c>
      <c r="B14395" t="s">
        <v>4</v>
      </c>
      <c r="C14395" t="e">
        <f t="shared" si="225"/>
        <v>#REF!</v>
      </c>
      <c r="D14395" t="s">
        <v>4372</v>
      </c>
    </row>
    <row r="14396" spans="1:4" x14ac:dyDescent="0.3">
      <c r="A14396" t="s">
        <v>5499</v>
      </c>
      <c r="B14396" t="s">
        <v>4</v>
      </c>
      <c r="C14396" t="e">
        <f t="shared" si="225"/>
        <v>#REF!</v>
      </c>
      <c r="D14396" t="s">
        <v>706</v>
      </c>
    </row>
    <row r="14397" spans="1:4" x14ac:dyDescent="0.3">
      <c r="A14397" t="s">
        <v>5499</v>
      </c>
      <c r="B14397" t="s">
        <v>4</v>
      </c>
      <c r="C14397" t="e">
        <f t="shared" si="225"/>
        <v>#REF!</v>
      </c>
      <c r="D14397" t="s">
        <v>3917</v>
      </c>
    </row>
    <row r="14398" spans="1:4" x14ac:dyDescent="0.3">
      <c r="A14398" t="s">
        <v>5499</v>
      </c>
      <c r="B14398" t="s">
        <v>4</v>
      </c>
      <c r="C14398" t="e">
        <f t="shared" si="225"/>
        <v>#REF!</v>
      </c>
      <c r="D14398" t="s">
        <v>5464</v>
      </c>
    </row>
    <row r="14399" spans="1:4" x14ac:dyDescent="0.3">
      <c r="A14399" t="s">
        <v>5499</v>
      </c>
      <c r="B14399" t="s">
        <v>4</v>
      </c>
      <c r="C14399" t="e">
        <f t="shared" si="225"/>
        <v>#REF!</v>
      </c>
      <c r="D14399" t="s">
        <v>6636</v>
      </c>
    </row>
    <row r="14400" spans="1:4" x14ac:dyDescent="0.3">
      <c r="A14400" t="s">
        <v>5499</v>
      </c>
      <c r="B14400" t="s">
        <v>4</v>
      </c>
      <c r="C14400" t="e">
        <f t="shared" si="225"/>
        <v>#REF!</v>
      </c>
      <c r="D14400" t="s">
        <v>6636</v>
      </c>
    </row>
    <row r="14401" spans="1:4" x14ac:dyDescent="0.3">
      <c r="A14401" t="s">
        <v>5499</v>
      </c>
      <c r="B14401" t="s">
        <v>4</v>
      </c>
      <c r="C14401" t="e">
        <f t="shared" si="225"/>
        <v>#REF!</v>
      </c>
      <c r="D14401" t="s">
        <v>3249</v>
      </c>
    </row>
    <row r="14402" spans="1:4" x14ac:dyDescent="0.3">
      <c r="A14402" t="s">
        <v>5499</v>
      </c>
      <c r="B14402" t="s">
        <v>4</v>
      </c>
      <c r="C14402" t="e">
        <f t="shared" si="225"/>
        <v>#REF!</v>
      </c>
      <c r="D14402" t="s">
        <v>6530</v>
      </c>
    </row>
    <row r="14403" spans="1:4" x14ac:dyDescent="0.3">
      <c r="A14403" t="s">
        <v>5499</v>
      </c>
      <c r="B14403" t="s">
        <v>4</v>
      </c>
      <c r="C14403" t="e">
        <f t="shared" si="225"/>
        <v>#REF!</v>
      </c>
      <c r="D14403" t="s">
        <v>3498</v>
      </c>
    </row>
    <row r="14404" spans="1:4" x14ac:dyDescent="0.3">
      <c r="A14404" t="s">
        <v>5499</v>
      </c>
      <c r="B14404" t="s">
        <v>4</v>
      </c>
      <c r="C14404" t="e">
        <f t="shared" si="225"/>
        <v>#REF!</v>
      </c>
      <c r="D14404" t="s">
        <v>4372</v>
      </c>
    </row>
    <row r="14405" spans="1:4" x14ac:dyDescent="0.3">
      <c r="A14405" t="s">
        <v>5499</v>
      </c>
      <c r="B14405" t="s">
        <v>4</v>
      </c>
      <c r="C14405" t="e">
        <f t="shared" si="225"/>
        <v>#REF!</v>
      </c>
      <c r="D14405" t="s">
        <v>6692</v>
      </c>
    </row>
    <row r="14406" spans="1:4" x14ac:dyDescent="0.3">
      <c r="A14406" t="s">
        <v>5499</v>
      </c>
      <c r="B14406" t="s">
        <v>4</v>
      </c>
      <c r="C14406" t="e">
        <f t="shared" si="225"/>
        <v>#REF!</v>
      </c>
      <c r="D14406" t="s">
        <v>4991</v>
      </c>
    </row>
    <row r="14407" spans="1:4" x14ac:dyDescent="0.3">
      <c r="A14407" t="s">
        <v>5499</v>
      </c>
      <c r="B14407" t="s">
        <v>4</v>
      </c>
      <c r="C14407" t="e">
        <f t="shared" si="225"/>
        <v>#REF!</v>
      </c>
      <c r="D14407" t="s">
        <v>6109</v>
      </c>
    </row>
    <row r="14408" spans="1:4" x14ac:dyDescent="0.3">
      <c r="A14408" t="s">
        <v>5499</v>
      </c>
      <c r="B14408" t="s">
        <v>4</v>
      </c>
      <c r="C14408" t="e">
        <f t="shared" si="225"/>
        <v>#REF!</v>
      </c>
      <c r="D14408" t="s">
        <v>3503</v>
      </c>
    </row>
    <row r="14409" spans="1:4" x14ac:dyDescent="0.3">
      <c r="A14409" t="s">
        <v>5499</v>
      </c>
      <c r="B14409" t="s">
        <v>4</v>
      </c>
      <c r="C14409" t="e">
        <f t="shared" si="225"/>
        <v>#REF!</v>
      </c>
      <c r="D14409" t="s">
        <v>4372</v>
      </c>
    </row>
    <row r="14410" spans="1:4" x14ac:dyDescent="0.3">
      <c r="A14410" t="s">
        <v>5499</v>
      </c>
      <c r="B14410" t="s">
        <v>4</v>
      </c>
      <c r="C14410" t="e">
        <f t="shared" si="225"/>
        <v>#REF!</v>
      </c>
      <c r="D14410" t="s">
        <v>11467</v>
      </c>
    </row>
    <row r="14411" spans="1:4" x14ac:dyDescent="0.3">
      <c r="A14411" t="s">
        <v>5499</v>
      </c>
      <c r="B14411" t="s">
        <v>4</v>
      </c>
      <c r="C14411" t="e">
        <f t="shared" si="225"/>
        <v>#REF!</v>
      </c>
      <c r="D14411" t="s">
        <v>3064</v>
      </c>
    </row>
    <row r="14412" spans="1:4" x14ac:dyDescent="0.3">
      <c r="A14412" t="s">
        <v>5499</v>
      </c>
      <c r="B14412" t="s">
        <v>4</v>
      </c>
      <c r="C14412" t="e">
        <f t="shared" ref="C14412:C14475" si="226">+IF(A14411=A14412,C14411,C14411+1)</f>
        <v>#REF!</v>
      </c>
      <c r="D14412" t="s">
        <v>4171</v>
      </c>
    </row>
    <row r="14413" spans="1:4" x14ac:dyDescent="0.3">
      <c r="A14413" t="s">
        <v>5499</v>
      </c>
      <c r="B14413" t="s">
        <v>4</v>
      </c>
      <c r="C14413" t="e">
        <f t="shared" si="226"/>
        <v>#REF!</v>
      </c>
      <c r="D14413" t="s">
        <v>6530</v>
      </c>
    </row>
    <row r="14414" spans="1:4" x14ac:dyDescent="0.3">
      <c r="A14414" t="s">
        <v>7881</v>
      </c>
      <c r="B14414" t="s">
        <v>4</v>
      </c>
      <c r="C14414" t="e">
        <f t="shared" si="226"/>
        <v>#REF!</v>
      </c>
      <c r="D14414" t="s">
        <v>3153</v>
      </c>
    </row>
    <row r="14415" spans="1:4" x14ac:dyDescent="0.3">
      <c r="A14415" t="s">
        <v>7881</v>
      </c>
      <c r="B14415" t="s">
        <v>4</v>
      </c>
      <c r="C14415" t="e">
        <f t="shared" si="226"/>
        <v>#REF!</v>
      </c>
      <c r="D14415" t="s">
        <v>7928</v>
      </c>
    </row>
    <row r="14416" spans="1:4" x14ac:dyDescent="0.3">
      <c r="A14416" t="s">
        <v>7881</v>
      </c>
      <c r="B14416" t="s">
        <v>4</v>
      </c>
      <c r="C14416" t="e">
        <f t="shared" si="226"/>
        <v>#REF!</v>
      </c>
      <c r="D14416" t="s">
        <v>3683</v>
      </c>
    </row>
    <row r="14417" spans="1:4" x14ac:dyDescent="0.3">
      <c r="A14417" t="s">
        <v>7881</v>
      </c>
      <c r="B14417" t="s">
        <v>4</v>
      </c>
      <c r="C14417" t="e">
        <f t="shared" si="226"/>
        <v>#REF!</v>
      </c>
      <c r="D14417" t="s">
        <v>452</v>
      </c>
    </row>
    <row r="14418" spans="1:4" x14ac:dyDescent="0.3">
      <c r="A14418" t="s">
        <v>7881</v>
      </c>
      <c r="B14418" t="s">
        <v>4</v>
      </c>
      <c r="C14418" t="e">
        <f t="shared" si="226"/>
        <v>#REF!</v>
      </c>
      <c r="D14418" t="s">
        <v>8831</v>
      </c>
    </row>
    <row r="14419" spans="1:4" x14ac:dyDescent="0.3">
      <c r="A14419" t="s">
        <v>7881</v>
      </c>
      <c r="B14419" t="s">
        <v>4</v>
      </c>
      <c r="C14419" t="e">
        <f t="shared" si="226"/>
        <v>#REF!</v>
      </c>
      <c r="D14419" t="s">
        <v>9600</v>
      </c>
    </row>
    <row r="14420" spans="1:4" x14ac:dyDescent="0.3">
      <c r="A14420" t="s">
        <v>7881</v>
      </c>
      <c r="B14420" t="s">
        <v>4</v>
      </c>
      <c r="C14420" t="e">
        <f t="shared" si="226"/>
        <v>#REF!</v>
      </c>
      <c r="D14420" t="s">
        <v>5412</v>
      </c>
    </row>
    <row r="14421" spans="1:4" x14ac:dyDescent="0.3">
      <c r="A14421" t="s">
        <v>7881</v>
      </c>
      <c r="B14421" t="s">
        <v>4</v>
      </c>
      <c r="C14421" t="e">
        <f t="shared" si="226"/>
        <v>#REF!</v>
      </c>
      <c r="D14421" t="s">
        <v>7869</v>
      </c>
    </row>
    <row r="14422" spans="1:4" x14ac:dyDescent="0.3">
      <c r="A14422" t="s">
        <v>7881</v>
      </c>
      <c r="B14422" t="s">
        <v>4</v>
      </c>
      <c r="C14422" t="e">
        <f t="shared" si="226"/>
        <v>#REF!</v>
      </c>
      <c r="D14422" t="s">
        <v>4171</v>
      </c>
    </row>
    <row r="14423" spans="1:4" x14ac:dyDescent="0.3">
      <c r="A14423" t="s">
        <v>7881</v>
      </c>
      <c r="B14423" t="s">
        <v>4</v>
      </c>
      <c r="C14423" t="e">
        <f t="shared" si="226"/>
        <v>#REF!</v>
      </c>
      <c r="D14423" t="s">
        <v>3767</v>
      </c>
    </row>
    <row r="14424" spans="1:4" x14ac:dyDescent="0.3">
      <c r="A14424" t="s">
        <v>7881</v>
      </c>
      <c r="B14424" t="s">
        <v>4</v>
      </c>
      <c r="C14424" t="e">
        <f t="shared" si="226"/>
        <v>#REF!</v>
      </c>
      <c r="D14424" t="s">
        <v>11885</v>
      </c>
    </row>
    <row r="14425" spans="1:4" x14ac:dyDescent="0.3">
      <c r="A14425" t="s">
        <v>7881</v>
      </c>
      <c r="B14425" t="s">
        <v>4</v>
      </c>
      <c r="C14425" t="e">
        <f t="shared" si="226"/>
        <v>#REF!</v>
      </c>
      <c r="D14425" t="s">
        <v>12248</v>
      </c>
    </row>
    <row r="14426" spans="1:4" x14ac:dyDescent="0.3">
      <c r="A14426" t="s">
        <v>7881</v>
      </c>
      <c r="B14426" t="s">
        <v>4</v>
      </c>
      <c r="C14426" t="e">
        <f t="shared" si="226"/>
        <v>#REF!</v>
      </c>
      <c r="D14426" t="s">
        <v>8121</v>
      </c>
    </row>
    <row r="14427" spans="1:4" x14ac:dyDescent="0.3">
      <c r="A14427" t="s">
        <v>7881</v>
      </c>
      <c r="B14427" t="s">
        <v>4</v>
      </c>
      <c r="C14427" t="e">
        <f t="shared" si="226"/>
        <v>#REF!</v>
      </c>
      <c r="D14427" t="s">
        <v>2704</v>
      </c>
    </row>
    <row r="14428" spans="1:4" x14ac:dyDescent="0.3">
      <c r="A14428" t="s">
        <v>7881</v>
      </c>
      <c r="B14428" t="s">
        <v>4</v>
      </c>
      <c r="C14428" t="e">
        <f t="shared" si="226"/>
        <v>#REF!</v>
      </c>
      <c r="D14428" t="s">
        <v>5698</v>
      </c>
    </row>
    <row r="14429" spans="1:4" x14ac:dyDescent="0.3">
      <c r="A14429" t="s">
        <v>7881</v>
      </c>
      <c r="B14429" t="s">
        <v>4</v>
      </c>
      <c r="C14429" t="e">
        <f t="shared" si="226"/>
        <v>#REF!</v>
      </c>
      <c r="D14429" t="s">
        <v>3767</v>
      </c>
    </row>
    <row r="14430" spans="1:4" x14ac:dyDescent="0.3">
      <c r="A14430" t="s">
        <v>7881</v>
      </c>
      <c r="B14430" t="s">
        <v>4</v>
      </c>
      <c r="C14430" t="e">
        <f t="shared" si="226"/>
        <v>#REF!</v>
      </c>
      <c r="D14430" t="s">
        <v>13746</v>
      </c>
    </row>
    <row r="14431" spans="1:4" x14ac:dyDescent="0.3">
      <c r="A14431" t="s">
        <v>7881</v>
      </c>
      <c r="B14431" t="s">
        <v>4</v>
      </c>
      <c r="C14431" t="e">
        <f t="shared" si="226"/>
        <v>#REF!</v>
      </c>
      <c r="D14431" t="s">
        <v>13503</v>
      </c>
    </row>
    <row r="14432" spans="1:4" x14ac:dyDescent="0.3">
      <c r="A14432" t="s">
        <v>24</v>
      </c>
      <c r="B14432" t="s">
        <v>4</v>
      </c>
      <c r="C14432" t="e">
        <f t="shared" si="226"/>
        <v>#REF!</v>
      </c>
      <c r="D14432" t="s">
        <v>545</v>
      </c>
    </row>
    <row r="14433" spans="1:4" x14ac:dyDescent="0.3">
      <c r="A14433" t="s">
        <v>24</v>
      </c>
      <c r="B14433" t="s">
        <v>4</v>
      </c>
      <c r="C14433" t="e">
        <f t="shared" si="226"/>
        <v>#REF!</v>
      </c>
      <c r="D14433" t="s">
        <v>2611</v>
      </c>
    </row>
    <row r="14434" spans="1:4" x14ac:dyDescent="0.3">
      <c r="A14434" t="s">
        <v>24</v>
      </c>
      <c r="B14434" t="s">
        <v>4</v>
      </c>
      <c r="C14434" t="e">
        <f t="shared" si="226"/>
        <v>#REF!</v>
      </c>
      <c r="D14434" t="s">
        <v>858</v>
      </c>
    </row>
    <row r="14435" spans="1:4" x14ac:dyDescent="0.3">
      <c r="A14435" t="s">
        <v>24</v>
      </c>
      <c r="B14435" t="s">
        <v>4</v>
      </c>
      <c r="C14435" t="e">
        <f t="shared" si="226"/>
        <v>#REF!</v>
      </c>
      <c r="D14435" t="s">
        <v>2749</v>
      </c>
    </row>
    <row r="14436" spans="1:4" x14ac:dyDescent="0.3">
      <c r="A14436" t="s">
        <v>24</v>
      </c>
      <c r="B14436" t="s">
        <v>4</v>
      </c>
      <c r="C14436" t="e">
        <f t="shared" si="226"/>
        <v>#REF!</v>
      </c>
      <c r="D14436" t="s">
        <v>2065</v>
      </c>
    </row>
    <row r="14437" spans="1:4" x14ac:dyDescent="0.3">
      <c r="A14437" t="s">
        <v>24</v>
      </c>
      <c r="B14437" t="s">
        <v>4</v>
      </c>
      <c r="C14437" t="e">
        <f t="shared" si="226"/>
        <v>#REF!</v>
      </c>
      <c r="D14437" t="s">
        <v>2627</v>
      </c>
    </row>
    <row r="14438" spans="1:4" x14ac:dyDescent="0.3">
      <c r="A14438" t="s">
        <v>24</v>
      </c>
      <c r="B14438" t="s">
        <v>4</v>
      </c>
      <c r="C14438" t="e">
        <f t="shared" si="226"/>
        <v>#REF!</v>
      </c>
      <c r="D14438" t="s">
        <v>1068</v>
      </c>
    </row>
    <row r="14439" spans="1:4" x14ac:dyDescent="0.3">
      <c r="A14439" t="s">
        <v>24</v>
      </c>
      <c r="B14439" t="s">
        <v>4</v>
      </c>
      <c r="C14439" t="e">
        <f t="shared" si="226"/>
        <v>#REF!</v>
      </c>
      <c r="D14439" t="s">
        <v>1628</v>
      </c>
    </row>
    <row r="14440" spans="1:4" x14ac:dyDescent="0.3">
      <c r="A14440" t="s">
        <v>24</v>
      </c>
      <c r="B14440" t="s">
        <v>4</v>
      </c>
      <c r="C14440" t="e">
        <f t="shared" si="226"/>
        <v>#REF!</v>
      </c>
      <c r="D14440" t="s">
        <v>9281</v>
      </c>
    </row>
    <row r="14441" spans="1:4" x14ac:dyDescent="0.3">
      <c r="A14441" t="s">
        <v>24</v>
      </c>
      <c r="B14441" t="s">
        <v>4</v>
      </c>
      <c r="C14441" t="e">
        <f t="shared" si="226"/>
        <v>#REF!</v>
      </c>
      <c r="D14441" t="s">
        <v>1944</v>
      </c>
    </row>
    <row r="14442" spans="1:4" x14ac:dyDescent="0.3">
      <c r="A14442" t="s">
        <v>24</v>
      </c>
      <c r="B14442" t="s">
        <v>4</v>
      </c>
      <c r="C14442" t="e">
        <f t="shared" si="226"/>
        <v>#REF!</v>
      </c>
      <c r="D14442" t="s">
        <v>5703</v>
      </c>
    </row>
    <row r="14443" spans="1:4" x14ac:dyDescent="0.3">
      <c r="A14443" t="s">
        <v>24</v>
      </c>
      <c r="B14443" t="s">
        <v>4</v>
      </c>
      <c r="C14443" t="e">
        <f t="shared" si="226"/>
        <v>#REF!</v>
      </c>
      <c r="D14443" t="s">
        <v>338</v>
      </c>
    </row>
    <row r="14444" spans="1:4" x14ac:dyDescent="0.3">
      <c r="A14444" t="s">
        <v>24</v>
      </c>
      <c r="B14444" t="s">
        <v>4</v>
      </c>
      <c r="C14444" t="e">
        <f t="shared" si="226"/>
        <v>#REF!</v>
      </c>
      <c r="D14444" t="s">
        <v>12587</v>
      </c>
    </row>
    <row r="14445" spans="1:4" x14ac:dyDescent="0.3">
      <c r="A14445" t="s">
        <v>24</v>
      </c>
      <c r="B14445" t="s">
        <v>4</v>
      </c>
      <c r="C14445" t="e">
        <f t="shared" si="226"/>
        <v>#REF!</v>
      </c>
      <c r="D14445" t="s">
        <v>6063</v>
      </c>
    </row>
    <row r="14446" spans="1:4" x14ac:dyDescent="0.3">
      <c r="A14446" t="s">
        <v>24</v>
      </c>
      <c r="B14446" t="s">
        <v>4</v>
      </c>
      <c r="C14446" t="e">
        <f t="shared" si="226"/>
        <v>#REF!</v>
      </c>
      <c r="D14446" t="s">
        <v>5134</v>
      </c>
    </row>
    <row r="14447" spans="1:4" x14ac:dyDescent="0.3">
      <c r="A14447" t="s">
        <v>24</v>
      </c>
      <c r="B14447" t="s">
        <v>4</v>
      </c>
      <c r="C14447" t="e">
        <f t="shared" si="226"/>
        <v>#REF!</v>
      </c>
      <c r="D14447" t="s">
        <v>13219</v>
      </c>
    </row>
    <row r="14448" spans="1:4" x14ac:dyDescent="0.3">
      <c r="A14448" t="s">
        <v>24</v>
      </c>
      <c r="B14448" t="s">
        <v>4</v>
      </c>
      <c r="C14448" t="e">
        <f t="shared" si="226"/>
        <v>#REF!</v>
      </c>
      <c r="D14448" t="s">
        <v>4538</v>
      </c>
    </row>
    <row r="14449" spans="1:4" x14ac:dyDescent="0.3">
      <c r="A14449" t="s">
        <v>24</v>
      </c>
      <c r="B14449" t="s">
        <v>4</v>
      </c>
      <c r="C14449" t="e">
        <f t="shared" si="226"/>
        <v>#REF!</v>
      </c>
      <c r="D14449" t="s">
        <v>3684</v>
      </c>
    </row>
    <row r="14450" spans="1:4" x14ac:dyDescent="0.3">
      <c r="A14450" t="s">
        <v>24</v>
      </c>
      <c r="B14450" t="s">
        <v>4</v>
      </c>
      <c r="C14450" t="e">
        <f t="shared" si="226"/>
        <v>#REF!</v>
      </c>
      <c r="D14450" t="s">
        <v>4333</v>
      </c>
    </row>
    <row r="14451" spans="1:4" x14ac:dyDescent="0.3">
      <c r="A14451" t="s">
        <v>107</v>
      </c>
      <c r="B14451" t="s">
        <v>4</v>
      </c>
      <c r="C14451" t="e">
        <f t="shared" si="226"/>
        <v>#REF!</v>
      </c>
      <c r="D14451" t="s">
        <v>3801</v>
      </c>
    </row>
    <row r="14452" spans="1:4" x14ac:dyDescent="0.3">
      <c r="A14452" t="s">
        <v>107</v>
      </c>
      <c r="B14452" t="s">
        <v>4</v>
      </c>
      <c r="C14452" t="e">
        <f t="shared" si="226"/>
        <v>#REF!</v>
      </c>
      <c r="D14452" t="s">
        <v>3634</v>
      </c>
    </row>
    <row r="14453" spans="1:4" x14ac:dyDescent="0.3">
      <c r="A14453" t="s">
        <v>107</v>
      </c>
      <c r="B14453" t="s">
        <v>4</v>
      </c>
      <c r="C14453" t="e">
        <f t="shared" si="226"/>
        <v>#REF!</v>
      </c>
      <c r="D14453" t="s">
        <v>4513</v>
      </c>
    </row>
    <row r="14454" spans="1:4" x14ac:dyDescent="0.3">
      <c r="A14454" t="s">
        <v>107</v>
      </c>
      <c r="B14454" t="s">
        <v>4</v>
      </c>
      <c r="C14454" t="e">
        <f t="shared" si="226"/>
        <v>#REF!</v>
      </c>
      <c r="D14454" t="s">
        <v>7207</v>
      </c>
    </row>
    <row r="14455" spans="1:4" x14ac:dyDescent="0.3">
      <c r="A14455" t="s">
        <v>107</v>
      </c>
      <c r="B14455" t="s">
        <v>4</v>
      </c>
      <c r="C14455" t="e">
        <f t="shared" si="226"/>
        <v>#REF!</v>
      </c>
      <c r="D14455" t="s">
        <v>7207</v>
      </c>
    </row>
    <row r="14456" spans="1:4" x14ac:dyDescent="0.3">
      <c r="A14456" t="s">
        <v>107</v>
      </c>
      <c r="B14456" t="s">
        <v>4</v>
      </c>
      <c r="C14456" t="e">
        <f t="shared" si="226"/>
        <v>#REF!</v>
      </c>
      <c r="D14456" t="s">
        <v>9249</v>
      </c>
    </row>
    <row r="14457" spans="1:4" x14ac:dyDescent="0.3">
      <c r="A14457" t="s">
        <v>107</v>
      </c>
      <c r="B14457" t="s">
        <v>4</v>
      </c>
      <c r="C14457" t="e">
        <f t="shared" si="226"/>
        <v>#REF!</v>
      </c>
      <c r="D14457" t="s">
        <v>3262</v>
      </c>
    </row>
    <row r="14458" spans="1:4" x14ac:dyDescent="0.3">
      <c r="A14458" t="s">
        <v>107</v>
      </c>
      <c r="B14458" t="s">
        <v>4</v>
      </c>
      <c r="C14458" t="e">
        <f t="shared" si="226"/>
        <v>#REF!</v>
      </c>
      <c r="D14458" t="s">
        <v>10104</v>
      </c>
    </row>
    <row r="14459" spans="1:4" x14ac:dyDescent="0.3">
      <c r="A14459" t="s">
        <v>107</v>
      </c>
      <c r="B14459" t="s">
        <v>4</v>
      </c>
      <c r="C14459" t="e">
        <f t="shared" si="226"/>
        <v>#REF!</v>
      </c>
      <c r="D14459" t="s">
        <v>10372</v>
      </c>
    </row>
    <row r="14460" spans="1:4" x14ac:dyDescent="0.3">
      <c r="A14460" t="s">
        <v>1433</v>
      </c>
      <c r="B14460" t="s">
        <v>4</v>
      </c>
      <c r="C14460" t="e">
        <f t="shared" si="226"/>
        <v>#REF!</v>
      </c>
      <c r="D14460" t="s">
        <v>1434</v>
      </c>
    </row>
    <row r="14461" spans="1:4" x14ac:dyDescent="0.3">
      <c r="A14461" t="s">
        <v>1433</v>
      </c>
      <c r="B14461" t="s">
        <v>4</v>
      </c>
      <c r="C14461" t="e">
        <f t="shared" si="226"/>
        <v>#REF!</v>
      </c>
      <c r="D14461" t="s">
        <v>384</v>
      </c>
    </row>
    <row r="14462" spans="1:4" x14ac:dyDescent="0.3">
      <c r="A14462" t="s">
        <v>1433</v>
      </c>
      <c r="B14462" t="s">
        <v>4</v>
      </c>
      <c r="C14462" t="e">
        <f t="shared" si="226"/>
        <v>#REF!</v>
      </c>
      <c r="D14462" t="s">
        <v>4315</v>
      </c>
    </row>
    <row r="14463" spans="1:4" x14ac:dyDescent="0.3">
      <c r="A14463" t="s">
        <v>1433</v>
      </c>
      <c r="B14463" t="s">
        <v>4</v>
      </c>
      <c r="C14463" t="e">
        <f t="shared" si="226"/>
        <v>#REF!</v>
      </c>
      <c r="D14463" t="s">
        <v>1446</v>
      </c>
    </row>
    <row r="14464" spans="1:4" x14ac:dyDescent="0.3">
      <c r="A14464" t="s">
        <v>152</v>
      </c>
      <c r="B14464" t="s">
        <v>4</v>
      </c>
      <c r="C14464" t="e">
        <f t="shared" si="226"/>
        <v>#REF!</v>
      </c>
      <c r="D14464" t="s">
        <v>233</v>
      </c>
    </row>
    <row r="14465" spans="1:4" x14ac:dyDescent="0.3">
      <c r="A14465" t="s">
        <v>152</v>
      </c>
      <c r="B14465" t="s">
        <v>4</v>
      </c>
      <c r="C14465" t="e">
        <f t="shared" si="226"/>
        <v>#REF!</v>
      </c>
      <c r="D14465" t="s">
        <v>2829</v>
      </c>
    </row>
    <row r="14466" spans="1:4" x14ac:dyDescent="0.3">
      <c r="A14466" t="s">
        <v>152</v>
      </c>
      <c r="B14466" t="s">
        <v>4</v>
      </c>
      <c r="C14466" t="e">
        <f t="shared" si="226"/>
        <v>#REF!</v>
      </c>
      <c r="D14466" t="s">
        <v>2841</v>
      </c>
    </row>
    <row r="14467" spans="1:4" x14ac:dyDescent="0.3">
      <c r="A14467" t="s">
        <v>152</v>
      </c>
      <c r="B14467" t="s">
        <v>4</v>
      </c>
      <c r="C14467" t="e">
        <f t="shared" si="226"/>
        <v>#REF!</v>
      </c>
      <c r="D14467" t="s">
        <v>2989</v>
      </c>
    </row>
    <row r="14468" spans="1:4" x14ac:dyDescent="0.3">
      <c r="A14468" t="s">
        <v>152</v>
      </c>
      <c r="B14468" t="s">
        <v>4</v>
      </c>
      <c r="C14468" t="e">
        <f t="shared" si="226"/>
        <v>#REF!</v>
      </c>
      <c r="D14468" t="s">
        <v>2841</v>
      </c>
    </row>
    <row r="14469" spans="1:4" x14ac:dyDescent="0.3">
      <c r="A14469" t="s">
        <v>152</v>
      </c>
      <c r="B14469" t="s">
        <v>4</v>
      </c>
      <c r="C14469" t="e">
        <f t="shared" si="226"/>
        <v>#REF!</v>
      </c>
      <c r="D14469" t="s">
        <v>1568</v>
      </c>
    </row>
    <row r="14470" spans="1:4" x14ac:dyDescent="0.3">
      <c r="A14470" t="s">
        <v>152</v>
      </c>
      <c r="B14470" t="s">
        <v>4</v>
      </c>
      <c r="C14470" t="e">
        <f t="shared" si="226"/>
        <v>#REF!</v>
      </c>
      <c r="D14470" t="s">
        <v>384</v>
      </c>
    </row>
    <row r="14471" spans="1:4" x14ac:dyDescent="0.3">
      <c r="A14471" t="s">
        <v>152</v>
      </c>
      <c r="B14471" t="s">
        <v>4</v>
      </c>
      <c r="C14471" t="e">
        <f t="shared" si="226"/>
        <v>#REF!</v>
      </c>
      <c r="D14471" t="s">
        <v>3701</v>
      </c>
    </row>
    <row r="14472" spans="1:4" x14ac:dyDescent="0.3">
      <c r="A14472" t="s">
        <v>152</v>
      </c>
      <c r="B14472" t="s">
        <v>4</v>
      </c>
      <c r="C14472" t="e">
        <f t="shared" si="226"/>
        <v>#REF!</v>
      </c>
      <c r="D14472" t="s">
        <v>715</v>
      </c>
    </row>
    <row r="14473" spans="1:4" x14ac:dyDescent="0.3">
      <c r="A14473" t="s">
        <v>152</v>
      </c>
      <c r="B14473" t="s">
        <v>4</v>
      </c>
      <c r="C14473" t="e">
        <f t="shared" si="226"/>
        <v>#REF!</v>
      </c>
      <c r="D14473" t="s">
        <v>3788</v>
      </c>
    </row>
    <row r="14474" spans="1:4" x14ac:dyDescent="0.3">
      <c r="A14474" t="s">
        <v>152</v>
      </c>
      <c r="B14474" t="s">
        <v>4</v>
      </c>
      <c r="C14474" t="e">
        <f t="shared" si="226"/>
        <v>#REF!</v>
      </c>
      <c r="D14474" t="s">
        <v>858</v>
      </c>
    </row>
    <row r="14475" spans="1:4" x14ac:dyDescent="0.3">
      <c r="A14475" t="s">
        <v>152</v>
      </c>
      <c r="B14475" t="s">
        <v>4</v>
      </c>
      <c r="C14475" t="e">
        <f t="shared" si="226"/>
        <v>#REF!</v>
      </c>
      <c r="D14475" t="s">
        <v>5010</v>
      </c>
    </row>
    <row r="14476" spans="1:4" x14ac:dyDescent="0.3">
      <c r="A14476" t="s">
        <v>152</v>
      </c>
      <c r="B14476" t="s">
        <v>4</v>
      </c>
      <c r="C14476" t="e">
        <f t="shared" ref="C14476:C14539" si="227">+IF(A14475=A14476,C14475,C14475+1)</f>
        <v>#REF!</v>
      </c>
      <c r="D14476" t="s">
        <v>4203</v>
      </c>
    </row>
    <row r="14477" spans="1:4" x14ac:dyDescent="0.3">
      <c r="A14477" t="s">
        <v>152</v>
      </c>
      <c r="B14477" t="s">
        <v>4</v>
      </c>
      <c r="C14477" t="e">
        <f t="shared" si="227"/>
        <v>#REF!</v>
      </c>
      <c r="D14477" t="s">
        <v>1165</v>
      </c>
    </row>
    <row r="14478" spans="1:4" x14ac:dyDescent="0.3">
      <c r="A14478" t="s">
        <v>152</v>
      </c>
      <c r="B14478" t="s">
        <v>4</v>
      </c>
      <c r="C14478" t="e">
        <f t="shared" si="227"/>
        <v>#REF!</v>
      </c>
      <c r="D14478" t="s">
        <v>4767</v>
      </c>
    </row>
    <row r="14479" spans="1:4" x14ac:dyDescent="0.3">
      <c r="A14479" t="s">
        <v>152</v>
      </c>
      <c r="B14479" t="s">
        <v>4</v>
      </c>
      <c r="C14479" t="e">
        <f t="shared" si="227"/>
        <v>#REF!</v>
      </c>
      <c r="D14479" t="s">
        <v>884</v>
      </c>
    </row>
    <row r="14480" spans="1:4" x14ac:dyDescent="0.3">
      <c r="A14480" t="s">
        <v>152</v>
      </c>
      <c r="B14480" t="s">
        <v>4</v>
      </c>
      <c r="C14480" t="e">
        <f t="shared" si="227"/>
        <v>#REF!</v>
      </c>
      <c r="D14480" t="s">
        <v>2959</v>
      </c>
    </row>
    <row r="14481" spans="1:4" x14ac:dyDescent="0.3">
      <c r="A14481" t="s">
        <v>152</v>
      </c>
      <c r="B14481" t="s">
        <v>4</v>
      </c>
      <c r="C14481" t="e">
        <f t="shared" si="227"/>
        <v>#REF!</v>
      </c>
      <c r="D14481" t="s">
        <v>2914</v>
      </c>
    </row>
    <row r="14482" spans="1:4" x14ac:dyDescent="0.3">
      <c r="A14482" t="s">
        <v>152</v>
      </c>
      <c r="B14482" t="s">
        <v>4</v>
      </c>
      <c r="C14482" t="e">
        <f t="shared" si="227"/>
        <v>#REF!</v>
      </c>
      <c r="D14482" t="s">
        <v>8702</v>
      </c>
    </row>
    <row r="14483" spans="1:4" x14ac:dyDescent="0.3">
      <c r="A14483" t="s">
        <v>152</v>
      </c>
      <c r="B14483" t="s">
        <v>4</v>
      </c>
      <c r="C14483" t="e">
        <f t="shared" si="227"/>
        <v>#REF!</v>
      </c>
      <c r="D14483" t="s">
        <v>4170</v>
      </c>
    </row>
    <row r="14484" spans="1:4" x14ac:dyDescent="0.3">
      <c r="A14484" t="s">
        <v>152</v>
      </c>
      <c r="B14484" t="s">
        <v>4</v>
      </c>
      <c r="C14484" t="e">
        <f t="shared" si="227"/>
        <v>#REF!</v>
      </c>
      <c r="D14484" t="s">
        <v>696</v>
      </c>
    </row>
    <row r="14485" spans="1:4" x14ac:dyDescent="0.3">
      <c r="A14485" t="s">
        <v>152</v>
      </c>
      <c r="B14485" t="s">
        <v>4</v>
      </c>
      <c r="C14485" t="e">
        <f t="shared" si="227"/>
        <v>#REF!</v>
      </c>
      <c r="D14485" t="s">
        <v>338</v>
      </c>
    </row>
    <row r="14486" spans="1:4" x14ac:dyDescent="0.3">
      <c r="A14486" t="s">
        <v>152</v>
      </c>
      <c r="B14486" t="s">
        <v>4</v>
      </c>
      <c r="C14486" t="e">
        <f t="shared" si="227"/>
        <v>#REF!</v>
      </c>
      <c r="D14486" t="s">
        <v>8888</v>
      </c>
    </row>
    <row r="14487" spans="1:4" x14ac:dyDescent="0.3">
      <c r="A14487" t="s">
        <v>152</v>
      </c>
      <c r="B14487" t="s">
        <v>4</v>
      </c>
      <c r="C14487" t="e">
        <f t="shared" si="227"/>
        <v>#REF!</v>
      </c>
      <c r="D14487" t="s">
        <v>2819</v>
      </c>
    </row>
    <row r="14488" spans="1:4" x14ac:dyDescent="0.3">
      <c r="A14488" t="s">
        <v>152</v>
      </c>
      <c r="B14488" t="s">
        <v>4</v>
      </c>
      <c r="C14488" t="e">
        <f t="shared" si="227"/>
        <v>#REF!</v>
      </c>
      <c r="D14488" t="s">
        <v>3537</v>
      </c>
    </row>
    <row r="14489" spans="1:4" x14ac:dyDescent="0.3">
      <c r="A14489" t="s">
        <v>152</v>
      </c>
      <c r="B14489" t="s">
        <v>4</v>
      </c>
      <c r="C14489" t="e">
        <f t="shared" si="227"/>
        <v>#REF!</v>
      </c>
      <c r="D14489" t="s">
        <v>2892</v>
      </c>
    </row>
    <row r="14490" spans="1:4" x14ac:dyDescent="0.3">
      <c r="A14490" t="s">
        <v>152</v>
      </c>
      <c r="B14490" t="s">
        <v>4</v>
      </c>
      <c r="C14490" t="e">
        <f t="shared" si="227"/>
        <v>#REF!</v>
      </c>
      <c r="D14490" t="s">
        <v>10107</v>
      </c>
    </row>
    <row r="14491" spans="1:4" x14ac:dyDescent="0.3">
      <c r="A14491" t="s">
        <v>152</v>
      </c>
      <c r="B14491" t="s">
        <v>4</v>
      </c>
      <c r="C14491" t="e">
        <f t="shared" si="227"/>
        <v>#REF!</v>
      </c>
      <c r="D14491" t="s">
        <v>2514</v>
      </c>
    </row>
    <row r="14492" spans="1:4" x14ac:dyDescent="0.3">
      <c r="A14492" t="s">
        <v>152</v>
      </c>
      <c r="B14492" t="s">
        <v>4</v>
      </c>
      <c r="C14492" t="e">
        <f t="shared" si="227"/>
        <v>#REF!</v>
      </c>
      <c r="D14492" t="s">
        <v>10107</v>
      </c>
    </row>
    <row r="14493" spans="1:4" x14ac:dyDescent="0.3">
      <c r="A14493" t="s">
        <v>152</v>
      </c>
      <c r="B14493" t="s">
        <v>4</v>
      </c>
      <c r="C14493" t="e">
        <f t="shared" si="227"/>
        <v>#REF!</v>
      </c>
      <c r="D14493" t="s">
        <v>10297</v>
      </c>
    </row>
    <row r="14494" spans="1:4" x14ac:dyDescent="0.3">
      <c r="A14494" t="s">
        <v>152</v>
      </c>
      <c r="B14494" t="s">
        <v>4</v>
      </c>
      <c r="C14494" t="e">
        <f t="shared" si="227"/>
        <v>#REF!</v>
      </c>
      <c r="D14494" t="s">
        <v>3633</v>
      </c>
    </row>
    <row r="14495" spans="1:4" x14ac:dyDescent="0.3">
      <c r="A14495" t="s">
        <v>152</v>
      </c>
      <c r="B14495" t="s">
        <v>4</v>
      </c>
      <c r="C14495" t="e">
        <f t="shared" si="227"/>
        <v>#REF!</v>
      </c>
      <c r="D14495" t="s">
        <v>10317</v>
      </c>
    </row>
    <row r="14496" spans="1:4" x14ac:dyDescent="0.3">
      <c r="A14496" t="s">
        <v>152</v>
      </c>
      <c r="B14496" t="s">
        <v>4</v>
      </c>
      <c r="C14496" t="e">
        <f t="shared" si="227"/>
        <v>#REF!</v>
      </c>
      <c r="D14496" t="s">
        <v>11073</v>
      </c>
    </row>
    <row r="14497" spans="1:4" x14ac:dyDescent="0.3">
      <c r="A14497" t="s">
        <v>152</v>
      </c>
      <c r="B14497" t="s">
        <v>4</v>
      </c>
      <c r="C14497" t="e">
        <f t="shared" si="227"/>
        <v>#REF!</v>
      </c>
      <c r="D14497" t="s">
        <v>11144</v>
      </c>
    </row>
    <row r="14498" spans="1:4" x14ac:dyDescent="0.3">
      <c r="A14498" t="s">
        <v>152</v>
      </c>
      <c r="B14498" t="s">
        <v>4</v>
      </c>
      <c r="C14498" t="e">
        <f t="shared" si="227"/>
        <v>#REF!</v>
      </c>
      <c r="D14498" t="s">
        <v>7826</v>
      </c>
    </row>
    <row r="14499" spans="1:4" x14ac:dyDescent="0.3">
      <c r="A14499" t="s">
        <v>152</v>
      </c>
      <c r="B14499" t="s">
        <v>4</v>
      </c>
      <c r="C14499" t="e">
        <f t="shared" si="227"/>
        <v>#REF!</v>
      </c>
      <c r="D14499" t="s">
        <v>453</v>
      </c>
    </row>
    <row r="14500" spans="1:4" x14ac:dyDescent="0.3">
      <c r="A14500" t="s">
        <v>152</v>
      </c>
      <c r="B14500" t="s">
        <v>4</v>
      </c>
      <c r="C14500" t="e">
        <f t="shared" si="227"/>
        <v>#REF!</v>
      </c>
      <c r="D14500" t="s">
        <v>6065</v>
      </c>
    </row>
    <row r="14501" spans="1:4" x14ac:dyDescent="0.3">
      <c r="A14501" t="s">
        <v>152</v>
      </c>
      <c r="B14501" t="s">
        <v>4</v>
      </c>
      <c r="C14501" t="e">
        <f t="shared" si="227"/>
        <v>#REF!</v>
      </c>
      <c r="D14501" t="s">
        <v>6985</v>
      </c>
    </row>
    <row r="14502" spans="1:4" x14ac:dyDescent="0.3">
      <c r="A14502" t="s">
        <v>152</v>
      </c>
      <c r="B14502" t="s">
        <v>4</v>
      </c>
      <c r="C14502" t="e">
        <f t="shared" si="227"/>
        <v>#REF!</v>
      </c>
      <c r="D14502" t="s">
        <v>11738</v>
      </c>
    </row>
    <row r="14503" spans="1:4" x14ac:dyDescent="0.3">
      <c r="A14503" t="s">
        <v>152</v>
      </c>
      <c r="B14503" t="s">
        <v>4</v>
      </c>
      <c r="C14503" t="e">
        <f t="shared" si="227"/>
        <v>#REF!</v>
      </c>
      <c r="D14503" t="s">
        <v>4504</v>
      </c>
    </row>
    <row r="14504" spans="1:4" x14ac:dyDescent="0.3">
      <c r="A14504" t="s">
        <v>152</v>
      </c>
      <c r="B14504" t="s">
        <v>4</v>
      </c>
      <c r="C14504" t="e">
        <f t="shared" si="227"/>
        <v>#REF!</v>
      </c>
      <c r="D14504" t="s">
        <v>9808</v>
      </c>
    </row>
    <row r="14505" spans="1:4" x14ac:dyDescent="0.3">
      <c r="A14505" t="s">
        <v>152</v>
      </c>
      <c r="B14505" t="s">
        <v>4</v>
      </c>
      <c r="C14505" t="e">
        <f t="shared" si="227"/>
        <v>#REF!</v>
      </c>
      <c r="D14505" t="s">
        <v>5095</v>
      </c>
    </row>
    <row r="14506" spans="1:4" x14ac:dyDescent="0.3">
      <c r="A14506" t="s">
        <v>152</v>
      </c>
      <c r="B14506" t="s">
        <v>4</v>
      </c>
      <c r="C14506" t="e">
        <f t="shared" si="227"/>
        <v>#REF!</v>
      </c>
      <c r="D14506" t="s">
        <v>5590</v>
      </c>
    </row>
    <row r="14507" spans="1:4" x14ac:dyDescent="0.3">
      <c r="A14507" t="s">
        <v>152</v>
      </c>
      <c r="B14507" t="s">
        <v>4</v>
      </c>
      <c r="C14507" t="e">
        <f t="shared" si="227"/>
        <v>#REF!</v>
      </c>
      <c r="D14507" t="s">
        <v>1165</v>
      </c>
    </row>
    <row r="14508" spans="1:4" x14ac:dyDescent="0.3">
      <c r="A14508" t="s">
        <v>152</v>
      </c>
      <c r="B14508" t="s">
        <v>4</v>
      </c>
      <c r="C14508" t="e">
        <f t="shared" si="227"/>
        <v>#REF!</v>
      </c>
      <c r="D14508" t="s">
        <v>10311</v>
      </c>
    </row>
    <row r="14509" spans="1:4" x14ac:dyDescent="0.3">
      <c r="A14509" t="s">
        <v>152</v>
      </c>
      <c r="B14509" t="s">
        <v>4</v>
      </c>
      <c r="C14509" t="e">
        <f t="shared" si="227"/>
        <v>#REF!</v>
      </c>
      <c r="D14509" t="s">
        <v>5036</v>
      </c>
    </row>
    <row r="14510" spans="1:4" x14ac:dyDescent="0.3">
      <c r="A14510" t="s">
        <v>152</v>
      </c>
      <c r="B14510" t="s">
        <v>4</v>
      </c>
      <c r="C14510" t="e">
        <f t="shared" si="227"/>
        <v>#REF!</v>
      </c>
      <c r="D14510" t="s">
        <v>5036</v>
      </c>
    </row>
    <row r="14511" spans="1:4" x14ac:dyDescent="0.3">
      <c r="A14511" t="s">
        <v>152</v>
      </c>
      <c r="B14511" t="s">
        <v>4</v>
      </c>
      <c r="C14511" t="e">
        <f t="shared" si="227"/>
        <v>#REF!</v>
      </c>
      <c r="D14511" t="s">
        <v>1203</v>
      </c>
    </row>
    <row r="14512" spans="1:4" x14ac:dyDescent="0.3">
      <c r="A14512" t="s">
        <v>152</v>
      </c>
      <c r="B14512" t="s">
        <v>4</v>
      </c>
      <c r="C14512" t="e">
        <f t="shared" si="227"/>
        <v>#REF!</v>
      </c>
      <c r="D14512" t="s">
        <v>4830</v>
      </c>
    </row>
    <row r="14513" spans="1:4" x14ac:dyDescent="0.3">
      <c r="A14513" t="s">
        <v>152</v>
      </c>
      <c r="B14513" t="s">
        <v>4</v>
      </c>
      <c r="C14513" t="e">
        <f t="shared" si="227"/>
        <v>#REF!</v>
      </c>
      <c r="D14513" t="s">
        <v>2603</v>
      </c>
    </row>
    <row r="14514" spans="1:4" x14ac:dyDescent="0.3">
      <c r="A14514" t="s">
        <v>152</v>
      </c>
      <c r="B14514" t="s">
        <v>4</v>
      </c>
      <c r="C14514" t="e">
        <f t="shared" si="227"/>
        <v>#REF!</v>
      </c>
      <c r="D14514" t="s">
        <v>1568</v>
      </c>
    </row>
    <row r="14515" spans="1:4" x14ac:dyDescent="0.3">
      <c r="A14515" t="s">
        <v>152</v>
      </c>
      <c r="B14515" t="s">
        <v>4</v>
      </c>
      <c r="C14515" t="e">
        <f t="shared" si="227"/>
        <v>#REF!</v>
      </c>
      <c r="D14515" t="s">
        <v>14092</v>
      </c>
    </row>
    <row r="14516" spans="1:4" x14ac:dyDescent="0.3">
      <c r="A14516" t="s">
        <v>1532</v>
      </c>
      <c r="B14516" t="s">
        <v>4</v>
      </c>
      <c r="C14516" t="e">
        <f t="shared" si="227"/>
        <v>#REF!</v>
      </c>
      <c r="D14516" t="s">
        <v>6062</v>
      </c>
    </row>
    <row r="14517" spans="1:4" x14ac:dyDescent="0.3">
      <c r="A14517" t="s">
        <v>1532</v>
      </c>
      <c r="B14517" t="s">
        <v>4</v>
      </c>
      <c r="C14517" t="e">
        <f t="shared" si="227"/>
        <v>#REF!</v>
      </c>
      <c r="D14517" t="s">
        <v>6069</v>
      </c>
    </row>
    <row r="14518" spans="1:4" x14ac:dyDescent="0.3">
      <c r="A14518" t="s">
        <v>1532</v>
      </c>
      <c r="B14518" t="s">
        <v>4</v>
      </c>
      <c r="C14518" t="e">
        <f t="shared" si="227"/>
        <v>#REF!</v>
      </c>
      <c r="D14518" t="s">
        <v>6080</v>
      </c>
    </row>
    <row r="14519" spans="1:4" x14ac:dyDescent="0.3">
      <c r="A14519" t="s">
        <v>1532</v>
      </c>
      <c r="B14519" t="s">
        <v>4</v>
      </c>
      <c r="C14519" t="e">
        <f t="shared" si="227"/>
        <v>#REF!</v>
      </c>
      <c r="D14519" t="s">
        <v>6084</v>
      </c>
    </row>
    <row r="14520" spans="1:4" x14ac:dyDescent="0.3">
      <c r="A14520" t="s">
        <v>1532</v>
      </c>
      <c r="B14520" t="s">
        <v>4</v>
      </c>
      <c r="C14520" t="e">
        <f t="shared" si="227"/>
        <v>#REF!</v>
      </c>
      <c r="D14520" t="s">
        <v>1155</v>
      </c>
    </row>
    <row r="14521" spans="1:4" x14ac:dyDescent="0.3">
      <c r="A14521" t="s">
        <v>1532</v>
      </c>
      <c r="B14521" t="s">
        <v>4</v>
      </c>
      <c r="C14521" t="e">
        <f t="shared" si="227"/>
        <v>#REF!</v>
      </c>
      <c r="D14521" t="s">
        <v>6832</v>
      </c>
    </row>
    <row r="14522" spans="1:4" x14ac:dyDescent="0.3">
      <c r="A14522" t="s">
        <v>1532</v>
      </c>
      <c r="B14522" t="s">
        <v>4</v>
      </c>
      <c r="C14522" t="e">
        <f t="shared" si="227"/>
        <v>#REF!</v>
      </c>
      <c r="D14522" t="s">
        <v>858</v>
      </c>
    </row>
    <row r="14523" spans="1:4" x14ac:dyDescent="0.3">
      <c r="A14523" t="s">
        <v>1532</v>
      </c>
      <c r="B14523" t="s">
        <v>4</v>
      </c>
      <c r="C14523" t="e">
        <f t="shared" si="227"/>
        <v>#REF!</v>
      </c>
      <c r="D14523" t="s">
        <v>3867</v>
      </c>
    </row>
    <row r="14524" spans="1:4" x14ac:dyDescent="0.3">
      <c r="A14524" t="s">
        <v>1532</v>
      </c>
      <c r="B14524" t="s">
        <v>4</v>
      </c>
      <c r="C14524" t="e">
        <f t="shared" si="227"/>
        <v>#REF!</v>
      </c>
      <c r="D14524" t="s">
        <v>8119</v>
      </c>
    </row>
    <row r="14525" spans="1:4" x14ac:dyDescent="0.3">
      <c r="A14525" t="s">
        <v>1532</v>
      </c>
      <c r="B14525" t="s">
        <v>4</v>
      </c>
      <c r="C14525" t="e">
        <f t="shared" si="227"/>
        <v>#REF!</v>
      </c>
      <c r="D14525" t="s">
        <v>1750</v>
      </c>
    </row>
    <row r="14526" spans="1:4" x14ac:dyDescent="0.3">
      <c r="A14526" t="s">
        <v>1532</v>
      </c>
      <c r="B14526" t="s">
        <v>4</v>
      </c>
      <c r="C14526" t="e">
        <f t="shared" si="227"/>
        <v>#REF!</v>
      </c>
      <c r="D14526" t="s">
        <v>8156</v>
      </c>
    </row>
    <row r="14527" spans="1:4" x14ac:dyDescent="0.3">
      <c r="A14527" t="s">
        <v>1532</v>
      </c>
      <c r="B14527" t="s">
        <v>4</v>
      </c>
      <c r="C14527" t="e">
        <f t="shared" si="227"/>
        <v>#REF!</v>
      </c>
      <c r="D14527" t="s">
        <v>3349</v>
      </c>
    </row>
    <row r="14528" spans="1:4" x14ac:dyDescent="0.3">
      <c r="A14528" t="s">
        <v>1532</v>
      </c>
      <c r="B14528" t="s">
        <v>4</v>
      </c>
      <c r="C14528" t="e">
        <f t="shared" si="227"/>
        <v>#REF!</v>
      </c>
      <c r="D14528" t="s">
        <v>1645</v>
      </c>
    </row>
    <row r="14529" spans="1:4" x14ac:dyDescent="0.3">
      <c r="A14529" t="s">
        <v>1532</v>
      </c>
      <c r="B14529" t="s">
        <v>4</v>
      </c>
      <c r="C14529" t="e">
        <f t="shared" si="227"/>
        <v>#REF!</v>
      </c>
      <c r="D14529" t="s">
        <v>8750</v>
      </c>
    </row>
    <row r="14530" spans="1:4" x14ac:dyDescent="0.3">
      <c r="A14530" t="s">
        <v>1532</v>
      </c>
      <c r="B14530" t="s">
        <v>4</v>
      </c>
      <c r="C14530" t="e">
        <f t="shared" si="227"/>
        <v>#REF!</v>
      </c>
      <c r="D14530" t="s">
        <v>4636</v>
      </c>
    </row>
    <row r="14531" spans="1:4" x14ac:dyDescent="0.3">
      <c r="A14531" t="s">
        <v>1532</v>
      </c>
      <c r="B14531" t="s">
        <v>4</v>
      </c>
      <c r="C14531" t="e">
        <f t="shared" si="227"/>
        <v>#REF!</v>
      </c>
      <c r="D14531" t="s">
        <v>4606</v>
      </c>
    </row>
    <row r="14532" spans="1:4" x14ac:dyDescent="0.3">
      <c r="A14532" t="s">
        <v>1532</v>
      </c>
      <c r="B14532" t="s">
        <v>4</v>
      </c>
      <c r="C14532" t="e">
        <f t="shared" si="227"/>
        <v>#REF!</v>
      </c>
      <c r="D14532" t="s">
        <v>10902</v>
      </c>
    </row>
    <row r="14533" spans="1:4" x14ac:dyDescent="0.3">
      <c r="A14533" t="s">
        <v>1532</v>
      </c>
      <c r="B14533" t="s">
        <v>4</v>
      </c>
      <c r="C14533" t="e">
        <f t="shared" si="227"/>
        <v>#REF!</v>
      </c>
      <c r="D14533" t="s">
        <v>9659</v>
      </c>
    </row>
    <row r="14534" spans="1:4" x14ac:dyDescent="0.3">
      <c r="A14534" t="s">
        <v>1532</v>
      </c>
      <c r="B14534" t="s">
        <v>4</v>
      </c>
      <c r="C14534" t="e">
        <f t="shared" si="227"/>
        <v>#REF!</v>
      </c>
      <c r="D14534" t="s">
        <v>3689</v>
      </c>
    </row>
    <row r="14535" spans="1:4" x14ac:dyDescent="0.3">
      <c r="A14535" t="s">
        <v>1532</v>
      </c>
      <c r="B14535" t="s">
        <v>4</v>
      </c>
      <c r="C14535" t="e">
        <f t="shared" si="227"/>
        <v>#REF!</v>
      </c>
      <c r="D14535" t="s">
        <v>7511</v>
      </c>
    </row>
    <row r="14536" spans="1:4" x14ac:dyDescent="0.3">
      <c r="A14536" t="s">
        <v>1532</v>
      </c>
      <c r="B14536" t="s">
        <v>4</v>
      </c>
      <c r="C14536" t="e">
        <f t="shared" si="227"/>
        <v>#REF!</v>
      </c>
      <c r="D14536" t="s">
        <v>4762</v>
      </c>
    </row>
    <row r="14537" spans="1:4" x14ac:dyDescent="0.3">
      <c r="A14537" t="s">
        <v>1532</v>
      </c>
      <c r="B14537" t="s">
        <v>4</v>
      </c>
      <c r="C14537" t="e">
        <f t="shared" si="227"/>
        <v>#REF!</v>
      </c>
      <c r="D14537" t="s">
        <v>12434</v>
      </c>
    </row>
    <row r="14538" spans="1:4" x14ac:dyDescent="0.3">
      <c r="A14538" t="s">
        <v>1532</v>
      </c>
      <c r="B14538" t="s">
        <v>4</v>
      </c>
      <c r="C14538" t="e">
        <f t="shared" si="227"/>
        <v>#REF!</v>
      </c>
      <c r="D14538" t="s">
        <v>12597</v>
      </c>
    </row>
    <row r="14539" spans="1:4" x14ac:dyDescent="0.3">
      <c r="A14539" t="s">
        <v>1532</v>
      </c>
      <c r="B14539" t="s">
        <v>4</v>
      </c>
      <c r="C14539" t="e">
        <f t="shared" si="227"/>
        <v>#REF!</v>
      </c>
      <c r="D14539" t="s">
        <v>12645</v>
      </c>
    </row>
    <row r="14540" spans="1:4" x14ac:dyDescent="0.3">
      <c r="A14540" t="s">
        <v>1532</v>
      </c>
      <c r="B14540" t="s">
        <v>4</v>
      </c>
      <c r="C14540" t="e">
        <f t="shared" ref="C14540:C14603" si="228">+IF(A14539=A14540,C14539,C14539+1)</f>
        <v>#REF!</v>
      </c>
      <c r="D14540" t="s">
        <v>4830</v>
      </c>
    </row>
    <row r="14541" spans="1:4" x14ac:dyDescent="0.3">
      <c r="A14541" t="s">
        <v>1532</v>
      </c>
      <c r="B14541" t="s">
        <v>4</v>
      </c>
      <c r="C14541" t="e">
        <f t="shared" si="228"/>
        <v>#REF!</v>
      </c>
      <c r="D14541" t="s">
        <v>7770</v>
      </c>
    </row>
    <row r="14542" spans="1:4" x14ac:dyDescent="0.3">
      <c r="A14542" t="s">
        <v>1532</v>
      </c>
      <c r="B14542" t="s">
        <v>4</v>
      </c>
      <c r="C14542" t="e">
        <f t="shared" si="228"/>
        <v>#REF!</v>
      </c>
      <c r="D14542" t="s">
        <v>4850</v>
      </c>
    </row>
    <row r="14543" spans="1:4" x14ac:dyDescent="0.3">
      <c r="A14543" t="s">
        <v>1532</v>
      </c>
      <c r="B14543" t="s">
        <v>4</v>
      </c>
      <c r="C14543" t="e">
        <f t="shared" si="228"/>
        <v>#REF!</v>
      </c>
      <c r="D14543" t="s">
        <v>696</v>
      </c>
    </row>
    <row r="14544" spans="1:4" x14ac:dyDescent="0.3">
      <c r="A14544" t="s">
        <v>1532</v>
      </c>
      <c r="B14544" t="s">
        <v>4</v>
      </c>
      <c r="C14544" t="e">
        <f t="shared" si="228"/>
        <v>#REF!</v>
      </c>
      <c r="D14544" t="s">
        <v>13174</v>
      </c>
    </row>
    <row r="14545" spans="1:4" x14ac:dyDescent="0.3">
      <c r="A14545" t="s">
        <v>1532</v>
      </c>
      <c r="B14545" t="s">
        <v>4</v>
      </c>
      <c r="C14545" t="e">
        <f t="shared" si="228"/>
        <v>#REF!</v>
      </c>
      <c r="D14545" t="s">
        <v>223</v>
      </c>
    </row>
    <row r="14546" spans="1:4" x14ac:dyDescent="0.3">
      <c r="A14546" t="s">
        <v>1532</v>
      </c>
      <c r="B14546" t="s">
        <v>4</v>
      </c>
      <c r="C14546" t="e">
        <f t="shared" si="228"/>
        <v>#REF!</v>
      </c>
      <c r="D14546" t="s">
        <v>7290</v>
      </c>
    </row>
    <row r="14547" spans="1:4" x14ac:dyDescent="0.3">
      <c r="A14547" t="s">
        <v>1532</v>
      </c>
      <c r="B14547" t="s">
        <v>4</v>
      </c>
      <c r="C14547" t="e">
        <f t="shared" si="228"/>
        <v>#REF!</v>
      </c>
      <c r="D14547" t="s">
        <v>13551</v>
      </c>
    </row>
    <row r="14548" spans="1:4" x14ac:dyDescent="0.3">
      <c r="A14548" t="s">
        <v>1532</v>
      </c>
      <c r="B14548" t="s">
        <v>4</v>
      </c>
      <c r="C14548" t="e">
        <f t="shared" si="228"/>
        <v>#REF!</v>
      </c>
      <c r="D14548" t="s">
        <v>5286</v>
      </c>
    </row>
    <row r="14549" spans="1:4" x14ac:dyDescent="0.3">
      <c r="A14549" t="s">
        <v>9828</v>
      </c>
      <c r="B14549" t="s">
        <v>4</v>
      </c>
      <c r="C14549" t="e">
        <f t="shared" si="228"/>
        <v>#REF!</v>
      </c>
      <c r="D14549" t="s">
        <v>9829</v>
      </c>
    </row>
    <row r="14550" spans="1:4" x14ac:dyDescent="0.3">
      <c r="A14550" t="s">
        <v>957</v>
      </c>
      <c r="B14550" t="s">
        <v>4</v>
      </c>
      <c r="C14550" t="e">
        <f t="shared" si="228"/>
        <v>#REF!</v>
      </c>
      <c r="D14550" t="s">
        <v>338</v>
      </c>
    </row>
    <row r="14551" spans="1:4" x14ac:dyDescent="0.3">
      <c r="A14551" t="s">
        <v>957</v>
      </c>
      <c r="B14551" t="s">
        <v>4</v>
      </c>
      <c r="C14551" t="e">
        <f t="shared" si="228"/>
        <v>#REF!</v>
      </c>
      <c r="D14551" t="s">
        <v>1683</v>
      </c>
    </row>
    <row r="14552" spans="1:4" x14ac:dyDescent="0.3">
      <c r="A14552" t="s">
        <v>957</v>
      </c>
      <c r="B14552" t="s">
        <v>4</v>
      </c>
      <c r="C14552" t="e">
        <f t="shared" si="228"/>
        <v>#REF!</v>
      </c>
      <c r="D14552" t="s">
        <v>1721</v>
      </c>
    </row>
    <row r="14553" spans="1:4" x14ac:dyDescent="0.3">
      <c r="A14553" t="s">
        <v>957</v>
      </c>
      <c r="B14553" t="s">
        <v>4</v>
      </c>
      <c r="C14553" t="e">
        <f t="shared" si="228"/>
        <v>#REF!</v>
      </c>
      <c r="D14553" t="s">
        <v>201</v>
      </c>
    </row>
    <row r="14554" spans="1:4" x14ac:dyDescent="0.3">
      <c r="A14554" t="s">
        <v>957</v>
      </c>
      <c r="B14554" t="s">
        <v>4</v>
      </c>
      <c r="C14554" t="e">
        <f t="shared" si="228"/>
        <v>#REF!</v>
      </c>
      <c r="D14554" t="s">
        <v>2559</v>
      </c>
    </row>
    <row r="14555" spans="1:4" x14ac:dyDescent="0.3">
      <c r="A14555" t="s">
        <v>957</v>
      </c>
      <c r="B14555" t="s">
        <v>4</v>
      </c>
      <c r="C14555" t="e">
        <f t="shared" si="228"/>
        <v>#REF!</v>
      </c>
      <c r="D14555" t="s">
        <v>4478</v>
      </c>
    </row>
    <row r="14556" spans="1:4" x14ac:dyDescent="0.3">
      <c r="A14556" t="s">
        <v>957</v>
      </c>
      <c r="B14556" t="s">
        <v>4</v>
      </c>
      <c r="C14556" t="e">
        <f t="shared" si="228"/>
        <v>#REF!</v>
      </c>
      <c r="D14556" t="s">
        <v>5109</v>
      </c>
    </row>
    <row r="14557" spans="1:4" x14ac:dyDescent="0.3">
      <c r="A14557" t="s">
        <v>957</v>
      </c>
      <c r="B14557" t="s">
        <v>4</v>
      </c>
      <c r="C14557" t="e">
        <f t="shared" si="228"/>
        <v>#REF!</v>
      </c>
      <c r="D14557" t="s">
        <v>5990</v>
      </c>
    </row>
    <row r="14558" spans="1:4" x14ac:dyDescent="0.3">
      <c r="A14558" t="s">
        <v>957</v>
      </c>
      <c r="B14558" t="s">
        <v>4</v>
      </c>
      <c r="C14558" t="e">
        <f t="shared" si="228"/>
        <v>#REF!</v>
      </c>
      <c r="D14558" t="s">
        <v>4436</v>
      </c>
    </row>
    <row r="14559" spans="1:4" x14ac:dyDescent="0.3">
      <c r="A14559" t="s">
        <v>957</v>
      </c>
      <c r="B14559" t="s">
        <v>4</v>
      </c>
      <c r="C14559" t="e">
        <f t="shared" si="228"/>
        <v>#REF!</v>
      </c>
      <c r="D14559" t="s">
        <v>6909</v>
      </c>
    </row>
    <row r="14560" spans="1:4" x14ac:dyDescent="0.3">
      <c r="A14560" t="s">
        <v>957</v>
      </c>
      <c r="B14560" t="s">
        <v>4</v>
      </c>
      <c r="C14560" t="e">
        <f t="shared" si="228"/>
        <v>#REF!</v>
      </c>
      <c r="D14560" t="s">
        <v>2718</v>
      </c>
    </row>
    <row r="14561" spans="1:4" x14ac:dyDescent="0.3">
      <c r="A14561" t="s">
        <v>957</v>
      </c>
      <c r="B14561" t="s">
        <v>4</v>
      </c>
      <c r="C14561" t="e">
        <f t="shared" si="228"/>
        <v>#REF!</v>
      </c>
      <c r="D14561" t="s">
        <v>7174</v>
      </c>
    </row>
    <row r="14562" spans="1:4" x14ac:dyDescent="0.3">
      <c r="A14562" t="s">
        <v>957</v>
      </c>
      <c r="B14562" t="s">
        <v>4</v>
      </c>
      <c r="C14562" t="e">
        <f t="shared" si="228"/>
        <v>#REF!</v>
      </c>
      <c r="D14562" t="s">
        <v>452</v>
      </c>
    </row>
    <row r="14563" spans="1:4" x14ac:dyDescent="0.3">
      <c r="A14563" t="s">
        <v>957</v>
      </c>
      <c r="B14563" t="s">
        <v>4</v>
      </c>
      <c r="C14563" t="e">
        <f t="shared" si="228"/>
        <v>#REF!</v>
      </c>
      <c r="D14563" t="s">
        <v>6622</v>
      </c>
    </row>
    <row r="14564" spans="1:4" x14ac:dyDescent="0.3">
      <c r="A14564" t="s">
        <v>957</v>
      </c>
      <c r="B14564" t="s">
        <v>4</v>
      </c>
      <c r="C14564" t="e">
        <f t="shared" si="228"/>
        <v>#REF!</v>
      </c>
      <c r="D14564" t="s">
        <v>8868</v>
      </c>
    </row>
    <row r="14565" spans="1:4" x14ac:dyDescent="0.3">
      <c r="A14565" t="s">
        <v>957</v>
      </c>
      <c r="B14565" t="s">
        <v>4</v>
      </c>
      <c r="C14565" t="e">
        <f t="shared" si="228"/>
        <v>#REF!</v>
      </c>
      <c r="D14565" t="s">
        <v>2022</v>
      </c>
    </row>
    <row r="14566" spans="1:4" x14ac:dyDescent="0.3">
      <c r="A14566" t="s">
        <v>957</v>
      </c>
      <c r="B14566" t="s">
        <v>4</v>
      </c>
      <c r="C14566" t="e">
        <f t="shared" si="228"/>
        <v>#REF!</v>
      </c>
      <c r="D14566" t="s">
        <v>2508</v>
      </c>
    </row>
    <row r="14567" spans="1:4" x14ac:dyDescent="0.3">
      <c r="A14567" t="s">
        <v>957</v>
      </c>
      <c r="B14567" t="s">
        <v>4</v>
      </c>
      <c r="C14567" t="e">
        <f t="shared" si="228"/>
        <v>#REF!</v>
      </c>
      <c r="D14567" t="s">
        <v>9718</v>
      </c>
    </row>
    <row r="14568" spans="1:4" x14ac:dyDescent="0.3">
      <c r="A14568" t="s">
        <v>957</v>
      </c>
      <c r="B14568" t="s">
        <v>4</v>
      </c>
      <c r="C14568" t="e">
        <f t="shared" si="228"/>
        <v>#REF!</v>
      </c>
      <c r="D14568" t="s">
        <v>5243</v>
      </c>
    </row>
    <row r="14569" spans="1:4" x14ac:dyDescent="0.3">
      <c r="A14569" t="s">
        <v>957</v>
      </c>
      <c r="B14569" t="s">
        <v>4</v>
      </c>
      <c r="C14569" t="e">
        <f t="shared" si="228"/>
        <v>#REF!</v>
      </c>
      <c r="D14569" t="s">
        <v>1043</v>
      </c>
    </row>
    <row r="14570" spans="1:4" x14ac:dyDescent="0.3">
      <c r="A14570" t="s">
        <v>957</v>
      </c>
      <c r="B14570" t="s">
        <v>4</v>
      </c>
      <c r="C14570" t="e">
        <f t="shared" si="228"/>
        <v>#REF!</v>
      </c>
      <c r="D14570" t="s">
        <v>7184</v>
      </c>
    </row>
    <row r="14571" spans="1:4" x14ac:dyDescent="0.3">
      <c r="A14571" t="s">
        <v>957</v>
      </c>
      <c r="B14571" t="s">
        <v>4</v>
      </c>
      <c r="C14571" t="e">
        <f t="shared" si="228"/>
        <v>#REF!</v>
      </c>
      <c r="D14571" t="s">
        <v>4328</v>
      </c>
    </row>
    <row r="14572" spans="1:4" x14ac:dyDescent="0.3">
      <c r="A14572" t="s">
        <v>957</v>
      </c>
      <c r="B14572" t="s">
        <v>4</v>
      </c>
      <c r="C14572" t="e">
        <f t="shared" si="228"/>
        <v>#REF!</v>
      </c>
      <c r="D14572" t="s">
        <v>10184</v>
      </c>
    </row>
    <row r="14573" spans="1:4" x14ac:dyDescent="0.3">
      <c r="A14573" t="s">
        <v>957</v>
      </c>
      <c r="B14573" t="s">
        <v>4</v>
      </c>
      <c r="C14573" t="e">
        <f t="shared" si="228"/>
        <v>#REF!</v>
      </c>
      <c r="D14573" t="s">
        <v>6824</v>
      </c>
    </row>
    <row r="14574" spans="1:4" x14ac:dyDescent="0.3">
      <c r="A14574" t="s">
        <v>957</v>
      </c>
      <c r="B14574" t="s">
        <v>4</v>
      </c>
      <c r="C14574" t="e">
        <f t="shared" si="228"/>
        <v>#REF!</v>
      </c>
      <c r="D14574" t="s">
        <v>10243</v>
      </c>
    </row>
    <row r="14575" spans="1:4" x14ac:dyDescent="0.3">
      <c r="A14575" t="s">
        <v>957</v>
      </c>
      <c r="B14575" t="s">
        <v>4</v>
      </c>
      <c r="C14575" t="e">
        <f t="shared" si="228"/>
        <v>#REF!</v>
      </c>
      <c r="D14575" t="s">
        <v>10253</v>
      </c>
    </row>
    <row r="14576" spans="1:4" x14ac:dyDescent="0.3">
      <c r="A14576" t="s">
        <v>957</v>
      </c>
      <c r="B14576" t="s">
        <v>4</v>
      </c>
      <c r="C14576" t="e">
        <f t="shared" si="228"/>
        <v>#REF!</v>
      </c>
      <c r="D14576" t="s">
        <v>4328</v>
      </c>
    </row>
    <row r="14577" spans="1:4" x14ac:dyDescent="0.3">
      <c r="A14577" t="s">
        <v>957</v>
      </c>
      <c r="B14577" t="s">
        <v>4</v>
      </c>
      <c r="C14577" t="e">
        <f t="shared" si="228"/>
        <v>#REF!</v>
      </c>
      <c r="D14577" t="s">
        <v>10449</v>
      </c>
    </row>
    <row r="14578" spans="1:4" x14ac:dyDescent="0.3">
      <c r="A14578" t="s">
        <v>957</v>
      </c>
      <c r="B14578" t="s">
        <v>4</v>
      </c>
      <c r="C14578" t="e">
        <f t="shared" si="228"/>
        <v>#REF!</v>
      </c>
      <c r="D14578" t="s">
        <v>10680</v>
      </c>
    </row>
    <row r="14579" spans="1:4" x14ac:dyDescent="0.3">
      <c r="A14579" t="s">
        <v>957</v>
      </c>
      <c r="B14579" t="s">
        <v>4</v>
      </c>
      <c r="C14579" t="e">
        <f t="shared" si="228"/>
        <v>#REF!</v>
      </c>
      <c r="D14579" t="s">
        <v>3535</v>
      </c>
    </row>
    <row r="14580" spans="1:4" x14ac:dyDescent="0.3">
      <c r="A14580" t="s">
        <v>957</v>
      </c>
      <c r="B14580" t="s">
        <v>4</v>
      </c>
      <c r="C14580" t="e">
        <f t="shared" si="228"/>
        <v>#REF!</v>
      </c>
      <c r="D14580" t="s">
        <v>2014</v>
      </c>
    </row>
    <row r="14581" spans="1:4" x14ac:dyDescent="0.3">
      <c r="A14581" t="s">
        <v>957</v>
      </c>
      <c r="B14581" t="s">
        <v>4</v>
      </c>
      <c r="C14581" t="e">
        <f t="shared" si="228"/>
        <v>#REF!</v>
      </c>
      <c r="D14581" t="s">
        <v>5522</v>
      </c>
    </row>
    <row r="14582" spans="1:4" x14ac:dyDescent="0.3">
      <c r="A14582" t="s">
        <v>957</v>
      </c>
      <c r="B14582" t="s">
        <v>4</v>
      </c>
      <c r="C14582" t="e">
        <f t="shared" si="228"/>
        <v>#REF!</v>
      </c>
      <c r="D14582" t="s">
        <v>5330</v>
      </c>
    </row>
    <row r="14583" spans="1:4" x14ac:dyDescent="0.3">
      <c r="A14583" t="s">
        <v>957</v>
      </c>
      <c r="B14583" t="s">
        <v>4</v>
      </c>
      <c r="C14583" t="e">
        <f t="shared" si="228"/>
        <v>#REF!</v>
      </c>
      <c r="D14583" t="s">
        <v>5042</v>
      </c>
    </row>
    <row r="14584" spans="1:4" x14ac:dyDescent="0.3">
      <c r="A14584" t="s">
        <v>957</v>
      </c>
      <c r="B14584" t="s">
        <v>4</v>
      </c>
      <c r="C14584" t="e">
        <f t="shared" si="228"/>
        <v>#REF!</v>
      </c>
      <c r="D14584" t="s">
        <v>6499</v>
      </c>
    </row>
    <row r="14585" spans="1:4" x14ac:dyDescent="0.3">
      <c r="A14585" t="s">
        <v>957</v>
      </c>
      <c r="B14585" t="s">
        <v>4</v>
      </c>
      <c r="C14585" t="e">
        <f t="shared" si="228"/>
        <v>#REF!</v>
      </c>
      <c r="D14585" t="s">
        <v>3233</v>
      </c>
    </row>
    <row r="14586" spans="1:4" x14ac:dyDescent="0.3">
      <c r="A14586" t="s">
        <v>957</v>
      </c>
      <c r="B14586" t="s">
        <v>4</v>
      </c>
      <c r="C14586" t="e">
        <f t="shared" si="228"/>
        <v>#REF!</v>
      </c>
      <c r="D14586" t="s">
        <v>11045</v>
      </c>
    </row>
    <row r="14587" spans="1:4" x14ac:dyDescent="0.3">
      <c r="A14587" t="s">
        <v>957</v>
      </c>
      <c r="B14587" t="s">
        <v>4</v>
      </c>
      <c r="C14587" t="e">
        <f t="shared" si="228"/>
        <v>#REF!</v>
      </c>
      <c r="D14587" t="s">
        <v>11079</v>
      </c>
    </row>
    <row r="14588" spans="1:4" x14ac:dyDescent="0.3">
      <c r="A14588" t="s">
        <v>957</v>
      </c>
      <c r="B14588" t="s">
        <v>4</v>
      </c>
      <c r="C14588" t="e">
        <f t="shared" si="228"/>
        <v>#REF!</v>
      </c>
      <c r="D14588" t="s">
        <v>11123</v>
      </c>
    </row>
    <row r="14589" spans="1:4" x14ac:dyDescent="0.3">
      <c r="A14589" t="s">
        <v>957</v>
      </c>
      <c r="B14589" t="s">
        <v>4</v>
      </c>
      <c r="C14589" t="e">
        <f t="shared" si="228"/>
        <v>#REF!</v>
      </c>
      <c r="D14589" t="s">
        <v>4845</v>
      </c>
    </row>
    <row r="14590" spans="1:4" x14ac:dyDescent="0.3">
      <c r="A14590" t="s">
        <v>957</v>
      </c>
      <c r="B14590" t="s">
        <v>4</v>
      </c>
      <c r="C14590" t="e">
        <f t="shared" si="228"/>
        <v>#REF!</v>
      </c>
      <c r="D14590" t="s">
        <v>5638</v>
      </c>
    </row>
    <row r="14591" spans="1:4" x14ac:dyDescent="0.3">
      <c r="A14591" t="s">
        <v>957</v>
      </c>
      <c r="B14591" t="s">
        <v>4</v>
      </c>
      <c r="C14591" t="e">
        <f t="shared" si="228"/>
        <v>#REF!</v>
      </c>
      <c r="D14591" t="s">
        <v>2486</v>
      </c>
    </row>
    <row r="14592" spans="1:4" x14ac:dyDescent="0.3">
      <c r="A14592" t="s">
        <v>957</v>
      </c>
      <c r="B14592" t="s">
        <v>4</v>
      </c>
      <c r="C14592" t="e">
        <f t="shared" si="228"/>
        <v>#REF!</v>
      </c>
      <c r="D14592" t="s">
        <v>4468</v>
      </c>
    </row>
    <row r="14593" spans="1:4" x14ac:dyDescent="0.3">
      <c r="A14593" t="s">
        <v>957</v>
      </c>
      <c r="B14593" t="s">
        <v>4</v>
      </c>
      <c r="C14593" t="e">
        <f t="shared" si="228"/>
        <v>#REF!</v>
      </c>
      <c r="D14593" t="s">
        <v>6994</v>
      </c>
    </row>
    <row r="14594" spans="1:4" x14ac:dyDescent="0.3">
      <c r="A14594" t="s">
        <v>957</v>
      </c>
      <c r="B14594" t="s">
        <v>4</v>
      </c>
      <c r="C14594" t="e">
        <f t="shared" si="228"/>
        <v>#REF!</v>
      </c>
      <c r="D14594" t="s">
        <v>6032</v>
      </c>
    </row>
    <row r="14595" spans="1:4" x14ac:dyDescent="0.3">
      <c r="A14595" t="s">
        <v>957</v>
      </c>
      <c r="B14595" t="s">
        <v>4</v>
      </c>
      <c r="C14595" t="e">
        <f t="shared" si="228"/>
        <v>#REF!</v>
      </c>
      <c r="D14595" t="s">
        <v>9704</v>
      </c>
    </row>
    <row r="14596" spans="1:4" x14ac:dyDescent="0.3">
      <c r="A14596" t="s">
        <v>957</v>
      </c>
      <c r="B14596" t="s">
        <v>4</v>
      </c>
      <c r="C14596" t="e">
        <f t="shared" si="228"/>
        <v>#REF!</v>
      </c>
      <c r="D14596" t="s">
        <v>5813</v>
      </c>
    </row>
    <row r="14597" spans="1:4" x14ac:dyDescent="0.3">
      <c r="A14597" t="s">
        <v>957</v>
      </c>
      <c r="B14597" t="s">
        <v>4</v>
      </c>
      <c r="C14597" t="e">
        <f t="shared" si="228"/>
        <v>#REF!</v>
      </c>
      <c r="D14597" t="s">
        <v>11503</v>
      </c>
    </row>
    <row r="14598" spans="1:4" x14ac:dyDescent="0.3">
      <c r="A14598" t="s">
        <v>957</v>
      </c>
      <c r="B14598" t="s">
        <v>4</v>
      </c>
      <c r="C14598" t="e">
        <f t="shared" si="228"/>
        <v>#REF!</v>
      </c>
      <c r="D14598" t="s">
        <v>7403</v>
      </c>
    </row>
    <row r="14599" spans="1:4" x14ac:dyDescent="0.3">
      <c r="A14599" t="s">
        <v>957</v>
      </c>
      <c r="B14599" t="s">
        <v>4</v>
      </c>
      <c r="C14599" t="e">
        <f t="shared" si="228"/>
        <v>#REF!</v>
      </c>
      <c r="D14599" t="s">
        <v>6560</v>
      </c>
    </row>
    <row r="14600" spans="1:4" x14ac:dyDescent="0.3">
      <c r="A14600" t="s">
        <v>957</v>
      </c>
      <c r="B14600" t="s">
        <v>4</v>
      </c>
      <c r="C14600" t="e">
        <f t="shared" si="228"/>
        <v>#REF!</v>
      </c>
      <c r="D14600" t="s">
        <v>11512</v>
      </c>
    </row>
    <row r="14601" spans="1:4" x14ac:dyDescent="0.3">
      <c r="A14601" t="s">
        <v>957</v>
      </c>
      <c r="B14601" t="s">
        <v>4</v>
      </c>
      <c r="C14601" t="e">
        <f t="shared" si="228"/>
        <v>#REF!</v>
      </c>
      <c r="D14601" t="s">
        <v>11549</v>
      </c>
    </row>
    <row r="14602" spans="1:4" x14ac:dyDescent="0.3">
      <c r="A14602" t="s">
        <v>957</v>
      </c>
      <c r="B14602" t="s">
        <v>4</v>
      </c>
      <c r="C14602" t="e">
        <f t="shared" si="228"/>
        <v>#REF!</v>
      </c>
      <c r="D14602" t="s">
        <v>11571</v>
      </c>
    </row>
    <row r="14603" spans="1:4" x14ac:dyDescent="0.3">
      <c r="A14603" t="s">
        <v>957</v>
      </c>
      <c r="B14603" t="s">
        <v>4</v>
      </c>
      <c r="C14603" t="e">
        <f t="shared" si="228"/>
        <v>#REF!</v>
      </c>
      <c r="D14603" t="s">
        <v>11581</v>
      </c>
    </row>
    <row r="14604" spans="1:4" x14ac:dyDescent="0.3">
      <c r="A14604" t="s">
        <v>957</v>
      </c>
      <c r="B14604" t="s">
        <v>4</v>
      </c>
      <c r="C14604" t="e">
        <f t="shared" ref="C14604:C14667" si="229">+IF(A14603=A14604,C14603,C14603+1)</f>
        <v>#REF!</v>
      </c>
      <c r="D14604" t="s">
        <v>11591</v>
      </c>
    </row>
    <row r="14605" spans="1:4" x14ac:dyDescent="0.3">
      <c r="A14605" t="s">
        <v>957</v>
      </c>
      <c r="B14605" t="s">
        <v>4</v>
      </c>
      <c r="C14605" t="e">
        <f t="shared" si="229"/>
        <v>#REF!</v>
      </c>
      <c r="D14605" t="s">
        <v>6374</v>
      </c>
    </row>
    <row r="14606" spans="1:4" x14ac:dyDescent="0.3">
      <c r="A14606" t="s">
        <v>957</v>
      </c>
      <c r="B14606" t="s">
        <v>4</v>
      </c>
      <c r="C14606" t="e">
        <f t="shared" si="229"/>
        <v>#REF!</v>
      </c>
      <c r="D14606" t="s">
        <v>4586</v>
      </c>
    </row>
    <row r="14607" spans="1:4" x14ac:dyDescent="0.3">
      <c r="A14607" t="s">
        <v>957</v>
      </c>
      <c r="B14607" t="s">
        <v>4</v>
      </c>
      <c r="C14607" t="e">
        <f t="shared" si="229"/>
        <v>#REF!</v>
      </c>
      <c r="D14607" t="s">
        <v>5143</v>
      </c>
    </row>
    <row r="14608" spans="1:4" x14ac:dyDescent="0.3">
      <c r="A14608" t="s">
        <v>957</v>
      </c>
      <c r="B14608" t="s">
        <v>4</v>
      </c>
      <c r="C14608" t="e">
        <f t="shared" si="229"/>
        <v>#REF!</v>
      </c>
      <c r="D14608" t="s">
        <v>2239</v>
      </c>
    </row>
    <row r="14609" spans="1:4" x14ac:dyDescent="0.3">
      <c r="A14609" t="s">
        <v>957</v>
      </c>
      <c r="B14609" t="s">
        <v>4</v>
      </c>
      <c r="C14609" t="e">
        <f t="shared" si="229"/>
        <v>#REF!</v>
      </c>
      <c r="D14609" t="s">
        <v>2255</v>
      </c>
    </row>
    <row r="14610" spans="1:4" x14ac:dyDescent="0.3">
      <c r="A14610" t="s">
        <v>957</v>
      </c>
      <c r="B14610" t="s">
        <v>4</v>
      </c>
      <c r="C14610" t="e">
        <f t="shared" si="229"/>
        <v>#REF!</v>
      </c>
      <c r="D14610" t="s">
        <v>6651</v>
      </c>
    </row>
    <row r="14611" spans="1:4" x14ac:dyDescent="0.3">
      <c r="A14611" t="s">
        <v>957</v>
      </c>
      <c r="B14611" t="s">
        <v>4</v>
      </c>
      <c r="C14611" t="e">
        <f t="shared" si="229"/>
        <v>#REF!</v>
      </c>
      <c r="D14611" t="s">
        <v>2873</v>
      </c>
    </row>
    <row r="14612" spans="1:4" x14ac:dyDescent="0.3">
      <c r="A14612" t="s">
        <v>957</v>
      </c>
      <c r="B14612" t="s">
        <v>4</v>
      </c>
      <c r="C14612" t="e">
        <f t="shared" si="229"/>
        <v>#REF!</v>
      </c>
      <c r="D14612" t="s">
        <v>6913</v>
      </c>
    </row>
    <row r="14613" spans="1:4" x14ac:dyDescent="0.3">
      <c r="A14613" t="s">
        <v>957</v>
      </c>
      <c r="B14613" t="s">
        <v>4</v>
      </c>
      <c r="C14613" t="e">
        <f t="shared" si="229"/>
        <v>#REF!</v>
      </c>
      <c r="D14613" t="s">
        <v>5990</v>
      </c>
    </row>
    <row r="14614" spans="1:4" x14ac:dyDescent="0.3">
      <c r="A14614" t="s">
        <v>957</v>
      </c>
      <c r="B14614" t="s">
        <v>4</v>
      </c>
      <c r="C14614" t="e">
        <f t="shared" si="229"/>
        <v>#REF!</v>
      </c>
      <c r="D14614" t="s">
        <v>9072</v>
      </c>
    </row>
    <row r="14615" spans="1:4" x14ac:dyDescent="0.3">
      <c r="A14615" t="s">
        <v>957</v>
      </c>
      <c r="B14615" t="s">
        <v>4</v>
      </c>
      <c r="C14615" t="e">
        <f t="shared" si="229"/>
        <v>#REF!</v>
      </c>
      <c r="D14615" t="s">
        <v>3765</v>
      </c>
    </row>
    <row r="14616" spans="1:4" x14ac:dyDescent="0.3">
      <c r="A14616" t="s">
        <v>957</v>
      </c>
      <c r="B14616" t="s">
        <v>4</v>
      </c>
      <c r="C14616" t="e">
        <f t="shared" si="229"/>
        <v>#REF!</v>
      </c>
      <c r="D14616" t="s">
        <v>12050</v>
      </c>
    </row>
    <row r="14617" spans="1:4" x14ac:dyDescent="0.3">
      <c r="A14617" t="s">
        <v>957</v>
      </c>
      <c r="B14617" t="s">
        <v>4</v>
      </c>
      <c r="C14617" t="e">
        <f t="shared" si="229"/>
        <v>#REF!</v>
      </c>
      <c r="D14617" t="s">
        <v>9364</v>
      </c>
    </row>
    <row r="14618" spans="1:4" x14ac:dyDescent="0.3">
      <c r="A14618" t="s">
        <v>957</v>
      </c>
      <c r="B14618" t="s">
        <v>4</v>
      </c>
      <c r="C14618" t="e">
        <f t="shared" si="229"/>
        <v>#REF!</v>
      </c>
      <c r="D14618" t="s">
        <v>5018</v>
      </c>
    </row>
    <row r="14619" spans="1:4" x14ac:dyDescent="0.3">
      <c r="A14619" t="s">
        <v>957</v>
      </c>
      <c r="B14619" t="s">
        <v>4</v>
      </c>
      <c r="C14619" t="e">
        <f t="shared" si="229"/>
        <v>#REF!</v>
      </c>
      <c r="D14619" t="s">
        <v>10107</v>
      </c>
    </row>
    <row r="14620" spans="1:4" x14ac:dyDescent="0.3">
      <c r="A14620" t="s">
        <v>957</v>
      </c>
      <c r="B14620" t="s">
        <v>4</v>
      </c>
      <c r="C14620" t="e">
        <f t="shared" si="229"/>
        <v>#REF!</v>
      </c>
      <c r="D14620" t="s">
        <v>9482</v>
      </c>
    </row>
    <row r="14621" spans="1:4" x14ac:dyDescent="0.3">
      <c r="A14621" t="s">
        <v>957</v>
      </c>
      <c r="B14621" t="s">
        <v>4</v>
      </c>
      <c r="C14621" t="e">
        <f t="shared" si="229"/>
        <v>#REF!</v>
      </c>
      <c r="D14621" t="s">
        <v>11208</v>
      </c>
    </row>
    <row r="14622" spans="1:4" x14ac:dyDescent="0.3">
      <c r="A14622" t="s">
        <v>957</v>
      </c>
      <c r="B14622" t="s">
        <v>4</v>
      </c>
      <c r="C14622" t="e">
        <f t="shared" si="229"/>
        <v>#REF!</v>
      </c>
      <c r="D14622" t="s">
        <v>6234</v>
      </c>
    </row>
    <row r="14623" spans="1:4" x14ac:dyDescent="0.3">
      <c r="A14623" t="s">
        <v>957</v>
      </c>
      <c r="B14623" t="s">
        <v>4</v>
      </c>
      <c r="C14623" t="e">
        <f t="shared" si="229"/>
        <v>#REF!</v>
      </c>
      <c r="D14623" t="s">
        <v>3365</v>
      </c>
    </row>
    <row r="14624" spans="1:4" x14ac:dyDescent="0.3">
      <c r="A14624" t="s">
        <v>957</v>
      </c>
      <c r="B14624" t="s">
        <v>4</v>
      </c>
      <c r="C14624" t="e">
        <f t="shared" si="229"/>
        <v>#REF!</v>
      </c>
      <c r="D14624" t="s">
        <v>2683</v>
      </c>
    </row>
    <row r="14625" spans="1:4" x14ac:dyDescent="0.3">
      <c r="A14625" t="s">
        <v>957</v>
      </c>
      <c r="B14625" t="s">
        <v>4</v>
      </c>
      <c r="C14625" t="e">
        <f t="shared" si="229"/>
        <v>#REF!</v>
      </c>
      <c r="D14625" t="s">
        <v>5590</v>
      </c>
    </row>
    <row r="14626" spans="1:4" x14ac:dyDescent="0.3">
      <c r="A14626" t="s">
        <v>957</v>
      </c>
      <c r="B14626" t="s">
        <v>4</v>
      </c>
      <c r="C14626" t="e">
        <f t="shared" si="229"/>
        <v>#REF!</v>
      </c>
      <c r="D14626" t="s">
        <v>5324</v>
      </c>
    </row>
    <row r="14627" spans="1:4" x14ac:dyDescent="0.3">
      <c r="A14627" t="s">
        <v>957</v>
      </c>
      <c r="B14627" t="s">
        <v>4</v>
      </c>
      <c r="C14627" t="e">
        <f t="shared" si="229"/>
        <v>#REF!</v>
      </c>
      <c r="D14627" t="s">
        <v>4590</v>
      </c>
    </row>
    <row r="14628" spans="1:4" x14ac:dyDescent="0.3">
      <c r="A14628" t="s">
        <v>957</v>
      </c>
      <c r="B14628" t="s">
        <v>4</v>
      </c>
      <c r="C14628" t="e">
        <f t="shared" si="229"/>
        <v>#REF!</v>
      </c>
      <c r="D14628" t="s">
        <v>2087</v>
      </c>
    </row>
    <row r="14629" spans="1:4" x14ac:dyDescent="0.3">
      <c r="A14629" t="s">
        <v>957</v>
      </c>
      <c r="B14629" t="s">
        <v>4</v>
      </c>
      <c r="C14629" t="e">
        <f t="shared" si="229"/>
        <v>#REF!</v>
      </c>
      <c r="D14629" t="s">
        <v>11164</v>
      </c>
    </row>
    <row r="14630" spans="1:4" x14ac:dyDescent="0.3">
      <c r="A14630" t="s">
        <v>957</v>
      </c>
      <c r="B14630" t="s">
        <v>4</v>
      </c>
      <c r="C14630" t="e">
        <f t="shared" si="229"/>
        <v>#REF!</v>
      </c>
      <c r="D14630" t="s">
        <v>1614</v>
      </c>
    </row>
    <row r="14631" spans="1:4" x14ac:dyDescent="0.3">
      <c r="A14631" t="s">
        <v>957</v>
      </c>
      <c r="B14631" t="s">
        <v>4</v>
      </c>
      <c r="C14631" t="e">
        <f t="shared" si="229"/>
        <v>#REF!</v>
      </c>
      <c r="D14631" t="s">
        <v>5507</v>
      </c>
    </row>
    <row r="14632" spans="1:4" x14ac:dyDescent="0.3">
      <c r="A14632" t="s">
        <v>957</v>
      </c>
      <c r="B14632" t="s">
        <v>4</v>
      </c>
      <c r="C14632" t="e">
        <f t="shared" si="229"/>
        <v>#REF!</v>
      </c>
      <c r="D14632" t="s">
        <v>3634</v>
      </c>
    </row>
    <row r="14633" spans="1:4" x14ac:dyDescent="0.3">
      <c r="A14633" t="s">
        <v>957</v>
      </c>
      <c r="B14633" t="s">
        <v>4</v>
      </c>
      <c r="C14633" t="e">
        <f t="shared" si="229"/>
        <v>#REF!</v>
      </c>
      <c r="D14633" t="s">
        <v>13359</v>
      </c>
    </row>
    <row r="14634" spans="1:4" x14ac:dyDescent="0.3">
      <c r="A14634" t="s">
        <v>957</v>
      </c>
      <c r="B14634" t="s">
        <v>4</v>
      </c>
      <c r="C14634" t="e">
        <f t="shared" si="229"/>
        <v>#REF!</v>
      </c>
      <c r="D14634" t="s">
        <v>2014</v>
      </c>
    </row>
    <row r="14635" spans="1:4" x14ac:dyDescent="0.3">
      <c r="A14635" t="s">
        <v>957</v>
      </c>
      <c r="B14635" t="s">
        <v>4</v>
      </c>
      <c r="C14635" t="e">
        <f t="shared" si="229"/>
        <v>#REF!</v>
      </c>
      <c r="D14635" t="s">
        <v>2181</v>
      </c>
    </row>
    <row r="14636" spans="1:4" x14ac:dyDescent="0.3">
      <c r="A14636" t="s">
        <v>957</v>
      </c>
      <c r="B14636" t="s">
        <v>4</v>
      </c>
      <c r="C14636" t="e">
        <f t="shared" si="229"/>
        <v>#REF!</v>
      </c>
      <c r="D14636" t="s">
        <v>12727</v>
      </c>
    </row>
    <row r="14637" spans="1:4" x14ac:dyDescent="0.3">
      <c r="A14637" t="s">
        <v>957</v>
      </c>
      <c r="B14637" t="s">
        <v>4</v>
      </c>
      <c r="C14637" t="e">
        <f t="shared" si="229"/>
        <v>#REF!</v>
      </c>
      <c r="D14637" t="s">
        <v>3554</v>
      </c>
    </row>
    <row r="14638" spans="1:4" x14ac:dyDescent="0.3">
      <c r="A14638" t="s">
        <v>957</v>
      </c>
      <c r="B14638" t="s">
        <v>4</v>
      </c>
      <c r="C14638" t="e">
        <f t="shared" si="229"/>
        <v>#REF!</v>
      </c>
      <c r="D14638" t="s">
        <v>13538</v>
      </c>
    </row>
    <row r="14639" spans="1:4" x14ac:dyDescent="0.3">
      <c r="A14639" t="s">
        <v>957</v>
      </c>
      <c r="B14639" t="s">
        <v>4</v>
      </c>
      <c r="C14639" t="e">
        <f t="shared" si="229"/>
        <v>#REF!</v>
      </c>
      <c r="D14639" t="s">
        <v>1721</v>
      </c>
    </row>
    <row r="14640" spans="1:4" x14ac:dyDescent="0.3">
      <c r="A14640" t="s">
        <v>957</v>
      </c>
      <c r="B14640" t="s">
        <v>4</v>
      </c>
      <c r="C14640" t="e">
        <f t="shared" si="229"/>
        <v>#REF!</v>
      </c>
      <c r="D14640" t="s">
        <v>338</v>
      </c>
    </row>
    <row r="14641" spans="1:4" x14ac:dyDescent="0.3">
      <c r="A14641" t="s">
        <v>957</v>
      </c>
      <c r="B14641" t="s">
        <v>4</v>
      </c>
      <c r="C14641" t="e">
        <f t="shared" si="229"/>
        <v>#REF!</v>
      </c>
      <c r="D14641" t="s">
        <v>7129</v>
      </c>
    </row>
    <row r="14642" spans="1:4" x14ac:dyDescent="0.3">
      <c r="A14642" t="s">
        <v>957</v>
      </c>
      <c r="B14642" t="s">
        <v>4</v>
      </c>
      <c r="C14642" t="e">
        <f t="shared" si="229"/>
        <v>#REF!</v>
      </c>
      <c r="D14642" t="s">
        <v>13680</v>
      </c>
    </row>
    <row r="14643" spans="1:4" x14ac:dyDescent="0.3">
      <c r="A14643" t="s">
        <v>957</v>
      </c>
      <c r="B14643" t="s">
        <v>4</v>
      </c>
      <c r="C14643" t="e">
        <f t="shared" si="229"/>
        <v>#REF!</v>
      </c>
      <c r="D14643" t="s">
        <v>1765</v>
      </c>
    </row>
    <row r="14644" spans="1:4" x14ac:dyDescent="0.3">
      <c r="A14644" t="s">
        <v>957</v>
      </c>
      <c r="B14644" t="s">
        <v>4</v>
      </c>
      <c r="C14644" t="e">
        <f t="shared" si="229"/>
        <v>#REF!</v>
      </c>
      <c r="D14644" t="s">
        <v>2104</v>
      </c>
    </row>
    <row r="14645" spans="1:4" x14ac:dyDescent="0.3">
      <c r="A14645" t="s">
        <v>957</v>
      </c>
      <c r="B14645" t="s">
        <v>4</v>
      </c>
      <c r="C14645" t="e">
        <f t="shared" si="229"/>
        <v>#REF!</v>
      </c>
      <c r="D14645" t="s">
        <v>5734</v>
      </c>
    </row>
    <row r="14646" spans="1:4" x14ac:dyDescent="0.3">
      <c r="A14646" t="s">
        <v>957</v>
      </c>
      <c r="B14646" t="s">
        <v>4</v>
      </c>
      <c r="C14646" t="e">
        <f t="shared" si="229"/>
        <v>#REF!</v>
      </c>
      <c r="D14646" t="s">
        <v>8310</v>
      </c>
    </row>
    <row r="14647" spans="1:4" x14ac:dyDescent="0.3">
      <c r="A14647" t="s">
        <v>957</v>
      </c>
      <c r="B14647" t="s">
        <v>4</v>
      </c>
      <c r="C14647" t="e">
        <f t="shared" si="229"/>
        <v>#REF!</v>
      </c>
      <c r="D14647" t="s">
        <v>13729</v>
      </c>
    </row>
    <row r="14648" spans="1:4" x14ac:dyDescent="0.3">
      <c r="A14648" t="s">
        <v>957</v>
      </c>
      <c r="B14648" t="s">
        <v>4</v>
      </c>
      <c r="C14648" t="e">
        <f t="shared" si="229"/>
        <v>#REF!</v>
      </c>
      <c r="D14648" t="s">
        <v>11418</v>
      </c>
    </row>
    <row r="14649" spans="1:4" x14ac:dyDescent="0.3">
      <c r="A14649" t="s">
        <v>957</v>
      </c>
      <c r="B14649" t="s">
        <v>4</v>
      </c>
      <c r="C14649" t="e">
        <f t="shared" si="229"/>
        <v>#REF!</v>
      </c>
      <c r="D14649" t="s">
        <v>1458</v>
      </c>
    </row>
    <row r="14650" spans="1:4" x14ac:dyDescent="0.3">
      <c r="A14650" t="s">
        <v>957</v>
      </c>
      <c r="B14650" t="s">
        <v>4</v>
      </c>
      <c r="C14650" t="e">
        <f t="shared" si="229"/>
        <v>#REF!</v>
      </c>
      <c r="D14650" t="s">
        <v>2558</v>
      </c>
    </row>
    <row r="14651" spans="1:4" x14ac:dyDescent="0.3">
      <c r="A14651" t="s">
        <v>957</v>
      </c>
      <c r="B14651" t="s">
        <v>4</v>
      </c>
      <c r="C14651" t="e">
        <f t="shared" si="229"/>
        <v>#REF!</v>
      </c>
      <c r="D14651" t="s">
        <v>13800</v>
      </c>
    </row>
    <row r="14652" spans="1:4" x14ac:dyDescent="0.3">
      <c r="A14652" t="s">
        <v>957</v>
      </c>
      <c r="B14652" t="s">
        <v>4</v>
      </c>
      <c r="C14652" t="e">
        <f t="shared" si="229"/>
        <v>#REF!</v>
      </c>
      <c r="D14652" t="s">
        <v>2914</v>
      </c>
    </row>
    <row r="14653" spans="1:4" x14ac:dyDescent="0.3">
      <c r="A14653" t="s">
        <v>957</v>
      </c>
      <c r="B14653" t="s">
        <v>4</v>
      </c>
      <c r="C14653" t="e">
        <f t="shared" si="229"/>
        <v>#REF!</v>
      </c>
      <c r="D14653" t="s">
        <v>13800</v>
      </c>
    </row>
    <row r="14654" spans="1:4" x14ac:dyDescent="0.3">
      <c r="A14654" t="s">
        <v>957</v>
      </c>
      <c r="B14654" t="s">
        <v>4</v>
      </c>
      <c r="C14654" t="e">
        <f t="shared" si="229"/>
        <v>#REF!</v>
      </c>
      <c r="D14654" t="s">
        <v>13474</v>
      </c>
    </row>
    <row r="14655" spans="1:4" x14ac:dyDescent="0.3">
      <c r="A14655" t="s">
        <v>957</v>
      </c>
      <c r="B14655" t="s">
        <v>4</v>
      </c>
      <c r="C14655" t="e">
        <f t="shared" si="229"/>
        <v>#REF!</v>
      </c>
      <c r="D14655" t="s">
        <v>13813</v>
      </c>
    </row>
    <row r="14656" spans="1:4" x14ac:dyDescent="0.3">
      <c r="A14656" t="s">
        <v>957</v>
      </c>
      <c r="B14656" t="s">
        <v>4</v>
      </c>
      <c r="C14656" t="e">
        <f t="shared" si="229"/>
        <v>#REF!</v>
      </c>
      <c r="D14656" t="s">
        <v>310</v>
      </c>
    </row>
    <row r="14657" spans="1:4" x14ac:dyDescent="0.3">
      <c r="A14657" t="s">
        <v>957</v>
      </c>
      <c r="B14657" t="s">
        <v>4</v>
      </c>
      <c r="C14657" t="e">
        <f t="shared" si="229"/>
        <v>#REF!</v>
      </c>
      <c r="D14657" t="s">
        <v>13800</v>
      </c>
    </row>
    <row r="14658" spans="1:4" x14ac:dyDescent="0.3">
      <c r="A14658" t="s">
        <v>957</v>
      </c>
      <c r="B14658" t="s">
        <v>4</v>
      </c>
      <c r="C14658" t="e">
        <f t="shared" si="229"/>
        <v>#REF!</v>
      </c>
      <c r="D14658" t="s">
        <v>13056</v>
      </c>
    </row>
    <row r="14659" spans="1:4" x14ac:dyDescent="0.3">
      <c r="A14659" t="s">
        <v>957</v>
      </c>
      <c r="B14659" t="s">
        <v>4</v>
      </c>
      <c r="C14659" t="e">
        <f t="shared" si="229"/>
        <v>#REF!</v>
      </c>
      <c r="D14659" t="s">
        <v>4198</v>
      </c>
    </row>
    <row r="14660" spans="1:4" x14ac:dyDescent="0.3">
      <c r="A14660" t="s">
        <v>957</v>
      </c>
      <c r="B14660" t="s">
        <v>4</v>
      </c>
      <c r="C14660" t="e">
        <f t="shared" si="229"/>
        <v>#REF!</v>
      </c>
      <c r="D14660" t="s">
        <v>13881</v>
      </c>
    </row>
    <row r="14661" spans="1:4" x14ac:dyDescent="0.3">
      <c r="A14661" t="s">
        <v>957</v>
      </c>
      <c r="B14661" t="s">
        <v>4</v>
      </c>
      <c r="C14661" t="e">
        <f t="shared" si="229"/>
        <v>#REF!</v>
      </c>
      <c r="D14661" t="s">
        <v>13893</v>
      </c>
    </row>
    <row r="14662" spans="1:4" x14ac:dyDescent="0.3">
      <c r="A14662" t="s">
        <v>957</v>
      </c>
      <c r="B14662" t="s">
        <v>4</v>
      </c>
      <c r="C14662" t="e">
        <f t="shared" si="229"/>
        <v>#REF!</v>
      </c>
      <c r="D14662" t="s">
        <v>13680</v>
      </c>
    </row>
    <row r="14663" spans="1:4" x14ac:dyDescent="0.3">
      <c r="A14663" t="s">
        <v>957</v>
      </c>
      <c r="B14663" t="s">
        <v>4</v>
      </c>
      <c r="C14663" t="e">
        <f t="shared" si="229"/>
        <v>#REF!</v>
      </c>
      <c r="D14663" t="s">
        <v>4202</v>
      </c>
    </row>
    <row r="14664" spans="1:4" x14ac:dyDescent="0.3">
      <c r="A14664" t="s">
        <v>957</v>
      </c>
      <c r="B14664" t="s">
        <v>4</v>
      </c>
      <c r="C14664" t="e">
        <f t="shared" si="229"/>
        <v>#REF!</v>
      </c>
      <c r="D14664" t="s">
        <v>8992</v>
      </c>
    </row>
    <row r="14665" spans="1:4" x14ac:dyDescent="0.3">
      <c r="A14665" t="s">
        <v>957</v>
      </c>
      <c r="B14665" t="s">
        <v>4</v>
      </c>
      <c r="C14665" t="e">
        <f t="shared" si="229"/>
        <v>#REF!</v>
      </c>
      <c r="D14665" t="s">
        <v>13929</v>
      </c>
    </row>
    <row r="14666" spans="1:4" x14ac:dyDescent="0.3">
      <c r="A14666" t="s">
        <v>4028</v>
      </c>
      <c r="B14666" t="s">
        <v>4</v>
      </c>
      <c r="C14666" t="e">
        <f t="shared" si="229"/>
        <v>#REF!</v>
      </c>
      <c r="D14666" t="s">
        <v>4065</v>
      </c>
    </row>
    <row r="14667" spans="1:4" x14ac:dyDescent="0.3">
      <c r="A14667" t="s">
        <v>1616</v>
      </c>
      <c r="B14667" t="s">
        <v>4</v>
      </c>
      <c r="C14667" t="e">
        <f t="shared" si="229"/>
        <v>#REF!</v>
      </c>
      <c r="D14667" t="s">
        <v>1617</v>
      </c>
    </row>
    <row r="14668" spans="1:4" x14ac:dyDescent="0.3">
      <c r="A14668" t="s">
        <v>1616</v>
      </c>
      <c r="B14668" t="s">
        <v>4</v>
      </c>
      <c r="C14668" t="e">
        <f t="shared" ref="C14668:C14731" si="230">+IF(A14667=A14668,C14667,C14667+1)</f>
        <v>#REF!</v>
      </c>
      <c r="D14668" t="s">
        <v>1717</v>
      </c>
    </row>
    <row r="14669" spans="1:4" x14ac:dyDescent="0.3">
      <c r="A14669" t="s">
        <v>1616</v>
      </c>
      <c r="B14669" t="s">
        <v>4</v>
      </c>
      <c r="C14669" t="e">
        <f t="shared" si="230"/>
        <v>#REF!</v>
      </c>
      <c r="D14669" t="s">
        <v>1768</v>
      </c>
    </row>
    <row r="14670" spans="1:4" x14ac:dyDescent="0.3">
      <c r="A14670" t="s">
        <v>1616</v>
      </c>
      <c r="B14670" t="s">
        <v>4</v>
      </c>
      <c r="C14670" t="e">
        <f t="shared" si="230"/>
        <v>#REF!</v>
      </c>
      <c r="D14670" t="s">
        <v>1822</v>
      </c>
    </row>
    <row r="14671" spans="1:4" x14ac:dyDescent="0.3">
      <c r="A14671" t="s">
        <v>1616</v>
      </c>
      <c r="B14671" t="s">
        <v>4</v>
      </c>
      <c r="C14671" t="e">
        <f t="shared" si="230"/>
        <v>#REF!</v>
      </c>
      <c r="D14671" t="s">
        <v>1953</v>
      </c>
    </row>
    <row r="14672" spans="1:4" x14ac:dyDescent="0.3">
      <c r="A14672" t="s">
        <v>1616</v>
      </c>
      <c r="B14672" t="s">
        <v>4</v>
      </c>
      <c r="C14672" t="e">
        <f t="shared" si="230"/>
        <v>#REF!</v>
      </c>
      <c r="D14672" t="s">
        <v>2137</v>
      </c>
    </row>
    <row r="14673" spans="1:4" x14ac:dyDescent="0.3">
      <c r="A14673" t="s">
        <v>1616</v>
      </c>
      <c r="B14673" t="s">
        <v>4</v>
      </c>
      <c r="C14673" t="e">
        <f t="shared" si="230"/>
        <v>#REF!</v>
      </c>
      <c r="D14673" t="s">
        <v>2141</v>
      </c>
    </row>
    <row r="14674" spans="1:4" x14ac:dyDescent="0.3">
      <c r="A14674" t="s">
        <v>1616</v>
      </c>
      <c r="B14674" t="s">
        <v>4</v>
      </c>
      <c r="C14674" t="e">
        <f t="shared" si="230"/>
        <v>#REF!</v>
      </c>
      <c r="D14674" t="s">
        <v>2201</v>
      </c>
    </row>
    <row r="14675" spans="1:4" x14ac:dyDescent="0.3">
      <c r="A14675" t="s">
        <v>1616</v>
      </c>
      <c r="B14675" t="s">
        <v>4</v>
      </c>
      <c r="C14675" t="e">
        <f t="shared" si="230"/>
        <v>#REF!</v>
      </c>
      <c r="D14675" t="s">
        <v>2287</v>
      </c>
    </row>
    <row r="14676" spans="1:4" x14ac:dyDescent="0.3">
      <c r="A14676" t="s">
        <v>1616</v>
      </c>
      <c r="B14676" t="s">
        <v>4</v>
      </c>
      <c r="C14676" t="e">
        <f t="shared" si="230"/>
        <v>#REF!</v>
      </c>
      <c r="D14676" t="s">
        <v>2894</v>
      </c>
    </row>
    <row r="14677" spans="1:4" x14ac:dyDescent="0.3">
      <c r="A14677" t="s">
        <v>1616</v>
      </c>
      <c r="B14677" t="s">
        <v>4</v>
      </c>
      <c r="C14677" t="e">
        <f t="shared" si="230"/>
        <v>#REF!</v>
      </c>
      <c r="D14677" t="s">
        <v>3001</v>
      </c>
    </row>
    <row r="14678" spans="1:4" x14ac:dyDescent="0.3">
      <c r="A14678" t="s">
        <v>1616</v>
      </c>
      <c r="B14678" t="s">
        <v>4</v>
      </c>
      <c r="C14678" t="e">
        <f t="shared" si="230"/>
        <v>#REF!</v>
      </c>
      <c r="D14678" t="s">
        <v>3025</v>
      </c>
    </row>
    <row r="14679" spans="1:4" x14ac:dyDescent="0.3">
      <c r="A14679" t="s">
        <v>1616</v>
      </c>
      <c r="B14679" t="s">
        <v>4</v>
      </c>
      <c r="C14679" t="e">
        <f t="shared" si="230"/>
        <v>#REF!</v>
      </c>
      <c r="D14679" t="s">
        <v>3223</v>
      </c>
    </row>
    <row r="14680" spans="1:4" x14ac:dyDescent="0.3">
      <c r="A14680" t="s">
        <v>1616</v>
      </c>
      <c r="B14680" t="s">
        <v>4</v>
      </c>
      <c r="C14680" t="e">
        <f t="shared" si="230"/>
        <v>#REF!</v>
      </c>
      <c r="D14680" t="s">
        <v>3362</v>
      </c>
    </row>
    <row r="14681" spans="1:4" x14ac:dyDescent="0.3">
      <c r="A14681" t="s">
        <v>1616</v>
      </c>
      <c r="B14681" t="s">
        <v>4</v>
      </c>
      <c r="C14681" t="e">
        <f t="shared" si="230"/>
        <v>#REF!</v>
      </c>
      <c r="D14681" t="s">
        <v>3372</v>
      </c>
    </row>
    <row r="14682" spans="1:4" x14ac:dyDescent="0.3">
      <c r="A14682" t="s">
        <v>1616</v>
      </c>
      <c r="B14682" t="s">
        <v>4</v>
      </c>
      <c r="C14682" t="e">
        <f t="shared" si="230"/>
        <v>#REF!</v>
      </c>
      <c r="D14682" t="s">
        <v>3420</v>
      </c>
    </row>
    <row r="14683" spans="1:4" x14ac:dyDescent="0.3">
      <c r="A14683" t="s">
        <v>1616</v>
      </c>
      <c r="B14683" t="s">
        <v>4</v>
      </c>
      <c r="C14683" t="e">
        <f t="shared" si="230"/>
        <v>#REF!</v>
      </c>
      <c r="D14683" t="s">
        <v>3513</v>
      </c>
    </row>
    <row r="14684" spans="1:4" x14ac:dyDescent="0.3">
      <c r="A14684" t="s">
        <v>1616</v>
      </c>
      <c r="B14684" t="s">
        <v>4</v>
      </c>
      <c r="C14684" t="e">
        <f t="shared" si="230"/>
        <v>#REF!</v>
      </c>
      <c r="D14684" t="s">
        <v>3514</v>
      </c>
    </row>
    <row r="14685" spans="1:4" x14ac:dyDescent="0.3">
      <c r="A14685" t="s">
        <v>1616</v>
      </c>
      <c r="B14685" t="s">
        <v>4</v>
      </c>
      <c r="C14685" t="e">
        <f t="shared" si="230"/>
        <v>#REF!</v>
      </c>
      <c r="D14685" t="s">
        <v>5622</v>
      </c>
    </row>
    <row r="14686" spans="1:4" x14ac:dyDescent="0.3">
      <c r="A14686" t="s">
        <v>1616</v>
      </c>
      <c r="B14686" t="s">
        <v>4</v>
      </c>
      <c r="C14686" t="e">
        <f t="shared" si="230"/>
        <v>#REF!</v>
      </c>
      <c r="D14686" t="s">
        <v>3025</v>
      </c>
    </row>
    <row r="14687" spans="1:4" x14ac:dyDescent="0.3">
      <c r="A14687" t="s">
        <v>1616</v>
      </c>
      <c r="B14687" t="s">
        <v>4</v>
      </c>
      <c r="C14687" t="e">
        <f t="shared" si="230"/>
        <v>#REF!</v>
      </c>
      <c r="D14687" t="s">
        <v>7113</v>
      </c>
    </row>
    <row r="14688" spans="1:4" x14ac:dyDescent="0.3">
      <c r="A14688" t="s">
        <v>1616</v>
      </c>
      <c r="B14688" t="s">
        <v>4</v>
      </c>
      <c r="C14688" t="e">
        <f t="shared" si="230"/>
        <v>#REF!</v>
      </c>
      <c r="D14688" t="s">
        <v>1896</v>
      </c>
    </row>
    <row r="14689" spans="1:4" x14ac:dyDescent="0.3">
      <c r="A14689" t="s">
        <v>1616</v>
      </c>
      <c r="B14689" t="s">
        <v>4</v>
      </c>
      <c r="C14689" t="e">
        <f t="shared" si="230"/>
        <v>#REF!</v>
      </c>
      <c r="D14689" t="s">
        <v>4719</v>
      </c>
    </row>
    <row r="14690" spans="1:4" x14ac:dyDescent="0.3">
      <c r="A14690" t="s">
        <v>1616</v>
      </c>
      <c r="B14690" t="s">
        <v>4</v>
      </c>
      <c r="C14690" t="e">
        <f t="shared" si="230"/>
        <v>#REF!</v>
      </c>
      <c r="D14690" t="s">
        <v>7598</v>
      </c>
    </row>
    <row r="14691" spans="1:4" x14ac:dyDescent="0.3">
      <c r="A14691" t="s">
        <v>1616</v>
      </c>
      <c r="B14691" t="s">
        <v>4</v>
      </c>
      <c r="C14691" t="e">
        <f t="shared" si="230"/>
        <v>#REF!</v>
      </c>
      <c r="D14691" t="s">
        <v>8043</v>
      </c>
    </row>
    <row r="14692" spans="1:4" x14ac:dyDescent="0.3">
      <c r="A14692" t="s">
        <v>1616</v>
      </c>
      <c r="B14692" t="s">
        <v>4</v>
      </c>
      <c r="C14692" t="e">
        <f t="shared" si="230"/>
        <v>#REF!</v>
      </c>
      <c r="D14692" t="s">
        <v>8309</v>
      </c>
    </row>
    <row r="14693" spans="1:4" x14ac:dyDescent="0.3">
      <c r="A14693" t="s">
        <v>1616</v>
      </c>
      <c r="B14693" t="s">
        <v>4</v>
      </c>
      <c r="C14693" t="e">
        <f t="shared" si="230"/>
        <v>#REF!</v>
      </c>
      <c r="D14693" t="s">
        <v>6557</v>
      </c>
    </row>
    <row r="14694" spans="1:4" x14ac:dyDescent="0.3">
      <c r="A14694" t="s">
        <v>1616</v>
      </c>
      <c r="B14694" t="s">
        <v>4</v>
      </c>
      <c r="C14694" t="e">
        <f t="shared" si="230"/>
        <v>#REF!</v>
      </c>
      <c r="D14694" t="s">
        <v>2508</v>
      </c>
    </row>
    <row r="14695" spans="1:4" x14ac:dyDescent="0.3">
      <c r="A14695" t="s">
        <v>1616</v>
      </c>
      <c r="B14695" t="s">
        <v>4</v>
      </c>
      <c r="C14695" t="e">
        <f t="shared" si="230"/>
        <v>#REF!</v>
      </c>
      <c r="D14695" t="s">
        <v>6270</v>
      </c>
    </row>
    <row r="14696" spans="1:4" x14ac:dyDescent="0.3">
      <c r="A14696" t="s">
        <v>1616</v>
      </c>
      <c r="B14696" t="s">
        <v>4</v>
      </c>
      <c r="C14696" t="e">
        <f t="shared" si="230"/>
        <v>#REF!</v>
      </c>
      <c r="D14696" t="s">
        <v>2181</v>
      </c>
    </row>
    <row r="14697" spans="1:4" x14ac:dyDescent="0.3">
      <c r="A14697" t="s">
        <v>1616</v>
      </c>
      <c r="B14697" t="s">
        <v>4</v>
      </c>
      <c r="C14697" t="e">
        <f t="shared" si="230"/>
        <v>#REF!</v>
      </c>
      <c r="D14697" t="s">
        <v>9701</v>
      </c>
    </row>
    <row r="14698" spans="1:4" x14ac:dyDescent="0.3">
      <c r="A14698" t="s">
        <v>1616</v>
      </c>
      <c r="B14698" t="s">
        <v>4</v>
      </c>
      <c r="C14698" t="e">
        <f t="shared" si="230"/>
        <v>#REF!</v>
      </c>
      <c r="D14698" t="s">
        <v>9997</v>
      </c>
    </row>
    <row r="14699" spans="1:4" x14ac:dyDescent="0.3">
      <c r="A14699" t="s">
        <v>1616</v>
      </c>
      <c r="B14699" t="s">
        <v>4</v>
      </c>
      <c r="C14699" t="e">
        <f t="shared" si="230"/>
        <v>#REF!</v>
      </c>
      <c r="D14699" t="s">
        <v>10005</v>
      </c>
    </row>
    <row r="14700" spans="1:4" x14ac:dyDescent="0.3">
      <c r="A14700" t="s">
        <v>1616</v>
      </c>
      <c r="B14700" t="s">
        <v>4</v>
      </c>
      <c r="C14700" t="e">
        <f t="shared" si="230"/>
        <v>#REF!</v>
      </c>
      <c r="D14700" t="s">
        <v>10507</v>
      </c>
    </row>
    <row r="14701" spans="1:4" x14ac:dyDescent="0.3">
      <c r="A14701" t="s">
        <v>1616</v>
      </c>
      <c r="B14701" t="s">
        <v>4</v>
      </c>
      <c r="C14701" t="e">
        <f t="shared" si="230"/>
        <v>#REF!</v>
      </c>
      <c r="D14701" t="s">
        <v>10534</v>
      </c>
    </row>
    <row r="14702" spans="1:4" x14ac:dyDescent="0.3">
      <c r="A14702" t="s">
        <v>1616</v>
      </c>
      <c r="B14702" t="s">
        <v>4</v>
      </c>
      <c r="C14702" t="e">
        <f t="shared" si="230"/>
        <v>#REF!</v>
      </c>
      <c r="D14702" t="s">
        <v>10670</v>
      </c>
    </row>
    <row r="14703" spans="1:4" x14ac:dyDescent="0.3">
      <c r="A14703" t="s">
        <v>1616</v>
      </c>
      <c r="B14703" t="s">
        <v>4</v>
      </c>
      <c r="C14703" t="e">
        <f t="shared" si="230"/>
        <v>#REF!</v>
      </c>
      <c r="D14703" t="s">
        <v>9230</v>
      </c>
    </row>
    <row r="14704" spans="1:4" x14ac:dyDescent="0.3">
      <c r="A14704" t="s">
        <v>1616</v>
      </c>
      <c r="B14704" t="s">
        <v>4</v>
      </c>
      <c r="C14704" t="e">
        <f t="shared" si="230"/>
        <v>#REF!</v>
      </c>
      <c r="D14704" t="s">
        <v>10789</v>
      </c>
    </row>
    <row r="14705" spans="1:4" x14ac:dyDescent="0.3">
      <c r="A14705" t="s">
        <v>1616</v>
      </c>
      <c r="B14705" t="s">
        <v>4</v>
      </c>
      <c r="C14705" t="e">
        <f t="shared" si="230"/>
        <v>#REF!</v>
      </c>
      <c r="D14705" t="s">
        <v>11171</v>
      </c>
    </row>
    <row r="14706" spans="1:4" x14ac:dyDescent="0.3">
      <c r="A14706" t="s">
        <v>1616</v>
      </c>
      <c r="B14706" t="s">
        <v>4</v>
      </c>
      <c r="C14706" t="e">
        <f t="shared" si="230"/>
        <v>#REF!</v>
      </c>
      <c r="D14706" t="s">
        <v>7025</v>
      </c>
    </row>
    <row r="14707" spans="1:4" x14ac:dyDescent="0.3">
      <c r="A14707" t="s">
        <v>1616</v>
      </c>
      <c r="B14707" t="s">
        <v>4</v>
      </c>
      <c r="C14707" t="e">
        <f t="shared" si="230"/>
        <v>#REF!</v>
      </c>
      <c r="D14707" t="s">
        <v>11461</v>
      </c>
    </row>
    <row r="14708" spans="1:4" x14ac:dyDescent="0.3">
      <c r="A14708" t="s">
        <v>1616</v>
      </c>
      <c r="B14708" t="s">
        <v>4</v>
      </c>
      <c r="C14708" t="e">
        <f t="shared" si="230"/>
        <v>#REF!</v>
      </c>
      <c r="D14708" t="s">
        <v>4870</v>
      </c>
    </row>
    <row r="14709" spans="1:4" x14ac:dyDescent="0.3">
      <c r="A14709" t="s">
        <v>1616</v>
      </c>
      <c r="B14709" t="s">
        <v>4</v>
      </c>
      <c r="C14709" t="e">
        <f t="shared" si="230"/>
        <v>#REF!</v>
      </c>
      <c r="D14709" t="s">
        <v>11706</v>
      </c>
    </row>
    <row r="14710" spans="1:4" x14ac:dyDescent="0.3">
      <c r="A14710" t="s">
        <v>1616</v>
      </c>
      <c r="B14710" t="s">
        <v>4</v>
      </c>
      <c r="C14710" t="e">
        <f t="shared" si="230"/>
        <v>#REF!</v>
      </c>
      <c r="D14710" t="s">
        <v>5324</v>
      </c>
    </row>
    <row r="14711" spans="1:4" x14ac:dyDescent="0.3">
      <c r="A14711" t="s">
        <v>1616</v>
      </c>
      <c r="B14711" t="s">
        <v>4</v>
      </c>
      <c r="C14711" t="e">
        <f t="shared" si="230"/>
        <v>#REF!</v>
      </c>
      <c r="D14711" t="s">
        <v>11977</v>
      </c>
    </row>
    <row r="14712" spans="1:4" x14ac:dyDescent="0.3">
      <c r="A14712" t="s">
        <v>1616</v>
      </c>
      <c r="B14712" t="s">
        <v>4</v>
      </c>
      <c r="C14712" t="e">
        <f t="shared" si="230"/>
        <v>#REF!</v>
      </c>
      <c r="D14712" t="s">
        <v>12227</v>
      </c>
    </row>
    <row r="14713" spans="1:4" x14ac:dyDescent="0.3">
      <c r="A14713" t="s">
        <v>1616</v>
      </c>
      <c r="B14713" t="s">
        <v>4</v>
      </c>
      <c r="C14713" t="e">
        <f t="shared" si="230"/>
        <v>#REF!</v>
      </c>
      <c r="D14713" t="s">
        <v>10507</v>
      </c>
    </row>
    <row r="14714" spans="1:4" x14ac:dyDescent="0.3">
      <c r="A14714" t="s">
        <v>1616</v>
      </c>
      <c r="B14714" t="s">
        <v>4</v>
      </c>
      <c r="C14714" t="e">
        <f t="shared" si="230"/>
        <v>#REF!</v>
      </c>
      <c r="D14714" t="s">
        <v>12317</v>
      </c>
    </row>
    <row r="14715" spans="1:4" x14ac:dyDescent="0.3">
      <c r="A14715" t="s">
        <v>1616</v>
      </c>
      <c r="B14715" t="s">
        <v>4</v>
      </c>
      <c r="C14715" t="e">
        <f t="shared" si="230"/>
        <v>#REF!</v>
      </c>
      <c r="D14715" t="s">
        <v>3131</v>
      </c>
    </row>
    <row r="14716" spans="1:4" x14ac:dyDescent="0.3">
      <c r="A14716" t="s">
        <v>1616</v>
      </c>
      <c r="B14716" t="s">
        <v>4</v>
      </c>
      <c r="C14716" t="e">
        <f t="shared" si="230"/>
        <v>#REF!</v>
      </c>
      <c r="D14716" t="s">
        <v>12483</v>
      </c>
    </row>
    <row r="14717" spans="1:4" x14ac:dyDescent="0.3">
      <c r="A14717" t="s">
        <v>1616</v>
      </c>
      <c r="B14717" t="s">
        <v>4</v>
      </c>
      <c r="C14717" t="e">
        <f t="shared" si="230"/>
        <v>#REF!</v>
      </c>
      <c r="D14717" t="s">
        <v>12646</v>
      </c>
    </row>
    <row r="14718" spans="1:4" x14ac:dyDescent="0.3">
      <c r="A14718" t="s">
        <v>1616</v>
      </c>
      <c r="B14718" t="s">
        <v>4</v>
      </c>
      <c r="C14718" t="e">
        <f t="shared" si="230"/>
        <v>#REF!</v>
      </c>
      <c r="D14718" t="s">
        <v>6990</v>
      </c>
    </row>
    <row r="14719" spans="1:4" x14ac:dyDescent="0.3">
      <c r="A14719" t="s">
        <v>1616</v>
      </c>
      <c r="B14719" t="s">
        <v>4</v>
      </c>
      <c r="C14719" t="e">
        <f t="shared" si="230"/>
        <v>#REF!</v>
      </c>
      <c r="D14719" t="s">
        <v>12804</v>
      </c>
    </row>
    <row r="14720" spans="1:4" x14ac:dyDescent="0.3">
      <c r="A14720" t="s">
        <v>1616</v>
      </c>
      <c r="B14720" t="s">
        <v>4</v>
      </c>
      <c r="C14720" t="e">
        <f t="shared" si="230"/>
        <v>#REF!</v>
      </c>
      <c r="D14720" t="s">
        <v>12943</v>
      </c>
    </row>
    <row r="14721" spans="1:4" x14ac:dyDescent="0.3">
      <c r="A14721" t="s">
        <v>1616</v>
      </c>
      <c r="B14721" t="s">
        <v>4</v>
      </c>
      <c r="C14721" t="e">
        <f t="shared" si="230"/>
        <v>#REF!</v>
      </c>
      <c r="D14721" t="s">
        <v>13238</v>
      </c>
    </row>
    <row r="14722" spans="1:4" x14ac:dyDescent="0.3">
      <c r="A14722" t="s">
        <v>1616</v>
      </c>
      <c r="B14722" t="s">
        <v>4</v>
      </c>
      <c r="C14722" t="e">
        <f t="shared" si="230"/>
        <v>#REF!</v>
      </c>
      <c r="D14722" t="s">
        <v>13623</v>
      </c>
    </row>
    <row r="14723" spans="1:4" x14ac:dyDescent="0.3">
      <c r="A14723" t="s">
        <v>1616</v>
      </c>
      <c r="B14723" t="s">
        <v>4</v>
      </c>
      <c r="C14723" t="e">
        <f t="shared" si="230"/>
        <v>#REF!</v>
      </c>
      <c r="D14723" t="s">
        <v>6990</v>
      </c>
    </row>
    <row r="14724" spans="1:4" x14ac:dyDescent="0.3">
      <c r="A14724" t="s">
        <v>1616</v>
      </c>
      <c r="B14724" t="s">
        <v>4</v>
      </c>
      <c r="C14724" t="e">
        <f t="shared" si="230"/>
        <v>#REF!</v>
      </c>
      <c r="D14724" t="s">
        <v>338</v>
      </c>
    </row>
    <row r="14725" spans="1:4" x14ac:dyDescent="0.3">
      <c r="A14725" t="s">
        <v>1616</v>
      </c>
      <c r="B14725" t="s">
        <v>4</v>
      </c>
      <c r="C14725" t="e">
        <f t="shared" si="230"/>
        <v>#REF!</v>
      </c>
      <c r="D14725" t="s">
        <v>13818</v>
      </c>
    </row>
    <row r="14726" spans="1:4" x14ac:dyDescent="0.3">
      <c r="A14726" t="s">
        <v>1616</v>
      </c>
      <c r="B14726" t="s">
        <v>4</v>
      </c>
      <c r="C14726" t="e">
        <f t="shared" si="230"/>
        <v>#REF!</v>
      </c>
      <c r="D14726" t="s">
        <v>6990</v>
      </c>
    </row>
    <row r="14727" spans="1:4" x14ac:dyDescent="0.3">
      <c r="A14727" t="s">
        <v>1616</v>
      </c>
      <c r="B14727" t="s">
        <v>4</v>
      </c>
      <c r="C14727" t="e">
        <f t="shared" si="230"/>
        <v>#REF!</v>
      </c>
      <c r="D14727" t="s">
        <v>1242</v>
      </c>
    </row>
    <row r="14728" spans="1:4" x14ac:dyDescent="0.3">
      <c r="A14728" t="s">
        <v>1616</v>
      </c>
      <c r="B14728" t="s">
        <v>4</v>
      </c>
      <c r="C14728" t="e">
        <f t="shared" si="230"/>
        <v>#REF!</v>
      </c>
      <c r="D14728" t="s">
        <v>6990</v>
      </c>
    </row>
    <row r="14729" spans="1:4" x14ac:dyDescent="0.3">
      <c r="A14729" t="s">
        <v>1616</v>
      </c>
      <c r="B14729" t="s">
        <v>4</v>
      </c>
      <c r="C14729" t="e">
        <f t="shared" si="230"/>
        <v>#REF!</v>
      </c>
      <c r="D14729" t="s">
        <v>14013</v>
      </c>
    </row>
    <row r="14730" spans="1:4" x14ac:dyDescent="0.3">
      <c r="A14730" t="s">
        <v>1616</v>
      </c>
      <c r="B14730" t="s">
        <v>4</v>
      </c>
      <c r="C14730" t="e">
        <f t="shared" si="230"/>
        <v>#REF!</v>
      </c>
      <c r="D14730" t="s">
        <v>4400</v>
      </c>
    </row>
    <row r="14731" spans="1:4" x14ac:dyDescent="0.3">
      <c r="A14731" t="s">
        <v>499</v>
      </c>
      <c r="B14731" t="s">
        <v>4</v>
      </c>
      <c r="C14731" t="e">
        <f t="shared" si="230"/>
        <v>#REF!</v>
      </c>
      <c r="D14731" t="s">
        <v>500</v>
      </c>
    </row>
    <row r="14732" spans="1:4" x14ac:dyDescent="0.3">
      <c r="A14732" t="s">
        <v>499</v>
      </c>
      <c r="B14732" t="s">
        <v>4</v>
      </c>
      <c r="C14732" t="e">
        <f t="shared" ref="C14732:C14795" si="231">+IF(A14731=A14732,C14731,C14731+1)</f>
        <v>#REF!</v>
      </c>
      <c r="D14732" t="s">
        <v>628</v>
      </c>
    </row>
    <row r="14733" spans="1:4" x14ac:dyDescent="0.3">
      <c r="A14733" t="s">
        <v>499</v>
      </c>
      <c r="B14733" t="s">
        <v>4</v>
      </c>
      <c r="C14733" t="e">
        <f t="shared" si="231"/>
        <v>#REF!</v>
      </c>
      <c r="D14733" t="s">
        <v>1398</v>
      </c>
    </row>
    <row r="14734" spans="1:4" x14ac:dyDescent="0.3">
      <c r="A14734" t="s">
        <v>499</v>
      </c>
      <c r="B14734" t="s">
        <v>4</v>
      </c>
      <c r="C14734" t="e">
        <f t="shared" si="231"/>
        <v>#REF!</v>
      </c>
      <c r="D14734" t="s">
        <v>1503</v>
      </c>
    </row>
    <row r="14735" spans="1:4" x14ac:dyDescent="0.3">
      <c r="A14735" t="s">
        <v>499</v>
      </c>
      <c r="B14735" t="s">
        <v>4</v>
      </c>
      <c r="C14735" t="e">
        <f t="shared" si="231"/>
        <v>#REF!</v>
      </c>
      <c r="D14735" t="s">
        <v>2093</v>
      </c>
    </row>
    <row r="14736" spans="1:4" x14ac:dyDescent="0.3">
      <c r="A14736" t="s">
        <v>499</v>
      </c>
      <c r="B14736" t="s">
        <v>4</v>
      </c>
      <c r="C14736" t="e">
        <f t="shared" si="231"/>
        <v>#REF!</v>
      </c>
      <c r="D14736" t="s">
        <v>2170</v>
      </c>
    </row>
    <row r="14737" spans="1:4" x14ac:dyDescent="0.3">
      <c r="A14737" t="s">
        <v>499</v>
      </c>
      <c r="B14737" t="s">
        <v>4</v>
      </c>
      <c r="C14737" t="e">
        <f t="shared" si="231"/>
        <v>#REF!</v>
      </c>
      <c r="D14737" t="s">
        <v>2508</v>
      </c>
    </row>
    <row r="14738" spans="1:4" x14ac:dyDescent="0.3">
      <c r="A14738" t="s">
        <v>499</v>
      </c>
      <c r="B14738" t="s">
        <v>4</v>
      </c>
      <c r="C14738" t="e">
        <f t="shared" si="231"/>
        <v>#REF!</v>
      </c>
      <c r="D14738" t="s">
        <v>2014</v>
      </c>
    </row>
    <row r="14739" spans="1:4" x14ac:dyDescent="0.3">
      <c r="A14739" t="s">
        <v>499</v>
      </c>
      <c r="B14739" t="s">
        <v>4</v>
      </c>
      <c r="C14739" t="e">
        <f t="shared" si="231"/>
        <v>#REF!</v>
      </c>
      <c r="D14739" t="s">
        <v>2014</v>
      </c>
    </row>
    <row r="14740" spans="1:4" x14ac:dyDescent="0.3">
      <c r="A14740" t="s">
        <v>499</v>
      </c>
      <c r="B14740" t="s">
        <v>4</v>
      </c>
      <c r="C14740" t="e">
        <f t="shared" si="231"/>
        <v>#REF!</v>
      </c>
      <c r="D14740" t="s">
        <v>2839</v>
      </c>
    </row>
    <row r="14741" spans="1:4" x14ac:dyDescent="0.3">
      <c r="A14741" t="s">
        <v>499</v>
      </c>
      <c r="B14741" t="s">
        <v>4</v>
      </c>
      <c r="C14741" t="e">
        <f t="shared" si="231"/>
        <v>#REF!</v>
      </c>
      <c r="D14741" t="s">
        <v>2913</v>
      </c>
    </row>
    <row r="14742" spans="1:4" x14ac:dyDescent="0.3">
      <c r="A14742" t="s">
        <v>499</v>
      </c>
      <c r="B14742" t="s">
        <v>4</v>
      </c>
      <c r="C14742" t="e">
        <f t="shared" si="231"/>
        <v>#REF!</v>
      </c>
      <c r="D14742" t="s">
        <v>2965</v>
      </c>
    </row>
    <row r="14743" spans="1:4" x14ac:dyDescent="0.3">
      <c r="A14743" t="s">
        <v>499</v>
      </c>
      <c r="B14743" t="s">
        <v>4</v>
      </c>
      <c r="C14743" t="e">
        <f t="shared" si="231"/>
        <v>#REF!</v>
      </c>
      <c r="D14743" t="s">
        <v>3078</v>
      </c>
    </row>
    <row r="14744" spans="1:4" x14ac:dyDescent="0.3">
      <c r="A14744" t="s">
        <v>499</v>
      </c>
      <c r="B14744" t="s">
        <v>4</v>
      </c>
      <c r="C14744" t="e">
        <f t="shared" si="231"/>
        <v>#REF!</v>
      </c>
      <c r="D14744" t="s">
        <v>2387</v>
      </c>
    </row>
    <row r="14745" spans="1:4" x14ac:dyDescent="0.3">
      <c r="A14745" t="s">
        <v>499</v>
      </c>
      <c r="B14745" t="s">
        <v>4</v>
      </c>
      <c r="C14745" t="e">
        <f t="shared" si="231"/>
        <v>#REF!</v>
      </c>
      <c r="D14745" t="s">
        <v>973</v>
      </c>
    </row>
    <row r="14746" spans="1:4" x14ac:dyDescent="0.3">
      <c r="A14746" t="s">
        <v>499</v>
      </c>
      <c r="B14746" t="s">
        <v>4</v>
      </c>
      <c r="C14746" t="e">
        <f t="shared" si="231"/>
        <v>#REF!</v>
      </c>
      <c r="D14746" t="s">
        <v>4198</v>
      </c>
    </row>
    <row r="14747" spans="1:4" x14ac:dyDescent="0.3">
      <c r="A14747" t="s">
        <v>499</v>
      </c>
      <c r="B14747" t="s">
        <v>4</v>
      </c>
      <c r="C14747" t="e">
        <f t="shared" si="231"/>
        <v>#REF!</v>
      </c>
      <c r="D14747" t="s">
        <v>2365</v>
      </c>
    </row>
    <row r="14748" spans="1:4" x14ac:dyDescent="0.3">
      <c r="A14748" t="s">
        <v>499</v>
      </c>
      <c r="B14748" t="s">
        <v>4</v>
      </c>
      <c r="C14748" t="e">
        <f t="shared" si="231"/>
        <v>#REF!</v>
      </c>
      <c r="D14748" t="s">
        <v>4881</v>
      </c>
    </row>
    <row r="14749" spans="1:4" x14ac:dyDescent="0.3">
      <c r="A14749" t="s">
        <v>499</v>
      </c>
      <c r="B14749" t="s">
        <v>4</v>
      </c>
      <c r="C14749" t="e">
        <f t="shared" si="231"/>
        <v>#REF!</v>
      </c>
      <c r="D14749" t="s">
        <v>3023</v>
      </c>
    </row>
    <row r="14750" spans="1:4" x14ac:dyDescent="0.3">
      <c r="A14750" t="s">
        <v>499</v>
      </c>
      <c r="B14750" t="s">
        <v>4</v>
      </c>
      <c r="C14750" t="e">
        <f t="shared" si="231"/>
        <v>#REF!</v>
      </c>
      <c r="D14750" t="s">
        <v>4942</v>
      </c>
    </row>
    <row r="14751" spans="1:4" x14ac:dyDescent="0.3">
      <c r="A14751" t="s">
        <v>499</v>
      </c>
      <c r="B14751" t="s">
        <v>4</v>
      </c>
      <c r="C14751" t="e">
        <f t="shared" si="231"/>
        <v>#REF!</v>
      </c>
      <c r="D14751" t="s">
        <v>1190</v>
      </c>
    </row>
    <row r="14752" spans="1:4" x14ac:dyDescent="0.3">
      <c r="A14752" t="s">
        <v>499</v>
      </c>
      <c r="B14752" t="s">
        <v>4</v>
      </c>
      <c r="C14752" t="e">
        <f t="shared" si="231"/>
        <v>#REF!</v>
      </c>
      <c r="D14752" t="s">
        <v>5036</v>
      </c>
    </row>
    <row r="14753" spans="1:4" x14ac:dyDescent="0.3">
      <c r="A14753" t="s">
        <v>499</v>
      </c>
      <c r="B14753" t="s">
        <v>4</v>
      </c>
      <c r="C14753" t="e">
        <f t="shared" si="231"/>
        <v>#REF!</v>
      </c>
      <c r="D14753" t="s">
        <v>2311</v>
      </c>
    </row>
    <row r="14754" spans="1:4" x14ac:dyDescent="0.3">
      <c r="A14754" t="s">
        <v>499</v>
      </c>
      <c r="B14754" t="s">
        <v>4</v>
      </c>
      <c r="C14754" t="e">
        <f t="shared" si="231"/>
        <v>#REF!</v>
      </c>
      <c r="D14754" t="s">
        <v>5085</v>
      </c>
    </row>
    <row r="14755" spans="1:4" x14ac:dyDescent="0.3">
      <c r="A14755" t="s">
        <v>499</v>
      </c>
      <c r="B14755" t="s">
        <v>4</v>
      </c>
      <c r="C14755" t="e">
        <f t="shared" si="231"/>
        <v>#REF!</v>
      </c>
      <c r="D14755" t="s">
        <v>5212</v>
      </c>
    </row>
    <row r="14756" spans="1:4" x14ac:dyDescent="0.3">
      <c r="A14756" t="s">
        <v>499</v>
      </c>
      <c r="B14756" t="s">
        <v>4</v>
      </c>
      <c r="C14756" t="e">
        <f t="shared" si="231"/>
        <v>#REF!</v>
      </c>
      <c r="D14756" t="s">
        <v>2093</v>
      </c>
    </row>
    <row r="14757" spans="1:4" x14ac:dyDescent="0.3">
      <c r="A14757" t="s">
        <v>499</v>
      </c>
      <c r="B14757" t="s">
        <v>4</v>
      </c>
      <c r="C14757" t="e">
        <f t="shared" si="231"/>
        <v>#REF!</v>
      </c>
      <c r="D14757" t="s">
        <v>384</v>
      </c>
    </row>
    <row r="14758" spans="1:4" x14ac:dyDescent="0.3">
      <c r="A14758" t="s">
        <v>499</v>
      </c>
      <c r="B14758" t="s">
        <v>4</v>
      </c>
      <c r="C14758" t="e">
        <f t="shared" si="231"/>
        <v>#REF!</v>
      </c>
      <c r="D14758" t="s">
        <v>5638</v>
      </c>
    </row>
    <row r="14759" spans="1:4" x14ac:dyDescent="0.3">
      <c r="A14759" t="s">
        <v>499</v>
      </c>
      <c r="B14759" t="s">
        <v>4</v>
      </c>
      <c r="C14759" t="e">
        <f t="shared" si="231"/>
        <v>#REF!</v>
      </c>
      <c r="D14759" t="s">
        <v>412</v>
      </c>
    </row>
    <row r="14760" spans="1:4" x14ac:dyDescent="0.3">
      <c r="A14760" t="s">
        <v>499</v>
      </c>
      <c r="B14760" t="s">
        <v>4</v>
      </c>
      <c r="C14760" t="e">
        <f t="shared" si="231"/>
        <v>#REF!</v>
      </c>
      <c r="D14760" t="s">
        <v>1063</v>
      </c>
    </row>
    <row r="14761" spans="1:4" x14ac:dyDescent="0.3">
      <c r="A14761" t="s">
        <v>499</v>
      </c>
      <c r="B14761" t="s">
        <v>4</v>
      </c>
      <c r="C14761" t="e">
        <f t="shared" si="231"/>
        <v>#REF!</v>
      </c>
      <c r="D14761" t="s">
        <v>6398</v>
      </c>
    </row>
    <row r="14762" spans="1:4" x14ac:dyDescent="0.3">
      <c r="A14762" t="s">
        <v>499</v>
      </c>
      <c r="B14762" t="s">
        <v>4</v>
      </c>
      <c r="C14762" t="e">
        <f t="shared" si="231"/>
        <v>#REF!</v>
      </c>
      <c r="D14762" t="s">
        <v>3684</v>
      </c>
    </row>
    <row r="14763" spans="1:4" x14ac:dyDescent="0.3">
      <c r="A14763" t="s">
        <v>499</v>
      </c>
      <c r="B14763" t="s">
        <v>4</v>
      </c>
      <c r="C14763" t="e">
        <f t="shared" si="231"/>
        <v>#REF!</v>
      </c>
      <c r="D14763" t="s">
        <v>6762</v>
      </c>
    </row>
    <row r="14764" spans="1:4" x14ac:dyDescent="0.3">
      <c r="A14764" t="s">
        <v>499</v>
      </c>
      <c r="B14764" t="s">
        <v>4</v>
      </c>
      <c r="C14764" t="e">
        <f t="shared" si="231"/>
        <v>#REF!</v>
      </c>
      <c r="D14764" t="s">
        <v>6766</v>
      </c>
    </row>
    <row r="14765" spans="1:4" x14ac:dyDescent="0.3">
      <c r="A14765" t="s">
        <v>499</v>
      </c>
      <c r="B14765" t="s">
        <v>4</v>
      </c>
      <c r="C14765" t="e">
        <f t="shared" si="231"/>
        <v>#REF!</v>
      </c>
      <c r="D14765" t="s">
        <v>3249</v>
      </c>
    </row>
    <row r="14766" spans="1:4" x14ac:dyDescent="0.3">
      <c r="A14766" t="s">
        <v>499</v>
      </c>
      <c r="B14766" t="s">
        <v>4</v>
      </c>
      <c r="C14766" t="e">
        <f t="shared" si="231"/>
        <v>#REF!</v>
      </c>
      <c r="D14766" t="s">
        <v>4042</v>
      </c>
    </row>
    <row r="14767" spans="1:4" x14ac:dyDescent="0.3">
      <c r="A14767" t="s">
        <v>499</v>
      </c>
      <c r="B14767" t="s">
        <v>4</v>
      </c>
      <c r="C14767" t="e">
        <f t="shared" si="231"/>
        <v>#REF!</v>
      </c>
      <c r="D14767" t="s">
        <v>639</v>
      </c>
    </row>
    <row r="14768" spans="1:4" x14ac:dyDescent="0.3">
      <c r="A14768" t="s">
        <v>499</v>
      </c>
      <c r="B14768" t="s">
        <v>4</v>
      </c>
      <c r="C14768" t="e">
        <f t="shared" si="231"/>
        <v>#REF!</v>
      </c>
      <c r="D14768" t="s">
        <v>1458</v>
      </c>
    </row>
    <row r="14769" spans="1:4" x14ac:dyDescent="0.3">
      <c r="A14769" t="s">
        <v>499</v>
      </c>
      <c r="B14769" t="s">
        <v>4</v>
      </c>
      <c r="C14769" t="e">
        <f t="shared" si="231"/>
        <v>#REF!</v>
      </c>
      <c r="D14769" t="s">
        <v>4116</v>
      </c>
    </row>
    <row r="14770" spans="1:4" x14ac:dyDescent="0.3">
      <c r="A14770" t="s">
        <v>499</v>
      </c>
      <c r="B14770" t="s">
        <v>4</v>
      </c>
      <c r="C14770" t="e">
        <f t="shared" si="231"/>
        <v>#REF!</v>
      </c>
      <c r="D14770" t="s">
        <v>6599</v>
      </c>
    </row>
    <row r="14771" spans="1:4" x14ac:dyDescent="0.3">
      <c r="A14771" t="s">
        <v>499</v>
      </c>
      <c r="B14771" t="s">
        <v>4</v>
      </c>
      <c r="C14771" t="e">
        <f t="shared" si="231"/>
        <v>#REF!</v>
      </c>
      <c r="D14771" t="s">
        <v>7416</v>
      </c>
    </row>
    <row r="14772" spans="1:4" x14ac:dyDescent="0.3">
      <c r="A14772" t="s">
        <v>499</v>
      </c>
      <c r="B14772" t="s">
        <v>4</v>
      </c>
      <c r="C14772" t="e">
        <f t="shared" si="231"/>
        <v>#REF!</v>
      </c>
      <c r="D14772" t="s">
        <v>6032</v>
      </c>
    </row>
    <row r="14773" spans="1:4" x14ac:dyDescent="0.3">
      <c r="A14773" t="s">
        <v>499</v>
      </c>
      <c r="B14773" t="s">
        <v>4</v>
      </c>
      <c r="C14773" t="e">
        <f t="shared" si="231"/>
        <v>#REF!</v>
      </c>
      <c r="D14773" t="s">
        <v>6724</v>
      </c>
    </row>
    <row r="14774" spans="1:4" x14ac:dyDescent="0.3">
      <c r="A14774" t="s">
        <v>499</v>
      </c>
      <c r="B14774" t="s">
        <v>4</v>
      </c>
      <c r="C14774" t="e">
        <f t="shared" si="231"/>
        <v>#REF!</v>
      </c>
      <c r="D14774" t="s">
        <v>7711</v>
      </c>
    </row>
    <row r="14775" spans="1:4" x14ac:dyDescent="0.3">
      <c r="A14775" t="s">
        <v>499</v>
      </c>
      <c r="B14775" t="s">
        <v>4</v>
      </c>
      <c r="C14775" t="e">
        <f t="shared" si="231"/>
        <v>#REF!</v>
      </c>
      <c r="D14775" t="s">
        <v>2873</v>
      </c>
    </row>
    <row r="14776" spans="1:4" x14ac:dyDescent="0.3">
      <c r="A14776" t="s">
        <v>499</v>
      </c>
      <c r="B14776" t="s">
        <v>4</v>
      </c>
      <c r="C14776" t="e">
        <f t="shared" si="231"/>
        <v>#REF!</v>
      </c>
      <c r="D14776" t="s">
        <v>7713</v>
      </c>
    </row>
    <row r="14777" spans="1:4" x14ac:dyDescent="0.3">
      <c r="A14777" t="s">
        <v>499</v>
      </c>
      <c r="B14777" t="s">
        <v>4</v>
      </c>
      <c r="C14777" t="e">
        <f t="shared" si="231"/>
        <v>#REF!</v>
      </c>
      <c r="D14777" t="s">
        <v>6913</v>
      </c>
    </row>
    <row r="14778" spans="1:4" x14ac:dyDescent="0.3">
      <c r="A14778" t="s">
        <v>499</v>
      </c>
      <c r="B14778" t="s">
        <v>4</v>
      </c>
      <c r="C14778" t="e">
        <f t="shared" si="231"/>
        <v>#REF!</v>
      </c>
      <c r="D14778" t="s">
        <v>7743</v>
      </c>
    </row>
    <row r="14779" spans="1:4" x14ac:dyDescent="0.3">
      <c r="A14779" t="s">
        <v>499</v>
      </c>
      <c r="B14779" t="s">
        <v>4</v>
      </c>
      <c r="C14779" t="e">
        <f t="shared" si="231"/>
        <v>#REF!</v>
      </c>
      <c r="D14779" t="s">
        <v>7403</v>
      </c>
    </row>
    <row r="14780" spans="1:4" x14ac:dyDescent="0.3">
      <c r="A14780" t="s">
        <v>499</v>
      </c>
      <c r="B14780" t="s">
        <v>4</v>
      </c>
      <c r="C14780" t="e">
        <f t="shared" si="231"/>
        <v>#REF!</v>
      </c>
      <c r="D14780" t="s">
        <v>7766</v>
      </c>
    </row>
    <row r="14781" spans="1:4" x14ac:dyDescent="0.3">
      <c r="A14781" t="s">
        <v>499</v>
      </c>
      <c r="B14781" t="s">
        <v>4</v>
      </c>
      <c r="C14781" t="e">
        <f t="shared" si="231"/>
        <v>#REF!</v>
      </c>
      <c r="D14781" t="s">
        <v>7834</v>
      </c>
    </row>
    <row r="14782" spans="1:4" x14ac:dyDescent="0.3">
      <c r="A14782" t="s">
        <v>499</v>
      </c>
      <c r="B14782" t="s">
        <v>4</v>
      </c>
      <c r="C14782" t="e">
        <f t="shared" si="231"/>
        <v>#REF!</v>
      </c>
      <c r="D14782" t="s">
        <v>2564</v>
      </c>
    </row>
    <row r="14783" spans="1:4" x14ac:dyDescent="0.3">
      <c r="A14783" t="s">
        <v>499</v>
      </c>
      <c r="B14783" t="s">
        <v>4</v>
      </c>
      <c r="C14783" t="e">
        <f t="shared" si="231"/>
        <v>#REF!</v>
      </c>
      <c r="D14783" t="s">
        <v>6725</v>
      </c>
    </row>
    <row r="14784" spans="1:4" x14ac:dyDescent="0.3">
      <c r="A14784" t="s">
        <v>499</v>
      </c>
      <c r="B14784" t="s">
        <v>4</v>
      </c>
      <c r="C14784" t="e">
        <f t="shared" si="231"/>
        <v>#REF!</v>
      </c>
      <c r="D14784" t="s">
        <v>2611</v>
      </c>
    </row>
    <row r="14785" spans="1:4" x14ac:dyDescent="0.3">
      <c r="A14785" t="s">
        <v>499</v>
      </c>
      <c r="B14785" t="s">
        <v>4</v>
      </c>
      <c r="C14785" t="e">
        <f t="shared" si="231"/>
        <v>#REF!</v>
      </c>
      <c r="D14785" t="s">
        <v>7898</v>
      </c>
    </row>
    <row r="14786" spans="1:4" x14ac:dyDescent="0.3">
      <c r="A14786" t="s">
        <v>499</v>
      </c>
      <c r="B14786" t="s">
        <v>4</v>
      </c>
      <c r="C14786" t="e">
        <f t="shared" si="231"/>
        <v>#REF!</v>
      </c>
      <c r="D14786" t="s">
        <v>7899</v>
      </c>
    </row>
    <row r="14787" spans="1:4" x14ac:dyDescent="0.3">
      <c r="A14787" t="s">
        <v>499</v>
      </c>
      <c r="B14787" t="s">
        <v>4</v>
      </c>
      <c r="C14787" t="e">
        <f t="shared" si="231"/>
        <v>#REF!</v>
      </c>
      <c r="D14787" t="s">
        <v>5609</v>
      </c>
    </row>
    <row r="14788" spans="1:4" x14ac:dyDescent="0.3">
      <c r="A14788" t="s">
        <v>499</v>
      </c>
      <c r="B14788" t="s">
        <v>4</v>
      </c>
      <c r="C14788" t="e">
        <f t="shared" si="231"/>
        <v>#REF!</v>
      </c>
      <c r="D14788" t="s">
        <v>2911</v>
      </c>
    </row>
    <row r="14789" spans="1:4" x14ac:dyDescent="0.3">
      <c r="A14789" t="s">
        <v>499</v>
      </c>
      <c r="B14789" t="s">
        <v>4</v>
      </c>
      <c r="C14789" t="e">
        <f t="shared" si="231"/>
        <v>#REF!</v>
      </c>
      <c r="D14789" t="s">
        <v>6994</v>
      </c>
    </row>
    <row r="14790" spans="1:4" x14ac:dyDescent="0.3">
      <c r="A14790" t="s">
        <v>499</v>
      </c>
      <c r="B14790" t="s">
        <v>4</v>
      </c>
      <c r="C14790" t="e">
        <f t="shared" si="231"/>
        <v>#REF!</v>
      </c>
      <c r="D14790" t="s">
        <v>5608</v>
      </c>
    </row>
    <row r="14791" spans="1:4" x14ac:dyDescent="0.3">
      <c r="A14791" t="s">
        <v>499</v>
      </c>
      <c r="B14791" t="s">
        <v>4</v>
      </c>
      <c r="C14791" t="e">
        <f t="shared" si="231"/>
        <v>#REF!</v>
      </c>
      <c r="D14791" t="s">
        <v>6274</v>
      </c>
    </row>
    <row r="14792" spans="1:4" x14ac:dyDescent="0.3">
      <c r="A14792" t="s">
        <v>499</v>
      </c>
      <c r="B14792" t="s">
        <v>4</v>
      </c>
      <c r="C14792" t="e">
        <f t="shared" si="231"/>
        <v>#REF!</v>
      </c>
      <c r="D14792" t="s">
        <v>1458</v>
      </c>
    </row>
    <row r="14793" spans="1:4" x14ac:dyDescent="0.3">
      <c r="A14793" t="s">
        <v>499</v>
      </c>
      <c r="B14793" t="s">
        <v>4</v>
      </c>
      <c r="C14793" t="e">
        <f t="shared" si="231"/>
        <v>#REF!</v>
      </c>
      <c r="D14793" t="s">
        <v>8178</v>
      </c>
    </row>
    <row r="14794" spans="1:4" x14ac:dyDescent="0.3">
      <c r="A14794" t="s">
        <v>499</v>
      </c>
      <c r="B14794" t="s">
        <v>4</v>
      </c>
      <c r="C14794" t="e">
        <f t="shared" si="231"/>
        <v>#REF!</v>
      </c>
      <c r="D14794" t="s">
        <v>3471</v>
      </c>
    </row>
    <row r="14795" spans="1:4" x14ac:dyDescent="0.3">
      <c r="A14795" t="s">
        <v>499</v>
      </c>
      <c r="B14795" t="s">
        <v>4</v>
      </c>
      <c r="C14795" t="e">
        <f t="shared" si="231"/>
        <v>#REF!</v>
      </c>
      <c r="D14795" t="s">
        <v>8368</v>
      </c>
    </row>
    <row r="14796" spans="1:4" x14ac:dyDescent="0.3">
      <c r="A14796" t="s">
        <v>499</v>
      </c>
      <c r="B14796" t="s">
        <v>4</v>
      </c>
      <c r="C14796" t="e">
        <f t="shared" ref="C14796:C14859" si="232">+IF(A14795=A14796,C14795,C14795+1)</f>
        <v>#REF!</v>
      </c>
      <c r="D14796" t="s">
        <v>2764</v>
      </c>
    </row>
    <row r="14797" spans="1:4" x14ac:dyDescent="0.3">
      <c r="A14797" t="s">
        <v>499</v>
      </c>
      <c r="B14797" t="s">
        <v>4</v>
      </c>
      <c r="C14797" t="e">
        <f t="shared" si="232"/>
        <v>#REF!</v>
      </c>
      <c r="D14797" t="s">
        <v>8446</v>
      </c>
    </row>
    <row r="14798" spans="1:4" x14ac:dyDescent="0.3">
      <c r="A14798" t="s">
        <v>499</v>
      </c>
      <c r="B14798" t="s">
        <v>4</v>
      </c>
      <c r="C14798" t="e">
        <f t="shared" si="232"/>
        <v>#REF!</v>
      </c>
      <c r="D14798" t="s">
        <v>7790</v>
      </c>
    </row>
    <row r="14799" spans="1:4" x14ac:dyDescent="0.3">
      <c r="A14799" t="s">
        <v>499</v>
      </c>
      <c r="B14799" t="s">
        <v>4</v>
      </c>
      <c r="C14799" t="e">
        <f t="shared" si="232"/>
        <v>#REF!</v>
      </c>
      <c r="D14799" t="s">
        <v>7974</v>
      </c>
    </row>
    <row r="14800" spans="1:4" x14ac:dyDescent="0.3">
      <c r="A14800" t="s">
        <v>499</v>
      </c>
      <c r="B14800" t="s">
        <v>4</v>
      </c>
      <c r="C14800" t="e">
        <f t="shared" si="232"/>
        <v>#REF!</v>
      </c>
      <c r="D14800" t="s">
        <v>4298</v>
      </c>
    </row>
    <row r="14801" spans="1:4" x14ac:dyDescent="0.3">
      <c r="A14801" t="s">
        <v>499</v>
      </c>
      <c r="B14801" t="s">
        <v>4</v>
      </c>
      <c r="C14801" t="e">
        <f t="shared" si="232"/>
        <v>#REF!</v>
      </c>
      <c r="D14801" t="s">
        <v>1458</v>
      </c>
    </row>
    <row r="14802" spans="1:4" x14ac:dyDescent="0.3">
      <c r="A14802" t="s">
        <v>499</v>
      </c>
      <c r="B14802" t="s">
        <v>4</v>
      </c>
      <c r="C14802" t="e">
        <f t="shared" si="232"/>
        <v>#REF!</v>
      </c>
      <c r="D14802" t="s">
        <v>8700</v>
      </c>
    </row>
    <row r="14803" spans="1:4" x14ac:dyDescent="0.3">
      <c r="A14803" t="s">
        <v>499</v>
      </c>
      <c r="B14803" t="s">
        <v>4</v>
      </c>
      <c r="C14803" t="e">
        <f t="shared" si="232"/>
        <v>#REF!</v>
      </c>
      <c r="D14803" t="s">
        <v>3084</v>
      </c>
    </row>
    <row r="14804" spans="1:4" x14ac:dyDescent="0.3">
      <c r="A14804" t="s">
        <v>499</v>
      </c>
      <c r="B14804" t="s">
        <v>4</v>
      </c>
      <c r="C14804" t="e">
        <f t="shared" si="232"/>
        <v>#REF!</v>
      </c>
      <c r="D14804" t="s">
        <v>2218</v>
      </c>
    </row>
    <row r="14805" spans="1:4" x14ac:dyDescent="0.3">
      <c r="A14805" t="s">
        <v>499</v>
      </c>
      <c r="B14805" t="s">
        <v>4</v>
      </c>
      <c r="C14805" t="e">
        <f t="shared" si="232"/>
        <v>#REF!</v>
      </c>
      <c r="D14805" t="s">
        <v>4675</v>
      </c>
    </row>
    <row r="14806" spans="1:4" x14ac:dyDescent="0.3">
      <c r="A14806" t="s">
        <v>499</v>
      </c>
      <c r="B14806" t="s">
        <v>4</v>
      </c>
      <c r="C14806" t="e">
        <f t="shared" si="232"/>
        <v>#REF!</v>
      </c>
      <c r="D14806" t="s">
        <v>9016</v>
      </c>
    </row>
    <row r="14807" spans="1:4" x14ac:dyDescent="0.3">
      <c r="A14807" t="s">
        <v>499</v>
      </c>
      <c r="B14807" t="s">
        <v>4</v>
      </c>
      <c r="C14807" t="e">
        <f t="shared" si="232"/>
        <v>#REF!</v>
      </c>
      <c r="D14807" t="s">
        <v>9114</v>
      </c>
    </row>
    <row r="14808" spans="1:4" x14ac:dyDescent="0.3">
      <c r="A14808" t="s">
        <v>499</v>
      </c>
      <c r="B14808" t="s">
        <v>4</v>
      </c>
      <c r="C14808" t="e">
        <f t="shared" si="232"/>
        <v>#REF!</v>
      </c>
      <c r="D14808" t="s">
        <v>9139</v>
      </c>
    </row>
    <row r="14809" spans="1:4" x14ac:dyDescent="0.3">
      <c r="A14809" t="s">
        <v>499</v>
      </c>
      <c r="B14809" t="s">
        <v>4</v>
      </c>
      <c r="C14809" t="e">
        <f t="shared" si="232"/>
        <v>#REF!</v>
      </c>
      <c r="D14809" t="s">
        <v>6762</v>
      </c>
    </row>
    <row r="14810" spans="1:4" x14ac:dyDescent="0.3">
      <c r="A14810" t="s">
        <v>499</v>
      </c>
      <c r="B14810" t="s">
        <v>4</v>
      </c>
      <c r="C14810" t="e">
        <f t="shared" si="232"/>
        <v>#REF!</v>
      </c>
      <c r="D14810" t="s">
        <v>6529</v>
      </c>
    </row>
    <row r="14811" spans="1:4" x14ac:dyDescent="0.3">
      <c r="A14811" t="s">
        <v>499</v>
      </c>
      <c r="B14811" t="s">
        <v>4</v>
      </c>
      <c r="C14811" t="e">
        <f t="shared" si="232"/>
        <v>#REF!</v>
      </c>
      <c r="D14811" t="s">
        <v>2611</v>
      </c>
    </row>
    <row r="14812" spans="1:4" x14ac:dyDescent="0.3">
      <c r="A14812" t="s">
        <v>499</v>
      </c>
      <c r="B14812" t="s">
        <v>4</v>
      </c>
      <c r="C14812" t="e">
        <f t="shared" si="232"/>
        <v>#REF!</v>
      </c>
      <c r="D14812" t="s">
        <v>8373</v>
      </c>
    </row>
    <row r="14813" spans="1:4" x14ac:dyDescent="0.3">
      <c r="A14813" t="s">
        <v>499</v>
      </c>
      <c r="B14813" t="s">
        <v>4</v>
      </c>
      <c r="C14813" t="e">
        <f t="shared" si="232"/>
        <v>#REF!</v>
      </c>
      <c r="D14813" t="s">
        <v>9364</v>
      </c>
    </row>
    <row r="14814" spans="1:4" x14ac:dyDescent="0.3">
      <c r="A14814" t="s">
        <v>499</v>
      </c>
      <c r="B14814" t="s">
        <v>4</v>
      </c>
      <c r="C14814" t="e">
        <f t="shared" si="232"/>
        <v>#REF!</v>
      </c>
      <c r="D14814" t="s">
        <v>3772</v>
      </c>
    </row>
    <row r="14815" spans="1:4" x14ac:dyDescent="0.3">
      <c r="A14815" t="s">
        <v>499</v>
      </c>
      <c r="B14815" t="s">
        <v>4</v>
      </c>
      <c r="C14815" t="e">
        <f t="shared" si="232"/>
        <v>#REF!</v>
      </c>
      <c r="D14815" t="s">
        <v>4754</v>
      </c>
    </row>
    <row r="14816" spans="1:4" x14ac:dyDescent="0.3">
      <c r="A14816" t="s">
        <v>499</v>
      </c>
      <c r="B14816" t="s">
        <v>4</v>
      </c>
      <c r="C14816" t="e">
        <f t="shared" si="232"/>
        <v>#REF!</v>
      </c>
      <c r="D14816" t="s">
        <v>9664</v>
      </c>
    </row>
    <row r="14817" spans="1:4" x14ac:dyDescent="0.3">
      <c r="A14817" t="s">
        <v>499</v>
      </c>
      <c r="B14817" t="s">
        <v>4</v>
      </c>
      <c r="C14817" t="e">
        <f t="shared" si="232"/>
        <v>#REF!</v>
      </c>
      <c r="D14817" t="s">
        <v>2704</v>
      </c>
    </row>
    <row r="14818" spans="1:4" x14ac:dyDescent="0.3">
      <c r="A14818" t="s">
        <v>499</v>
      </c>
      <c r="B14818" t="s">
        <v>4</v>
      </c>
      <c r="C14818" t="e">
        <f t="shared" si="232"/>
        <v>#REF!</v>
      </c>
      <c r="D14818" t="s">
        <v>6649</v>
      </c>
    </row>
    <row r="14819" spans="1:4" x14ac:dyDescent="0.3">
      <c r="A14819" t="s">
        <v>499</v>
      </c>
      <c r="B14819" t="s">
        <v>4</v>
      </c>
      <c r="C14819" t="e">
        <f t="shared" si="232"/>
        <v>#REF!</v>
      </c>
      <c r="D14819" t="s">
        <v>7869</v>
      </c>
    </row>
    <row r="14820" spans="1:4" x14ac:dyDescent="0.3">
      <c r="A14820" t="s">
        <v>499</v>
      </c>
      <c r="B14820" t="s">
        <v>4</v>
      </c>
      <c r="C14820" t="e">
        <f t="shared" si="232"/>
        <v>#REF!</v>
      </c>
      <c r="D14820" t="s">
        <v>2318</v>
      </c>
    </row>
    <row r="14821" spans="1:4" x14ac:dyDescent="0.3">
      <c r="A14821" t="s">
        <v>499</v>
      </c>
      <c r="B14821" t="s">
        <v>4</v>
      </c>
      <c r="C14821" t="e">
        <f t="shared" si="232"/>
        <v>#REF!</v>
      </c>
      <c r="D14821" t="s">
        <v>8419</v>
      </c>
    </row>
    <row r="14822" spans="1:4" x14ac:dyDescent="0.3">
      <c r="A14822" t="s">
        <v>499</v>
      </c>
      <c r="B14822" t="s">
        <v>4</v>
      </c>
      <c r="C14822" t="e">
        <f t="shared" si="232"/>
        <v>#REF!</v>
      </c>
      <c r="D14822" t="s">
        <v>5141</v>
      </c>
    </row>
    <row r="14823" spans="1:4" x14ac:dyDescent="0.3">
      <c r="A14823" t="s">
        <v>499</v>
      </c>
      <c r="B14823" t="s">
        <v>4</v>
      </c>
      <c r="C14823" t="e">
        <f t="shared" si="232"/>
        <v>#REF!</v>
      </c>
      <c r="D14823" t="s">
        <v>5263</v>
      </c>
    </row>
    <row r="14824" spans="1:4" x14ac:dyDescent="0.3">
      <c r="A14824" t="s">
        <v>499</v>
      </c>
      <c r="B14824" t="s">
        <v>4</v>
      </c>
      <c r="C14824" t="e">
        <f t="shared" si="232"/>
        <v>#REF!</v>
      </c>
      <c r="D14824" t="s">
        <v>5974</v>
      </c>
    </row>
    <row r="14825" spans="1:4" x14ac:dyDescent="0.3">
      <c r="A14825" t="s">
        <v>499</v>
      </c>
      <c r="B14825" t="s">
        <v>4</v>
      </c>
      <c r="C14825" t="e">
        <f t="shared" si="232"/>
        <v>#REF!</v>
      </c>
      <c r="D14825" t="s">
        <v>9862</v>
      </c>
    </row>
    <row r="14826" spans="1:4" x14ac:dyDescent="0.3">
      <c r="A14826" t="s">
        <v>499</v>
      </c>
      <c r="B14826" t="s">
        <v>4</v>
      </c>
      <c r="C14826" t="e">
        <f t="shared" si="232"/>
        <v>#REF!</v>
      </c>
      <c r="D14826" t="s">
        <v>8655</v>
      </c>
    </row>
    <row r="14827" spans="1:4" x14ac:dyDescent="0.3">
      <c r="A14827" t="s">
        <v>499</v>
      </c>
      <c r="B14827" t="s">
        <v>4</v>
      </c>
      <c r="C14827" t="e">
        <f t="shared" si="232"/>
        <v>#REF!</v>
      </c>
      <c r="D14827" t="s">
        <v>2218</v>
      </c>
    </row>
    <row r="14828" spans="1:4" x14ac:dyDescent="0.3">
      <c r="A14828" t="s">
        <v>499</v>
      </c>
      <c r="B14828" t="s">
        <v>4</v>
      </c>
      <c r="C14828" t="e">
        <f t="shared" si="232"/>
        <v>#REF!</v>
      </c>
      <c r="D14828" t="s">
        <v>10849</v>
      </c>
    </row>
    <row r="14829" spans="1:4" x14ac:dyDescent="0.3">
      <c r="A14829" t="s">
        <v>499</v>
      </c>
      <c r="B14829" t="s">
        <v>4</v>
      </c>
      <c r="C14829" t="e">
        <f t="shared" si="232"/>
        <v>#REF!</v>
      </c>
      <c r="D14829" t="s">
        <v>10887</v>
      </c>
    </row>
    <row r="14830" spans="1:4" x14ac:dyDescent="0.3">
      <c r="A14830" t="s">
        <v>499</v>
      </c>
      <c r="B14830" t="s">
        <v>4</v>
      </c>
      <c r="C14830" t="e">
        <f t="shared" si="232"/>
        <v>#REF!</v>
      </c>
      <c r="D14830" t="s">
        <v>837</v>
      </c>
    </row>
    <row r="14831" spans="1:4" x14ac:dyDescent="0.3">
      <c r="A14831" t="s">
        <v>499</v>
      </c>
      <c r="B14831" t="s">
        <v>4</v>
      </c>
      <c r="C14831" t="e">
        <f t="shared" si="232"/>
        <v>#REF!</v>
      </c>
      <c r="D14831" t="s">
        <v>10997</v>
      </c>
    </row>
    <row r="14832" spans="1:4" x14ac:dyDescent="0.3">
      <c r="A14832" t="s">
        <v>499</v>
      </c>
      <c r="B14832" t="s">
        <v>4</v>
      </c>
      <c r="C14832" t="e">
        <f t="shared" si="232"/>
        <v>#REF!</v>
      </c>
      <c r="D14832" t="s">
        <v>5141</v>
      </c>
    </row>
    <row r="14833" spans="1:4" x14ac:dyDescent="0.3">
      <c r="A14833" t="s">
        <v>499</v>
      </c>
      <c r="B14833" t="s">
        <v>4</v>
      </c>
      <c r="C14833" t="e">
        <f t="shared" si="232"/>
        <v>#REF!</v>
      </c>
      <c r="D14833" t="s">
        <v>1999</v>
      </c>
    </row>
    <row r="14834" spans="1:4" x14ac:dyDescent="0.3">
      <c r="A14834" t="s">
        <v>499</v>
      </c>
      <c r="B14834" t="s">
        <v>4</v>
      </c>
      <c r="C14834" t="e">
        <f t="shared" si="232"/>
        <v>#REF!</v>
      </c>
      <c r="D14834" t="s">
        <v>1434</v>
      </c>
    </row>
    <row r="14835" spans="1:4" x14ac:dyDescent="0.3">
      <c r="A14835" t="s">
        <v>499</v>
      </c>
      <c r="B14835" t="s">
        <v>4</v>
      </c>
      <c r="C14835" t="e">
        <f t="shared" si="232"/>
        <v>#REF!</v>
      </c>
      <c r="D14835" t="s">
        <v>2844</v>
      </c>
    </row>
    <row r="14836" spans="1:4" x14ac:dyDescent="0.3">
      <c r="A14836" t="s">
        <v>499</v>
      </c>
      <c r="B14836" t="s">
        <v>4</v>
      </c>
      <c r="C14836" t="e">
        <f t="shared" si="232"/>
        <v>#REF!</v>
      </c>
      <c r="D14836" t="s">
        <v>11208</v>
      </c>
    </row>
    <row r="14837" spans="1:4" x14ac:dyDescent="0.3">
      <c r="A14837" t="s">
        <v>499</v>
      </c>
      <c r="B14837" t="s">
        <v>4</v>
      </c>
      <c r="C14837" t="e">
        <f t="shared" si="232"/>
        <v>#REF!</v>
      </c>
      <c r="D14837" t="s">
        <v>5143</v>
      </c>
    </row>
    <row r="14838" spans="1:4" x14ac:dyDescent="0.3">
      <c r="A14838" t="s">
        <v>499</v>
      </c>
      <c r="B14838" t="s">
        <v>4</v>
      </c>
      <c r="C14838" t="e">
        <f t="shared" si="232"/>
        <v>#REF!</v>
      </c>
      <c r="D14838" t="s">
        <v>9808</v>
      </c>
    </row>
    <row r="14839" spans="1:4" x14ac:dyDescent="0.3">
      <c r="A14839" t="s">
        <v>499</v>
      </c>
      <c r="B14839" t="s">
        <v>4</v>
      </c>
      <c r="C14839" t="e">
        <f t="shared" si="232"/>
        <v>#REF!</v>
      </c>
      <c r="D14839" t="s">
        <v>6994</v>
      </c>
    </row>
    <row r="14840" spans="1:4" x14ac:dyDescent="0.3">
      <c r="A14840" t="s">
        <v>499</v>
      </c>
      <c r="B14840" t="s">
        <v>4</v>
      </c>
      <c r="C14840" t="e">
        <f t="shared" si="232"/>
        <v>#REF!</v>
      </c>
      <c r="D14840" t="s">
        <v>9740</v>
      </c>
    </row>
    <row r="14841" spans="1:4" x14ac:dyDescent="0.3">
      <c r="A14841" t="s">
        <v>499</v>
      </c>
      <c r="B14841" t="s">
        <v>4</v>
      </c>
      <c r="C14841" t="e">
        <f t="shared" si="232"/>
        <v>#REF!</v>
      </c>
      <c r="D14841" t="s">
        <v>11367</v>
      </c>
    </row>
    <row r="14842" spans="1:4" x14ac:dyDescent="0.3">
      <c r="A14842" t="s">
        <v>499</v>
      </c>
      <c r="B14842" t="s">
        <v>4</v>
      </c>
      <c r="C14842" t="e">
        <f t="shared" si="232"/>
        <v>#REF!</v>
      </c>
      <c r="D14842" t="s">
        <v>824</v>
      </c>
    </row>
    <row r="14843" spans="1:4" x14ac:dyDescent="0.3">
      <c r="A14843" t="s">
        <v>499</v>
      </c>
      <c r="B14843" t="s">
        <v>4</v>
      </c>
      <c r="C14843" t="e">
        <f t="shared" si="232"/>
        <v>#REF!</v>
      </c>
      <c r="D14843" t="s">
        <v>6032</v>
      </c>
    </row>
    <row r="14844" spans="1:4" x14ac:dyDescent="0.3">
      <c r="A14844" t="s">
        <v>499</v>
      </c>
      <c r="B14844" t="s">
        <v>4</v>
      </c>
      <c r="C14844" t="e">
        <f t="shared" si="232"/>
        <v>#REF!</v>
      </c>
      <c r="D14844" t="s">
        <v>1090</v>
      </c>
    </row>
    <row r="14845" spans="1:4" x14ac:dyDescent="0.3">
      <c r="A14845" t="s">
        <v>499</v>
      </c>
      <c r="B14845" t="s">
        <v>4</v>
      </c>
      <c r="C14845" t="e">
        <f t="shared" si="232"/>
        <v>#REF!</v>
      </c>
      <c r="D14845" t="s">
        <v>2314</v>
      </c>
    </row>
    <row r="14846" spans="1:4" x14ac:dyDescent="0.3">
      <c r="A14846" t="s">
        <v>499</v>
      </c>
      <c r="B14846" t="s">
        <v>4</v>
      </c>
      <c r="C14846" t="e">
        <f t="shared" si="232"/>
        <v>#REF!</v>
      </c>
      <c r="D14846" t="s">
        <v>1271</v>
      </c>
    </row>
    <row r="14847" spans="1:4" x14ac:dyDescent="0.3">
      <c r="A14847" t="s">
        <v>499</v>
      </c>
      <c r="B14847" t="s">
        <v>4</v>
      </c>
      <c r="C14847" t="e">
        <f t="shared" si="232"/>
        <v>#REF!</v>
      </c>
      <c r="D14847" t="s">
        <v>6274</v>
      </c>
    </row>
    <row r="14848" spans="1:4" x14ac:dyDescent="0.3">
      <c r="A14848" t="s">
        <v>499</v>
      </c>
      <c r="B14848" t="s">
        <v>4</v>
      </c>
      <c r="C14848" t="e">
        <f t="shared" si="232"/>
        <v>#REF!</v>
      </c>
      <c r="D14848" t="s">
        <v>9444</v>
      </c>
    </row>
    <row r="14849" spans="1:4" x14ac:dyDescent="0.3">
      <c r="A14849" t="s">
        <v>499</v>
      </c>
      <c r="B14849" t="s">
        <v>4</v>
      </c>
      <c r="C14849" t="e">
        <f t="shared" si="232"/>
        <v>#REF!</v>
      </c>
      <c r="D14849" t="s">
        <v>11717</v>
      </c>
    </row>
    <row r="14850" spans="1:4" x14ac:dyDescent="0.3">
      <c r="A14850" t="s">
        <v>499</v>
      </c>
      <c r="B14850" t="s">
        <v>4</v>
      </c>
      <c r="C14850" t="e">
        <f t="shared" si="232"/>
        <v>#REF!</v>
      </c>
      <c r="D14850" t="s">
        <v>6112</v>
      </c>
    </row>
    <row r="14851" spans="1:4" x14ac:dyDescent="0.3">
      <c r="A14851" t="s">
        <v>499</v>
      </c>
      <c r="B14851" t="s">
        <v>4</v>
      </c>
      <c r="C14851" t="e">
        <f t="shared" si="232"/>
        <v>#REF!</v>
      </c>
      <c r="D14851" t="s">
        <v>9862</v>
      </c>
    </row>
    <row r="14852" spans="1:4" x14ac:dyDescent="0.3">
      <c r="A14852" t="s">
        <v>499</v>
      </c>
      <c r="B14852" t="s">
        <v>4</v>
      </c>
      <c r="C14852" t="e">
        <f t="shared" si="232"/>
        <v>#REF!</v>
      </c>
      <c r="D14852" t="s">
        <v>2303</v>
      </c>
    </row>
    <row r="14853" spans="1:4" x14ac:dyDescent="0.3">
      <c r="A14853" t="s">
        <v>499</v>
      </c>
      <c r="B14853" t="s">
        <v>4</v>
      </c>
      <c r="C14853" t="e">
        <f t="shared" si="232"/>
        <v>#REF!</v>
      </c>
      <c r="D14853" t="s">
        <v>7766</v>
      </c>
    </row>
    <row r="14854" spans="1:4" x14ac:dyDescent="0.3">
      <c r="A14854" t="s">
        <v>499</v>
      </c>
      <c r="B14854" t="s">
        <v>4</v>
      </c>
      <c r="C14854" t="e">
        <f t="shared" si="232"/>
        <v>#REF!</v>
      </c>
      <c r="D14854" t="s">
        <v>7959</v>
      </c>
    </row>
    <row r="14855" spans="1:4" x14ac:dyDescent="0.3">
      <c r="A14855" t="s">
        <v>499</v>
      </c>
      <c r="B14855" t="s">
        <v>4</v>
      </c>
      <c r="C14855" t="e">
        <f t="shared" si="232"/>
        <v>#REF!</v>
      </c>
      <c r="D14855" t="s">
        <v>8446</v>
      </c>
    </row>
    <row r="14856" spans="1:4" x14ac:dyDescent="0.3">
      <c r="A14856" t="s">
        <v>499</v>
      </c>
      <c r="B14856" t="s">
        <v>4</v>
      </c>
      <c r="C14856" t="e">
        <f t="shared" si="232"/>
        <v>#REF!</v>
      </c>
      <c r="D14856" t="s">
        <v>2791</v>
      </c>
    </row>
    <row r="14857" spans="1:4" x14ac:dyDescent="0.3">
      <c r="A14857" t="s">
        <v>499</v>
      </c>
      <c r="B14857" t="s">
        <v>4</v>
      </c>
      <c r="C14857" t="e">
        <f t="shared" si="232"/>
        <v>#REF!</v>
      </c>
      <c r="D14857" t="s">
        <v>5693</v>
      </c>
    </row>
    <row r="14858" spans="1:4" x14ac:dyDescent="0.3">
      <c r="A14858" t="s">
        <v>499</v>
      </c>
      <c r="B14858" t="s">
        <v>4</v>
      </c>
      <c r="C14858" t="e">
        <f t="shared" si="232"/>
        <v>#REF!</v>
      </c>
      <c r="D14858" t="s">
        <v>7962</v>
      </c>
    </row>
    <row r="14859" spans="1:4" x14ac:dyDescent="0.3">
      <c r="A14859" t="s">
        <v>499</v>
      </c>
      <c r="B14859" t="s">
        <v>4</v>
      </c>
      <c r="C14859" t="e">
        <f t="shared" si="232"/>
        <v>#REF!</v>
      </c>
      <c r="D14859" t="s">
        <v>12102</v>
      </c>
    </row>
    <row r="14860" spans="1:4" x14ac:dyDescent="0.3">
      <c r="A14860" t="s">
        <v>499</v>
      </c>
      <c r="B14860" t="s">
        <v>4</v>
      </c>
      <c r="C14860" t="e">
        <f t="shared" ref="C14860:C14923" si="233">+IF(A14859=A14860,C14859,C14859+1)</f>
        <v>#REF!</v>
      </c>
      <c r="D14860" t="s">
        <v>2593</v>
      </c>
    </row>
    <row r="14861" spans="1:4" x14ac:dyDescent="0.3">
      <c r="A14861" t="s">
        <v>499</v>
      </c>
      <c r="B14861" t="s">
        <v>4</v>
      </c>
      <c r="C14861" t="e">
        <f t="shared" si="233"/>
        <v>#REF!</v>
      </c>
      <c r="D14861" t="s">
        <v>2829</v>
      </c>
    </row>
    <row r="14862" spans="1:4" x14ac:dyDescent="0.3">
      <c r="A14862" t="s">
        <v>499</v>
      </c>
      <c r="B14862" t="s">
        <v>4</v>
      </c>
      <c r="C14862" t="e">
        <f t="shared" si="233"/>
        <v>#REF!</v>
      </c>
      <c r="D14862" t="s">
        <v>1919</v>
      </c>
    </row>
    <row r="14863" spans="1:4" x14ac:dyDescent="0.3">
      <c r="A14863" t="s">
        <v>499</v>
      </c>
      <c r="B14863" t="s">
        <v>4</v>
      </c>
      <c r="C14863" t="e">
        <f t="shared" si="233"/>
        <v>#REF!</v>
      </c>
      <c r="D14863" t="s">
        <v>11942</v>
      </c>
    </row>
    <row r="14864" spans="1:4" x14ac:dyDescent="0.3">
      <c r="A14864" t="s">
        <v>499</v>
      </c>
      <c r="B14864" t="s">
        <v>4</v>
      </c>
      <c r="C14864" t="e">
        <f t="shared" si="233"/>
        <v>#REF!</v>
      </c>
      <c r="D14864" t="s">
        <v>9808</v>
      </c>
    </row>
    <row r="14865" spans="1:4" x14ac:dyDescent="0.3">
      <c r="A14865" t="s">
        <v>499</v>
      </c>
      <c r="B14865" t="s">
        <v>4</v>
      </c>
      <c r="C14865" t="e">
        <f t="shared" si="233"/>
        <v>#REF!</v>
      </c>
      <c r="D14865" t="s">
        <v>3535</v>
      </c>
    </row>
    <row r="14866" spans="1:4" x14ac:dyDescent="0.3">
      <c r="A14866" t="s">
        <v>499</v>
      </c>
      <c r="B14866" t="s">
        <v>4</v>
      </c>
      <c r="C14866" t="e">
        <f t="shared" si="233"/>
        <v>#REF!</v>
      </c>
      <c r="D14866" t="s">
        <v>2914</v>
      </c>
    </row>
    <row r="14867" spans="1:4" x14ac:dyDescent="0.3">
      <c r="A14867" t="s">
        <v>499</v>
      </c>
      <c r="B14867" t="s">
        <v>4</v>
      </c>
      <c r="C14867" t="e">
        <f t="shared" si="233"/>
        <v>#REF!</v>
      </c>
      <c r="D14867" t="s">
        <v>8929</v>
      </c>
    </row>
    <row r="14868" spans="1:4" x14ac:dyDescent="0.3">
      <c r="A14868" t="s">
        <v>499</v>
      </c>
      <c r="B14868" t="s">
        <v>4</v>
      </c>
      <c r="C14868" t="e">
        <f t="shared" si="233"/>
        <v>#REF!</v>
      </c>
      <c r="D14868" t="s">
        <v>6274</v>
      </c>
    </row>
    <row r="14869" spans="1:4" x14ac:dyDescent="0.3">
      <c r="A14869" t="s">
        <v>499</v>
      </c>
      <c r="B14869" t="s">
        <v>4</v>
      </c>
      <c r="C14869" t="e">
        <f t="shared" si="233"/>
        <v>#REF!</v>
      </c>
      <c r="D14869" t="s">
        <v>2387</v>
      </c>
    </row>
    <row r="14870" spans="1:4" x14ac:dyDescent="0.3">
      <c r="A14870" t="s">
        <v>499</v>
      </c>
      <c r="B14870" t="s">
        <v>4</v>
      </c>
      <c r="C14870" t="e">
        <f t="shared" si="233"/>
        <v>#REF!</v>
      </c>
      <c r="D14870" t="s">
        <v>12449</v>
      </c>
    </row>
    <row r="14871" spans="1:4" x14ac:dyDescent="0.3">
      <c r="A14871" t="s">
        <v>499</v>
      </c>
      <c r="B14871" t="s">
        <v>4</v>
      </c>
      <c r="C14871" t="e">
        <f t="shared" si="233"/>
        <v>#REF!</v>
      </c>
      <c r="D14871" t="s">
        <v>12459</v>
      </c>
    </row>
    <row r="14872" spans="1:4" x14ac:dyDescent="0.3">
      <c r="A14872" t="s">
        <v>499</v>
      </c>
      <c r="B14872" t="s">
        <v>4</v>
      </c>
      <c r="C14872" t="e">
        <f t="shared" si="233"/>
        <v>#REF!</v>
      </c>
      <c r="D14872" t="s">
        <v>12523</v>
      </c>
    </row>
    <row r="14873" spans="1:4" x14ac:dyDescent="0.3">
      <c r="A14873" t="s">
        <v>499</v>
      </c>
      <c r="B14873" t="s">
        <v>4</v>
      </c>
      <c r="C14873" t="e">
        <f t="shared" si="233"/>
        <v>#REF!</v>
      </c>
      <c r="D14873" t="s">
        <v>9862</v>
      </c>
    </row>
    <row r="14874" spans="1:4" x14ac:dyDescent="0.3">
      <c r="A14874" t="s">
        <v>499</v>
      </c>
      <c r="B14874" t="s">
        <v>4</v>
      </c>
      <c r="C14874" t="e">
        <f t="shared" si="233"/>
        <v>#REF!</v>
      </c>
      <c r="D14874" t="s">
        <v>11654</v>
      </c>
    </row>
    <row r="14875" spans="1:4" x14ac:dyDescent="0.3">
      <c r="A14875" t="s">
        <v>499</v>
      </c>
      <c r="B14875" t="s">
        <v>4</v>
      </c>
      <c r="C14875" t="e">
        <f t="shared" si="233"/>
        <v>#REF!</v>
      </c>
      <c r="D14875" t="s">
        <v>7705</v>
      </c>
    </row>
    <row r="14876" spans="1:4" x14ac:dyDescent="0.3">
      <c r="A14876" t="s">
        <v>499</v>
      </c>
      <c r="B14876" t="s">
        <v>4</v>
      </c>
      <c r="C14876" t="e">
        <f t="shared" si="233"/>
        <v>#REF!</v>
      </c>
      <c r="D14876" t="s">
        <v>341</v>
      </c>
    </row>
    <row r="14877" spans="1:4" x14ac:dyDescent="0.3">
      <c r="A14877" t="s">
        <v>499</v>
      </c>
      <c r="B14877" t="s">
        <v>4</v>
      </c>
      <c r="C14877" t="e">
        <f t="shared" si="233"/>
        <v>#REF!</v>
      </c>
      <c r="D14877" t="s">
        <v>12732</v>
      </c>
    </row>
    <row r="14878" spans="1:4" x14ac:dyDescent="0.3">
      <c r="A14878" t="s">
        <v>499</v>
      </c>
      <c r="B14878" t="s">
        <v>4</v>
      </c>
      <c r="C14878" t="e">
        <f t="shared" si="233"/>
        <v>#REF!</v>
      </c>
      <c r="D14878" t="s">
        <v>9808</v>
      </c>
    </row>
    <row r="14879" spans="1:4" x14ac:dyDescent="0.3">
      <c r="A14879" t="s">
        <v>499</v>
      </c>
      <c r="B14879" t="s">
        <v>4</v>
      </c>
      <c r="C14879" t="e">
        <f t="shared" si="233"/>
        <v>#REF!</v>
      </c>
      <c r="D14879" t="s">
        <v>5739</v>
      </c>
    </row>
    <row r="14880" spans="1:4" x14ac:dyDescent="0.3">
      <c r="A14880" t="s">
        <v>499</v>
      </c>
      <c r="B14880" t="s">
        <v>4</v>
      </c>
      <c r="C14880" t="e">
        <f t="shared" si="233"/>
        <v>#REF!</v>
      </c>
      <c r="D14880" t="s">
        <v>2875</v>
      </c>
    </row>
    <row r="14881" spans="1:4" x14ac:dyDescent="0.3">
      <c r="A14881" t="s">
        <v>499</v>
      </c>
      <c r="B14881" t="s">
        <v>4</v>
      </c>
      <c r="C14881" t="e">
        <f t="shared" si="233"/>
        <v>#REF!</v>
      </c>
      <c r="D14881" t="s">
        <v>1237</v>
      </c>
    </row>
    <row r="14882" spans="1:4" x14ac:dyDescent="0.3">
      <c r="A14882" t="s">
        <v>499</v>
      </c>
      <c r="B14882" t="s">
        <v>4</v>
      </c>
      <c r="C14882" t="e">
        <f t="shared" si="233"/>
        <v>#REF!</v>
      </c>
      <c r="D14882" t="s">
        <v>4780</v>
      </c>
    </row>
    <row r="14883" spans="1:4" x14ac:dyDescent="0.3">
      <c r="A14883" t="s">
        <v>499</v>
      </c>
      <c r="B14883" t="s">
        <v>4</v>
      </c>
      <c r="C14883" t="e">
        <f t="shared" si="233"/>
        <v>#REF!</v>
      </c>
      <c r="D14883" t="s">
        <v>12902</v>
      </c>
    </row>
    <row r="14884" spans="1:4" x14ac:dyDescent="0.3">
      <c r="A14884" t="s">
        <v>499</v>
      </c>
      <c r="B14884" t="s">
        <v>4</v>
      </c>
      <c r="C14884" t="e">
        <f t="shared" si="233"/>
        <v>#REF!</v>
      </c>
      <c r="D14884" t="s">
        <v>5455</v>
      </c>
    </row>
    <row r="14885" spans="1:4" x14ac:dyDescent="0.3">
      <c r="A14885" t="s">
        <v>499</v>
      </c>
      <c r="B14885" t="s">
        <v>4</v>
      </c>
      <c r="C14885" t="e">
        <f t="shared" si="233"/>
        <v>#REF!</v>
      </c>
      <c r="D14885" t="s">
        <v>5408</v>
      </c>
    </row>
    <row r="14886" spans="1:4" x14ac:dyDescent="0.3">
      <c r="A14886" t="s">
        <v>499</v>
      </c>
      <c r="B14886" t="s">
        <v>4</v>
      </c>
      <c r="C14886" t="e">
        <f t="shared" si="233"/>
        <v>#REF!</v>
      </c>
      <c r="D14886" t="s">
        <v>10281</v>
      </c>
    </row>
    <row r="14887" spans="1:4" x14ac:dyDescent="0.3">
      <c r="A14887" t="s">
        <v>499</v>
      </c>
      <c r="B14887" t="s">
        <v>4</v>
      </c>
      <c r="C14887" t="e">
        <f t="shared" si="233"/>
        <v>#REF!</v>
      </c>
      <c r="D14887" t="s">
        <v>13076</v>
      </c>
    </row>
    <row r="14888" spans="1:4" x14ac:dyDescent="0.3">
      <c r="A14888" t="s">
        <v>499</v>
      </c>
      <c r="B14888" t="s">
        <v>4</v>
      </c>
      <c r="C14888" t="e">
        <f t="shared" si="233"/>
        <v>#REF!</v>
      </c>
      <c r="D14888" t="s">
        <v>13081</v>
      </c>
    </row>
    <row r="14889" spans="1:4" x14ac:dyDescent="0.3">
      <c r="A14889" t="s">
        <v>499</v>
      </c>
      <c r="B14889" t="s">
        <v>4</v>
      </c>
      <c r="C14889" t="e">
        <f t="shared" si="233"/>
        <v>#REF!</v>
      </c>
      <c r="D14889" t="s">
        <v>9739</v>
      </c>
    </row>
    <row r="14890" spans="1:4" x14ac:dyDescent="0.3">
      <c r="A14890" t="s">
        <v>499</v>
      </c>
      <c r="B14890" t="s">
        <v>4</v>
      </c>
      <c r="C14890" t="e">
        <f t="shared" si="233"/>
        <v>#REF!</v>
      </c>
      <c r="D14890" t="s">
        <v>7711</v>
      </c>
    </row>
    <row r="14891" spans="1:4" x14ac:dyDescent="0.3">
      <c r="A14891" t="s">
        <v>499</v>
      </c>
      <c r="B14891" t="s">
        <v>4</v>
      </c>
      <c r="C14891" t="e">
        <f t="shared" si="233"/>
        <v>#REF!</v>
      </c>
      <c r="D14891" t="s">
        <v>7293</v>
      </c>
    </row>
    <row r="14892" spans="1:4" x14ac:dyDescent="0.3">
      <c r="A14892" t="s">
        <v>499</v>
      </c>
      <c r="B14892" t="s">
        <v>4</v>
      </c>
      <c r="C14892" t="e">
        <f t="shared" si="233"/>
        <v>#REF!</v>
      </c>
      <c r="D14892" t="s">
        <v>3023</v>
      </c>
    </row>
    <row r="14893" spans="1:4" x14ac:dyDescent="0.3">
      <c r="A14893" t="s">
        <v>499</v>
      </c>
      <c r="B14893" t="s">
        <v>4</v>
      </c>
      <c r="C14893" t="e">
        <f t="shared" si="233"/>
        <v>#REF!</v>
      </c>
      <c r="D14893" t="s">
        <v>6328</v>
      </c>
    </row>
    <row r="14894" spans="1:4" x14ac:dyDescent="0.3">
      <c r="A14894" t="s">
        <v>499</v>
      </c>
      <c r="B14894" t="s">
        <v>4</v>
      </c>
      <c r="C14894" t="e">
        <f t="shared" si="233"/>
        <v>#REF!</v>
      </c>
      <c r="D14894" t="s">
        <v>5143</v>
      </c>
    </row>
    <row r="14895" spans="1:4" x14ac:dyDescent="0.3">
      <c r="A14895" t="s">
        <v>499</v>
      </c>
      <c r="B14895" t="s">
        <v>4</v>
      </c>
      <c r="C14895" t="e">
        <f t="shared" si="233"/>
        <v>#REF!</v>
      </c>
      <c r="D14895" t="s">
        <v>5797</v>
      </c>
    </row>
    <row r="14896" spans="1:4" x14ac:dyDescent="0.3">
      <c r="A14896" t="s">
        <v>499</v>
      </c>
      <c r="B14896" t="s">
        <v>4</v>
      </c>
      <c r="C14896" t="e">
        <f t="shared" si="233"/>
        <v>#REF!</v>
      </c>
      <c r="D14896" t="s">
        <v>11654</v>
      </c>
    </row>
    <row r="14897" spans="1:4" x14ac:dyDescent="0.3">
      <c r="A14897" t="s">
        <v>499</v>
      </c>
      <c r="B14897" t="s">
        <v>4</v>
      </c>
      <c r="C14897" t="e">
        <f t="shared" si="233"/>
        <v>#REF!</v>
      </c>
      <c r="D14897" t="s">
        <v>1832</v>
      </c>
    </row>
    <row r="14898" spans="1:4" x14ac:dyDescent="0.3">
      <c r="A14898" t="s">
        <v>499</v>
      </c>
      <c r="B14898" t="s">
        <v>4</v>
      </c>
      <c r="C14898" t="e">
        <f t="shared" si="233"/>
        <v>#REF!</v>
      </c>
      <c r="D14898" t="s">
        <v>13458</v>
      </c>
    </row>
    <row r="14899" spans="1:4" x14ac:dyDescent="0.3">
      <c r="A14899" t="s">
        <v>499</v>
      </c>
      <c r="B14899" t="s">
        <v>4</v>
      </c>
      <c r="C14899" t="e">
        <f t="shared" si="233"/>
        <v>#REF!</v>
      </c>
      <c r="D14899" t="s">
        <v>6994</v>
      </c>
    </row>
    <row r="14900" spans="1:4" x14ac:dyDescent="0.3">
      <c r="A14900" t="s">
        <v>499</v>
      </c>
      <c r="B14900" t="s">
        <v>4</v>
      </c>
      <c r="C14900" t="e">
        <f t="shared" si="233"/>
        <v>#REF!</v>
      </c>
      <c r="D14900" t="s">
        <v>5608</v>
      </c>
    </row>
    <row r="14901" spans="1:4" x14ac:dyDescent="0.3">
      <c r="A14901" t="s">
        <v>499</v>
      </c>
      <c r="B14901" t="s">
        <v>4</v>
      </c>
      <c r="C14901" t="e">
        <f t="shared" si="233"/>
        <v>#REF!</v>
      </c>
      <c r="D14901" t="s">
        <v>8642</v>
      </c>
    </row>
    <row r="14902" spans="1:4" x14ac:dyDescent="0.3">
      <c r="A14902" t="s">
        <v>499</v>
      </c>
      <c r="B14902" t="s">
        <v>4</v>
      </c>
      <c r="C14902" t="e">
        <f t="shared" si="233"/>
        <v>#REF!</v>
      </c>
      <c r="D14902" t="s">
        <v>13526</v>
      </c>
    </row>
    <row r="14903" spans="1:4" x14ac:dyDescent="0.3">
      <c r="A14903" t="s">
        <v>499</v>
      </c>
      <c r="B14903" t="s">
        <v>4</v>
      </c>
      <c r="C14903" t="e">
        <f t="shared" si="233"/>
        <v>#REF!</v>
      </c>
      <c r="D14903" t="s">
        <v>9808</v>
      </c>
    </row>
    <row r="14904" spans="1:4" x14ac:dyDescent="0.3">
      <c r="A14904" t="s">
        <v>499</v>
      </c>
      <c r="B14904" t="s">
        <v>4</v>
      </c>
      <c r="C14904" t="e">
        <f t="shared" si="233"/>
        <v>#REF!</v>
      </c>
      <c r="D14904" t="s">
        <v>4657</v>
      </c>
    </row>
    <row r="14905" spans="1:4" x14ac:dyDescent="0.3">
      <c r="A14905" t="s">
        <v>499</v>
      </c>
      <c r="B14905" t="s">
        <v>4</v>
      </c>
      <c r="C14905" t="e">
        <f t="shared" si="233"/>
        <v>#REF!</v>
      </c>
      <c r="D14905" t="s">
        <v>5797</v>
      </c>
    </row>
    <row r="14906" spans="1:4" x14ac:dyDescent="0.3">
      <c r="A14906" t="s">
        <v>499</v>
      </c>
      <c r="B14906" t="s">
        <v>4</v>
      </c>
      <c r="C14906" t="e">
        <f t="shared" si="233"/>
        <v>#REF!</v>
      </c>
      <c r="D14906" t="s">
        <v>312</v>
      </c>
    </row>
    <row r="14907" spans="1:4" x14ac:dyDescent="0.3">
      <c r="A14907" t="s">
        <v>499</v>
      </c>
      <c r="B14907" t="s">
        <v>4</v>
      </c>
      <c r="C14907" t="e">
        <f t="shared" si="233"/>
        <v>#REF!</v>
      </c>
      <c r="D14907" t="s">
        <v>8574</v>
      </c>
    </row>
    <row r="14908" spans="1:4" x14ac:dyDescent="0.3">
      <c r="A14908" t="s">
        <v>499</v>
      </c>
      <c r="B14908" t="s">
        <v>4</v>
      </c>
      <c r="C14908" t="e">
        <f t="shared" si="233"/>
        <v>#REF!</v>
      </c>
      <c r="D14908" t="s">
        <v>10887</v>
      </c>
    </row>
    <row r="14909" spans="1:4" x14ac:dyDescent="0.3">
      <c r="A14909" t="s">
        <v>499</v>
      </c>
      <c r="B14909" t="s">
        <v>4</v>
      </c>
      <c r="C14909" t="e">
        <f t="shared" si="233"/>
        <v>#REF!</v>
      </c>
      <c r="D14909" t="s">
        <v>13681</v>
      </c>
    </row>
    <row r="14910" spans="1:4" x14ac:dyDescent="0.3">
      <c r="A14910" t="s">
        <v>499</v>
      </c>
      <c r="B14910" t="s">
        <v>4</v>
      </c>
      <c r="C14910" t="e">
        <f t="shared" si="233"/>
        <v>#REF!</v>
      </c>
      <c r="D14910" t="s">
        <v>13710</v>
      </c>
    </row>
    <row r="14911" spans="1:4" x14ac:dyDescent="0.3">
      <c r="A14911" t="s">
        <v>499</v>
      </c>
      <c r="B14911" t="s">
        <v>4</v>
      </c>
      <c r="C14911" t="e">
        <f t="shared" si="233"/>
        <v>#REF!</v>
      </c>
      <c r="D14911" t="s">
        <v>13712</v>
      </c>
    </row>
    <row r="14912" spans="1:4" x14ac:dyDescent="0.3">
      <c r="A14912" t="s">
        <v>499</v>
      </c>
      <c r="B14912" t="s">
        <v>4</v>
      </c>
      <c r="C14912" t="e">
        <f t="shared" si="233"/>
        <v>#REF!</v>
      </c>
      <c r="D14912" t="s">
        <v>13710</v>
      </c>
    </row>
    <row r="14913" spans="1:4" x14ac:dyDescent="0.3">
      <c r="A14913" t="s">
        <v>499</v>
      </c>
      <c r="B14913" t="s">
        <v>4</v>
      </c>
      <c r="C14913" t="e">
        <f t="shared" si="233"/>
        <v>#REF!</v>
      </c>
      <c r="D14913" t="s">
        <v>13769</v>
      </c>
    </row>
    <row r="14914" spans="1:4" x14ac:dyDescent="0.3">
      <c r="A14914" t="s">
        <v>499</v>
      </c>
      <c r="B14914" t="s">
        <v>4</v>
      </c>
      <c r="C14914" t="e">
        <f t="shared" si="233"/>
        <v>#REF!</v>
      </c>
      <c r="D14914" t="s">
        <v>639</v>
      </c>
    </row>
    <row r="14915" spans="1:4" x14ac:dyDescent="0.3">
      <c r="A14915" t="s">
        <v>499</v>
      </c>
      <c r="B14915" t="s">
        <v>4</v>
      </c>
      <c r="C14915" t="e">
        <f t="shared" si="233"/>
        <v>#REF!</v>
      </c>
      <c r="D14915" t="s">
        <v>3202</v>
      </c>
    </row>
    <row r="14916" spans="1:4" x14ac:dyDescent="0.3">
      <c r="A14916" t="s">
        <v>499</v>
      </c>
      <c r="B14916" t="s">
        <v>4</v>
      </c>
      <c r="C14916" t="e">
        <f t="shared" si="233"/>
        <v>#REF!</v>
      </c>
      <c r="D14916" t="s">
        <v>4440</v>
      </c>
    </row>
    <row r="14917" spans="1:4" x14ac:dyDescent="0.3">
      <c r="A14917" t="s">
        <v>499</v>
      </c>
      <c r="B14917" t="s">
        <v>4</v>
      </c>
      <c r="C14917" t="e">
        <f t="shared" si="233"/>
        <v>#REF!</v>
      </c>
      <c r="D14917" t="s">
        <v>13681</v>
      </c>
    </row>
    <row r="14918" spans="1:4" x14ac:dyDescent="0.3">
      <c r="A14918" t="s">
        <v>499</v>
      </c>
      <c r="B14918" t="s">
        <v>4</v>
      </c>
      <c r="C14918" t="e">
        <f t="shared" si="233"/>
        <v>#REF!</v>
      </c>
      <c r="D14918" t="s">
        <v>7416</v>
      </c>
    </row>
    <row r="14919" spans="1:4" x14ac:dyDescent="0.3">
      <c r="A14919" t="s">
        <v>499</v>
      </c>
      <c r="B14919" t="s">
        <v>4</v>
      </c>
      <c r="C14919" t="e">
        <f t="shared" si="233"/>
        <v>#REF!</v>
      </c>
      <c r="D14919" t="s">
        <v>13952</v>
      </c>
    </row>
    <row r="14920" spans="1:4" x14ac:dyDescent="0.3">
      <c r="A14920" t="s">
        <v>499</v>
      </c>
      <c r="B14920" t="s">
        <v>4</v>
      </c>
      <c r="C14920" t="e">
        <f t="shared" si="233"/>
        <v>#REF!</v>
      </c>
      <c r="D14920" t="s">
        <v>2218</v>
      </c>
    </row>
    <row r="14921" spans="1:4" x14ac:dyDescent="0.3">
      <c r="A14921" t="s">
        <v>499</v>
      </c>
      <c r="B14921" t="s">
        <v>4</v>
      </c>
      <c r="C14921" t="e">
        <f t="shared" si="233"/>
        <v>#REF!</v>
      </c>
      <c r="D14921" t="s">
        <v>11942</v>
      </c>
    </row>
    <row r="14922" spans="1:4" x14ac:dyDescent="0.3">
      <c r="A14922" t="s">
        <v>499</v>
      </c>
      <c r="B14922" t="s">
        <v>4</v>
      </c>
      <c r="C14922" t="e">
        <f t="shared" si="233"/>
        <v>#REF!</v>
      </c>
      <c r="D14922" t="s">
        <v>2558</v>
      </c>
    </row>
    <row r="14923" spans="1:4" x14ac:dyDescent="0.3">
      <c r="A14923" t="s">
        <v>499</v>
      </c>
      <c r="B14923" t="s">
        <v>4</v>
      </c>
      <c r="C14923" t="e">
        <f t="shared" si="233"/>
        <v>#REF!</v>
      </c>
      <c r="D14923" t="s">
        <v>6994</v>
      </c>
    </row>
    <row r="14924" spans="1:4" x14ac:dyDescent="0.3">
      <c r="A14924" t="s">
        <v>499</v>
      </c>
      <c r="B14924" t="s">
        <v>4</v>
      </c>
      <c r="C14924" t="e">
        <f t="shared" ref="C14924:C14987" si="234">+IF(A14923=A14924,C14923,C14923+1)</f>
        <v>#REF!</v>
      </c>
      <c r="D14924" t="s">
        <v>6433</v>
      </c>
    </row>
    <row r="14925" spans="1:4" x14ac:dyDescent="0.3">
      <c r="A14925" t="s">
        <v>499</v>
      </c>
      <c r="B14925" t="s">
        <v>4</v>
      </c>
      <c r="C14925" t="e">
        <f t="shared" si="234"/>
        <v>#REF!</v>
      </c>
      <c r="D14925" t="s">
        <v>14006</v>
      </c>
    </row>
    <row r="14926" spans="1:4" x14ac:dyDescent="0.3">
      <c r="A14926" t="s">
        <v>499</v>
      </c>
      <c r="B14926" t="s">
        <v>4</v>
      </c>
      <c r="C14926" t="e">
        <f t="shared" si="234"/>
        <v>#REF!</v>
      </c>
      <c r="D14926" t="s">
        <v>1458</v>
      </c>
    </row>
    <row r="14927" spans="1:4" x14ac:dyDescent="0.3">
      <c r="A14927" t="s">
        <v>499</v>
      </c>
      <c r="B14927" t="s">
        <v>4</v>
      </c>
      <c r="C14927" t="e">
        <f t="shared" si="234"/>
        <v>#REF!</v>
      </c>
      <c r="D14927" t="s">
        <v>338</v>
      </c>
    </row>
    <row r="14928" spans="1:4" x14ac:dyDescent="0.3">
      <c r="A14928" t="s">
        <v>499</v>
      </c>
      <c r="B14928" t="s">
        <v>4</v>
      </c>
      <c r="C14928" t="e">
        <f t="shared" si="234"/>
        <v>#REF!</v>
      </c>
      <c r="D14928" t="s">
        <v>338</v>
      </c>
    </row>
    <row r="14929" spans="1:4" x14ac:dyDescent="0.3">
      <c r="A14929" t="s">
        <v>499</v>
      </c>
      <c r="B14929" t="s">
        <v>4</v>
      </c>
      <c r="C14929" t="e">
        <f t="shared" si="234"/>
        <v>#REF!</v>
      </c>
      <c r="D14929" t="s">
        <v>338</v>
      </c>
    </row>
    <row r="14930" spans="1:4" x14ac:dyDescent="0.3">
      <c r="A14930" t="s">
        <v>499</v>
      </c>
      <c r="B14930" t="s">
        <v>4</v>
      </c>
      <c r="C14930" t="e">
        <f t="shared" si="234"/>
        <v>#REF!</v>
      </c>
      <c r="D14930" t="s">
        <v>14001</v>
      </c>
    </row>
    <row r="14931" spans="1:4" x14ac:dyDescent="0.3">
      <c r="A14931" t="s">
        <v>237</v>
      </c>
      <c r="B14931" t="s">
        <v>4</v>
      </c>
      <c r="C14931" t="e">
        <f t="shared" si="234"/>
        <v>#REF!</v>
      </c>
      <c r="D14931" t="s">
        <v>2112</v>
      </c>
    </row>
    <row r="14932" spans="1:4" x14ac:dyDescent="0.3">
      <c r="A14932" t="s">
        <v>237</v>
      </c>
      <c r="B14932" t="s">
        <v>4</v>
      </c>
      <c r="C14932" t="e">
        <f t="shared" si="234"/>
        <v>#REF!</v>
      </c>
      <c r="D14932" t="s">
        <v>2118</v>
      </c>
    </row>
    <row r="14933" spans="1:4" x14ac:dyDescent="0.3">
      <c r="A14933" t="s">
        <v>237</v>
      </c>
      <c r="B14933" t="s">
        <v>4</v>
      </c>
      <c r="C14933" t="e">
        <f t="shared" si="234"/>
        <v>#REF!</v>
      </c>
      <c r="D14933" t="s">
        <v>2574</v>
      </c>
    </row>
    <row r="14934" spans="1:4" x14ac:dyDescent="0.3">
      <c r="A14934" t="s">
        <v>237</v>
      </c>
      <c r="B14934" t="s">
        <v>4</v>
      </c>
      <c r="C14934" t="e">
        <f t="shared" si="234"/>
        <v>#REF!</v>
      </c>
      <c r="D14934" t="s">
        <v>3022</v>
      </c>
    </row>
    <row r="14935" spans="1:4" x14ac:dyDescent="0.3">
      <c r="A14935" t="s">
        <v>237</v>
      </c>
      <c r="B14935" t="s">
        <v>4</v>
      </c>
      <c r="C14935" t="e">
        <f t="shared" si="234"/>
        <v>#REF!</v>
      </c>
      <c r="D14935" t="s">
        <v>4187</v>
      </c>
    </row>
    <row r="14936" spans="1:4" x14ac:dyDescent="0.3">
      <c r="A14936" t="s">
        <v>237</v>
      </c>
      <c r="B14936" t="s">
        <v>4</v>
      </c>
      <c r="C14936" t="e">
        <f t="shared" si="234"/>
        <v>#REF!</v>
      </c>
      <c r="D14936" t="s">
        <v>6526</v>
      </c>
    </row>
    <row r="14937" spans="1:4" x14ac:dyDescent="0.3">
      <c r="A14937" t="s">
        <v>237</v>
      </c>
      <c r="B14937" t="s">
        <v>4</v>
      </c>
      <c r="C14937" t="e">
        <f t="shared" si="234"/>
        <v>#REF!</v>
      </c>
      <c r="D14937" t="s">
        <v>4636</v>
      </c>
    </row>
    <row r="14938" spans="1:4" x14ac:dyDescent="0.3">
      <c r="A14938" t="s">
        <v>237</v>
      </c>
      <c r="B14938" t="s">
        <v>4</v>
      </c>
      <c r="C14938" t="e">
        <f t="shared" si="234"/>
        <v>#REF!</v>
      </c>
      <c r="D14938" t="s">
        <v>3237</v>
      </c>
    </row>
    <row r="14939" spans="1:4" x14ac:dyDescent="0.3">
      <c r="A14939" t="s">
        <v>237</v>
      </c>
      <c r="B14939" t="s">
        <v>4</v>
      </c>
      <c r="C14939" t="e">
        <f t="shared" si="234"/>
        <v>#REF!</v>
      </c>
      <c r="D14939" t="s">
        <v>1878</v>
      </c>
    </row>
    <row r="14940" spans="1:4" x14ac:dyDescent="0.3">
      <c r="A14940" t="s">
        <v>237</v>
      </c>
      <c r="B14940" t="s">
        <v>4</v>
      </c>
      <c r="C14940" t="e">
        <f t="shared" si="234"/>
        <v>#REF!</v>
      </c>
      <c r="D14940" t="s">
        <v>7716</v>
      </c>
    </row>
    <row r="14941" spans="1:4" x14ac:dyDescent="0.3">
      <c r="A14941" t="s">
        <v>237</v>
      </c>
      <c r="B14941" t="s">
        <v>4</v>
      </c>
      <c r="C14941" t="e">
        <f t="shared" si="234"/>
        <v>#REF!</v>
      </c>
      <c r="D14941" t="s">
        <v>6739</v>
      </c>
    </row>
    <row r="14942" spans="1:4" x14ac:dyDescent="0.3">
      <c r="A14942" t="s">
        <v>237</v>
      </c>
      <c r="B14942" t="s">
        <v>4</v>
      </c>
      <c r="C14942" t="e">
        <f t="shared" si="234"/>
        <v>#REF!</v>
      </c>
      <c r="D14942" t="s">
        <v>4237</v>
      </c>
    </row>
    <row r="14943" spans="1:4" x14ac:dyDescent="0.3">
      <c r="A14943" t="s">
        <v>237</v>
      </c>
      <c r="B14943" t="s">
        <v>4</v>
      </c>
      <c r="C14943" t="e">
        <f t="shared" si="234"/>
        <v>#REF!</v>
      </c>
      <c r="D14943" t="s">
        <v>8580</v>
      </c>
    </row>
    <row r="14944" spans="1:4" x14ac:dyDescent="0.3">
      <c r="A14944" t="s">
        <v>237</v>
      </c>
      <c r="B14944" t="s">
        <v>4</v>
      </c>
      <c r="C14944" t="e">
        <f t="shared" si="234"/>
        <v>#REF!</v>
      </c>
      <c r="D14944" t="s">
        <v>8623</v>
      </c>
    </row>
    <row r="14945" spans="1:4" x14ac:dyDescent="0.3">
      <c r="A14945" t="s">
        <v>237</v>
      </c>
      <c r="B14945" t="s">
        <v>4</v>
      </c>
      <c r="C14945" t="e">
        <f t="shared" si="234"/>
        <v>#REF!</v>
      </c>
      <c r="D14945" t="s">
        <v>3467</v>
      </c>
    </row>
    <row r="14946" spans="1:4" x14ac:dyDescent="0.3">
      <c r="A14946" t="s">
        <v>237</v>
      </c>
      <c r="B14946" t="s">
        <v>4</v>
      </c>
      <c r="C14946" t="e">
        <f t="shared" si="234"/>
        <v>#REF!</v>
      </c>
      <c r="D14946" t="s">
        <v>7556</v>
      </c>
    </row>
    <row r="14947" spans="1:4" x14ac:dyDescent="0.3">
      <c r="A14947" t="s">
        <v>237</v>
      </c>
      <c r="B14947" t="s">
        <v>4</v>
      </c>
      <c r="C14947" t="e">
        <f t="shared" si="234"/>
        <v>#REF!</v>
      </c>
      <c r="D14947" t="s">
        <v>2763</v>
      </c>
    </row>
    <row r="14948" spans="1:4" x14ac:dyDescent="0.3">
      <c r="A14948" t="s">
        <v>237</v>
      </c>
      <c r="B14948" t="s">
        <v>4</v>
      </c>
      <c r="C14948" t="e">
        <f t="shared" si="234"/>
        <v>#REF!</v>
      </c>
      <c r="D14948" t="s">
        <v>338</v>
      </c>
    </row>
    <row r="14949" spans="1:4" x14ac:dyDescent="0.3">
      <c r="A14949" t="s">
        <v>237</v>
      </c>
      <c r="B14949" t="s">
        <v>4</v>
      </c>
      <c r="C14949" t="e">
        <f t="shared" si="234"/>
        <v>#REF!</v>
      </c>
      <c r="D14949" t="s">
        <v>9535</v>
      </c>
    </row>
    <row r="14950" spans="1:4" x14ac:dyDescent="0.3">
      <c r="A14950" t="s">
        <v>237</v>
      </c>
      <c r="B14950" t="s">
        <v>4</v>
      </c>
      <c r="C14950" t="e">
        <f t="shared" si="234"/>
        <v>#REF!</v>
      </c>
      <c r="D14950" t="s">
        <v>9654</v>
      </c>
    </row>
    <row r="14951" spans="1:4" x14ac:dyDescent="0.3">
      <c r="A14951" t="s">
        <v>237</v>
      </c>
      <c r="B14951" t="s">
        <v>4</v>
      </c>
      <c r="C14951" t="e">
        <f t="shared" si="234"/>
        <v>#REF!</v>
      </c>
      <c r="D14951" t="s">
        <v>858</v>
      </c>
    </row>
    <row r="14952" spans="1:4" x14ac:dyDescent="0.3">
      <c r="A14952" t="s">
        <v>237</v>
      </c>
      <c r="B14952" t="s">
        <v>4</v>
      </c>
      <c r="C14952" t="e">
        <f t="shared" si="234"/>
        <v>#REF!</v>
      </c>
      <c r="D14952" t="s">
        <v>4948</v>
      </c>
    </row>
    <row r="14953" spans="1:4" x14ac:dyDescent="0.3">
      <c r="A14953" t="s">
        <v>237</v>
      </c>
      <c r="B14953" t="s">
        <v>4</v>
      </c>
      <c r="C14953" t="e">
        <f t="shared" si="234"/>
        <v>#REF!</v>
      </c>
      <c r="D14953" t="s">
        <v>9416</v>
      </c>
    </row>
    <row r="14954" spans="1:4" x14ac:dyDescent="0.3">
      <c r="A14954" t="s">
        <v>237</v>
      </c>
      <c r="B14954" t="s">
        <v>4</v>
      </c>
      <c r="C14954" t="e">
        <f t="shared" si="234"/>
        <v>#REF!</v>
      </c>
      <c r="D14954" t="s">
        <v>7726</v>
      </c>
    </row>
    <row r="14955" spans="1:4" x14ac:dyDescent="0.3">
      <c r="A14955" t="s">
        <v>237</v>
      </c>
      <c r="B14955" t="s">
        <v>4</v>
      </c>
      <c r="C14955" t="e">
        <f t="shared" si="234"/>
        <v>#REF!</v>
      </c>
      <c r="D14955" t="s">
        <v>223</v>
      </c>
    </row>
    <row r="14956" spans="1:4" x14ac:dyDescent="0.3">
      <c r="A14956" t="s">
        <v>237</v>
      </c>
      <c r="B14956" t="s">
        <v>4</v>
      </c>
      <c r="C14956" t="e">
        <f t="shared" si="234"/>
        <v>#REF!</v>
      </c>
      <c r="D14956" t="s">
        <v>10090</v>
      </c>
    </row>
    <row r="14957" spans="1:4" x14ac:dyDescent="0.3">
      <c r="A14957" t="s">
        <v>237</v>
      </c>
      <c r="B14957" t="s">
        <v>4</v>
      </c>
      <c r="C14957" t="e">
        <f t="shared" si="234"/>
        <v>#REF!</v>
      </c>
      <c r="D14957" t="s">
        <v>2320</v>
      </c>
    </row>
    <row r="14958" spans="1:4" x14ac:dyDescent="0.3">
      <c r="A14958" t="s">
        <v>237</v>
      </c>
      <c r="B14958" t="s">
        <v>4</v>
      </c>
      <c r="C14958" t="e">
        <f t="shared" si="234"/>
        <v>#REF!</v>
      </c>
      <c r="D14958" t="s">
        <v>9989</v>
      </c>
    </row>
    <row r="14959" spans="1:4" x14ac:dyDescent="0.3">
      <c r="A14959" t="s">
        <v>237</v>
      </c>
      <c r="B14959" t="s">
        <v>4</v>
      </c>
      <c r="C14959" t="e">
        <f t="shared" si="234"/>
        <v>#REF!</v>
      </c>
      <c r="D14959" t="s">
        <v>11766</v>
      </c>
    </row>
    <row r="14960" spans="1:4" x14ac:dyDescent="0.3">
      <c r="A14960" t="s">
        <v>237</v>
      </c>
      <c r="B14960" t="s">
        <v>4</v>
      </c>
      <c r="C14960" t="e">
        <f t="shared" si="234"/>
        <v>#REF!</v>
      </c>
      <c r="D14960" t="s">
        <v>2128</v>
      </c>
    </row>
    <row r="14961" spans="1:4" x14ac:dyDescent="0.3">
      <c r="A14961" t="s">
        <v>237</v>
      </c>
      <c r="B14961" t="s">
        <v>4</v>
      </c>
      <c r="C14961" t="e">
        <f t="shared" si="234"/>
        <v>#REF!</v>
      </c>
      <c r="D14961" t="s">
        <v>2916</v>
      </c>
    </row>
    <row r="14962" spans="1:4" x14ac:dyDescent="0.3">
      <c r="A14962" t="s">
        <v>237</v>
      </c>
      <c r="B14962" t="s">
        <v>4</v>
      </c>
      <c r="C14962" t="e">
        <f t="shared" si="234"/>
        <v>#REF!</v>
      </c>
      <c r="D14962" t="s">
        <v>5813</v>
      </c>
    </row>
    <row r="14963" spans="1:4" x14ac:dyDescent="0.3">
      <c r="A14963" t="s">
        <v>237</v>
      </c>
      <c r="B14963" t="s">
        <v>4</v>
      </c>
      <c r="C14963" t="e">
        <f t="shared" si="234"/>
        <v>#REF!</v>
      </c>
      <c r="D14963" t="s">
        <v>1546</v>
      </c>
    </row>
    <row r="14964" spans="1:4" x14ac:dyDescent="0.3">
      <c r="A14964" t="s">
        <v>237</v>
      </c>
      <c r="B14964" t="s">
        <v>4</v>
      </c>
      <c r="C14964" t="e">
        <f t="shared" si="234"/>
        <v>#REF!</v>
      </c>
      <c r="D14964" t="s">
        <v>12768</v>
      </c>
    </row>
    <row r="14965" spans="1:4" x14ac:dyDescent="0.3">
      <c r="A14965" t="s">
        <v>237</v>
      </c>
      <c r="B14965" t="s">
        <v>4</v>
      </c>
      <c r="C14965" t="e">
        <f t="shared" si="234"/>
        <v>#REF!</v>
      </c>
      <c r="D14965" t="s">
        <v>12836</v>
      </c>
    </row>
    <row r="14966" spans="1:4" x14ac:dyDescent="0.3">
      <c r="A14966" t="s">
        <v>237</v>
      </c>
      <c r="B14966" t="s">
        <v>4</v>
      </c>
      <c r="C14966" t="e">
        <f t="shared" si="234"/>
        <v>#REF!</v>
      </c>
      <c r="D14966" t="s">
        <v>9531</v>
      </c>
    </row>
    <row r="14967" spans="1:4" x14ac:dyDescent="0.3">
      <c r="A14967" t="s">
        <v>237</v>
      </c>
      <c r="B14967" t="s">
        <v>4</v>
      </c>
      <c r="C14967" t="e">
        <f t="shared" si="234"/>
        <v>#REF!</v>
      </c>
      <c r="D14967" t="s">
        <v>6940</v>
      </c>
    </row>
    <row r="14968" spans="1:4" x14ac:dyDescent="0.3">
      <c r="A14968" t="s">
        <v>237</v>
      </c>
      <c r="B14968" t="s">
        <v>4</v>
      </c>
      <c r="C14968" t="e">
        <f t="shared" si="234"/>
        <v>#REF!</v>
      </c>
      <c r="D14968" t="s">
        <v>5385</v>
      </c>
    </row>
    <row r="14969" spans="1:4" x14ac:dyDescent="0.3">
      <c r="A14969" t="s">
        <v>237</v>
      </c>
      <c r="B14969" t="s">
        <v>4</v>
      </c>
      <c r="C14969" t="e">
        <f t="shared" si="234"/>
        <v>#REF!</v>
      </c>
      <c r="D14969" t="s">
        <v>2841</v>
      </c>
    </row>
    <row r="14970" spans="1:4" x14ac:dyDescent="0.3">
      <c r="A14970" t="s">
        <v>237</v>
      </c>
      <c r="B14970" t="s">
        <v>4</v>
      </c>
      <c r="C14970" t="e">
        <f t="shared" si="234"/>
        <v>#REF!</v>
      </c>
      <c r="D14970" t="s">
        <v>6768</v>
      </c>
    </row>
    <row r="14971" spans="1:4" x14ac:dyDescent="0.3">
      <c r="A14971" t="s">
        <v>237</v>
      </c>
      <c r="B14971" t="s">
        <v>4</v>
      </c>
      <c r="C14971" t="e">
        <f t="shared" si="234"/>
        <v>#REF!</v>
      </c>
      <c r="D14971" t="s">
        <v>2847</v>
      </c>
    </row>
    <row r="14972" spans="1:4" x14ac:dyDescent="0.3">
      <c r="A14972" t="s">
        <v>1252</v>
      </c>
      <c r="B14972" t="s">
        <v>4</v>
      </c>
      <c r="C14972" t="e">
        <f t="shared" si="234"/>
        <v>#REF!</v>
      </c>
      <c r="D14972" t="s">
        <v>3273</v>
      </c>
    </row>
    <row r="14973" spans="1:4" x14ac:dyDescent="0.3">
      <c r="A14973" t="s">
        <v>1252</v>
      </c>
      <c r="B14973" t="s">
        <v>4</v>
      </c>
      <c r="C14973" t="e">
        <f t="shared" si="234"/>
        <v>#REF!</v>
      </c>
      <c r="D14973" t="s">
        <v>858</v>
      </c>
    </row>
    <row r="14974" spans="1:4" x14ac:dyDescent="0.3">
      <c r="A14974" t="s">
        <v>1252</v>
      </c>
      <c r="B14974" t="s">
        <v>4</v>
      </c>
      <c r="C14974" t="e">
        <f t="shared" si="234"/>
        <v>#REF!</v>
      </c>
      <c r="D14974" t="s">
        <v>4220</v>
      </c>
    </row>
    <row r="14975" spans="1:4" x14ac:dyDescent="0.3">
      <c r="A14975" t="s">
        <v>1252</v>
      </c>
      <c r="B14975" t="s">
        <v>4</v>
      </c>
      <c r="C14975" t="e">
        <f t="shared" si="234"/>
        <v>#REF!</v>
      </c>
      <c r="D14975" t="s">
        <v>4238</v>
      </c>
    </row>
    <row r="14976" spans="1:4" x14ac:dyDescent="0.3">
      <c r="A14976" t="s">
        <v>1252</v>
      </c>
      <c r="B14976" t="s">
        <v>4</v>
      </c>
      <c r="C14976" t="e">
        <f t="shared" si="234"/>
        <v>#REF!</v>
      </c>
      <c r="D14976" t="s">
        <v>5161</v>
      </c>
    </row>
    <row r="14977" spans="1:4" x14ac:dyDescent="0.3">
      <c r="A14977" t="s">
        <v>1252</v>
      </c>
      <c r="B14977" t="s">
        <v>4</v>
      </c>
      <c r="C14977" t="e">
        <f t="shared" si="234"/>
        <v>#REF!</v>
      </c>
      <c r="D14977" t="s">
        <v>1514</v>
      </c>
    </row>
    <row r="14978" spans="1:4" x14ac:dyDescent="0.3">
      <c r="A14978" t="s">
        <v>1252</v>
      </c>
      <c r="B14978" t="s">
        <v>4</v>
      </c>
      <c r="C14978" t="e">
        <f t="shared" si="234"/>
        <v>#REF!</v>
      </c>
      <c r="D14978" t="s">
        <v>1229</v>
      </c>
    </row>
    <row r="14979" spans="1:4" x14ac:dyDescent="0.3">
      <c r="A14979" t="s">
        <v>1252</v>
      </c>
      <c r="B14979" t="s">
        <v>4</v>
      </c>
      <c r="C14979" t="e">
        <f t="shared" si="234"/>
        <v>#REF!</v>
      </c>
      <c r="D14979" t="s">
        <v>4636</v>
      </c>
    </row>
    <row r="14980" spans="1:4" x14ac:dyDescent="0.3">
      <c r="A14980" t="s">
        <v>1252</v>
      </c>
      <c r="B14980" t="s">
        <v>4</v>
      </c>
      <c r="C14980" t="e">
        <f t="shared" si="234"/>
        <v>#REF!</v>
      </c>
      <c r="D14980" t="s">
        <v>6073</v>
      </c>
    </row>
    <row r="14981" spans="1:4" x14ac:dyDescent="0.3">
      <c r="A14981" t="s">
        <v>1252</v>
      </c>
      <c r="B14981" t="s">
        <v>4</v>
      </c>
      <c r="C14981" t="e">
        <f t="shared" si="234"/>
        <v>#REF!</v>
      </c>
      <c r="D14981" t="s">
        <v>6779</v>
      </c>
    </row>
    <row r="14982" spans="1:4" x14ac:dyDescent="0.3">
      <c r="A14982" t="s">
        <v>1252</v>
      </c>
      <c r="B14982" t="s">
        <v>4</v>
      </c>
      <c r="C14982" t="e">
        <f t="shared" si="234"/>
        <v>#REF!</v>
      </c>
      <c r="D14982" t="s">
        <v>6791</v>
      </c>
    </row>
    <row r="14983" spans="1:4" x14ac:dyDescent="0.3">
      <c r="A14983" t="s">
        <v>1252</v>
      </c>
      <c r="B14983" t="s">
        <v>4</v>
      </c>
      <c r="C14983" t="e">
        <f t="shared" si="234"/>
        <v>#REF!</v>
      </c>
      <c r="D14983" t="s">
        <v>3467</v>
      </c>
    </row>
    <row r="14984" spans="1:4" x14ac:dyDescent="0.3">
      <c r="A14984" t="s">
        <v>1252</v>
      </c>
      <c r="B14984" t="s">
        <v>4</v>
      </c>
      <c r="C14984" t="e">
        <f t="shared" si="234"/>
        <v>#REF!</v>
      </c>
      <c r="D14984" t="s">
        <v>1750</v>
      </c>
    </row>
    <row r="14985" spans="1:4" x14ac:dyDescent="0.3">
      <c r="A14985" t="s">
        <v>1252</v>
      </c>
      <c r="B14985" t="s">
        <v>4</v>
      </c>
      <c r="C14985" t="e">
        <f t="shared" si="234"/>
        <v>#REF!</v>
      </c>
      <c r="D14985" t="s">
        <v>1921</v>
      </c>
    </row>
    <row r="14986" spans="1:4" x14ac:dyDescent="0.3">
      <c r="A14986" t="s">
        <v>1252</v>
      </c>
      <c r="B14986" t="s">
        <v>4</v>
      </c>
      <c r="C14986" t="e">
        <f t="shared" si="234"/>
        <v>#REF!</v>
      </c>
      <c r="D14986" t="s">
        <v>950</v>
      </c>
    </row>
    <row r="14987" spans="1:4" x14ac:dyDescent="0.3">
      <c r="A14987" t="s">
        <v>1252</v>
      </c>
      <c r="B14987" t="s">
        <v>4</v>
      </c>
      <c r="C14987" t="e">
        <f t="shared" si="234"/>
        <v>#REF!</v>
      </c>
      <c r="D14987" t="s">
        <v>8546</v>
      </c>
    </row>
    <row r="14988" spans="1:4" x14ac:dyDescent="0.3">
      <c r="A14988" t="s">
        <v>1252</v>
      </c>
      <c r="B14988" t="s">
        <v>4</v>
      </c>
      <c r="C14988" t="e">
        <f t="shared" ref="C14988:C15051" si="235">+IF(A14987=A14988,C14987,C14987+1)</f>
        <v>#REF!</v>
      </c>
      <c r="D14988" t="s">
        <v>8569</v>
      </c>
    </row>
    <row r="14989" spans="1:4" x14ac:dyDescent="0.3">
      <c r="A14989" t="s">
        <v>1252</v>
      </c>
      <c r="B14989" t="s">
        <v>4</v>
      </c>
      <c r="C14989" t="e">
        <f t="shared" si="235"/>
        <v>#REF!</v>
      </c>
      <c r="D14989" t="s">
        <v>3932</v>
      </c>
    </row>
    <row r="14990" spans="1:4" x14ac:dyDescent="0.3">
      <c r="A14990" t="s">
        <v>1252</v>
      </c>
      <c r="B14990" t="s">
        <v>4</v>
      </c>
      <c r="C14990" t="e">
        <f t="shared" si="235"/>
        <v>#REF!</v>
      </c>
      <c r="D14990" t="s">
        <v>8855</v>
      </c>
    </row>
    <row r="14991" spans="1:4" x14ac:dyDescent="0.3">
      <c r="A14991" t="s">
        <v>1252</v>
      </c>
      <c r="B14991" t="s">
        <v>4</v>
      </c>
      <c r="C14991" t="e">
        <f t="shared" si="235"/>
        <v>#REF!</v>
      </c>
      <c r="D14991" t="s">
        <v>6703</v>
      </c>
    </row>
    <row r="14992" spans="1:4" x14ac:dyDescent="0.3">
      <c r="A14992" t="s">
        <v>1252</v>
      </c>
      <c r="B14992" t="s">
        <v>4</v>
      </c>
      <c r="C14992" t="e">
        <f t="shared" si="235"/>
        <v>#REF!</v>
      </c>
      <c r="D14992" t="s">
        <v>9559</v>
      </c>
    </row>
    <row r="14993" spans="1:4" x14ac:dyDescent="0.3">
      <c r="A14993" t="s">
        <v>1252</v>
      </c>
      <c r="B14993" t="s">
        <v>4</v>
      </c>
      <c r="C14993" t="e">
        <f t="shared" si="235"/>
        <v>#REF!</v>
      </c>
      <c r="D14993" t="s">
        <v>9577</v>
      </c>
    </row>
    <row r="14994" spans="1:4" x14ac:dyDescent="0.3">
      <c r="A14994" t="s">
        <v>1252</v>
      </c>
      <c r="B14994" t="s">
        <v>4</v>
      </c>
      <c r="C14994" t="e">
        <f t="shared" si="235"/>
        <v>#REF!</v>
      </c>
      <c r="D14994" t="s">
        <v>3689</v>
      </c>
    </row>
    <row r="14995" spans="1:4" x14ac:dyDescent="0.3">
      <c r="A14995" t="s">
        <v>1252</v>
      </c>
      <c r="B14995" t="s">
        <v>4</v>
      </c>
      <c r="C14995" t="e">
        <f t="shared" si="235"/>
        <v>#REF!</v>
      </c>
      <c r="D14995" t="s">
        <v>10038</v>
      </c>
    </row>
    <row r="14996" spans="1:4" x14ac:dyDescent="0.3">
      <c r="A14996" t="s">
        <v>1252</v>
      </c>
      <c r="B14996" t="s">
        <v>4</v>
      </c>
      <c r="C14996" t="e">
        <f t="shared" si="235"/>
        <v>#REF!</v>
      </c>
      <c r="D14996" t="s">
        <v>5304</v>
      </c>
    </row>
    <row r="14997" spans="1:4" x14ac:dyDescent="0.3">
      <c r="A14997" t="s">
        <v>1252</v>
      </c>
      <c r="B14997" t="s">
        <v>4</v>
      </c>
      <c r="C14997" t="e">
        <f t="shared" si="235"/>
        <v>#REF!</v>
      </c>
      <c r="D14997" t="s">
        <v>9378</v>
      </c>
    </row>
    <row r="14998" spans="1:4" x14ac:dyDescent="0.3">
      <c r="A14998" t="s">
        <v>1252</v>
      </c>
      <c r="B14998" t="s">
        <v>4</v>
      </c>
      <c r="C14998" t="e">
        <f t="shared" si="235"/>
        <v>#REF!</v>
      </c>
      <c r="D14998" t="s">
        <v>2916</v>
      </c>
    </row>
    <row r="14999" spans="1:4" x14ac:dyDescent="0.3">
      <c r="A14999" t="s">
        <v>1252</v>
      </c>
      <c r="B14999" t="s">
        <v>4</v>
      </c>
      <c r="C14999" t="e">
        <f t="shared" si="235"/>
        <v>#REF!</v>
      </c>
      <c r="D14999" t="s">
        <v>10578</v>
      </c>
    </row>
    <row r="15000" spans="1:4" x14ac:dyDescent="0.3">
      <c r="A15000" t="s">
        <v>1252</v>
      </c>
      <c r="B15000" t="s">
        <v>4</v>
      </c>
      <c r="C15000" t="e">
        <f t="shared" si="235"/>
        <v>#REF!</v>
      </c>
      <c r="D15000" t="s">
        <v>1229</v>
      </c>
    </row>
    <row r="15001" spans="1:4" x14ac:dyDescent="0.3">
      <c r="A15001" t="s">
        <v>1252</v>
      </c>
      <c r="B15001" t="s">
        <v>4</v>
      </c>
      <c r="C15001" t="e">
        <f t="shared" si="235"/>
        <v>#REF!</v>
      </c>
      <c r="D15001" t="s">
        <v>3029</v>
      </c>
    </row>
    <row r="15002" spans="1:4" x14ac:dyDescent="0.3">
      <c r="A15002" t="s">
        <v>1252</v>
      </c>
      <c r="B15002" t="s">
        <v>4</v>
      </c>
      <c r="C15002" t="e">
        <f t="shared" si="235"/>
        <v>#REF!</v>
      </c>
      <c r="D15002" t="s">
        <v>4766</v>
      </c>
    </row>
    <row r="15003" spans="1:4" x14ac:dyDescent="0.3">
      <c r="A15003" t="s">
        <v>1252</v>
      </c>
      <c r="B15003" t="s">
        <v>4</v>
      </c>
      <c r="C15003" t="e">
        <f t="shared" si="235"/>
        <v>#REF!</v>
      </c>
      <c r="D15003" t="s">
        <v>11769</v>
      </c>
    </row>
    <row r="15004" spans="1:4" x14ac:dyDescent="0.3">
      <c r="A15004" t="s">
        <v>1252</v>
      </c>
      <c r="B15004" t="s">
        <v>4</v>
      </c>
      <c r="C15004" t="e">
        <f t="shared" si="235"/>
        <v>#REF!</v>
      </c>
      <c r="D15004" t="s">
        <v>1139</v>
      </c>
    </row>
    <row r="15005" spans="1:4" x14ac:dyDescent="0.3">
      <c r="A15005" t="s">
        <v>1252</v>
      </c>
      <c r="B15005" t="s">
        <v>4</v>
      </c>
      <c r="C15005" t="e">
        <f t="shared" si="235"/>
        <v>#REF!</v>
      </c>
      <c r="D15005" t="s">
        <v>7324</v>
      </c>
    </row>
    <row r="15006" spans="1:4" x14ac:dyDescent="0.3">
      <c r="A15006" t="s">
        <v>1252</v>
      </c>
      <c r="B15006" t="s">
        <v>4</v>
      </c>
      <c r="C15006" t="e">
        <f t="shared" si="235"/>
        <v>#REF!</v>
      </c>
      <c r="D15006" t="s">
        <v>2762</v>
      </c>
    </row>
    <row r="15007" spans="1:4" x14ac:dyDescent="0.3">
      <c r="A15007" t="s">
        <v>1252</v>
      </c>
      <c r="B15007" t="s">
        <v>4</v>
      </c>
      <c r="C15007" t="e">
        <f t="shared" si="235"/>
        <v>#REF!</v>
      </c>
      <c r="D15007" t="s">
        <v>3180</v>
      </c>
    </row>
    <row r="15008" spans="1:4" x14ac:dyDescent="0.3">
      <c r="A15008" t="s">
        <v>1252</v>
      </c>
      <c r="B15008" t="s">
        <v>4</v>
      </c>
      <c r="C15008" t="e">
        <f t="shared" si="235"/>
        <v>#REF!</v>
      </c>
      <c r="D15008" t="s">
        <v>3713</v>
      </c>
    </row>
    <row r="15009" spans="1:4" x14ac:dyDescent="0.3">
      <c r="A15009" t="s">
        <v>1252</v>
      </c>
      <c r="B15009" t="s">
        <v>4</v>
      </c>
      <c r="C15009" t="e">
        <f t="shared" si="235"/>
        <v>#REF!</v>
      </c>
      <c r="D15009" t="s">
        <v>2916</v>
      </c>
    </row>
    <row r="15010" spans="1:4" x14ac:dyDescent="0.3">
      <c r="A15010" t="s">
        <v>1252</v>
      </c>
      <c r="B15010" t="s">
        <v>4</v>
      </c>
      <c r="C15010" t="e">
        <f t="shared" si="235"/>
        <v>#REF!</v>
      </c>
      <c r="D15010" t="s">
        <v>1013</v>
      </c>
    </row>
    <row r="15011" spans="1:4" x14ac:dyDescent="0.3">
      <c r="A15011" t="s">
        <v>1252</v>
      </c>
      <c r="B15011" t="s">
        <v>4</v>
      </c>
      <c r="C15011" t="e">
        <f t="shared" si="235"/>
        <v>#REF!</v>
      </c>
      <c r="D15011" t="s">
        <v>1434</v>
      </c>
    </row>
    <row r="15012" spans="1:4" x14ac:dyDescent="0.3">
      <c r="A15012" t="s">
        <v>1252</v>
      </c>
      <c r="B15012" t="s">
        <v>4</v>
      </c>
      <c r="C15012" t="e">
        <f t="shared" si="235"/>
        <v>#REF!</v>
      </c>
      <c r="D15012" t="s">
        <v>4476</v>
      </c>
    </row>
    <row r="15013" spans="1:4" x14ac:dyDescent="0.3">
      <c r="A15013" t="s">
        <v>1252</v>
      </c>
      <c r="B15013" t="s">
        <v>4</v>
      </c>
      <c r="C15013" t="e">
        <f t="shared" si="235"/>
        <v>#REF!</v>
      </c>
      <c r="D15013" t="s">
        <v>4556</v>
      </c>
    </row>
    <row r="15014" spans="1:4" x14ac:dyDescent="0.3">
      <c r="A15014" t="s">
        <v>1252</v>
      </c>
      <c r="B15014" t="s">
        <v>4</v>
      </c>
      <c r="C15014" t="e">
        <f t="shared" si="235"/>
        <v>#REF!</v>
      </c>
      <c r="D15014" t="s">
        <v>12894</v>
      </c>
    </row>
    <row r="15015" spans="1:4" x14ac:dyDescent="0.3">
      <c r="A15015" t="s">
        <v>1252</v>
      </c>
      <c r="B15015" t="s">
        <v>4</v>
      </c>
      <c r="C15015" t="e">
        <f t="shared" si="235"/>
        <v>#REF!</v>
      </c>
      <c r="D15015" t="s">
        <v>3537</v>
      </c>
    </row>
    <row r="15016" spans="1:4" x14ac:dyDescent="0.3">
      <c r="A15016" t="s">
        <v>1252</v>
      </c>
      <c r="B15016" t="s">
        <v>4</v>
      </c>
      <c r="C15016" t="e">
        <f t="shared" si="235"/>
        <v>#REF!</v>
      </c>
      <c r="D15016" t="s">
        <v>13028</v>
      </c>
    </row>
    <row r="15017" spans="1:4" x14ac:dyDescent="0.3">
      <c r="A15017" t="s">
        <v>1252</v>
      </c>
      <c r="B15017" t="s">
        <v>4</v>
      </c>
      <c r="C15017" t="e">
        <f t="shared" si="235"/>
        <v>#REF!</v>
      </c>
      <c r="D15017" t="s">
        <v>11034</v>
      </c>
    </row>
    <row r="15018" spans="1:4" x14ac:dyDescent="0.3">
      <c r="A15018" t="s">
        <v>1252</v>
      </c>
      <c r="B15018" t="s">
        <v>4</v>
      </c>
      <c r="C15018" t="e">
        <f t="shared" si="235"/>
        <v>#REF!</v>
      </c>
      <c r="D15018" t="s">
        <v>5036</v>
      </c>
    </row>
    <row r="15019" spans="1:4" x14ac:dyDescent="0.3">
      <c r="A15019" t="s">
        <v>1252</v>
      </c>
      <c r="B15019" t="s">
        <v>4</v>
      </c>
      <c r="C15019" t="e">
        <f t="shared" si="235"/>
        <v>#REF!</v>
      </c>
      <c r="D15019" t="s">
        <v>6387</v>
      </c>
    </row>
    <row r="15020" spans="1:4" x14ac:dyDescent="0.3">
      <c r="A15020" t="s">
        <v>1252</v>
      </c>
      <c r="B15020" t="s">
        <v>4</v>
      </c>
      <c r="C15020" t="e">
        <f t="shared" si="235"/>
        <v>#REF!</v>
      </c>
      <c r="D15020" t="s">
        <v>2791</v>
      </c>
    </row>
    <row r="15021" spans="1:4" x14ac:dyDescent="0.3">
      <c r="A15021" t="s">
        <v>1252</v>
      </c>
      <c r="B15021" t="s">
        <v>4</v>
      </c>
      <c r="C15021" t="e">
        <f t="shared" si="235"/>
        <v>#REF!</v>
      </c>
      <c r="D15021" t="s">
        <v>2597</v>
      </c>
    </row>
    <row r="15022" spans="1:4" x14ac:dyDescent="0.3">
      <c r="A15022" t="s">
        <v>1252</v>
      </c>
      <c r="B15022" t="s">
        <v>4</v>
      </c>
      <c r="C15022" t="e">
        <f t="shared" si="235"/>
        <v>#REF!</v>
      </c>
      <c r="D15022" t="s">
        <v>13500</v>
      </c>
    </row>
    <row r="15023" spans="1:4" x14ac:dyDescent="0.3">
      <c r="A15023" t="s">
        <v>1252</v>
      </c>
      <c r="B15023" t="s">
        <v>4</v>
      </c>
      <c r="C15023" t="e">
        <f t="shared" si="235"/>
        <v>#REF!</v>
      </c>
      <c r="D15023" t="s">
        <v>4220</v>
      </c>
    </row>
    <row r="15024" spans="1:4" x14ac:dyDescent="0.3">
      <c r="A15024" t="s">
        <v>1252</v>
      </c>
      <c r="B15024" t="s">
        <v>4</v>
      </c>
      <c r="C15024" t="e">
        <f t="shared" si="235"/>
        <v>#REF!</v>
      </c>
      <c r="D15024" t="s">
        <v>4456</v>
      </c>
    </row>
    <row r="15025" spans="1:4" x14ac:dyDescent="0.3">
      <c r="A15025" t="s">
        <v>166</v>
      </c>
      <c r="B15025" t="s">
        <v>4</v>
      </c>
      <c r="C15025" t="e">
        <f t="shared" si="235"/>
        <v>#REF!</v>
      </c>
      <c r="D15025" t="s">
        <v>182</v>
      </c>
    </row>
    <row r="15026" spans="1:4" x14ac:dyDescent="0.3">
      <c r="A15026" t="s">
        <v>166</v>
      </c>
      <c r="B15026" t="s">
        <v>4</v>
      </c>
      <c r="C15026" t="e">
        <f t="shared" si="235"/>
        <v>#REF!</v>
      </c>
      <c r="D15026" t="s">
        <v>474</v>
      </c>
    </row>
    <row r="15027" spans="1:4" x14ac:dyDescent="0.3">
      <c r="A15027" t="s">
        <v>166</v>
      </c>
      <c r="B15027" t="s">
        <v>4</v>
      </c>
      <c r="C15027" t="e">
        <f t="shared" si="235"/>
        <v>#REF!</v>
      </c>
      <c r="D15027" t="s">
        <v>730</v>
      </c>
    </row>
    <row r="15028" spans="1:4" x14ac:dyDescent="0.3">
      <c r="A15028" t="s">
        <v>166</v>
      </c>
      <c r="B15028" t="s">
        <v>4</v>
      </c>
      <c r="C15028" t="e">
        <f t="shared" si="235"/>
        <v>#REF!</v>
      </c>
      <c r="D15028" t="s">
        <v>1182</v>
      </c>
    </row>
    <row r="15029" spans="1:4" x14ac:dyDescent="0.3">
      <c r="A15029" t="s">
        <v>166</v>
      </c>
      <c r="B15029" t="s">
        <v>4</v>
      </c>
      <c r="C15029" t="e">
        <f t="shared" si="235"/>
        <v>#REF!</v>
      </c>
      <c r="D15029" t="s">
        <v>1380</v>
      </c>
    </row>
    <row r="15030" spans="1:4" x14ac:dyDescent="0.3">
      <c r="A15030" t="s">
        <v>166</v>
      </c>
      <c r="B15030" t="s">
        <v>4</v>
      </c>
      <c r="C15030" t="e">
        <f t="shared" si="235"/>
        <v>#REF!</v>
      </c>
      <c r="D15030" t="s">
        <v>1386</v>
      </c>
    </row>
    <row r="15031" spans="1:4" x14ac:dyDescent="0.3">
      <c r="A15031" t="s">
        <v>166</v>
      </c>
      <c r="B15031" t="s">
        <v>4</v>
      </c>
      <c r="C15031" t="e">
        <f t="shared" si="235"/>
        <v>#REF!</v>
      </c>
      <c r="D15031" t="s">
        <v>1483</v>
      </c>
    </row>
    <row r="15032" spans="1:4" x14ac:dyDescent="0.3">
      <c r="A15032" t="s">
        <v>166</v>
      </c>
      <c r="B15032" t="s">
        <v>4</v>
      </c>
      <c r="C15032" t="e">
        <f t="shared" si="235"/>
        <v>#REF!</v>
      </c>
      <c r="D15032" t="s">
        <v>1491</v>
      </c>
    </row>
    <row r="15033" spans="1:4" x14ac:dyDescent="0.3">
      <c r="A15033" t="s">
        <v>166</v>
      </c>
      <c r="B15033" t="s">
        <v>4</v>
      </c>
      <c r="C15033" t="e">
        <f t="shared" si="235"/>
        <v>#REF!</v>
      </c>
      <c r="D15033" t="s">
        <v>1491</v>
      </c>
    </row>
    <row r="15034" spans="1:4" x14ac:dyDescent="0.3">
      <c r="A15034" t="s">
        <v>166</v>
      </c>
      <c r="B15034" t="s">
        <v>4</v>
      </c>
      <c r="C15034" t="e">
        <f t="shared" si="235"/>
        <v>#REF!</v>
      </c>
      <c r="D15034" t="s">
        <v>1508</v>
      </c>
    </row>
    <row r="15035" spans="1:4" x14ac:dyDescent="0.3">
      <c r="A15035" t="s">
        <v>166</v>
      </c>
      <c r="B15035" t="s">
        <v>4</v>
      </c>
      <c r="C15035" t="e">
        <f t="shared" si="235"/>
        <v>#REF!</v>
      </c>
      <c r="D15035" t="s">
        <v>1511</v>
      </c>
    </row>
    <row r="15036" spans="1:4" x14ac:dyDescent="0.3">
      <c r="A15036" t="s">
        <v>166</v>
      </c>
      <c r="B15036" t="s">
        <v>4</v>
      </c>
      <c r="C15036" t="e">
        <f t="shared" si="235"/>
        <v>#REF!</v>
      </c>
      <c r="D15036" t="s">
        <v>1528</v>
      </c>
    </row>
    <row r="15037" spans="1:4" x14ac:dyDescent="0.3">
      <c r="A15037" t="s">
        <v>166</v>
      </c>
      <c r="B15037" t="s">
        <v>4</v>
      </c>
      <c r="C15037" t="e">
        <f t="shared" si="235"/>
        <v>#REF!</v>
      </c>
      <c r="D15037" t="s">
        <v>1554</v>
      </c>
    </row>
    <row r="15038" spans="1:4" x14ac:dyDescent="0.3">
      <c r="A15038" t="s">
        <v>166</v>
      </c>
      <c r="B15038" t="s">
        <v>4</v>
      </c>
      <c r="C15038" t="e">
        <f t="shared" si="235"/>
        <v>#REF!</v>
      </c>
      <c r="D15038" t="s">
        <v>1575</v>
      </c>
    </row>
    <row r="15039" spans="1:4" x14ac:dyDescent="0.3">
      <c r="A15039" t="s">
        <v>166</v>
      </c>
      <c r="B15039" t="s">
        <v>4</v>
      </c>
      <c r="C15039" t="e">
        <f t="shared" si="235"/>
        <v>#REF!</v>
      </c>
      <c r="D15039" t="s">
        <v>1579</v>
      </c>
    </row>
    <row r="15040" spans="1:4" x14ac:dyDescent="0.3">
      <c r="A15040" t="s">
        <v>166</v>
      </c>
      <c r="B15040" t="s">
        <v>4</v>
      </c>
      <c r="C15040" t="e">
        <f t="shared" si="235"/>
        <v>#REF!</v>
      </c>
      <c r="D15040" t="s">
        <v>1585</v>
      </c>
    </row>
    <row r="15041" spans="1:4" x14ac:dyDescent="0.3">
      <c r="A15041" t="s">
        <v>166</v>
      </c>
      <c r="B15041" t="s">
        <v>4</v>
      </c>
      <c r="C15041" t="e">
        <f t="shared" si="235"/>
        <v>#REF!</v>
      </c>
      <c r="D15041" t="s">
        <v>1589</v>
      </c>
    </row>
    <row r="15042" spans="1:4" x14ac:dyDescent="0.3">
      <c r="A15042" t="s">
        <v>166</v>
      </c>
      <c r="B15042" t="s">
        <v>4</v>
      </c>
      <c r="C15042" t="e">
        <f t="shared" si="235"/>
        <v>#REF!</v>
      </c>
      <c r="D15042" t="s">
        <v>1607</v>
      </c>
    </row>
    <row r="15043" spans="1:4" x14ac:dyDescent="0.3">
      <c r="A15043" t="s">
        <v>166</v>
      </c>
      <c r="B15043" t="s">
        <v>4</v>
      </c>
      <c r="C15043" t="e">
        <f t="shared" si="235"/>
        <v>#REF!</v>
      </c>
      <c r="D15043" t="s">
        <v>1690</v>
      </c>
    </row>
    <row r="15044" spans="1:4" x14ac:dyDescent="0.3">
      <c r="A15044" t="s">
        <v>166</v>
      </c>
      <c r="B15044" t="s">
        <v>4</v>
      </c>
      <c r="C15044" t="e">
        <f t="shared" si="235"/>
        <v>#REF!</v>
      </c>
      <c r="D15044" t="s">
        <v>1715</v>
      </c>
    </row>
    <row r="15045" spans="1:4" x14ac:dyDescent="0.3">
      <c r="A15045" t="s">
        <v>166</v>
      </c>
      <c r="B15045" t="s">
        <v>4</v>
      </c>
      <c r="C15045" t="e">
        <f t="shared" si="235"/>
        <v>#REF!</v>
      </c>
      <c r="D15045" t="s">
        <v>1733</v>
      </c>
    </row>
    <row r="15046" spans="1:4" x14ac:dyDescent="0.3">
      <c r="A15046" t="s">
        <v>166</v>
      </c>
      <c r="B15046" t="s">
        <v>4</v>
      </c>
      <c r="C15046" t="e">
        <f t="shared" si="235"/>
        <v>#REF!</v>
      </c>
      <c r="D15046" t="s">
        <v>1773</v>
      </c>
    </row>
    <row r="15047" spans="1:4" x14ac:dyDescent="0.3">
      <c r="A15047" t="s">
        <v>166</v>
      </c>
      <c r="B15047" t="s">
        <v>4</v>
      </c>
      <c r="C15047" t="e">
        <f t="shared" si="235"/>
        <v>#REF!</v>
      </c>
      <c r="D15047" t="s">
        <v>1833</v>
      </c>
    </row>
    <row r="15048" spans="1:4" x14ac:dyDescent="0.3">
      <c r="A15048" t="s">
        <v>166</v>
      </c>
      <c r="B15048" t="s">
        <v>4</v>
      </c>
      <c r="C15048" t="e">
        <f t="shared" si="235"/>
        <v>#REF!</v>
      </c>
      <c r="D15048" t="s">
        <v>1840</v>
      </c>
    </row>
    <row r="15049" spans="1:4" x14ac:dyDescent="0.3">
      <c r="A15049" t="s">
        <v>166</v>
      </c>
      <c r="B15049" t="s">
        <v>4</v>
      </c>
      <c r="C15049" t="e">
        <f t="shared" si="235"/>
        <v>#REF!</v>
      </c>
      <c r="D15049" t="s">
        <v>1990</v>
      </c>
    </row>
    <row r="15050" spans="1:4" x14ac:dyDescent="0.3">
      <c r="A15050" t="s">
        <v>166</v>
      </c>
      <c r="B15050" t="s">
        <v>4</v>
      </c>
      <c r="C15050" t="e">
        <f t="shared" si="235"/>
        <v>#REF!</v>
      </c>
      <c r="D15050" t="s">
        <v>2105</v>
      </c>
    </row>
    <row r="15051" spans="1:4" x14ac:dyDescent="0.3">
      <c r="A15051" t="s">
        <v>166</v>
      </c>
      <c r="B15051" t="s">
        <v>4</v>
      </c>
      <c r="C15051" t="e">
        <f t="shared" si="235"/>
        <v>#REF!</v>
      </c>
      <c r="D15051" t="s">
        <v>1575</v>
      </c>
    </row>
    <row r="15052" spans="1:4" x14ac:dyDescent="0.3">
      <c r="A15052" t="s">
        <v>166</v>
      </c>
      <c r="B15052" t="s">
        <v>4</v>
      </c>
      <c r="C15052" t="e">
        <f t="shared" ref="C15052:C15115" si="236">+IF(A15051=A15052,C15051,C15051+1)</f>
        <v>#REF!</v>
      </c>
      <c r="D15052" t="s">
        <v>2212</v>
      </c>
    </row>
    <row r="15053" spans="1:4" x14ac:dyDescent="0.3">
      <c r="A15053" t="s">
        <v>166</v>
      </c>
      <c r="B15053" t="s">
        <v>4</v>
      </c>
      <c r="C15053" t="e">
        <f t="shared" si="236"/>
        <v>#REF!</v>
      </c>
      <c r="D15053" t="s">
        <v>2261</v>
      </c>
    </row>
    <row r="15054" spans="1:4" x14ac:dyDescent="0.3">
      <c r="A15054" t="s">
        <v>166</v>
      </c>
      <c r="B15054" t="s">
        <v>4</v>
      </c>
      <c r="C15054" t="e">
        <f t="shared" si="236"/>
        <v>#REF!</v>
      </c>
      <c r="D15054" t="s">
        <v>2316</v>
      </c>
    </row>
    <row r="15055" spans="1:4" x14ac:dyDescent="0.3">
      <c r="A15055" t="s">
        <v>166</v>
      </c>
      <c r="B15055" t="s">
        <v>4</v>
      </c>
      <c r="C15055" t="e">
        <f t="shared" si="236"/>
        <v>#REF!</v>
      </c>
      <c r="D15055" t="s">
        <v>730</v>
      </c>
    </row>
    <row r="15056" spans="1:4" x14ac:dyDescent="0.3">
      <c r="A15056" t="s">
        <v>166</v>
      </c>
      <c r="B15056" t="s">
        <v>4</v>
      </c>
      <c r="C15056" t="e">
        <f t="shared" si="236"/>
        <v>#REF!</v>
      </c>
      <c r="D15056" t="s">
        <v>2429</v>
      </c>
    </row>
    <row r="15057" spans="1:4" x14ac:dyDescent="0.3">
      <c r="A15057" t="s">
        <v>166</v>
      </c>
      <c r="B15057" t="s">
        <v>4</v>
      </c>
      <c r="C15057" t="e">
        <f t="shared" si="236"/>
        <v>#REF!</v>
      </c>
      <c r="D15057" t="s">
        <v>2442</v>
      </c>
    </row>
    <row r="15058" spans="1:4" x14ac:dyDescent="0.3">
      <c r="A15058" t="s">
        <v>166</v>
      </c>
      <c r="B15058" t="s">
        <v>4</v>
      </c>
      <c r="C15058" t="e">
        <f t="shared" si="236"/>
        <v>#REF!</v>
      </c>
      <c r="D15058" t="s">
        <v>2551</v>
      </c>
    </row>
    <row r="15059" spans="1:4" x14ac:dyDescent="0.3">
      <c r="A15059" t="s">
        <v>166</v>
      </c>
      <c r="B15059" t="s">
        <v>4</v>
      </c>
      <c r="C15059" t="e">
        <f t="shared" si="236"/>
        <v>#REF!</v>
      </c>
      <c r="D15059" t="s">
        <v>338</v>
      </c>
    </row>
    <row r="15060" spans="1:4" x14ac:dyDescent="0.3">
      <c r="A15060" t="s">
        <v>166</v>
      </c>
      <c r="B15060" t="s">
        <v>4</v>
      </c>
      <c r="C15060" t="e">
        <f t="shared" si="236"/>
        <v>#REF!</v>
      </c>
      <c r="D15060" t="s">
        <v>2718</v>
      </c>
    </row>
    <row r="15061" spans="1:4" x14ac:dyDescent="0.3">
      <c r="A15061" t="s">
        <v>166</v>
      </c>
      <c r="B15061" t="s">
        <v>4</v>
      </c>
      <c r="C15061" t="e">
        <f t="shared" si="236"/>
        <v>#REF!</v>
      </c>
      <c r="D15061" t="s">
        <v>2776</v>
      </c>
    </row>
    <row r="15062" spans="1:4" x14ac:dyDescent="0.3">
      <c r="A15062" t="s">
        <v>166</v>
      </c>
      <c r="B15062" t="s">
        <v>4</v>
      </c>
      <c r="C15062" t="e">
        <f t="shared" si="236"/>
        <v>#REF!</v>
      </c>
      <c r="D15062" t="s">
        <v>2852</v>
      </c>
    </row>
    <row r="15063" spans="1:4" x14ac:dyDescent="0.3">
      <c r="A15063" t="s">
        <v>166</v>
      </c>
      <c r="B15063" t="s">
        <v>4</v>
      </c>
      <c r="C15063" t="e">
        <f t="shared" si="236"/>
        <v>#REF!</v>
      </c>
      <c r="D15063" t="s">
        <v>730</v>
      </c>
    </row>
    <row r="15064" spans="1:4" x14ac:dyDescent="0.3">
      <c r="A15064" t="s">
        <v>166</v>
      </c>
      <c r="B15064" t="s">
        <v>4</v>
      </c>
      <c r="C15064" t="e">
        <f t="shared" si="236"/>
        <v>#REF!</v>
      </c>
      <c r="D15064" t="s">
        <v>3139</v>
      </c>
    </row>
    <row r="15065" spans="1:4" x14ac:dyDescent="0.3">
      <c r="A15065" t="s">
        <v>166</v>
      </c>
      <c r="B15065" t="s">
        <v>4</v>
      </c>
      <c r="C15065" t="e">
        <f t="shared" si="236"/>
        <v>#REF!</v>
      </c>
      <c r="D15065" t="s">
        <v>3200</v>
      </c>
    </row>
    <row r="15066" spans="1:4" x14ac:dyDescent="0.3">
      <c r="A15066" t="s">
        <v>166</v>
      </c>
      <c r="B15066" t="s">
        <v>4</v>
      </c>
      <c r="C15066" t="e">
        <f t="shared" si="236"/>
        <v>#REF!</v>
      </c>
      <c r="D15066" t="s">
        <v>3238</v>
      </c>
    </row>
    <row r="15067" spans="1:4" x14ac:dyDescent="0.3">
      <c r="A15067" t="s">
        <v>166</v>
      </c>
      <c r="B15067" t="s">
        <v>4</v>
      </c>
      <c r="C15067" t="e">
        <f t="shared" si="236"/>
        <v>#REF!</v>
      </c>
      <c r="D15067" t="s">
        <v>3298</v>
      </c>
    </row>
    <row r="15068" spans="1:4" x14ac:dyDescent="0.3">
      <c r="A15068" t="s">
        <v>166</v>
      </c>
      <c r="B15068" t="s">
        <v>4</v>
      </c>
      <c r="C15068" t="e">
        <f t="shared" si="236"/>
        <v>#REF!</v>
      </c>
      <c r="D15068" t="s">
        <v>3648</v>
      </c>
    </row>
    <row r="15069" spans="1:4" x14ac:dyDescent="0.3">
      <c r="A15069" t="s">
        <v>166</v>
      </c>
      <c r="B15069" t="s">
        <v>4</v>
      </c>
      <c r="C15069" t="e">
        <f t="shared" si="236"/>
        <v>#REF!</v>
      </c>
      <c r="D15069" t="s">
        <v>384</v>
      </c>
    </row>
    <row r="15070" spans="1:4" x14ac:dyDescent="0.3">
      <c r="A15070" t="s">
        <v>166</v>
      </c>
      <c r="B15070" t="s">
        <v>4</v>
      </c>
      <c r="C15070" t="e">
        <f t="shared" si="236"/>
        <v>#REF!</v>
      </c>
      <c r="D15070" t="s">
        <v>3652</v>
      </c>
    </row>
    <row r="15071" spans="1:4" x14ac:dyDescent="0.3">
      <c r="A15071" t="s">
        <v>166</v>
      </c>
      <c r="B15071" t="s">
        <v>4</v>
      </c>
      <c r="C15071" t="e">
        <f t="shared" si="236"/>
        <v>#REF!</v>
      </c>
      <c r="D15071" t="s">
        <v>3666</v>
      </c>
    </row>
    <row r="15072" spans="1:4" x14ac:dyDescent="0.3">
      <c r="A15072" t="s">
        <v>166</v>
      </c>
      <c r="B15072" t="s">
        <v>4</v>
      </c>
      <c r="C15072" t="e">
        <f t="shared" si="236"/>
        <v>#REF!</v>
      </c>
      <c r="D15072" t="s">
        <v>3671</v>
      </c>
    </row>
    <row r="15073" spans="1:4" x14ac:dyDescent="0.3">
      <c r="A15073" t="s">
        <v>166</v>
      </c>
      <c r="B15073" t="s">
        <v>4</v>
      </c>
      <c r="C15073" t="e">
        <f t="shared" si="236"/>
        <v>#REF!</v>
      </c>
      <c r="D15073" t="s">
        <v>3699</v>
      </c>
    </row>
    <row r="15074" spans="1:4" x14ac:dyDescent="0.3">
      <c r="A15074" t="s">
        <v>166</v>
      </c>
      <c r="B15074" t="s">
        <v>4</v>
      </c>
      <c r="C15074" t="e">
        <f t="shared" si="236"/>
        <v>#REF!</v>
      </c>
      <c r="D15074" t="s">
        <v>3708</v>
      </c>
    </row>
    <row r="15075" spans="1:4" x14ac:dyDescent="0.3">
      <c r="A15075" t="s">
        <v>166</v>
      </c>
      <c r="B15075" t="s">
        <v>4</v>
      </c>
      <c r="C15075" t="e">
        <f t="shared" si="236"/>
        <v>#REF!</v>
      </c>
      <c r="D15075" t="s">
        <v>3751</v>
      </c>
    </row>
    <row r="15076" spans="1:4" x14ac:dyDescent="0.3">
      <c r="A15076" t="s">
        <v>166</v>
      </c>
      <c r="B15076" t="s">
        <v>4</v>
      </c>
      <c r="C15076" t="e">
        <f t="shared" si="236"/>
        <v>#REF!</v>
      </c>
      <c r="D15076" t="s">
        <v>3757</v>
      </c>
    </row>
    <row r="15077" spans="1:4" x14ac:dyDescent="0.3">
      <c r="A15077" t="s">
        <v>166</v>
      </c>
      <c r="B15077" t="s">
        <v>4</v>
      </c>
      <c r="C15077" t="e">
        <f t="shared" si="236"/>
        <v>#REF!</v>
      </c>
      <c r="D15077" t="s">
        <v>3781</v>
      </c>
    </row>
    <row r="15078" spans="1:4" x14ac:dyDescent="0.3">
      <c r="A15078" t="s">
        <v>166</v>
      </c>
      <c r="B15078" t="s">
        <v>4</v>
      </c>
      <c r="C15078" t="e">
        <f t="shared" si="236"/>
        <v>#REF!</v>
      </c>
      <c r="D15078" t="s">
        <v>3808</v>
      </c>
    </row>
    <row r="15079" spans="1:4" x14ac:dyDescent="0.3">
      <c r="A15079" t="s">
        <v>166</v>
      </c>
      <c r="B15079" t="s">
        <v>4</v>
      </c>
      <c r="C15079" t="e">
        <f t="shared" si="236"/>
        <v>#REF!</v>
      </c>
      <c r="D15079" t="s">
        <v>3810</v>
      </c>
    </row>
    <row r="15080" spans="1:4" x14ac:dyDescent="0.3">
      <c r="A15080" t="s">
        <v>166</v>
      </c>
      <c r="B15080" t="s">
        <v>4</v>
      </c>
      <c r="C15080" t="e">
        <f t="shared" si="236"/>
        <v>#REF!</v>
      </c>
      <c r="D15080" t="s">
        <v>3818</v>
      </c>
    </row>
    <row r="15081" spans="1:4" x14ac:dyDescent="0.3">
      <c r="A15081" t="s">
        <v>166</v>
      </c>
      <c r="B15081" t="s">
        <v>4</v>
      </c>
      <c r="C15081" t="e">
        <f t="shared" si="236"/>
        <v>#REF!</v>
      </c>
      <c r="D15081" t="s">
        <v>3912</v>
      </c>
    </row>
    <row r="15082" spans="1:4" x14ac:dyDescent="0.3">
      <c r="A15082" t="s">
        <v>166</v>
      </c>
      <c r="B15082" t="s">
        <v>4</v>
      </c>
      <c r="C15082" t="e">
        <f t="shared" si="236"/>
        <v>#REF!</v>
      </c>
      <c r="D15082" t="s">
        <v>3933</v>
      </c>
    </row>
    <row r="15083" spans="1:4" x14ac:dyDescent="0.3">
      <c r="A15083" t="s">
        <v>166</v>
      </c>
      <c r="B15083" t="s">
        <v>4</v>
      </c>
      <c r="C15083" t="e">
        <f t="shared" si="236"/>
        <v>#REF!</v>
      </c>
      <c r="D15083" t="s">
        <v>4005</v>
      </c>
    </row>
    <row r="15084" spans="1:4" x14ac:dyDescent="0.3">
      <c r="A15084" t="s">
        <v>166</v>
      </c>
      <c r="B15084" t="s">
        <v>4</v>
      </c>
      <c r="C15084" t="e">
        <f t="shared" si="236"/>
        <v>#REF!</v>
      </c>
      <c r="D15084" t="s">
        <v>4135</v>
      </c>
    </row>
    <row r="15085" spans="1:4" x14ac:dyDescent="0.3">
      <c r="A15085" t="s">
        <v>166</v>
      </c>
      <c r="B15085" t="s">
        <v>4</v>
      </c>
      <c r="C15085" t="e">
        <f t="shared" si="236"/>
        <v>#REF!</v>
      </c>
      <c r="D15085" t="s">
        <v>4141</v>
      </c>
    </row>
    <row r="15086" spans="1:4" x14ac:dyDescent="0.3">
      <c r="A15086" t="s">
        <v>166</v>
      </c>
      <c r="B15086" t="s">
        <v>4</v>
      </c>
      <c r="C15086" t="e">
        <f t="shared" si="236"/>
        <v>#REF!</v>
      </c>
      <c r="D15086" t="s">
        <v>4142</v>
      </c>
    </row>
    <row r="15087" spans="1:4" x14ac:dyDescent="0.3">
      <c r="A15087" t="s">
        <v>166</v>
      </c>
      <c r="B15087" t="s">
        <v>4</v>
      </c>
      <c r="C15087" t="e">
        <f t="shared" si="236"/>
        <v>#REF!</v>
      </c>
      <c r="D15087" t="s">
        <v>4145</v>
      </c>
    </row>
    <row r="15088" spans="1:4" x14ac:dyDescent="0.3">
      <c r="A15088" t="s">
        <v>166</v>
      </c>
      <c r="B15088" t="s">
        <v>4</v>
      </c>
      <c r="C15088" t="e">
        <f t="shared" si="236"/>
        <v>#REF!</v>
      </c>
      <c r="D15088" t="s">
        <v>4151</v>
      </c>
    </row>
    <row r="15089" spans="1:4" x14ac:dyDescent="0.3">
      <c r="A15089" t="s">
        <v>166</v>
      </c>
      <c r="B15089" t="s">
        <v>4</v>
      </c>
      <c r="C15089" t="e">
        <f t="shared" si="236"/>
        <v>#REF!</v>
      </c>
      <c r="D15089" t="s">
        <v>4156</v>
      </c>
    </row>
    <row r="15090" spans="1:4" x14ac:dyDescent="0.3">
      <c r="A15090" t="s">
        <v>166</v>
      </c>
      <c r="B15090" t="s">
        <v>4</v>
      </c>
      <c r="C15090" t="e">
        <f t="shared" si="236"/>
        <v>#REF!</v>
      </c>
      <c r="D15090" t="s">
        <v>4158</v>
      </c>
    </row>
    <row r="15091" spans="1:4" x14ac:dyDescent="0.3">
      <c r="A15091" t="s">
        <v>166</v>
      </c>
      <c r="B15091" t="s">
        <v>4</v>
      </c>
      <c r="C15091" t="e">
        <f t="shared" si="236"/>
        <v>#REF!</v>
      </c>
      <c r="D15091" t="s">
        <v>4160</v>
      </c>
    </row>
    <row r="15092" spans="1:4" x14ac:dyDescent="0.3">
      <c r="A15092" t="s">
        <v>166</v>
      </c>
      <c r="B15092" t="s">
        <v>4</v>
      </c>
      <c r="C15092" t="e">
        <f t="shared" si="236"/>
        <v>#REF!</v>
      </c>
      <c r="D15092" t="s">
        <v>4162</v>
      </c>
    </row>
    <row r="15093" spans="1:4" x14ac:dyDescent="0.3">
      <c r="A15093" t="s">
        <v>166</v>
      </c>
      <c r="B15093" t="s">
        <v>4</v>
      </c>
      <c r="C15093" t="e">
        <f t="shared" si="236"/>
        <v>#REF!</v>
      </c>
      <c r="D15093" t="s">
        <v>4166</v>
      </c>
    </row>
    <row r="15094" spans="1:4" x14ac:dyDescent="0.3">
      <c r="A15094" t="s">
        <v>166</v>
      </c>
      <c r="B15094" t="s">
        <v>4</v>
      </c>
      <c r="C15094" t="e">
        <f t="shared" si="236"/>
        <v>#REF!</v>
      </c>
      <c r="D15094" t="s">
        <v>4168</v>
      </c>
    </row>
    <row r="15095" spans="1:4" x14ac:dyDescent="0.3">
      <c r="A15095" t="s">
        <v>166</v>
      </c>
      <c r="B15095" t="s">
        <v>4</v>
      </c>
      <c r="C15095" t="e">
        <f t="shared" si="236"/>
        <v>#REF!</v>
      </c>
      <c r="D15095" t="s">
        <v>4172</v>
      </c>
    </row>
    <row r="15096" spans="1:4" x14ac:dyDescent="0.3">
      <c r="A15096" t="s">
        <v>166</v>
      </c>
      <c r="B15096" t="s">
        <v>4</v>
      </c>
      <c r="C15096" t="e">
        <f t="shared" si="236"/>
        <v>#REF!</v>
      </c>
      <c r="D15096" t="s">
        <v>4174</v>
      </c>
    </row>
    <row r="15097" spans="1:4" x14ac:dyDescent="0.3">
      <c r="A15097" t="s">
        <v>166</v>
      </c>
      <c r="B15097" t="s">
        <v>4</v>
      </c>
      <c r="C15097" t="e">
        <f t="shared" si="236"/>
        <v>#REF!</v>
      </c>
      <c r="D15097" t="s">
        <v>4177</v>
      </c>
    </row>
    <row r="15098" spans="1:4" x14ac:dyDescent="0.3">
      <c r="A15098" t="s">
        <v>166</v>
      </c>
      <c r="B15098" t="s">
        <v>4</v>
      </c>
      <c r="C15098" t="e">
        <f t="shared" si="236"/>
        <v>#REF!</v>
      </c>
      <c r="D15098" t="s">
        <v>4178</v>
      </c>
    </row>
    <row r="15099" spans="1:4" x14ac:dyDescent="0.3">
      <c r="A15099" t="s">
        <v>166</v>
      </c>
      <c r="B15099" t="s">
        <v>4</v>
      </c>
      <c r="C15099" t="e">
        <f t="shared" si="236"/>
        <v>#REF!</v>
      </c>
      <c r="D15099" t="s">
        <v>4182</v>
      </c>
    </row>
    <row r="15100" spans="1:4" x14ac:dyDescent="0.3">
      <c r="A15100" t="s">
        <v>166</v>
      </c>
      <c r="B15100" t="s">
        <v>4</v>
      </c>
      <c r="C15100" t="e">
        <f t="shared" si="236"/>
        <v>#REF!</v>
      </c>
      <c r="D15100" t="s">
        <v>4183</v>
      </c>
    </row>
    <row r="15101" spans="1:4" x14ac:dyDescent="0.3">
      <c r="A15101" t="s">
        <v>166</v>
      </c>
      <c r="B15101" t="s">
        <v>4</v>
      </c>
      <c r="C15101" t="e">
        <f t="shared" si="236"/>
        <v>#REF!</v>
      </c>
      <c r="D15101" t="s">
        <v>4186</v>
      </c>
    </row>
    <row r="15102" spans="1:4" x14ac:dyDescent="0.3">
      <c r="A15102" t="s">
        <v>166</v>
      </c>
      <c r="B15102" t="s">
        <v>4</v>
      </c>
      <c r="C15102" t="e">
        <f t="shared" si="236"/>
        <v>#REF!</v>
      </c>
      <c r="D15102" t="s">
        <v>4193</v>
      </c>
    </row>
    <row r="15103" spans="1:4" x14ac:dyDescent="0.3">
      <c r="A15103" t="s">
        <v>166</v>
      </c>
      <c r="B15103" t="s">
        <v>4</v>
      </c>
      <c r="C15103" t="e">
        <f t="shared" si="236"/>
        <v>#REF!</v>
      </c>
      <c r="D15103" t="s">
        <v>4205</v>
      </c>
    </row>
    <row r="15104" spans="1:4" x14ac:dyDescent="0.3">
      <c r="A15104" t="s">
        <v>166</v>
      </c>
      <c r="B15104" t="s">
        <v>4</v>
      </c>
      <c r="C15104" t="e">
        <f t="shared" si="236"/>
        <v>#REF!</v>
      </c>
      <c r="D15104" t="s">
        <v>4211</v>
      </c>
    </row>
    <row r="15105" spans="1:4" x14ac:dyDescent="0.3">
      <c r="A15105" t="s">
        <v>166</v>
      </c>
      <c r="B15105" t="s">
        <v>4</v>
      </c>
      <c r="C15105" t="e">
        <f t="shared" si="236"/>
        <v>#REF!</v>
      </c>
      <c r="D15105" t="s">
        <v>4212</v>
      </c>
    </row>
    <row r="15106" spans="1:4" x14ac:dyDescent="0.3">
      <c r="A15106" t="s">
        <v>166</v>
      </c>
      <c r="B15106" t="s">
        <v>4</v>
      </c>
      <c r="C15106" t="e">
        <f t="shared" si="236"/>
        <v>#REF!</v>
      </c>
      <c r="D15106" t="s">
        <v>4214</v>
      </c>
    </row>
    <row r="15107" spans="1:4" x14ac:dyDescent="0.3">
      <c r="A15107" t="s">
        <v>166</v>
      </c>
      <c r="B15107" t="s">
        <v>4</v>
      </c>
      <c r="C15107" t="e">
        <f t="shared" si="236"/>
        <v>#REF!</v>
      </c>
      <c r="D15107" t="s">
        <v>4219</v>
      </c>
    </row>
    <row r="15108" spans="1:4" x14ac:dyDescent="0.3">
      <c r="A15108" t="s">
        <v>166</v>
      </c>
      <c r="B15108" t="s">
        <v>4</v>
      </c>
      <c r="C15108" t="e">
        <f t="shared" si="236"/>
        <v>#REF!</v>
      </c>
      <c r="D15108" t="s">
        <v>4225</v>
      </c>
    </row>
    <row r="15109" spans="1:4" x14ac:dyDescent="0.3">
      <c r="A15109" t="s">
        <v>166</v>
      </c>
      <c r="B15109" t="s">
        <v>4</v>
      </c>
      <c r="C15109" t="e">
        <f t="shared" si="236"/>
        <v>#REF!</v>
      </c>
      <c r="D15109" t="s">
        <v>4234</v>
      </c>
    </row>
    <row r="15110" spans="1:4" x14ac:dyDescent="0.3">
      <c r="A15110" t="s">
        <v>166</v>
      </c>
      <c r="B15110" t="s">
        <v>4</v>
      </c>
      <c r="C15110" t="e">
        <f t="shared" si="236"/>
        <v>#REF!</v>
      </c>
      <c r="D15110" t="s">
        <v>4235</v>
      </c>
    </row>
    <row r="15111" spans="1:4" x14ac:dyDescent="0.3">
      <c r="A15111" t="s">
        <v>166</v>
      </c>
      <c r="B15111" t="s">
        <v>4</v>
      </c>
      <c r="C15111" t="e">
        <f t="shared" si="236"/>
        <v>#REF!</v>
      </c>
      <c r="D15111" t="s">
        <v>4240</v>
      </c>
    </row>
    <row r="15112" spans="1:4" x14ac:dyDescent="0.3">
      <c r="A15112" t="s">
        <v>166</v>
      </c>
      <c r="B15112" t="s">
        <v>4</v>
      </c>
      <c r="C15112" t="e">
        <f t="shared" si="236"/>
        <v>#REF!</v>
      </c>
      <c r="D15112" t="s">
        <v>4242</v>
      </c>
    </row>
    <row r="15113" spans="1:4" x14ac:dyDescent="0.3">
      <c r="A15113" t="s">
        <v>166</v>
      </c>
      <c r="B15113" t="s">
        <v>4</v>
      </c>
      <c r="C15113" t="e">
        <f t="shared" si="236"/>
        <v>#REF!</v>
      </c>
      <c r="D15113" t="s">
        <v>4247</v>
      </c>
    </row>
    <row r="15114" spans="1:4" x14ac:dyDescent="0.3">
      <c r="A15114" t="s">
        <v>166</v>
      </c>
      <c r="B15114" t="s">
        <v>4</v>
      </c>
      <c r="C15114" t="e">
        <f t="shared" si="236"/>
        <v>#REF!</v>
      </c>
      <c r="D15114" t="s">
        <v>4254</v>
      </c>
    </row>
    <row r="15115" spans="1:4" x14ac:dyDescent="0.3">
      <c r="A15115" t="s">
        <v>166</v>
      </c>
      <c r="B15115" t="s">
        <v>4</v>
      </c>
      <c r="C15115" t="e">
        <f t="shared" si="236"/>
        <v>#REF!</v>
      </c>
      <c r="D15115" t="s">
        <v>4258</v>
      </c>
    </row>
    <row r="15116" spans="1:4" x14ac:dyDescent="0.3">
      <c r="A15116" t="s">
        <v>166</v>
      </c>
      <c r="B15116" t="s">
        <v>4</v>
      </c>
      <c r="C15116" t="e">
        <f t="shared" ref="C15116:C15179" si="237">+IF(A15115=A15116,C15115,C15115+1)</f>
        <v>#REF!</v>
      </c>
      <c r="D15116" t="s">
        <v>4260</v>
      </c>
    </row>
    <row r="15117" spans="1:4" x14ac:dyDescent="0.3">
      <c r="A15117" t="s">
        <v>166</v>
      </c>
      <c r="B15117" t="s">
        <v>4</v>
      </c>
      <c r="C15117" t="e">
        <f t="shared" si="237"/>
        <v>#REF!</v>
      </c>
      <c r="D15117" t="s">
        <v>4264</v>
      </c>
    </row>
    <row r="15118" spans="1:4" x14ac:dyDescent="0.3">
      <c r="A15118" t="s">
        <v>166</v>
      </c>
      <c r="B15118" t="s">
        <v>4</v>
      </c>
      <c r="C15118" t="e">
        <f t="shared" si="237"/>
        <v>#REF!</v>
      </c>
      <c r="D15118" t="s">
        <v>4271</v>
      </c>
    </row>
    <row r="15119" spans="1:4" x14ac:dyDescent="0.3">
      <c r="A15119" t="s">
        <v>166</v>
      </c>
      <c r="B15119" t="s">
        <v>4</v>
      </c>
      <c r="C15119" t="e">
        <f t="shared" si="237"/>
        <v>#REF!</v>
      </c>
      <c r="D15119" t="s">
        <v>4272</v>
      </c>
    </row>
    <row r="15120" spans="1:4" x14ac:dyDescent="0.3">
      <c r="A15120" t="s">
        <v>166</v>
      </c>
      <c r="B15120" t="s">
        <v>4</v>
      </c>
      <c r="C15120" t="e">
        <f t="shared" si="237"/>
        <v>#REF!</v>
      </c>
      <c r="D15120" t="s">
        <v>4273</v>
      </c>
    </row>
    <row r="15121" spans="1:4" x14ac:dyDescent="0.3">
      <c r="A15121" t="s">
        <v>166</v>
      </c>
      <c r="B15121" t="s">
        <v>4</v>
      </c>
      <c r="C15121" t="e">
        <f t="shared" si="237"/>
        <v>#REF!</v>
      </c>
      <c r="D15121" t="s">
        <v>4274</v>
      </c>
    </row>
    <row r="15122" spans="1:4" x14ac:dyDescent="0.3">
      <c r="A15122" t="s">
        <v>166</v>
      </c>
      <c r="B15122" t="s">
        <v>4</v>
      </c>
      <c r="C15122" t="e">
        <f t="shared" si="237"/>
        <v>#REF!</v>
      </c>
      <c r="D15122" t="s">
        <v>4275</v>
      </c>
    </row>
    <row r="15123" spans="1:4" x14ac:dyDescent="0.3">
      <c r="A15123" t="s">
        <v>166</v>
      </c>
      <c r="B15123" t="s">
        <v>4</v>
      </c>
      <c r="C15123" t="e">
        <f t="shared" si="237"/>
        <v>#REF!</v>
      </c>
      <c r="D15123" t="s">
        <v>4286</v>
      </c>
    </row>
    <row r="15124" spans="1:4" x14ac:dyDescent="0.3">
      <c r="A15124" t="s">
        <v>166</v>
      </c>
      <c r="B15124" t="s">
        <v>4</v>
      </c>
      <c r="C15124" t="e">
        <f t="shared" si="237"/>
        <v>#REF!</v>
      </c>
      <c r="D15124" t="s">
        <v>4287</v>
      </c>
    </row>
    <row r="15125" spans="1:4" x14ac:dyDescent="0.3">
      <c r="A15125" t="s">
        <v>166</v>
      </c>
      <c r="B15125" t="s">
        <v>4</v>
      </c>
      <c r="C15125" t="e">
        <f t="shared" si="237"/>
        <v>#REF!</v>
      </c>
      <c r="D15125" t="s">
        <v>4291</v>
      </c>
    </row>
    <row r="15126" spans="1:4" x14ac:dyDescent="0.3">
      <c r="A15126" t="s">
        <v>166</v>
      </c>
      <c r="B15126" t="s">
        <v>4</v>
      </c>
      <c r="C15126" t="e">
        <f t="shared" si="237"/>
        <v>#REF!</v>
      </c>
      <c r="D15126" t="s">
        <v>4292</v>
      </c>
    </row>
    <row r="15127" spans="1:4" x14ac:dyDescent="0.3">
      <c r="A15127" t="s">
        <v>166</v>
      </c>
      <c r="B15127" t="s">
        <v>4</v>
      </c>
      <c r="C15127" t="e">
        <f t="shared" si="237"/>
        <v>#REF!</v>
      </c>
      <c r="D15127" t="s">
        <v>4293</v>
      </c>
    </row>
    <row r="15128" spans="1:4" x14ac:dyDescent="0.3">
      <c r="A15128" t="s">
        <v>166</v>
      </c>
      <c r="B15128" t="s">
        <v>4</v>
      </c>
      <c r="C15128" t="e">
        <f t="shared" si="237"/>
        <v>#REF!</v>
      </c>
      <c r="D15128" t="s">
        <v>4295</v>
      </c>
    </row>
    <row r="15129" spans="1:4" x14ac:dyDescent="0.3">
      <c r="A15129" t="s">
        <v>166</v>
      </c>
      <c r="B15129" t="s">
        <v>4</v>
      </c>
      <c r="C15129" t="e">
        <f t="shared" si="237"/>
        <v>#REF!</v>
      </c>
      <c r="D15129" t="s">
        <v>4296</v>
      </c>
    </row>
    <row r="15130" spans="1:4" x14ac:dyDescent="0.3">
      <c r="A15130" t="s">
        <v>166</v>
      </c>
      <c r="B15130" t="s">
        <v>4</v>
      </c>
      <c r="C15130" t="e">
        <f t="shared" si="237"/>
        <v>#REF!</v>
      </c>
      <c r="D15130" t="s">
        <v>4299</v>
      </c>
    </row>
    <row r="15131" spans="1:4" x14ac:dyDescent="0.3">
      <c r="A15131" t="s">
        <v>166</v>
      </c>
      <c r="B15131" t="s">
        <v>4</v>
      </c>
      <c r="C15131" t="e">
        <f t="shared" si="237"/>
        <v>#REF!</v>
      </c>
      <c r="D15131" t="s">
        <v>4300</v>
      </c>
    </row>
    <row r="15132" spans="1:4" x14ac:dyDescent="0.3">
      <c r="A15132" t="s">
        <v>166</v>
      </c>
      <c r="B15132" t="s">
        <v>4</v>
      </c>
      <c r="C15132" t="e">
        <f t="shared" si="237"/>
        <v>#REF!</v>
      </c>
      <c r="D15132" t="s">
        <v>4303</v>
      </c>
    </row>
    <row r="15133" spans="1:4" x14ac:dyDescent="0.3">
      <c r="A15133" t="s">
        <v>166</v>
      </c>
      <c r="B15133" t="s">
        <v>4</v>
      </c>
      <c r="C15133" t="e">
        <f t="shared" si="237"/>
        <v>#REF!</v>
      </c>
      <c r="D15133" t="s">
        <v>4306</v>
      </c>
    </row>
    <row r="15134" spans="1:4" x14ac:dyDescent="0.3">
      <c r="A15134" t="s">
        <v>166</v>
      </c>
      <c r="B15134" t="s">
        <v>4</v>
      </c>
      <c r="C15134" t="e">
        <f t="shared" si="237"/>
        <v>#REF!</v>
      </c>
      <c r="D15134" t="s">
        <v>4311</v>
      </c>
    </row>
    <row r="15135" spans="1:4" x14ac:dyDescent="0.3">
      <c r="A15135" t="s">
        <v>166</v>
      </c>
      <c r="B15135" t="s">
        <v>4</v>
      </c>
      <c r="C15135" t="e">
        <f t="shared" si="237"/>
        <v>#REF!</v>
      </c>
      <c r="D15135" t="s">
        <v>4317</v>
      </c>
    </row>
    <row r="15136" spans="1:4" x14ac:dyDescent="0.3">
      <c r="A15136" t="s">
        <v>166</v>
      </c>
      <c r="B15136" t="s">
        <v>4</v>
      </c>
      <c r="C15136" t="e">
        <f t="shared" si="237"/>
        <v>#REF!</v>
      </c>
      <c r="D15136" t="s">
        <v>4318</v>
      </c>
    </row>
    <row r="15137" spans="1:4" x14ac:dyDescent="0.3">
      <c r="A15137" t="s">
        <v>166</v>
      </c>
      <c r="B15137" t="s">
        <v>4</v>
      </c>
      <c r="C15137" t="e">
        <f t="shared" si="237"/>
        <v>#REF!</v>
      </c>
      <c r="D15137" t="s">
        <v>4319</v>
      </c>
    </row>
    <row r="15138" spans="1:4" x14ac:dyDescent="0.3">
      <c r="A15138" t="s">
        <v>166</v>
      </c>
      <c r="B15138" t="s">
        <v>4</v>
      </c>
      <c r="C15138" t="e">
        <f t="shared" si="237"/>
        <v>#REF!</v>
      </c>
      <c r="D15138" t="s">
        <v>4334</v>
      </c>
    </row>
    <row r="15139" spans="1:4" x14ac:dyDescent="0.3">
      <c r="A15139" t="s">
        <v>166</v>
      </c>
      <c r="B15139" t="s">
        <v>4</v>
      </c>
      <c r="C15139" t="e">
        <f t="shared" si="237"/>
        <v>#REF!</v>
      </c>
      <c r="D15139" t="s">
        <v>4335</v>
      </c>
    </row>
    <row r="15140" spans="1:4" x14ac:dyDescent="0.3">
      <c r="A15140" t="s">
        <v>166</v>
      </c>
      <c r="B15140" t="s">
        <v>4</v>
      </c>
      <c r="C15140" t="e">
        <f t="shared" si="237"/>
        <v>#REF!</v>
      </c>
      <c r="D15140" t="s">
        <v>4336</v>
      </c>
    </row>
    <row r="15141" spans="1:4" x14ac:dyDescent="0.3">
      <c r="A15141" t="s">
        <v>166</v>
      </c>
      <c r="B15141" t="s">
        <v>4</v>
      </c>
      <c r="C15141" t="e">
        <f t="shared" si="237"/>
        <v>#REF!</v>
      </c>
      <c r="D15141" t="s">
        <v>4337</v>
      </c>
    </row>
    <row r="15142" spans="1:4" x14ac:dyDescent="0.3">
      <c r="A15142" t="s">
        <v>166</v>
      </c>
      <c r="B15142" t="s">
        <v>4</v>
      </c>
      <c r="C15142" t="e">
        <f t="shared" si="237"/>
        <v>#REF!</v>
      </c>
      <c r="D15142" t="s">
        <v>4338</v>
      </c>
    </row>
    <row r="15143" spans="1:4" x14ac:dyDescent="0.3">
      <c r="A15143" t="s">
        <v>166</v>
      </c>
      <c r="B15143" t="s">
        <v>4</v>
      </c>
      <c r="C15143" t="e">
        <f t="shared" si="237"/>
        <v>#REF!</v>
      </c>
      <c r="D15143" t="s">
        <v>4339</v>
      </c>
    </row>
    <row r="15144" spans="1:4" x14ac:dyDescent="0.3">
      <c r="A15144" t="s">
        <v>166</v>
      </c>
      <c r="B15144" t="s">
        <v>4</v>
      </c>
      <c r="C15144" t="e">
        <f t="shared" si="237"/>
        <v>#REF!</v>
      </c>
      <c r="D15144" t="s">
        <v>4354</v>
      </c>
    </row>
    <row r="15145" spans="1:4" x14ac:dyDescent="0.3">
      <c r="A15145" t="s">
        <v>166</v>
      </c>
      <c r="B15145" t="s">
        <v>4</v>
      </c>
      <c r="C15145" t="e">
        <f t="shared" si="237"/>
        <v>#REF!</v>
      </c>
      <c r="D15145" t="s">
        <v>4355</v>
      </c>
    </row>
    <row r="15146" spans="1:4" x14ac:dyDescent="0.3">
      <c r="A15146" t="s">
        <v>166</v>
      </c>
      <c r="B15146" t="s">
        <v>4</v>
      </c>
      <c r="C15146" t="e">
        <f t="shared" si="237"/>
        <v>#REF!</v>
      </c>
      <c r="D15146" t="s">
        <v>4356</v>
      </c>
    </row>
    <row r="15147" spans="1:4" x14ac:dyDescent="0.3">
      <c r="A15147" t="s">
        <v>166</v>
      </c>
      <c r="B15147" t="s">
        <v>4</v>
      </c>
      <c r="C15147" t="e">
        <f t="shared" si="237"/>
        <v>#REF!</v>
      </c>
      <c r="D15147" t="s">
        <v>4363</v>
      </c>
    </row>
    <row r="15148" spans="1:4" x14ac:dyDescent="0.3">
      <c r="A15148" t="s">
        <v>166</v>
      </c>
      <c r="B15148" t="s">
        <v>4</v>
      </c>
      <c r="C15148" t="e">
        <f t="shared" si="237"/>
        <v>#REF!</v>
      </c>
      <c r="D15148" t="s">
        <v>4364</v>
      </c>
    </row>
    <row r="15149" spans="1:4" x14ac:dyDescent="0.3">
      <c r="A15149" t="s">
        <v>166</v>
      </c>
      <c r="B15149" t="s">
        <v>4</v>
      </c>
      <c r="C15149" t="e">
        <f t="shared" si="237"/>
        <v>#REF!</v>
      </c>
      <c r="D15149" t="s">
        <v>4368</v>
      </c>
    </row>
    <row r="15150" spans="1:4" x14ac:dyDescent="0.3">
      <c r="A15150" t="s">
        <v>166</v>
      </c>
      <c r="B15150" t="s">
        <v>4</v>
      </c>
      <c r="C15150" t="e">
        <f t="shared" si="237"/>
        <v>#REF!</v>
      </c>
      <c r="D15150" t="s">
        <v>4371</v>
      </c>
    </row>
    <row r="15151" spans="1:4" x14ac:dyDescent="0.3">
      <c r="A15151" t="s">
        <v>166</v>
      </c>
      <c r="B15151" t="s">
        <v>4</v>
      </c>
      <c r="C15151" t="e">
        <f t="shared" si="237"/>
        <v>#REF!</v>
      </c>
      <c r="D15151" t="s">
        <v>4377</v>
      </c>
    </row>
    <row r="15152" spans="1:4" x14ac:dyDescent="0.3">
      <c r="A15152" t="s">
        <v>166</v>
      </c>
      <c r="B15152" t="s">
        <v>4</v>
      </c>
      <c r="C15152" t="e">
        <f t="shared" si="237"/>
        <v>#REF!</v>
      </c>
      <c r="D15152" t="s">
        <v>4379</v>
      </c>
    </row>
    <row r="15153" spans="1:4" x14ac:dyDescent="0.3">
      <c r="A15153" t="s">
        <v>166</v>
      </c>
      <c r="B15153" t="s">
        <v>4</v>
      </c>
      <c r="C15153" t="e">
        <f t="shared" si="237"/>
        <v>#REF!</v>
      </c>
      <c r="D15153" t="s">
        <v>4383</v>
      </c>
    </row>
    <row r="15154" spans="1:4" x14ac:dyDescent="0.3">
      <c r="A15154" t="s">
        <v>166</v>
      </c>
      <c r="B15154" t="s">
        <v>4</v>
      </c>
      <c r="C15154" t="e">
        <f t="shared" si="237"/>
        <v>#REF!</v>
      </c>
      <c r="D15154" t="s">
        <v>4385</v>
      </c>
    </row>
    <row r="15155" spans="1:4" x14ac:dyDescent="0.3">
      <c r="A15155" t="s">
        <v>166</v>
      </c>
      <c r="B15155" t="s">
        <v>4</v>
      </c>
      <c r="C15155" t="e">
        <f t="shared" si="237"/>
        <v>#REF!</v>
      </c>
      <c r="D15155" t="s">
        <v>4386</v>
      </c>
    </row>
    <row r="15156" spans="1:4" x14ac:dyDescent="0.3">
      <c r="A15156" t="s">
        <v>166</v>
      </c>
      <c r="B15156" t="s">
        <v>4</v>
      </c>
      <c r="C15156" t="e">
        <f t="shared" si="237"/>
        <v>#REF!</v>
      </c>
      <c r="D15156" t="s">
        <v>4390</v>
      </c>
    </row>
    <row r="15157" spans="1:4" x14ac:dyDescent="0.3">
      <c r="A15157" t="s">
        <v>166</v>
      </c>
      <c r="B15157" t="s">
        <v>4</v>
      </c>
      <c r="C15157" t="e">
        <f t="shared" si="237"/>
        <v>#REF!</v>
      </c>
      <c r="D15157" t="s">
        <v>4393</v>
      </c>
    </row>
    <row r="15158" spans="1:4" x14ac:dyDescent="0.3">
      <c r="A15158" t="s">
        <v>166</v>
      </c>
      <c r="B15158" t="s">
        <v>4</v>
      </c>
      <c r="C15158" t="e">
        <f t="shared" si="237"/>
        <v>#REF!</v>
      </c>
      <c r="D15158" t="s">
        <v>4401</v>
      </c>
    </row>
    <row r="15159" spans="1:4" x14ac:dyDescent="0.3">
      <c r="A15159" t="s">
        <v>166</v>
      </c>
      <c r="B15159" t="s">
        <v>4</v>
      </c>
      <c r="C15159" t="e">
        <f t="shared" si="237"/>
        <v>#REF!</v>
      </c>
      <c r="D15159" t="s">
        <v>4402</v>
      </c>
    </row>
    <row r="15160" spans="1:4" x14ac:dyDescent="0.3">
      <c r="A15160" t="s">
        <v>166</v>
      </c>
      <c r="B15160" t="s">
        <v>4</v>
      </c>
      <c r="C15160" t="e">
        <f t="shared" si="237"/>
        <v>#REF!</v>
      </c>
      <c r="D15160" t="s">
        <v>4403</v>
      </c>
    </row>
    <row r="15161" spans="1:4" x14ac:dyDescent="0.3">
      <c r="A15161" t="s">
        <v>166</v>
      </c>
      <c r="B15161" t="s">
        <v>4</v>
      </c>
      <c r="C15161" t="e">
        <f t="shared" si="237"/>
        <v>#REF!</v>
      </c>
      <c r="D15161" t="s">
        <v>4177</v>
      </c>
    </row>
    <row r="15162" spans="1:4" x14ac:dyDescent="0.3">
      <c r="A15162" t="s">
        <v>166</v>
      </c>
      <c r="B15162" t="s">
        <v>4</v>
      </c>
      <c r="C15162" t="e">
        <f t="shared" si="237"/>
        <v>#REF!</v>
      </c>
      <c r="D15162" t="s">
        <v>4410</v>
      </c>
    </row>
    <row r="15163" spans="1:4" x14ac:dyDescent="0.3">
      <c r="A15163" t="s">
        <v>166</v>
      </c>
      <c r="B15163" t="s">
        <v>4</v>
      </c>
      <c r="C15163" t="e">
        <f t="shared" si="237"/>
        <v>#REF!</v>
      </c>
      <c r="D15163" t="s">
        <v>2291</v>
      </c>
    </row>
    <row r="15164" spans="1:4" x14ac:dyDescent="0.3">
      <c r="A15164" t="s">
        <v>166</v>
      </c>
      <c r="B15164" t="s">
        <v>4</v>
      </c>
      <c r="C15164" t="e">
        <f t="shared" si="237"/>
        <v>#REF!</v>
      </c>
      <c r="D15164" t="s">
        <v>4412</v>
      </c>
    </row>
    <row r="15165" spans="1:4" x14ac:dyDescent="0.3">
      <c r="A15165" t="s">
        <v>166</v>
      </c>
      <c r="B15165" t="s">
        <v>4</v>
      </c>
      <c r="C15165" t="e">
        <f t="shared" si="237"/>
        <v>#REF!</v>
      </c>
      <c r="D15165" t="s">
        <v>4413</v>
      </c>
    </row>
    <row r="15166" spans="1:4" x14ac:dyDescent="0.3">
      <c r="A15166" t="s">
        <v>166</v>
      </c>
      <c r="B15166" t="s">
        <v>4</v>
      </c>
      <c r="C15166" t="e">
        <f t="shared" si="237"/>
        <v>#REF!</v>
      </c>
      <c r="D15166" t="s">
        <v>4420</v>
      </c>
    </row>
    <row r="15167" spans="1:4" x14ac:dyDescent="0.3">
      <c r="A15167" t="s">
        <v>166</v>
      </c>
      <c r="B15167" t="s">
        <v>4</v>
      </c>
      <c r="C15167" t="e">
        <f t="shared" si="237"/>
        <v>#REF!</v>
      </c>
      <c r="D15167" t="s">
        <v>4425</v>
      </c>
    </row>
    <row r="15168" spans="1:4" x14ac:dyDescent="0.3">
      <c r="A15168" t="s">
        <v>166</v>
      </c>
      <c r="B15168" t="s">
        <v>4</v>
      </c>
      <c r="C15168" t="e">
        <f t="shared" si="237"/>
        <v>#REF!</v>
      </c>
      <c r="D15168" t="s">
        <v>4444</v>
      </c>
    </row>
    <row r="15169" spans="1:4" x14ac:dyDescent="0.3">
      <c r="A15169" t="s">
        <v>166</v>
      </c>
      <c r="B15169" t="s">
        <v>4</v>
      </c>
      <c r="C15169" t="e">
        <f t="shared" si="237"/>
        <v>#REF!</v>
      </c>
      <c r="D15169" t="s">
        <v>4448</v>
      </c>
    </row>
    <row r="15170" spans="1:4" x14ac:dyDescent="0.3">
      <c r="A15170" t="s">
        <v>166</v>
      </c>
      <c r="B15170" t="s">
        <v>4</v>
      </c>
      <c r="C15170" t="e">
        <f t="shared" si="237"/>
        <v>#REF!</v>
      </c>
      <c r="D15170" t="s">
        <v>4449</v>
      </c>
    </row>
    <row r="15171" spans="1:4" x14ac:dyDescent="0.3">
      <c r="A15171" t="s">
        <v>166</v>
      </c>
      <c r="B15171" t="s">
        <v>4</v>
      </c>
      <c r="C15171" t="e">
        <f t="shared" si="237"/>
        <v>#REF!</v>
      </c>
      <c r="D15171" t="s">
        <v>4451</v>
      </c>
    </row>
    <row r="15172" spans="1:4" x14ac:dyDescent="0.3">
      <c r="A15172" t="s">
        <v>166</v>
      </c>
      <c r="B15172" t="s">
        <v>4</v>
      </c>
      <c r="C15172" t="e">
        <f t="shared" si="237"/>
        <v>#REF!</v>
      </c>
      <c r="D15172" t="s">
        <v>4460</v>
      </c>
    </row>
    <row r="15173" spans="1:4" x14ac:dyDescent="0.3">
      <c r="A15173" t="s">
        <v>166</v>
      </c>
      <c r="B15173" t="s">
        <v>4</v>
      </c>
      <c r="C15173" t="e">
        <f t="shared" si="237"/>
        <v>#REF!</v>
      </c>
      <c r="D15173" t="s">
        <v>4462</v>
      </c>
    </row>
    <row r="15174" spans="1:4" x14ac:dyDescent="0.3">
      <c r="A15174" t="s">
        <v>166</v>
      </c>
      <c r="B15174" t="s">
        <v>4</v>
      </c>
      <c r="C15174" t="e">
        <f t="shared" si="237"/>
        <v>#REF!</v>
      </c>
      <c r="D15174" t="s">
        <v>720</v>
      </c>
    </row>
    <row r="15175" spans="1:4" x14ac:dyDescent="0.3">
      <c r="A15175" t="s">
        <v>166</v>
      </c>
      <c r="B15175" t="s">
        <v>4</v>
      </c>
      <c r="C15175" t="e">
        <f t="shared" si="237"/>
        <v>#REF!</v>
      </c>
      <c r="D15175" t="s">
        <v>4509</v>
      </c>
    </row>
    <row r="15176" spans="1:4" x14ac:dyDescent="0.3">
      <c r="A15176" t="s">
        <v>166</v>
      </c>
      <c r="B15176" t="s">
        <v>4</v>
      </c>
      <c r="C15176" t="e">
        <f t="shared" si="237"/>
        <v>#REF!</v>
      </c>
      <c r="D15176" t="s">
        <v>4512</v>
      </c>
    </row>
    <row r="15177" spans="1:4" x14ac:dyDescent="0.3">
      <c r="A15177" t="s">
        <v>166</v>
      </c>
      <c r="B15177" t="s">
        <v>4</v>
      </c>
      <c r="C15177" t="e">
        <f t="shared" si="237"/>
        <v>#REF!</v>
      </c>
      <c r="D15177" t="s">
        <v>4544</v>
      </c>
    </row>
    <row r="15178" spans="1:4" x14ac:dyDescent="0.3">
      <c r="A15178" t="s">
        <v>166</v>
      </c>
      <c r="B15178" t="s">
        <v>4</v>
      </c>
      <c r="C15178" t="e">
        <f t="shared" si="237"/>
        <v>#REF!</v>
      </c>
      <c r="D15178" t="s">
        <v>4546</v>
      </c>
    </row>
    <row r="15179" spans="1:4" x14ac:dyDescent="0.3">
      <c r="A15179" t="s">
        <v>166</v>
      </c>
      <c r="B15179" t="s">
        <v>4</v>
      </c>
      <c r="C15179" t="e">
        <f t="shared" si="237"/>
        <v>#REF!</v>
      </c>
      <c r="D15179" t="s">
        <v>4573</v>
      </c>
    </row>
    <row r="15180" spans="1:4" x14ac:dyDescent="0.3">
      <c r="A15180" t="s">
        <v>166</v>
      </c>
      <c r="B15180" t="s">
        <v>4</v>
      </c>
      <c r="C15180" t="e">
        <f t="shared" ref="C15180:C15243" si="238">+IF(A15179=A15180,C15179,C15179+1)</f>
        <v>#REF!</v>
      </c>
      <c r="D15180" t="s">
        <v>4580</v>
      </c>
    </row>
    <row r="15181" spans="1:4" x14ac:dyDescent="0.3">
      <c r="A15181" t="s">
        <v>166</v>
      </c>
      <c r="B15181" t="s">
        <v>4</v>
      </c>
      <c r="C15181" t="e">
        <f t="shared" si="238"/>
        <v>#REF!</v>
      </c>
      <c r="D15181" t="s">
        <v>4607</v>
      </c>
    </row>
    <row r="15182" spans="1:4" x14ac:dyDescent="0.3">
      <c r="A15182" t="s">
        <v>166</v>
      </c>
      <c r="B15182" t="s">
        <v>4</v>
      </c>
      <c r="C15182" t="e">
        <f t="shared" si="238"/>
        <v>#REF!</v>
      </c>
      <c r="D15182" t="s">
        <v>4608</v>
      </c>
    </row>
    <row r="15183" spans="1:4" x14ac:dyDescent="0.3">
      <c r="A15183" t="s">
        <v>166</v>
      </c>
      <c r="B15183" t="s">
        <v>4</v>
      </c>
      <c r="C15183" t="e">
        <f t="shared" si="238"/>
        <v>#REF!</v>
      </c>
      <c r="D15183" t="s">
        <v>4613</v>
      </c>
    </row>
    <row r="15184" spans="1:4" x14ac:dyDescent="0.3">
      <c r="A15184" t="s">
        <v>166</v>
      </c>
      <c r="B15184" t="s">
        <v>4</v>
      </c>
      <c r="C15184" t="e">
        <f t="shared" si="238"/>
        <v>#REF!</v>
      </c>
      <c r="D15184" t="s">
        <v>4617</v>
      </c>
    </row>
    <row r="15185" spans="1:4" x14ac:dyDescent="0.3">
      <c r="A15185" t="s">
        <v>166</v>
      </c>
      <c r="B15185" t="s">
        <v>4</v>
      </c>
      <c r="C15185" t="e">
        <f t="shared" si="238"/>
        <v>#REF!</v>
      </c>
      <c r="D15185" t="s">
        <v>4620</v>
      </c>
    </row>
    <row r="15186" spans="1:4" x14ac:dyDescent="0.3">
      <c r="A15186" t="s">
        <v>166</v>
      </c>
      <c r="B15186" t="s">
        <v>4</v>
      </c>
      <c r="C15186" t="e">
        <f t="shared" si="238"/>
        <v>#REF!</v>
      </c>
      <c r="D15186" t="s">
        <v>4623</v>
      </c>
    </row>
    <row r="15187" spans="1:4" x14ac:dyDescent="0.3">
      <c r="A15187" t="s">
        <v>166</v>
      </c>
      <c r="B15187" t="s">
        <v>4</v>
      </c>
      <c r="C15187" t="e">
        <f t="shared" si="238"/>
        <v>#REF!</v>
      </c>
      <c r="D15187" t="s">
        <v>4626</v>
      </c>
    </row>
    <row r="15188" spans="1:4" x14ac:dyDescent="0.3">
      <c r="A15188" t="s">
        <v>166</v>
      </c>
      <c r="B15188" t="s">
        <v>4</v>
      </c>
      <c r="C15188" t="e">
        <f t="shared" si="238"/>
        <v>#REF!</v>
      </c>
      <c r="D15188" t="s">
        <v>4628</v>
      </c>
    </row>
    <row r="15189" spans="1:4" x14ac:dyDescent="0.3">
      <c r="A15189" t="s">
        <v>166</v>
      </c>
      <c r="B15189" t="s">
        <v>4</v>
      </c>
      <c r="C15189" t="e">
        <f t="shared" si="238"/>
        <v>#REF!</v>
      </c>
      <c r="D15189" t="s">
        <v>4629</v>
      </c>
    </row>
    <row r="15190" spans="1:4" x14ac:dyDescent="0.3">
      <c r="A15190" t="s">
        <v>166</v>
      </c>
      <c r="B15190" t="s">
        <v>4</v>
      </c>
      <c r="C15190" t="e">
        <f t="shared" si="238"/>
        <v>#REF!</v>
      </c>
      <c r="D15190" t="s">
        <v>4631</v>
      </c>
    </row>
    <row r="15191" spans="1:4" x14ac:dyDescent="0.3">
      <c r="A15191" t="s">
        <v>166</v>
      </c>
      <c r="B15191" t="s">
        <v>4</v>
      </c>
      <c r="C15191" t="e">
        <f t="shared" si="238"/>
        <v>#REF!</v>
      </c>
      <c r="D15191" t="s">
        <v>4633</v>
      </c>
    </row>
    <row r="15192" spans="1:4" x14ac:dyDescent="0.3">
      <c r="A15192" t="s">
        <v>166</v>
      </c>
      <c r="B15192" t="s">
        <v>4</v>
      </c>
      <c r="C15192" t="e">
        <f t="shared" si="238"/>
        <v>#REF!</v>
      </c>
      <c r="D15192" t="s">
        <v>4633</v>
      </c>
    </row>
    <row r="15193" spans="1:4" x14ac:dyDescent="0.3">
      <c r="A15193" t="s">
        <v>166</v>
      </c>
      <c r="B15193" t="s">
        <v>4</v>
      </c>
      <c r="C15193" t="e">
        <f t="shared" si="238"/>
        <v>#REF!</v>
      </c>
      <c r="D15193" t="s">
        <v>4637</v>
      </c>
    </row>
    <row r="15194" spans="1:4" x14ac:dyDescent="0.3">
      <c r="A15194" t="s">
        <v>166</v>
      </c>
      <c r="B15194" t="s">
        <v>4</v>
      </c>
      <c r="C15194" t="e">
        <f t="shared" si="238"/>
        <v>#REF!</v>
      </c>
      <c r="D15194" t="s">
        <v>4639</v>
      </c>
    </row>
    <row r="15195" spans="1:4" x14ac:dyDescent="0.3">
      <c r="A15195" t="s">
        <v>166</v>
      </c>
      <c r="B15195" t="s">
        <v>4</v>
      </c>
      <c r="C15195" t="e">
        <f t="shared" si="238"/>
        <v>#REF!</v>
      </c>
      <c r="D15195" t="s">
        <v>4640</v>
      </c>
    </row>
    <row r="15196" spans="1:4" x14ac:dyDescent="0.3">
      <c r="A15196" t="s">
        <v>166</v>
      </c>
      <c r="B15196" t="s">
        <v>4</v>
      </c>
      <c r="C15196" t="e">
        <f t="shared" si="238"/>
        <v>#REF!</v>
      </c>
      <c r="D15196" t="s">
        <v>4641</v>
      </c>
    </row>
    <row r="15197" spans="1:4" x14ac:dyDescent="0.3">
      <c r="A15197" t="s">
        <v>166</v>
      </c>
      <c r="B15197" t="s">
        <v>4</v>
      </c>
      <c r="C15197" t="e">
        <f t="shared" si="238"/>
        <v>#REF!</v>
      </c>
      <c r="D15197" t="s">
        <v>4633</v>
      </c>
    </row>
    <row r="15198" spans="1:4" x14ac:dyDescent="0.3">
      <c r="A15198" t="s">
        <v>166</v>
      </c>
      <c r="B15198" t="s">
        <v>4</v>
      </c>
      <c r="C15198" t="e">
        <f t="shared" si="238"/>
        <v>#REF!</v>
      </c>
      <c r="D15198" t="s">
        <v>4643</v>
      </c>
    </row>
    <row r="15199" spans="1:4" x14ac:dyDescent="0.3">
      <c r="A15199" t="s">
        <v>166</v>
      </c>
      <c r="B15199" t="s">
        <v>4</v>
      </c>
      <c r="C15199" t="e">
        <f t="shared" si="238"/>
        <v>#REF!</v>
      </c>
      <c r="D15199" t="s">
        <v>4647</v>
      </c>
    </row>
    <row r="15200" spans="1:4" x14ac:dyDescent="0.3">
      <c r="A15200" t="s">
        <v>166</v>
      </c>
      <c r="B15200" t="s">
        <v>4</v>
      </c>
      <c r="C15200" t="e">
        <f t="shared" si="238"/>
        <v>#REF!</v>
      </c>
      <c r="D15200" t="s">
        <v>4650</v>
      </c>
    </row>
    <row r="15201" spans="1:4" x14ac:dyDescent="0.3">
      <c r="A15201" t="s">
        <v>166</v>
      </c>
      <c r="B15201" t="s">
        <v>4</v>
      </c>
      <c r="C15201" t="e">
        <f t="shared" si="238"/>
        <v>#REF!</v>
      </c>
      <c r="D15201" t="s">
        <v>4655</v>
      </c>
    </row>
    <row r="15202" spans="1:4" x14ac:dyDescent="0.3">
      <c r="A15202" t="s">
        <v>166</v>
      </c>
      <c r="B15202" t="s">
        <v>4</v>
      </c>
      <c r="C15202" t="e">
        <f t="shared" si="238"/>
        <v>#REF!</v>
      </c>
      <c r="D15202" t="s">
        <v>4658</v>
      </c>
    </row>
    <row r="15203" spans="1:4" x14ac:dyDescent="0.3">
      <c r="A15203" t="s">
        <v>166</v>
      </c>
      <c r="B15203" t="s">
        <v>4</v>
      </c>
      <c r="C15203" t="e">
        <f t="shared" si="238"/>
        <v>#REF!</v>
      </c>
      <c r="D15203" t="s">
        <v>4660</v>
      </c>
    </row>
    <row r="15204" spans="1:4" x14ac:dyDescent="0.3">
      <c r="A15204" t="s">
        <v>166</v>
      </c>
      <c r="B15204" t="s">
        <v>4</v>
      </c>
      <c r="C15204" t="e">
        <f t="shared" si="238"/>
        <v>#REF!</v>
      </c>
      <c r="D15204" t="s">
        <v>4668</v>
      </c>
    </row>
    <row r="15205" spans="1:4" x14ac:dyDescent="0.3">
      <c r="A15205" t="s">
        <v>166</v>
      </c>
      <c r="B15205" t="s">
        <v>4</v>
      </c>
      <c r="C15205" t="e">
        <f t="shared" si="238"/>
        <v>#REF!</v>
      </c>
      <c r="D15205" t="s">
        <v>4670</v>
      </c>
    </row>
    <row r="15206" spans="1:4" x14ac:dyDescent="0.3">
      <c r="A15206" t="s">
        <v>166</v>
      </c>
      <c r="B15206" t="s">
        <v>4</v>
      </c>
      <c r="C15206" t="e">
        <f t="shared" si="238"/>
        <v>#REF!</v>
      </c>
      <c r="D15206" t="s">
        <v>4671</v>
      </c>
    </row>
    <row r="15207" spans="1:4" x14ac:dyDescent="0.3">
      <c r="A15207" t="s">
        <v>166</v>
      </c>
      <c r="B15207" t="s">
        <v>4</v>
      </c>
      <c r="C15207" t="e">
        <f t="shared" si="238"/>
        <v>#REF!</v>
      </c>
      <c r="D15207" t="s">
        <v>4672</v>
      </c>
    </row>
    <row r="15208" spans="1:4" x14ac:dyDescent="0.3">
      <c r="A15208" t="s">
        <v>166</v>
      </c>
      <c r="B15208" t="s">
        <v>4</v>
      </c>
      <c r="C15208" t="e">
        <f t="shared" si="238"/>
        <v>#REF!</v>
      </c>
      <c r="D15208" t="s">
        <v>4683</v>
      </c>
    </row>
    <row r="15209" spans="1:4" x14ac:dyDescent="0.3">
      <c r="A15209" t="s">
        <v>166</v>
      </c>
      <c r="B15209" t="s">
        <v>4</v>
      </c>
      <c r="C15209" t="e">
        <f t="shared" si="238"/>
        <v>#REF!</v>
      </c>
      <c r="D15209" t="s">
        <v>4688</v>
      </c>
    </row>
    <row r="15210" spans="1:4" x14ac:dyDescent="0.3">
      <c r="A15210" t="s">
        <v>166</v>
      </c>
      <c r="B15210" t="s">
        <v>4</v>
      </c>
      <c r="C15210" t="e">
        <f t="shared" si="238"/>
        <v>#REF!</v>
      </c>
      <c r="D15210" t="s">
        <v>4689</v>
      </c>
    </row>
    <row r="15211" spans="1:4" x14ac:dyDescent="0.3">
      <c r="A15211" t="s">
        <v>166</v>
      </c>
      <c r="B15211" t="s">
        <v>4</v>
      </c>
      <c r="C15211" t="e">
        <f t="shared" si="238"/>
        <v>#REF!</v>
      </c>
      <c r="D15211" t="s">
        <v>4690</v>
      </c>
    </row>
    <row r="15212" spans="1:4" x14ac:dyDescent="0.3">
      <c r="A15212" t="s">
        <v>166</v>
      </c>
      <c r="B15212" t="s">
        <v>4</v>
      </c>
      <c r="C15212" t="e">
        <f t="shared" si="238"/>
        <v>#REF!</v>
      </c>
      <c r="D15212" t="s">
        <v>4692</v>
      </c>
    </row>
    <row r="15213" spans="1:4" x14ac:dyDescent="0.3">
      <c r="A15213" t="s">
        <v>166</v>
      </c>
      <c r="B15213" t="s">
        <v>4</v>
      </c>
      <c r="C15213" t="e">
        <f t="shared" si="238"/>
        <v>#REF!</v>
      </c>
      <c r="D15213" t="s">
        <v>4695</v>
      </c>
    </row>
    <row r="15214" spans="1:4" x14ac:dyDescent="0.3">
      <c r="A15214" t="s">
        <v>166</v>
      </c>
      <c r="B15214" t="s">
        <v>4</v>
      </c>
      <c r="C15214" t="e">
        <f t="shared" si="238"/>
        <v>#REF!</v>
      </c>
      <c r="D15214" t="s">
        <v>4672</v>
      </c>
    </row>
    <row r="15215" spans="1:4" x14ac:dyDescent="0.3">
      <c r="A15215" t="s">
        <v>166</v>
      </c>
      <c r="B15215" t="s">
        <v>4</v>
      </c>
      <c r="C15215" t="e">
        <f t="shared" si="238"/>
        <v>#REF!</v>
      </c>
      <c r="D15215" t="s">
        <v>4696</v>
      </c>
    </row>
    <row r="15216" spans="1:4" x14ac:dyDescent="0.3">
      <c r="A15216" t="s">
        <v>166</v>
      </c>
      <c r="B15216" t="s">
        <v>4</v>
      </c>
      <c r="C15216" t="e">
        <f t="shared" si="238"/>
        <v>#REF!</v>
      </c>
      <c r="D15216" t="s">
        <v>4700</v>
      </c>
    </row>
    <row r="15217" spans="1:4" x14ac:dyDescent="0.3">
      <c r="A15217" t="s">
        <v>166</v>
      </c>
      <c r="B15217" t="s">
        <v>4</v>
      </c>
      <c r="C15217" t="e">
        <f t="shared" si="238"/>
        <v>#REF!</v>
      </c>
      <c r="D15217" t="s">
        <v>4703</v>
      </c>
    </row>
    <row r="15218" spans="1:4" x14ac:dyDescent="0.3">
      <c r="A15218" t="s">
        <v>166</v>
      </c>
      <c r="B15218" t="s">
        <v>4</v>
      </c>
      <c r="C15218" t="e">
        <f t="shared" si="238"/>
        <v>#REF!</v>
      </c>
      <c r="D15218" t="s">
        <v>4689</v>
      </c>
    </row>
    <row r="15219" spans="1:4" x14ac:dyDescent="0.3">
      <c r="A15219" t="s">
        <v>166</v>
      </c>
      <c r="B15219" t="s">
        <v>4</v>
      </c>
      <c r="C15219" t="e">
        <f t="shared" si="238"/>
        <v>#REF!</v>
      </c>
      <c r="D15219" t="s">
        <v>3808</v>
      </c>
    </row>
    <row r="15220" spans="1:4" x14ac:dyDescent="0.3">
      <c r="A15220" t="s">
        <v>166</v>
      </c>
      <c r="B15220" t="s">
        <v>4</v>
      </c>
      <c r="C15220" t="e">
        <f t="shared" si="238"/>
        <v>#REF!</v>
      </c>
      <c r="D15220" t="s">
        <v>4711</v>
      </c>
    </row>
    <row r="15221" spans="1:4" x14ac:dyDescent="0.3">
      <c r="A15221" t="s">
        <v>166</v>
      </c>
      <c r="B15221" t="s">
        <v>4</v>
      </c>
      <c r="C15221" t="e">
        <f t="shared" si="238"/>
        <v>#REF!</v>
      </c>
      <c r="D15221" t="s">
        <v>4672</v>
      </c>
    </row>
    <row r="15222" spans="1:4" x14ac:dyDescent="0.3">
      <c r="A15222" t="s">
        <v>166</v>
      </c>
      <c r="B15222" t="s">
        <v>4</v>
      </c>
      <c r="C15222" t="e">
        <f t="shared" si="238"/>
        <v>#REF!</v>
      </c>
      <c r="D15222" t="s">
        <v>4721</v>
      </c>
    </row>
    <row r="15223" spans="1:4" x14ac:dyDescent="0.3">
      <c r="A15223" t="s">
        <v>166</v>
      </c>
      <c r="B15223" t="s">
        <v>4</v>
      </c>
      <c r="C15223" t="e">
        <f t="shared" si="238"/>
        <v>#REF!</v>
      </c>
      <c r="D15223" t="s">
        <v>4727</v>
      </c>
    </row>
    <row r="15224" spans="1:4" x14ac:dyDescent="0.3">
      <c r="A15224" t="s">
        <v>166</v>
      </c>
      <c r="B15224" t="s">
        <v>4</v>
      </c>
      <c r="C15224" t="e">
        <f t="shared" si="238"/>
        <v>#REF!</v>
      </c>
      <c r="D15224" t="s">
        <v>4728</v>
      </c>
    </row>
    <row r="15225" spans="1:4" x14ac:dyDescent="0.3">
      <c r="A15225" t="s">
        <v>166</v>
      </c>
      <c r="B15225" t="s">
        <v>4</v>
      </c>
      <c r="C15225" t="e">
        <f t="shared" si="238"/>
        <v>#REF!</v>
      </c>
      <c r="D15225" t="s">
        <v>4734</v>
      </c>
    </row>
    <row r="15226" spans="1:4" x14ac:dyDescent="0.3">
      <c r="A15226" t="s">
        <v>166</v>
      </c>
      <c r="B15226" t="s">
        <v>4</v>
      </c>
      <c r="C15226" t="e">
        <f t="shared" si="238"/>
        <v>#REF!</v>
      </c>
      <c r="D15226" t="s">
        <v>4736</v>
      </c>
    </row>
    <row r="15227" spans="1:4" x14ac:dyDescent="0.3">
      <c r="A15227" t="s">
        <v>166</v>
      </c>
      <c r="B15227" t="s">
        <v>4</v>
      </c>
      <c r="C15227" t="e">
        <f t="shared" si="238"/>
        <v>#REF!</v>
      </c>
      <c r="D15227" t="s">
        <v>4737</v>
      </c>
    </row>
    <row r="15228" spans="1:4" x14ac:dyDescent="0.3">
      <c r="A15228" t="s">
        <v>166</v>
      </c>
      <c r="B15228" t="s">
        <v>4</v>
      </c>
      <c r="C15228" t="e">
        <f t="shared" si="238"/>
        <v>#REF!</v>
      </c>
      <c r="D15228" t="s">
        <v>4509</v>
      </c>
    </row>
    <row r="15229" spans="1:4" x14ac:dyDescent="0.3">
      <c r="A15229" t="s">
        <v>166</v>
      </c>
      <c r="B15229" t="s">
        <v>4</v>
      </c>
      <c r="C15229" t="e">
        <f t="shared" si="238"/>
        <v>#REF!</v>
      </c>
      <c r="D15229" t="s">
        <v>4755</v>
      </c>
    </row>
    <row r="15230" spans="1:4" x14ac:dyDescent="0.3">
      <c r="A15230" t="s">
        <v>166</v>
      </c>
      <c r="B15230" t="s">
        <v>4</v>
      </c>
      <c r="C15230" t="e">
        <f t="shared" si="238"/>
        <v>#REF!</v>
      </c>
      <c r="D15230" t="s">
        <v>4761</v>
      </c>
    </row>
    <row r="15231" spans="1:4" x14ac:dyDescent="0.3">
      <c r="A15231" t="s">
        <v>166</v>
      </c>
      <c r="B15231" t="s">
        <v>4</v>
      </c>
      <c r="C15231" t="e">
        <f t="shared" si="238"/>
        <v>#REF!</v>
      </c>
      <c r="D15231" t="s">
        <v>4770</v>
      </c>
    </row>
    <row r="15232" spans="1:4" x14ac:dyDescent="0.3">
      <c r="A15232" t="s">
        <v>166</v>
      </c>
      <c r="B15232" t="s">
        <v>4</v>
      </c>
      <c r="C15232" t="e">
        <f t="shared" si="238"/>
        <v>#REF!</v>
      </c>
      <c r="D15232" t="s">
        <v>4771</v>
      </c>
    </row>
    <row r="15233" spans="1:4" x14ac:dyDescent="0.3">
      <c r="A15233" t="s">
        <v>166</v>
      </c>
      <c r="B15233" t="s">
        <v>4</v>
      </c>
      <c r="C15233" t="e">
        <f t="shared" si="238"/>
        <v>#REF!</v>
      </c>
      <c r="D15233" t="s">
        <v>4773</v>
      </c>
    </row>
    <row r="15234" spans="1:4" x14ac:dyDescent="0.3">
      <c r="A15234" t="s">
        <v>166</v>
      </c>
      <c r="B15234" t="s">
        <v>4</v>
      </c>
      <c r="C15234" t="e">
        <f t="shared" si="238"/>
        <v>#REF!</v>
      </c>
      <c r="D15234" t="s">
        <v>4786</v>
      </c>
    </row>
    <row r="15235" spans="1:4" x14ac:dyDescent="0.3">
      <c r="A15235" t="s">
        <v>166</v>
      </c>
      <c r="B15235" t="s">
        <v>4</v>
      </c>
      <c r="C15235" t="e">
        <f t="shared" si="238"/>
        <v>#REF!</v>
      </c>
      <c r="D15235" t="s">
        <v>4787</v>
      </c>
    </row>
    <row r="15236" spans="1:4" x14ac:dyDescent="0.3">
      <c r="A15236" t="s">
        <v>166</v>
      </c>
      <c r="B15236" t="s">
        <v>4</v>
      </c>
      <c r="C15236" t="e">
        <f t="shared" si="238"/>
        <v>#REF!</v>
      </c>
      <c r="D15236" t="s">
        <v>4802</v>
      </c>
    </row>
    <row r="15237" spans="1:4" x14ac:dyDescent="0.3">
      <c r="A15237" t="s">
        <v>166</v>
      </c>
      <c r="B15237" t="s">
        <v>4</v>
      </c>
      <c r="C15237" t="e">
        <f t="shared" si="238"/>
        <v>#REF!</v>
      </c>
      <c r="D15237" t="s">
        <v>4807</v>
      </c>
    </row>
    <row r="15238" spans="1:4" x14ac:dyDescent="0.3">
      <c r="A15238" t="s">
        <v>166</v>
      </c>
      <c r="B15238" t="s">
        <v>4</v>
      </c>
      <c r="C15238" t="e">
        <f t="shared" si="238"/>
        <v>#REF!</v>
      </c>
      <c r="D15238" t="s">
        <v>4810</v>
      </c>
    </row>
    <row r="15239" spans="1:4" x14ac:dyDescent="0.3">
      <c r="A15239" t="s">
        <v>166</v>
      </c>
      <c r="B15239" t="s">
        <v>4</v>
      </c>
      <c r="C15239" t="e">
        <f t="shared" si="238"/>
        <v>#REF!</v>
      </c>
      <c r="D15239" t="s">
        <v>4812</v>
      </c>
    </row>
    <row r="15240" spans="1:4" x14ac:dyDescent="0.3">
      <c r="A15240" t="s">
        <v>166</v>
      </c>
      <c r="B15240" t="s">
        <v>4</v>
      </c>
      <c r="C15240" t="e">
        <f t="shared" si="238"/>
        <v>#REF!</v>
      </c>
      <c r="D15240" t="s">
        <v>4821</v>
      </c>
    </row>
    <row r="15241" spans="1:4" x14ac:dyDescent="0.3">
      <c r="A15241" t="s">
        <v>166</v>
      </c>
      <c r="B15241" t="s">
        <v>4</v>
      </c>
      <c r="C15241" t="e">
        <f t="shared" si="238"/>
        <v>#REF!</v>
      </c>
      <c r="D15241" t="s">
        <v>4822</v>
      </c>
    </row>
    <row r="15242" spans="1:4" x14ac:dyDescent="0.3">
      <c r="A15242" t="s">
        <v>166</v>
      </c>
      <c r="B15242" t="s">
        <v>4</v>
      </c>
      <c r="C15242" t="e">
        <f t="shared" si="238"/>
        <v>#REF!</v>
      </c>
      <c r="D15242" t="s">
        <v>3933</v>
      </c>
    </row>
    <row r="15243" spans="1:4" x14ac:dyDescent="0.3">
      <c r="A15243" t="s">
        <v>166</v>
      </c>
      <c r="B15243" t="s">
        <v>4</v>
      </c>
      <c r="C15243" t="e">
        <f t="shared" si="238"/>
        <v>#REF!</v>
      </c>
      <c r="D15243" t="s">
        <v>4836</v>
      </c>
    </row>
    <row r="15244" spans="1:4" x14ac:dyDescent="0.3">
      <c r="A15244" t="s">
        <v>166</v>
      </c>
      <c r="B15244" t="s">
        <v>4</v>
      </c>
      <c r="C15244" t="e">
        <f t="shared" ref="C15244:C15307" si="239">+IF(A15243=A15244,C15243,C15243+1)</f>
        <v>#REF!</v>
      </c>
      <c r="D15244" t="s">
        <v>4837</v>
      </c>
    </row>
    <row r="15245" spans="1:4" x14ac:dyDescent="0.3">
      <c r="A15245" t="s">
        <v>166</v>
      </c>
      <c r="B15245" t="s">
        <v>4</v>
      </c>
      <c r="C15245" t="e">
        <f t="shared" si="239"/>
        <v>#REF!</v>
      </c>
      <c r="D15245" t="s">
        <v>4838</v>
      </c>
    </row>
    <row r="15246" spans="1:4" x14ac:dyDescent="0.3">
      <c r="A15246" t="s">
        <v>166</v>
      </c>
      <c r="B15246" t="s">
        <v>4</v>
      </c>
      <c r="C15246" t="e">
        <f t="shared" si="239"/>
        <v>#REF!</v>
      </c>
      <c r="D15246" t="s">
        <v>4852</v>
      </c>
    </row>
    <row r="15247" spans="1:4" x14ac:dyDescent="0.3">
      <c r="A15247" t="s">
        <v>166</v>
      </c>
      <c r="B15247" t="s">
        <v>4</v>
      </c>
      <c r="C15247" t="e">
        <f t="shared" si="239"/>
        <v>#REF!</v>
      </c>
      <c r="D15247" t="s">
        <v>4853</v>
      </c>
    </row>
    <row r="15248" spans="1:4" x14ac:dyDescent="0.3">
      <c r="A15248" t="s">
        <v>166</v>
      </c>
      <c r="B15248" t="s">
        <v>4</v>
      </c>
      <c r="C15248" t="e">
        <f t="shared" si="239"/>
        <v>#REF!</v>
      </c>
      <c r="D15248" t="s">
        <v>4857</v>
      </c>
    </row>
    <row r="15249" spans="1:4" x14ac:dyDescent="0.3">
      <c r="A15249" t="s">
        <v>166</v>
      </c>
      <c r="B15249" t="s">
        <v>4</v>
      </c>
      <c r="C15249" t="e">
        <f t="shared" si="239"/>
        <v>#REF!</v>
      </c>
      <c r="D15249" t="s">
        <v>4858</v>
      </c>
    </row>
    <row r="15250" spans="1:4" x14ac:dyDescent="0.3">
      <c r="A15250" t="s">
        <v>166</v>
      </c>
      <c r="B15250" t="s">
        <v>4</v>
      </c>
      <c r="C15250" t="e">
        <f t="shared" si="239"/>
        <v>#REF!</v>
      </c>
      <c r="D15250" t="s">
        <v>4866</v>
      </c>
    </row>
    <row r="15251" spans="1:4" x14ac:dyDescent="0.3">
      <c r="A15251" t="s">
        <v>166</v>
      </c>
      <c r="B15251" t="s">
        <v>4</v>
      </c>
      <c r="C15251" t="e">
        <f t="shared" si="239"/>
        <v>#REF!</v>
      </c>
      <c r="D15251" t="s">
        <v>4867</v>
      </c>
    </row>
    <row r="15252" spans="1:4" x14ac:dyDescent="0.3">
      <c r="A15252" t="s">
        <v>166</v>
      </c>
      <c r="B15252" t="s">
        <v>4</v>
      </c>
      <c r="C15252" t="e">
        <f t="shared" si="239"/>
        <v>#REF!</v>
      </c>
      <c r="D15252" t="s">
        <v>4873</v>
      </c>
    </row>
    <row r="15253" spans="1:4" x14ac:dyDescent="0.3">
      <c r="A15253" t="s">
        <v>166</v>
      </c>
      <c r="B15253" t="s">
        <v>4</v>
      </c>
      <c r="C15253" t="e">
        <f t="shared" si="239"/>
        <v>#REF!</v>
      </c>
      <c r="D15253" t="s">
        <v>4877</v>
      </c>
    </row>
    <row r="15254" spans="1:4" x14ac:dyDescent="0.3">
      <c r="A15254" t="s">
        <v>166</v>
      </c>
      <c r="B15254" t="s">
        <v>4</v>
      </c>
      <c r="C15254" t="e">
        <f t="shared" si="239"/>
        <v>#REF!</v>
      </c>
      <c r="D15254" t="s">
        <v>4420</v>
      </c>
    </row>
    <row r="15255" spans="1:4" x14ac:dyDescent="0.3">
      <c r="A15255" t="s">
        <v>166</v>
      </c>
      <c r="B15255" t="s">
        <v>4</v>
      </c>
      <c r="C15255" t="e">
        <f t="shared" si="239"/>
        <v>#REF!</v>
      </c>
      <c r="D15255" t="s">
        <v>4880</v>
      </c>
    </row>
    <row r="15256" spans="1:4" x14ac:dyDescent="0.3">
      <c r="A15256" t="s">
        <v>166</v>
      </c>
      <c r="B15256" t="s">
        <v>4</v>
      </c>
      <c r="C15256" t="e">
        <f t="shared" si="239"/>
        <v>#REF!</v>
      </c>
      <c r="D15256" t="s">
        <v>3808</v>
      </c>
    </row>
    <row r="15257" spans="1:4" x14ac:dyDescent="0.3">
      <c r="A15257" t="s">
        <v>166</v>
      </c>
      <c r="B15257" t="s">
        <v>4</v>
      </c>
      <c r="C15257" t="e">
        <f t="shared" si="239"/>
        <v>#REF!</v>
      </c>
      <c r="D15257" t="s">
        <v>4885</v>
      </c>
    </row>
    <row r="15258" spans="1:4" x14ac:dyDescent="0.3">
      <c r="A15258" t="s">
        <v>166</v>
      </c>
      <c r="B15258" t="s">
        <v>4</v>
      </c>
      <c r="C15258" t="e">
        <f t="shared" si="239"/>
        <v>#REF!</v>
      </c>
      <c r="D15258" t="s">
        <v>4888</v>
      </c>
    </row>
    <row r="15259" spans="1:4" x14ac:dyDescent="0.3">
      <c r="A15259" t="s">
        <v>166</v>
      </c>
      <c r="B15259" t="s">
        <v>4</v>
      </c>
      <c r="C15259" t="e">
        <f t="shared" si="239"/>
        <v>#REF!</v>
      </c>
      <c r="D15259" t="s">
        <v>3912</v>
      </c>
    </row>
    <row r="15260" spans="1:4" x14ac:dyDescent="0.3">
      <c r="A15260" t="s">
        <v>166</v>
      </c>
      <c r="B15260" t="s">
        <v>4</v>
      </c>
      <c r="C15260" t="e">
        <f t="shared" si="239"/>
        <v>#REF!</v>
      </c>
      <c r="D15260" t="s">
        <v>4889</v>
      </c>
    </row>
    <row r="15261" spans="1:4" x14ac:dyDescent="0.3">
      <c r="A15261" t="s">
        <v>166</v>
      </c>
      <c r="B15261" t="s">
        <v>4</v>
      </c>
      <c r="C15261" t="e">
        <f t="shared" si="239"/>
        <v>#REF!</v>
      </c>
      <c r="D15261" t="s">
        <v>4897</v>
      </c>
    </row>
    <row r="15262" spans="1:4" x14ac:dyDescent="0.3">
      <c r="A15262" t="s">
        <v>166</v>
      </c>
      <c r="B15262" t="s">
        <v>4</v>
      </c>
      <c r="C15262" t="e">
        <f t="shared" si="239"/>
        <v>#REF!</v>
      </c>
      <c r="D15262" t="s">
        <v>2396</v>
      </c>
    </row>
    <row r="15263" spans="1:4" x14ac:dyDescent="0.3">
      <c r="A15263" t="s">
        <v>166</v>
      </c>
      <c r="B15263" t="s">
        <v>4</v>
      </c>
      <c r="C15263" t="e">
        <f t="shared" si="239"/>
        <v>#REF!</v>
      </c>
      <c r="D15263" t="s">
        <v>4923</v>
      </c>
    </row>
    <row r="15264" spans="1:4" x14ac:dyDescent="0.3">
      <c r="A15264" t="s">
        <v>166</v>
      </c>
      <c r="B15264" t="s">
        <v>4</v>
      </c>
      <c r="C15264" t="e">
        <f t="shared" si="239"/>
        <v>#REF!</v>
      </c>
      <c r="D15264" t="s">
        <v>4931</v>
      </c>
    </row>
    <row r="15265" spans="1:4" x14ac:dyDescent="0.3">
      <c r="A15265" t="s">
        <v>166</v>
      </c>
      <c r="B15265" t="s">
        <v>4</v>
      </c>
      <c r="C15265" t="e">
        <f t="shared" si="239"/>
        <v>#REF!</v>
      </c>
      <c r="D15265" t="s">
        <v>4955</v>
      </c>
    </row>
    <row r="15266" spans="1:4" x14ac:dyDescent="0.3">
      <c r="A15266" t="s">
        <v>166</v>
      </c>
      <c r="B15266" t="s">
        <v>4</v>
      </c>
      <c r="C15266" t="e">
        <f t="shared" si="239"/>
        <v>#REF!</v>
      </c>
      <c r="D15266" t="s">
        <v>4958</v>
      </c>
    </row>
    <row r="15267" spans="1:4" x14ac:dyDescent="0.3">
      <c r="A15267" t="s">
        <v>166</v>
      </c>
      <c r="B15267" t="s">
        <v>4</v>
      </c>
      <c r="C15267" t="e">
        <f t="shared" si="239"/>
        <v>#REF!</v>
      </c>
      <c r="D15267" t="s">
        <v>4976</v>
      </c>
    </row>
    <row r="15268" spans="1:4" x14ac:dyDescent="0.3">
      <c r="A15268" t="s">
        <v>166</v>
      </c>
      <c r="B15268" t="s">
        <v>4</v>
      </c>
      <c r="C15268" t="e">
        <f t="shared" si="239"/>
        <v>#REF!</v>
      </c>
      <c r="D15268" t="s">
        <v>4985</v>
      </c>
    </row>
    <row r="15269" spans="1:4" x14ac:dyDescent="0.3">
      <c r="A15269" t="s">
        <v>166</v>
      </c>
      <c r="B15269" t="s">
        <v>4</v>
      </c>
      <c r="C15269" t="e">
        <f t="shared" si="239"/>
        <v>#REF!</v>
      </c>
      <c r="D15269" t="s">
        <v>5004</v>
      </c>
    </row>
    <row r="15270" spans="1:4" x14ac:dyDescent="0.3">
      <c r="A15270" t="s">
        <v>166</v>
      </c>
      <c r="B15270" t="s">
        <v>4</v>
      </c>
      <c r="C15270" t="e">
        <f t="shared" si="239"/>
        <v>#REF!</v>
      </c>
      <c r="D15270" t="s">
        <v>5009</v>
      </c>
    </row>
    <row r="15271" spans="1:4" x14ac:dyDescent="0.3">
      <c r="A15271" t="s">
        <v>166</v>
      </c>
      <c r="B15271" t="s">
        <v>4</v>
      </c>
      <c r="C15271" t="e">
        <f t="shared" si="239"/>
        <v>#REF!</v>
      </c>
      <c r="D15271" t="s">
        <v>5017</v>
      </c>
    </row>
    <row r="15272" spans="1:4" x14ac:dyDescent="0.3">
      <c r="A15272" t="s">
        <v>166</v>
      </c>
      <c r="B15272" t="s">
        <v>4</v>
      </c>
      <c r="C15272" t="e">
        <f t="shared" si="239"/>
        <v>#REF!</v>
      </c>
      <c r="D15272" t="s">
        <v>5027</v>
      </c>
    </row>
    <row r="15273" spans="1:4" x14ac:dyDescent="0.3">
      <c r="A15273" t="s">
        <v>166</v>
      </c>
      <c r="B15273" t="s">
        <v>4</v>
      </c>
      <c r="C15273" t="e">
        <f t="shared" si="239"/>
        <v>#REF!</v>
      </c>
      <c r="D15273" t="s">
        <v>5029</v>
      </c>
    </row>
    <row r="15274" spans="1:4" x14ac:dyDescent="0.3">
      <c r="A15274" t="s">
        <v>166</v>
      </c>
      <c r="B15274" t="s">
        <v>4</v>
      </c>
      <c r="C15274" t="e">
        <f t="shared" si="239"/>
        <v>#REF!</v>
      </c>
      <c r="D15274" t="s">
        <v>5031</v>
      </c>
    </row>
    <row r="15275" spans="1:4" x14ac:dyDescent="0.3">
      <c r="A15275" t="s">
        <v>166</v>
      </c>
      <c r="B15275" t="s">
        <v>4</v>
      </c>
      <c r="C15275" t="e">
        <f t="shared" si="239"/>
        <v>#REF!</v>
      </c>
      <c r="D15275" t="s">
        <v>5035</v>
      </c>
    </row>
    <row r="15276" spans="1:4" x14ac:dyDescent="0.3">
      <c r="A15276" t="s">
        <v>166</v>
      </c>
      <c r="B15276" t="s">
        <v>4</v>
      </c>
      <c r="C15276" t="e">
        <f t="shared" si="239"/>
        <v>#REF!</v>
      </c>
      <c r="D15276" t="s">
        <v>1182</v>
      </c>
    </row>
    <row r="15277" spans="1:4" x14ac:dyDescent="0.3">
      <c r="A15277" t="s">
        <v>166</v>
      </c>
      <c r="B15277" t="s">
        <v>4</v>
      </c>
      <c r="C15277" t="e">
        <f t="shared" si="239"/>
        <v>#REF!</v>
      </c>
      <c r="D15277" t="s">
        <v>5037</v>
      </c>
    </row>
    <row r="15278" spans="1:4" x14ac:dyDescent="0.3">
      <c r="A15278" t="s">
        <v>166</v>
      </c>
      <c r="B15278" t="s">
        <v>4</v>
      </c>
      <c r="C15278" t="e">
        <f t="shared" si="239"/>
        <v>#REF!</v>
      </c>
      <c r="D15278" t="s">
        <v>5038</v>
      </c>
    </row>
    <row r="15279" spans="1:4" x14ac:dyDescent="0.3">
      <c r="A15279" t="s">
        <v>166</v>
      </c>
      <c r="B15279" t="s">
        <v>4</v>
      </c>
      <c r="C15279" t="e">
        <f t="shared" si="239"/>
        <v>#REF!</v>
      </c>
      <c r="D15279" t="s">
        <v>4613</v>
      </c>
    </row>
    <row r="15280" spans="1:4" x14ac:dyDescent="0.3">
      <c r="A15280" t="s">
        <v>166</v>
      </c>
      <c r="B15280" t="s">
        <v>4</v>
      </c>
      <c r="C15280" t="e">
        <f t="shared" si="239"/>
        <v>#REF!</v>
      </c>
      <c r="D15280" t="s">
        <v>5039</v>
      </c>
    </row>
    <row r="15281" spans="1:4" x14ac:dyDescent="0.3">
      <c r="A15281" t="s">
        <v>166</v>
      </c>
      <c r="B15281" t="s">
        <v>4</v>
      </c>
      <c r="C15281" t="e">
        <f t="shared" si="239"/>
        <v>#REF!</v>
      </c>
      <c r="D15281" t="s">
        <v>5047</v>
      </c>
    </row>
    <row r="15282" spans="1:4" x14ac:dyDescent="0.3">
      <c r="A15282" t="s">
        <v>166</v>
      </c>
      <c r="B15282" t="s">
        <v>4</v>
      </c>
      <c r="C15282" t="e">
        <f t="shared" si="239"/>
        <v>#REF!</v>
      </c>
      <c r="D15282" t="s">
        <v>5053</v>
      </c>
    </row>
    <row r="15283" spans="1:4" x14ac:dyDescent="0.3">
      <c r="A15283" t="s">
        <v>166</v>
      </c>
      <c r="B15283" t="s">
        <v>4</v>
      </c>
      <c r="C15283" t="e">
        <f t="shared" si="239"/>
        <v>#REF!</v>
      </c>
      <c r="D15283" t="s">
        <v>5057</v>
      </c>
    </row>
    <row r="15284" spans="1:4" x14ac:dyDescent="0.3">
      <c r="A15284" t="s">
        <v>166</v>
      </c>
      <c r="B15284" t="s">
        <v>4</v>
      </c>
      <c r="C15284" t="e">
        <f t="shared" si="239"/>
        <v>#REF!</v>
      </c>
      <c r="D15284" t="s">
        <v>4700</v>
      </c>
    </row>
    <row r="15285" spans="1:4" x14ac:dyDescent="0.3">
      <c r="A15285" t="s">
        <v>166</v>
      </c>
      <c r="B15285" t="s">
        <v>4</v>
      </c>
      <c r="C15285" t="e">
        <f t="shared" si="239"/>
        <v>#REF!</v>
      </c>
      <c r="D15285" t="s">
        <v>5069</v>
      </c>
    </row>
    <row r="15286" spans="1:4" x14ac:dyDescent="0.3">
      <c r="A15286" t="s">
        <v>166</v>
      </c>
      <c r="B15286" t="s">
        <v>4</v>
      </c>
      <c r="C15286" t="e">
        <f t="shared" si="239"/>
        <v>#REF!</v>
      </c>
      <c r="D15286" t="s">
        <v>5073</v>
      </c>
    </row>
    <row r="15287" spans="1:4" x14ac:dyDescent="0.3">
      <c r="A15287" t="s">
        <v>166</v>
      </c>
      <c r="B15287" t="s">
        <v>4</v>
      </c>
      <c r="C15287" t="e">
        <f t="shared" si="239"/>
        <v>#REF!</v>
      </c>
      <c r="D15287" t="s">
        <v>5088</v>
      </c>
    </row>
    <row r="15288" spans="1:4" x14ac:dyDescent="0.3">
      <c r="A15288" t="s">
        <v>166</v>
      </c>
      <c r="B15288" t="s">
        <v>4</v>
      </c>
      <c r="C15288" t="e">
        <f t="shared" si="239"/>
        <v>#REF!</v>
      </c>
      <c r="D15288" t="s">
        <v>5177</v>
      </c>
    </row>
    <row r="15289" spans="1:4" x14ac:dyDescent="0.3">
      <c r="A15289" t="s">
        <v>166</v>
      </c>
      <c r="B15289" t="s">
        <v>4</v>
      </c>
      <c r="C15289" t="e">
        <f t="shared" si="239"/>
        <v>#REF!</v>
      </c>
      <c r="D15289" t="s">
        <v>5179</v>
      </c>
    </row>
    <row r="15290" spans="1:4" x14ac:dyDescent="0.3">
      <c r="A15290" t="s">
        <v>166</v>
      </c>
      <c r="B15290" t="s">
        <v>4</v>
      </c>
      <c r="C15290" t="e">
        <f t="shared" si="239"/>
        <v>#REF!</v>
      </c>
      <c r="D15290" t="s">
        <v>5180</v>
      </c>
    </row>
    <row r="15291" spans="1:4" x14ac:dyDescent="0.3">
      <c r="A15291" t="s">
        <v>166</v>
      </c>
      <c r="B15291" t="s">
        <v>4</v>
      </c>
      <c r="C15291" t="e">
        <f t="shared" si="239"/>
        <v>#REF!</v>
      </c>
      <c r="D15291" t="s">
        <v>5187</v>
      </c>
    </row>
    <row r="15292" spans="1:4" x14ac:dyDescent="0.3">
      <c r="A15292" t="s">
        <v>166</v>
      </c>
      <c r="B15292" t="s">
        <v>4</v>
      </c>
      <c r="C15292" t="e">
        <f t="shared" si="239"/>
        <v>#REF!</v>
      </c>
      <c r="D15292" t="s">
        <v>5191</v>
      </c>
    </row>
    <row r="15293" spans="1:4" x14ac:dyDescent="0.3">
      <c r="A15293" t="s">
        <v>166</v>
      </c>
      <c r="B15293" t="s">
        <v>4</v>
      </c>
      <c r="C15293" t="e">
        <f t="shared" si="239"/>
        <v>#REF!</v>
      </c>
      <c r="D15293" t="s">
        <v>5198</v>
      </c>
    </row>
    <row r="15294" spans="1:4" x14ac:dyDescent="0.3">
      <c r="A15294" t="s">
        <v>166</v>
      </c>
      <c r="B15294" t="s">
        <v>4</v>
      </c>
      <c r="C15294" t="e">
        <f t="shared" si="239"/>
        <v>#REF!</v>
      </c>
      <c r="D15294" t="s">
        <v>5199</v>
      </c>
    </row>
    <row r="15295" spans="1:4" x14ac:dyDescent="0.3">
      <c r="A15295" t="s">
        <v>166</v>
      </c>
      <c r="B15295" t="s">
        <v>4</v>
      </c>
      <c r="C15295" t="e">
        <f t="shared" si="239"/>
        <v>#REF!</v>
      </c>
      <c r="D15295" t="s">
        <v>5202</v>
      </c>
    </row>
    <row r="15296" spans="1:4" x14ac:dyDescent="0.3">
      <c r="A15296" t="s">
        <v>166</v>
      </c>
      <c r="B15296" t="s">
        <v>4</v>
      </c>
      <c r="C15296" t="e">
        <f t="shared" si="239"/>
        <v>#REF!</v>
      </c>
      <c r="D15296" t="s">
        <v>2442</v>
      </c>
    </row>
    <row r="15297" spans="1:4" x14ac:dyDescent="0.3">
      <c r="A15297" t="s">
        <v>166</v>
      </c>
      <c r="B15297" t="s">
        <v>4</v>
      </c>
      <c r="C15297" t="e">
        <f t="shared" si="239"/>
        <v>#REF!</v>
      </c>
      <c r="D15297" t="s">
        <v>5220</v>
      </c>
    </row>
    <row r="15298" spans="1:4" x14ac:dyDescent="0.3">
      <c r="A15298" t="s">
        <v>166</v>
      </c>
      <c r="B15298" t="s">
        <v>4</v>
      </c>
      <c r="C15298" t="e">
        <f t="shared" si="239"/>
        <v>#REF!</v>
      </c>
      <c r="D15298" t="s">
        <v>5221</v>
      </c>
    </row>
    <row r="15299" spans="1:4" x14ac:dyDescent="0.3">
      <c r="A15299" t="s">
        <v>166</v>
      </c>
      <c r="B15299" t="s">
        <v>4</v>
      </c>
      <c r="C15299" t="e">
        <f t="shared" si="239"/>
        <v>#REF!</v>
      </c>
      <c r="D15299" t="s">
        <v>5223</v>
      </c>
    </row>
    <row r="15300" spans="1:4" x14ac:dyDescent="0.3">
      <c r="A15300" t="s">
        <v>166</v>
      </c>
      <c r="B15300" t="s">
        <v>4</v>
      </c>
      <c r="C15300" t="e">
        <f t="shared" si="239"/>
        <v>#REF!</v>
      </c>
      <c r="D15300" t="s">
        <v>5228</v>
      </c>
    </row>
    <row r="15301" spans="1:4" x14ac:dyDescent="0.3">
      <c r="A15301" t="s">
        <v>166</v>
      </c>
      <c r="B15301" t="s">
        <v>4</v>
      </c>
      <c r="C15301" t="e">
        <f t="shared" si="239"/>
        <v>#REF!</v>
      </c>
      <c r="D15301" t="s">
        <v>5229</v>
      </c>
    </row>
    <row r="15302" spans="1:4" x14ac:dyDescent="0.3">
      <c r="A15302" t="s">
        <v>166</v>
      </c>
      <c r="B15302" t="s">
        <v>4</v>
      </c>
      <c r="C15302" t="e">
        <f t="shared" si="239"/>
        <v>#REF!</v>
      </c>
      <c r="D15302" t="s">
        <v>5231</v>
      </c>
    </row>
    <row r="15303" spans="1:4" x14ac:dyDescent="0.3">
      <c r="A15303" t="s">
        <v>166</v>
      </c>
      <c r="B15303" t="s">
        <v>4</v>
      </c>
      <c r="C15303" t="e">
        <f t="shared" si="239"/>
        <v>#REF!</v>
      </c>
      <c r="D15303" t="s">
        <v>5232</v>
      </c>
    </row>
    <row r="15304" spans="1:4" x14ac:dyDescent="0.3">
      <c r="A15304" t="s">
        <v>166</v>
      </c>
      <c r="B15304" t="s">
        <v>4</v>
      </c>
      <c r="C15304" t="e">
        <f t="shared" si="239"/>
        <v>#REF!</v>
      </c>
      <c r="D15304" t="s">
        <v>5236</v>
      </c>
    </row>
    <row r="15305" spans="1:4" x14ac:dyDescent="0.3">
      <c r="A15305" t="s">
        <v>166</v>
      </c>
      <c r="B15305" t="s">
        <v>4</v>
      </c>
      <c r="C15305" t="e">
        <f t="shared" si="239"/>
        <v>#REF!</v>
      </c>
      <c r="D15305" t="s">
        <v>5238</v>
      </c>
    </row>
    <row r="15306" spans="1:4" x14ac:dyDescent="0.3">
      <c r="A15306" t="s">
        <v>166</v>
      </c>
      <c r="B15306" t="s">
        <v>4</v>
      </c>
      <c r="C15306" t="e">
        <f t="shared" si="239"/>
        <v>#REF!</v>
      </c>
      <c r="D15306" t="s">
        <v>5239</v>
      </c>
    </row>
    <row r="15307" spans="1:4" x14ac:dyDescent="0.3">
      <c r="A15307" t="s">
        <v>166</v>
      </c>
      <c r="B15307" t="s">
        <v>4</v>
      </c>
      <c r="C15307" t="e">
        <f t="shared" si="239"/>
        <v>#REF!</v>
      </c>
      <c r="D15307" t="s">
        <v>5240</v>
      </c>
    </row>
    <row r="15308" spans="1:4" x14ac:dyDescent="0.3">
      <c r="A15308" t="s">
        <v>166</v>
      </c>
      <c r="B15308" t="s">
        <v>4</v>
      </c>
      <c r="C15308" t="e">
        <f t="shared" ref="C15308:C15371" si="240">+IF(A15307=A15308,C15307,C15307+1)</f>
        <v>#REF!</v>
      </c>
      <c r="D15308" t="s">
        <v>5245</v>
      </c>
    </row>
    <row r="15309" spans="1:4" x14ac:dyDescent="0.3">
      <c r="A15309" t="s">
        <v>166</v>
      </c>
      <c r="B15309" t="s">
        <v>4</v>
      </c>
      <c r="C15309" t="e">
        <f t="shared" si="240"/>
        <v>#REF!</v>
      </c>
      <c r="D15309" t="s">
        <v>1511</v>
      </c>
    </row>
    <row r="15310" spans="1:4" x14ac:dyDescent="0.3">
      <c r="A15310" t="s">
        <v>166</v>
      </c>
      <c r="B15310" t="s">
        <v>4</v>
      </c>
      <c r="C15310" t="e">
        <f t="shared" si="240"/>
        <v>#REF!</v>
      </c>
      <c r="D15310" t="s">
        <v>1491</v>
      </c>
    </row>
    <row r="15311" spans="1:4" x14ac:dyDescent="0.3">
      <c r="A15311" t="s">
        <v>166</v>
      </c>
      <c r="B15311" t="s">
        <v>4</v>
      </c>
      <c r="C15311" t="e">
        <f t="shared" si="240"/>
        <v>#REF!</v>
      </c>
      <c r="D15311" t="s">
        <v>5366</v>
      </c>
    </row>
    <row r="15312" spans="1:4" x14ac:dyDescent="0.3">
      <c r="A15312" t="s">
        <v>166</v>
      </c>
      <c r="B15312" t="s">
        <v>4</v>
      </c>
      <c r="C15312" t="e">
        <f t="shared" si="240"/>
        <v>#REF!</v>
      </c>
      <c r="D15312" t="s">
        <v>5088</v>
      </c>
    </row>
    <row r="15313" spans="1:4" x14ac:dyDescent="0.3">
      <c r="A15313" t="s">
        <v>166</v>
      </c>
      <c r="B15313" t="s">
        <v>4</v>
      </c>
      <c r="C15313" t="e">
        <f t="shared" si="240"/>
        <v>#REF!</v>
      </c>
      <c r="D15313" t="s">
        <v>1607</v>
      </c>
    </row>
    <row r="15314" spans="1:4" x14ac:dyDescent="0.3">
      <c r="A15314" t="s">
        <v>166</v>
      </c>
      <c r="B15314" t="s">
        <v>4</v>
      </c>
      <c r="C15314" t="e">
        <f t="shared" si="240"/>
        <v>#REF!</v>
      </c>
      <c r="D15314" t="s">
        <v>5425</v>
      </c>
    </row>
    <row r="15315" spans="1:4" x14ac:dyDescent="0.3">
      <c r="A15315" t="s">
        <v>166</v>
      </c>
      <c r="B15315" t="s">
        <v>4</v>
      </c>
      <c r="C15315" t="e">
        <f t="shared" si="240"/>
        <v>#REF!</v>
      </c>
      <c r="D15315" t="s">
        <v>1528</v>
      </c>
    </row>
    <row r="15316" spans="1:4" x14ac:dyDescent="0.3">
      <c r="A15316" t="s">
        <v>166</v>
      </c>
      <c r="B15316" t="s">
        <v>4</v>
      </c>
      <c r="C15316" t="e">
        <f t="shared" si="240"/>
        <v>#REF!</v>
      </c>
      <c r="D15316" t="s">
        <v>5480</v>
      </c>
    </row>
    <row r="15317" spans="1:4" x14ac:dyDescent="0.3">
      <c r="A15317" t="s">
        <v>166</v>
      </c>
      <c r="B15317" t="s">
        <v>4</v>
      </c>
      <c r="C15317" t="e">
        <f t="shared" si="240"/>
        <v>#REF!</v>
      </c>
      <c r="D15317" t="s">
        <v>5532</v>
      </c>
    </row>
    <row r="15318" spans="1:4" x14ac:dyDescent="0.3">
      <c r="A15318" t="s">
        <v>166</v>
      </c>
      <c r="B15318" t="s">
        <v>4</v>
      </c>
      <c r="C15318" t="e">
        <f t="shared" si="240"/>
        <v>#REF!</v>
      </c>
      <c r="D15318" t="s">
        <v>1528</v>
      </c>
    </row>
    <row r="15319" spans="1:4" x14ac:dyDescent="0.3">
      <c r="A15319" t="s">
        <v>166</v>
      </c>
      <c r="B15319" t="s">
        <v>4</v>
      </c>
      <c r="C15319" t="e">
        <f t="shared" si="240"/>
        <v>#REF!</v>
      </c>
      <c r="D15319" t="s">
        <v>5554</v>
      </c>
    </row>
    <row r="15320" spans="1:4" x14ac:dyDescent="0.3">
      <c r="A15320" t="s">
        <v>166</v>
      </c>
      <c r="B15320" t="s">
        <v>4</v>
      </c>
      <c r="C15320" t="e">
        <f t="shared" si="240"/>
        <v>#REF!</v>
      </c>
      <c r="D15320" t="s">
        <v>5564</v>
      </c>
    </row>
    <row r="15321" spans="1:4" x14ac:dyDescent="0.3">
      <c r="A15321" t="s">
        <v>166</v>
      </c>
      <c r="B15321" t="s">
        <v>4</v>
      </c>
      <c r="C15321" t="e">
        <f t="shared" si="240"/>
        <v>#REF!</v>
      </c>
      <c r="D15321" t="s">
        <v>5692</v>
      </c>
    </row>
    <row r="15322" spans="1:4" x14ac:dyDescent="0.3">
      <c r="A15322" t="s">
        <v>166</v>
      </c>
      <c r="B15322" t="s">
        <v>4</v>
      </c>
      <c r="C15322" t="e">
        <f t="shared" si="240"/>
        <v>#REF!</v>
      </c>
      <c r="D15322" t="s">
        <v>1990</v>
      </c>
    </row>
    <row r="15323" spans="1:4" x14ac:dyDescent="0.3">
      <c r="A15323" t="s">
        <v>166</v>
      </c>
      <c r="B15323" t="s">
        <v>4</v>
      </c>
      <c r="C15323" t="e">
        <f t="shared" si="240"/>
        <v>#REF!</v>
      </c>
      <c r="D15323" t="s">
        <v>5752</v>
      </c>
    </row>
    <row r="15324" spans="1:4" x14ac:dyDescent="0.3">
      <c r="A15324" t="s">
        <v>166</v>
      </c>
      <c r="B15324" t="s">
        <v>4</v>
      </c>
      <c r="C15324" t="e">
        <f t="shared" si="240"/>
        <v>#REF!</v>
      </c>
      <c r="D15324" t="s">
        <v>5754</v>
      </c>
    </row>
    <row r="15325" spans="1:4" x14ac:dyDescent="0.3">
      <c r="A15325" t="s">
        <v>166</v>
      </c>
      <c r="B15325" t="s">
        <v>4</v>
      </c>
      <c r="C15325" t="e">
        <f t="shared" si="240"/>
        <v>#REF!</v>
      </c>
      <c r="D15325" t="s">
        <v>5759</v>
      </c>
    </row>
    <row r="15326" spans="1:4" x14ac:dyDescent="0.3">
      <c r="A15326" t="s">
        <v>166</v>
      </c>
      <c r="B15326" t="s">
        <v>4</v>
      </c>
      <c r="C15326" t="e">
        <f t="shared" si="240"/>
        <v>#REF!</v>
      </c>
      <c r="D15326" t="s">
        <v>5765</v>
      </c>
    </row>
    <row r="15327" spans="1:4" x14ac:dyDescent="0.3">
      <c r="A15327" t="s">
        <v>166</v>
      </c>
      <c r="B15327" t="s">
        <v>4</v>
      </c>
      <c r="C15327" t="e">
        <f t="shared" si="240"/>
        <v>#REF!</v>
      </c>
      <c r="D15327" t="s">
        <v>5766</v>
      </c>
    </row>
    <row r="15328" spans="1:4" x14ac:dyDescent="0.3">
      <c r="A15328" t="s">
        <v>166</v>
      </c>
      <c r="B15328" t="s">
        <v>4</v>
      </c>
      <c r="C15328" t="e">
        <f t="shared" si="240"/>
        <v>#REF!</v>
      </c>
      <c r="D15328" t="s">
        <v>5767</v>
      </c>
    </row>
    <row r="15329" spans="1:4" x14ac:dyDescent="0.3">
      <c r="A15329" t="s">
        <v>166</v>
      </c>
      <c r="B15329" t="s">
        <v>4</v>
      </c>
      <c r="C15329" t="e">
        <f t="shared" si="240"/>
        <v>#REF!</v>
      </c>
      <c r="D15329" t="s">
        <v>5771</v>
      </c>
    </row>
    <row r="15330" spans="1:4" x14ac:dyDescent="0.3">
      <c r="A15330" t="s">
        <v>166</v>
      </c>
      <c r="B15330" t="s">
        <v>4</v>
      </c>
      <c r="C15330" t="e">
        <f t="shared" si="240"/>
        <v>#REF!</v>
      </c>
      <c r="D15330" t="s">
        <v>5775</v>
      </c>
    </row>
    <row r="15331" spans="1:4" x14ac:dyDescent="0.3">
      <c r="A15331" t="s">
        <v>166</v>
      </c>
      <c r="B15331" t="s">
        <v>4</v>
      </c>
      <c r="C15331" t="e">
        <f t="shared" si="240"/>
        <v>#REF!</v>
      </c>
      <c r="D15331" t="s">
        <v>1491</v>
      </c>
    </row>
    <row r="15332" spans="1:4" x14ac:dyDescent="0.3">
      <c r="A15332" t="s">
        <v>166</v>
      </c>
      <c r="B15332" t="s">
        <v>4</v>
      </c>
      <c r="C15332" t="e">
        <f t="shared" si="240"/>
        <v>#REF!</v>
      </c>
      <c r="D15332" t="s">
        <v>1607</v>
      </c>
    </row>
    <row r="15333" spans="1:4" x14ac:dyDescent="0.3">
      <c r="A15333" t="s">
        <v>166</v>
      </c>
      <c r="B15333" t="s">
        <v>4</v>
      </c>
      <c r="C15333" t="e">
        <f t="shared" si="240"/>
        <v>#REF!</v>
      </c>
      <c r="D15333" t="s">
        <v>5807</v>
      </c>
    </row>
    <row r="15334" spans="1:4" x14ac:dyDescent="0.3">
      <c r="A15334" t="s">
        <v>166</v>
      </c>
      <c r="B15334" t="s">
        <v>4</v>
      </c>
      <c r="C15334" t="e">
        <f t="shared" si="240"/>
        <v>#REF!</v>
      </c>
      <c r="D15334" t="s">
        <v>1990</v>
      </c>
    </row>
    <row r="15335" spans="1:4" x14ac:dyDescent="0.3">
      <c r="A15335" t="s">
        <v>166</v>
      </c>
      <c r="B15335" t="s">
        <v>4</v>
      </c>
      <c r="C15335" t="e">
        <f t="shared" si="240"/>
        <v>#REF!</v>
      </c>
      <c r="D15335" t="s">
        <v>1990</v>
      </c>
    </row>
    <row r="15336" spans="1:4" x14ac:dyDescent="0.3">
      <c r="A15336" t="s">
        <v>166</v>
      </c>
      <c r="B15336" t="s">
        <v>4</v>
      </c>
      <c r="C15336" t="e">
        <f t="shared" si="240"/>
        <v>#REF!</v>
      </c>
      <c r="D15336" t="s">
        <v>5870</v>
      </c>
    </row>
    <row r="15337" spans="1:4" x14ac:dyDescent="0.3">
      <c r="A15337" t="s">
        <v>166</v>
      </c>
      <c r="B15337" t="s">
        <v>4</v>
      </c>
      <c r="C15337" t="e">
        <f t="shared" si="240"/>
        <v>#REF!</v>
      </c>
      <c r="D15337" t="s">
        <v>5932</v>
      </c>
    </row>
    <row r="15338" spans="1:4" x14ac:dyDescent="0.3">
      <c r="A15338" t="s">
        <v>166</v>
      </c>
      <c r="B15338" t="s">
        <v>4</v>
      </c>
      <c r="C15338" t="e">
        <f t="shared" si="240"/>
        <v>#REF!</v>
      </c>
      <c r="D15338" t="s">
        <v>5949</v>
      </c>
    </row>
    <row r="15339" spans="1:4" x14ac:dyDescent="0.3">
      <c r="A15339" t="s">
        <v>166</v>
      </c>
      <c r="B15339" t="s">
        <v>4</v>
      </c>
      <c r="C15339" t="e">
        <f t="shared" si="240"/>
        <v>#REF!</v>
      </c>
      <c r="D15339" t="s">
        <v>5968</v>
      </c>
    </row>
    <row r="15340" spans="1:4" x14ac:dyDescent="0.3">
      <c r="A15340" t="s">
        <v>166</v>
      </c>
      <c r="B15340" t="s">
        <v>4</v>
      </c>
      <c r="C15340" t="e">
        <f t="shared" si="240"/>
        <v>#REF!</v>
      </c>
      <c r="D15340" t="s">
        <v>5985</v>
      </c>
    </row>
    <row r="15341" spans="1:4" x14ac:dyDescent="0.3">
      <c r="A15341" t="s">
        <v>166</v>
      </c>
      <c r="B15341" t="s">
        <v>4</v>
      </c>
      <c r="C15341" t="e">
        <f t="shared" si="240"/>
        <v>#REF!</v>
      </c>
      <c r="D15341" t="s">
        <v>6017</v>
      </c>
    </row>
    <row r="15342" spans="1:4" x14ac:dyDescent="0.3">
      <c r="A15342" t="s">
        <v>166</v>
      </c>
      <c r="B15342" t="s">
        <v>4</v>
      </c>
      <c r="C15342" t="e">
        <f t="shared" si="240"/>
        <v>#REF!</v>
      </c>
      <c r="D15342" t="s">
        <v>4716</v>
      </c>
    </row>
    <row r="15343" spans="1:4" x14ac:dyDescent="0.3">
      <c r="A15343" t="s">
        <v>166</v>
      </c>
      <c r="B15343" t="s">
        <v>4</v>
      </c>
      <c r="C15343" t="e">
        <f t="shared" si="240"/>
        <v>#REF!</v>
      </c>
      <c r="D15343" t="s">
        <v>1647</v>
      </c>
    </row>
    <row r="15344" spans="1:4" x14ac:dyDescent="0.3">
      <c r="A15344" t="s">
        <v>166</v>
      </c>
      <c r="B15344" t="s">
        <v>4</v>
      </c>
      <c r="C15344" t="e">
        <f t="shared" si="240"/>
        <v>#REF!</v>
      </c>
      <c r="D15344" t="s">
        <v>6024</v>
      </c>
    </row>
    <row r="15345" spans="1:4" x14ac:dyDescent="0.3">
      <c r="A15345" t="s">
        <v>166</v>
      </c>
      <c r="B15345" t="s">
        <v>4</v>
      </c>
      <c r="C15345" t="e">
        <f t="shared" si="240"/>
        <v>#REF!</v>
      </c>
      <c r="D15345" t="s">
        <v>6043</v>
      </c>
    </row>
    <row r="15346" spans="1:4" x14ac:dyDescent="0.3">
      <c r="A15346" t="s">
        <v>166</v>
      </c>
      <c r="B15346" t="s">
        <v>4</v>
      </c>
      <c r="C15346" t="e">
        <f t="shared" si="240"/>
        <v>#REF!</v>
      </c>
      <c r="D15346" t="s">
        <v>6047</v>
      </c>
    </row>
    <row r="15347" spans="1:4" x14ac:dyDescent="0.3">
      <c r="A15347" t="s">
        <v>166</v>
      </c>
      <c r="B15347" t="s">
        <v>4</v>
      </c>
      <c r="C15347" t="e">
        <f t="shared" si="240"/>
        <v>#REF!</v>
      </c>
      <c r="D15347" t="s">
        <v>5830</v>
      </c>
    </row>
    <row r="15348" spans="1:4" x14ac:dyDescent="0.3">
      <c r="A15348" t="s">
        <v>166</v>
      </c>
      <c r="B15348" t="s">
        <v>4</v>
      </c>
      <c r="C15348" t="e">
        <f t="shared" si="240"/>
        <v>#REF!</v>
      </c>
      <c r="D15348" t="s">
        <v>6049</v>
      </c>
    </row>
    <row r="15349" spans="1:4" x14ac:dyDescent="0.3">
      <c r="A15349" t="s">
        <v>166</v>
      </c>
      <c r="B15349" t="s">
        <v>4</v>
      </c>
      <c r="C15349" t="e">
        <f t="shared" si="240"/>
        <v>#REF!</v>
      </c>
      <c r="D15349" t="s">
        <v>1589</v>
      </c>
    </row>
    <row r="15350" spans="1:4" x14ac:dyDescent="0.3">
      <c r="A15350" t="s">
        <v>166</v>
      </c>
      <c r="B15350" t="s">
        <v>4</v>
      </c>
      <c r="C15350" t="e">
        <f t="shared" si="240"/>
        <v>#REF!</v>
      </c>
      <c r="D15350" t="s">
        <v>6053</v>
      </c>
    </row>
    <row r="15351" spans="1:4" x14ac:dyDescent="0.3">
      <c r="A15351" t="s">
        <v>166</v>
      </c>
      <c r="B15351" t="s">
        <v>4</v>
      </c>
      <c r="C15351" t="e">
        <f t="shared" si="240"/>
        <v>#REF!</v>
      </c>
      <c r="D15351" t="s">
        <v>6054</v>
      </c>
    </row>
    <row r="15352" spans="1:4" x14ac:dyDescent="0.3">
      <c r="A15352" t="s">
        <v>166</v>
      </c>
      <c r="B15352" t="s">
        <v>4</v>
      </c>
      <c r="C15352" t="e">
        <f t="shared" si="240"/>
        <v>#REF!</v>
      </c>
      <c r="D15352" t="s">
        <v>6056</v>
      </c>
    </row>
    <row r="15353" spans="1:4" x14ac:dyDescent="0.3">
      <c r="A15353" t="s">
        <v>166</v>
      </c>
      <c r="B15353" t="s">
        <v>4</v>
      </c>
      <c r="C15353" t="e">
        <f t="shared" si="240"/>
        <v>#REF!</v>
      </c>
      <c r="D15353" t="s">
        <v>6060</v>
      </c>
    </row>
    <row r="15354" spans="1:4" x14ac:dyDescent="0.3">
      <c r="A15354" t="s">
        <v>166</v>
      </c>
      <c r="B15354" t="s">
        <v>4</v>
      </c>
      <c r="C15354" t="e">
        <f t="shared" si="240"/>
        <v>#REF!</v>
      </c>
      <c r="D15354" t="s">
        <v>1607</v>
      </c>
    </row>
    <row r="15355" spans="1:4" x14ac:dyDescent="0.3">
      <c r="A15355" t="s">
        <v>166</v>
      </c>
      <c r="B15355" t="s">
        <v>4</v>
      </c>
      <c r="C15355" t="e">
        <f t="shared" si="240"/>
        <v>#REF!</v>
      </c>
      <c r="D15355" t="s">
        <v>6064</v>
      </c>
    </row>
    <row r="15356" spans="1:4" x14ac:dyDescent="0.3">
      <c r="A15356" t="s">
        <v>166</v>
      </c>
      <c r="B15356" t="s">
        <v>4</v>
      </c>
      <c r="C15356" t="e">
        <f t="shared" si="240"/>
        <v>#REF!</v>
      </c>
      <c r="D15356" t="s">
        <v>6066</v>
      </c>
    </row>
    <row r="15357" spans="1:4" x14ac:dyDescent="0.3">
      <c r="A15357" t="s">
        <v>166</v>
      </c>
      <c r="B15357" t="s">
        <v>4</v>
      </c>
      <c r="C15357" t="e">
        <f t="shared" si="240"/>
        <v>#REF!</v>
      </c>
      <c r="D15357" t="s">
        <v>6071</v>
      </c>
    </row>
    <row r="15358" spans="1:4" x14ac:dyDescent="0.3">
      <c r="A15358" t="s">
        <v>166</v>
      </c>
      <c r="B15358" t="s">
        <v>4</v>
      </c>
      <c r="C15358" t="e">
        <f t="shared" si="240"/>
        <v>#REF!</v>
      </c>
      <c r="D15358" t="s">
        <v>4683</v>
      </c>
    </row>
    <row r="15359" spans="1:4" x14ac:dyDescent="0.3">
      <c r="A15359" t="s">
        <v>166</v>
      </c>
      <c r="B15359" t="s">
        <v>4</v>
      </c>
      <c r="C15359" t="e">
        <f t="shared" si="240"/>
        <v>#REF!</v>
      </c>
      <c r="D15359" t="s">
        <v>6083</v>
      </c>
    </row>
    <row r="15360" spans="1:4" x14ac:dyDescent="0.3">
      <c r="A15360" t="s">
        <v>166</v>
      </c>
      <c r="B15360" t="s">
        <v>4</v>
      </c>
      <c r="C15360" t="e">
        <f t="shared" si="240"/>
        <v>#REF!</v>
      </c>
      <c r="D15360" t="s">
        <v>6085</v>
      </c>
    </row>
    <row r="15361" spans="1:4" x14ac:dyDescent="0.3">
      <c r="A15361" t="s">
        <v>166</v>
      </c>
      <c r="B15361" t="s">
        <v>4</v>
      </c>
      <c r="C15361" t="e">
        <f t="shared" si="240"/>
        <v>#REF!</v>
      </c>
      <c r="D15361" t="s">
        <v>6093</v>
      </c>
    </row>
    <row r="15362" spans="1:4" x14ac:dyDescent="0.3">
      <c r="A15362" t="s">
        <v>166</v>
      </c>
      <c r="B15362" t="s">
        <v>4</v>
      </c>
      <c r="C15362" t="e">
        <f t="shared" si="240"/>
        <v>#REF!</v>
      </c>
      <c r="D15362" t="s">
        <v>6125</v>
      </c>
    </row>
    <row r="15363" spans="1:4" x14ac:dyDescent="0.3">
      <c r="A15363" t="s">
        <v>166</v>
      </c>
      <c r="B15363" t="s">
        <v>4</v>
      </c>
      <c r="C15363" t="e">
        <f t="shared" si="240"/>
        <v>#REF!</v>
      </c>
      <c r="D15363" t="s">
        <v>6167</v>
      </c>
    </row>
    <row r="15364" spans="1:4" x14ac:dyDescent="0.3">
      <c r="A15364" t="s">
        <v>166</v>
      </c>
      <c r="B15364" t="s">
        <v>4</v>
      </c>
      <c r="C15364" t="e">
        <f t="shared" si="240"/>
        <v>#REF!</v>
      </c>
      <c r="D15364" t="s">
        <v>6177</v>
      </c>
    </row>
    <row r="15365" spans="1:4" x14ac:dyDescent="0.3">
      <c r="A15365" t="s">
        <v>166</v>
      </c>
      <c r="B15365" t="s">
        <v>4</v>
      </c>
      <c r="C15365" t="e">
        <f t="shared" si="240"/>
        <v>#REF!</v>
      </c>
      <c r="D15365" t="s">
        <v>6185</v>
      </c>
    </row>
    <row r="15366" spans="1:4" x14ac:dyDescent="0.3">
      <c r="A15366" t="s">
        <v>166</v>
      </c>
      <c r="B15366" t="s">
        <v>4</v>
      </c>
      <c r="C15366" t="e">
        <f t="shared" si="240"/>
        <v>#REF!</v>
      </c>
      <c r="D15366" t="s">
        <v>6186</v>
      </c>
    </row>
    <row r="15367" spans="1:4" x14ac:dyDescent="0.3">
      <c r="A15367" t="s">
        <v>166</v>
      </c>
      <c r="B15367" t="s">
        <v>4</v>
      </c>
      <c r="C15367" t="e">
        <f t="shared" si="240"/>
        <v>#REF!</v>
      </c>
      <c r="D15367" t="s">
        <v>1990</v>
      </c>
    </row>
    <row r="15368" spans="1:4" x14ac:dyDescent="0.3">
      <c r="A15368" t="s">
        <v>166</v>
      </c>
      <c r="B15368" t="s">
        <v>4</v>
      </c>
      <c r="C15368" t="e">
        <f t="shared" si="240"/>
        <v>#REF!</v>
      </c>
      <c r="D15368" t="s">
        <v>6222</v>
      </c>
    </row>
    <row r="15369" spans="1:4" x14ac:dyDescent="0.3">
      <c r="A15369" t="s">
        <v>166</v>
      </c>
      <c r="B15369" t="s">
        <v>4</v>
      </c>
      <c r="C15369" t="e">
        <f t="shared" si="240"/>
        <v>#REF!</v>
      </c>
      <c r="D15369" t="s">
        <v>6283</v>
      </c>
    </row>
    <row r="15370" spans="1:4" x14ac:dyDescent="0.3">
      <c r="A15370" t="s">
        <v>166</v>
      </c>
      <c r="B15370" t="s">
        <v>4</v>
      </c>
      <c r="C15370" t="e">
        <f t="shared" si="240"/>
        <v>#REF!</v>
      </c>
      <c r="D15370" t="s">
        <v>5767</v>
      </c>
    </row>
    <row r="15371" spans="1:4" x14ac:dyDescent="0.3">
      <c r="A15371" t="s">
        <v>166</v>
      </c>
      <c r="B15371" t="s">
        <v>4</v>
      </c>
      <c r="C15371" t="e">
        <f t="shared" si="240"/>
        <v>#REF!</v>
      </c>
      <c r="D15371" t="s">
        <v>6047</v>
      </c>
    </row>
    <row r="15372" spans="1:4" x14ac:dyDescent="0.3">
      <c r="A15372" t="s">
        <v>166</v>
      </c>
      <c r="B15372" t="s">
        <v>4</v>
      </c>
      <c r="C15372" t="e">
        <f t="shared" ref="C15372:C15435" si="241">+IF(A15371=A15372,C15371,C15371+1)</f>
        <v>#REF!</v>
      </c>
      <c r="D15372" t="s">
        <v>6047</v>
      </c>
    </row>
    <row r="15373" spans="1:4" x14ac:dyDescent="0.3">
      <c r="A15373" t="s">
        <v>166</v>
      </c>
      <c r="B15373" t="s">
        <v>4</v>
      </c>
      <c r="C15373" t="e">
        <f t="shared" si="241"/>
        <v>#REF!</v>
      </c>
      <c r="D15373" t="s">
        <v>6394</v>
      </c>
    </row>
    <row r="15374" spans="1:4" x14ac:dyDescent="0.3">
      <c r="A15374" t="s">
        <v>166</v>
      </c>
      <c r="B15374" t="s">
        <v>4</v>
      </c>
      <c r="C15374" t="e">
        <f t="shared" si="241"/>
        <v>#REF!</v>
      </c>
      <c r="D15374" t="s">
        <v>2776</v>
      </c>
    </row>
    <row r="15375" spans="1:4" x14ac:dyDescent="0.3">
      <c r="A15375" t="s">
        <v>166</v>
      </c>
      <c r="B15375" t="s">
        <v>4</v>
      </c>
      <c r="C15375" t="e">
        <f t="shared" si="241"/>
        <v>#REF!</v>
      </c>
      <c r="D15375" t="s">
        <v>6436</v>
      </c>
    </row>
    <row r="15376" spans="1:4" x14ac:dyDescent="0.3">
      <c r="A15376" t="s">
        <v>166</v>
      </c>
      <c r="B15376" t="s">
        <v>4</v>
      </c>
      <c r="C15376" t="e">
        <f t="shared" si="241"/>
        <v>#REF!</v>
      </c>
      <c r="D15376" t="s">
        <v>1990</v>
      </c>
    </row>
    <row r="15377" spans="1:4" x14ac:dyDescent="0.3">
      <c r="A15377" t="s">
        <v>166</v>
      </c>
      <c r="B15377" t="s">
        <v>4</v>
      </c>
      <c r="C15377" t="e">
        <f t="shared" si="241"/>
        <v>#REF!</v>
      </c>
      <c r="D15377" t="s">
        <v>1990</v>
      </c>
    </row>
    <row r="15378" spans="1:4" x14ac:dyDescent="0.3">
      <c r="A15378" t="s">
        <v>166</v>
      </c>
      <c r="B15378" t="s">
        <v>4</v>
      </c>
      <c r="C15378" t="e">
        <f t="shared" si="241"/>
        <v>#REF!</v>
      </c>
      <c r="D15378" t="s">
        <v>6512</v>
      </c>
    </row>
    <row r="15379" spans="1:4" x14ac:dyDescent="0.3">
      <c r="A15379" t="s">
        <v>166</v>
      </c>
      <c r="B15379" t="s">
        <v>4</v>
      </c>
      <c r="C15379" t="e">
        <f t="shared" si="241"/>
        <v>#REF!</v>
      </c>
      <c r="D15379" t="s">
        <v>6517</v>
      </c>
    </row>
    <row r="15380" spans="1:4" x14ac:dyDescent="0.3">
      <c r="A15380" t="s">
        <v>166</v>
      </c>
      <c r="B15380" t="s">
        <v>4</v>
      </c>
      <c r="C15380" t="e">
        <f t="shared" si="241"/>
        <v>#REF!</v>
      </c>
      <c r="D15380" t="s">
        <v>1205</v>
      </c>
    </row>
    <row r="15381" spans="1:4" x14ac:dyDescent="0.3">
      <c r="A15381" t="s">
        <v>166</v>
      </c>
      <c r="B15381" t="s">
        <v>4</v>
      </c>
      <c r="C15381" t="e">
        <f t="shared" si="241"/>
        <v>#REF!</v>
      </c>
      <c r="D15381" t="s">
        <v>4094</v>
      </c>
    </row>
    <row r="15382" spans="1:4" x14ac:dyDescent="0.3">
      <c r="A15382" t="s">
        <v>166</v>
      </c>
      <c r="B15382" t="s">
        <v>4</v>
      </c>
      <c r="C15382" t="e">
        <f t="shared" si="241"/>
        <v>#REF!</v>
      </c>
      <c r="D15382" t="s">
        <v>6528</v>
      </c>
    </row>
    <row r="15383" spans="1:4" x14ac:dyDescent="0.3">
      <c r="A15383" t="s">
        <v>166</v>
      </c>
      <c r="B15383" t="s">
        <v>4</v>
      </c>
      <c r="C15383" t="e">
        <f t="shared" si="241"/>
        <v>#REF!</v>
      </c>
      <c r="D15383" t="s">
        <v>6542</v>
      </c>
    </row>
    <row r="15384" spans="1:4" x14ac:dyDescent="0.3">
      <c r="A15384" t="s">
        <v>166</v>
      </c>
      <c r="B15384" t="s">
        <v>4</v>
      </c>
      <c r="C15384" t="e">
        <f t="shared" si="241"/>
        <v>#REF!</v>
      </c>
      <c r="D15384" t="s">
        <v>6571</v>
      </c>
    </row>
    <row r="15385" spans="1:4" x14ac:dyDescent="0.3">
      <c r="A15385" t="s">
        <v>166</v>
      </c>
      <c r="B15385" t="s">
        <v>4</v>
      </c>
      <c r="C15385" t="e">
        <f t="shared" si="241"/>
        <v>#REF!</v>
      </c>
      <c r="D15385" t="s">
        <v>6619</v>
      </c>
    </row>
    <row r="15386" spans="1:4" x14ac:dyDescent="0.3">
      <c r="A15386" t="s">
        <v>166</v>
      </c>
      <c r="B15386" t="s">
        <v>4</v>
      </c>
      <c r="C15386" t="e">
        <f t="shared" si="241"/>
        <v>#REF!</v>
      </c>
      <c r="D15386" t="s">
        <v>1607</v>
      </c>
    </row>
    <row r="15387" spans="1:4" x14ac:dyDescent="0.3">
      <c r="A15387" t="s">
        <v>166</v>
      </c>
      <c r="B15387" t="s">
        <v>4</v>
      </c>
      <c r="C15387" t="e">
        <f t="shared" si="241"/>
        <v>#REF!</v>
      </c>
      <c r="D15387" t="s">
        <v>6619</v>
      </c>
    </row>
    <row r="15388" spans="1:4" x14ac:dyDescent="0.3">
      <c r="A15388" t="s">
        <v>166</v>
      </c>
      <c r="B15388" t="s">
        <v>4</v>
      </c>
      <c r="C15388" t="e">
        <f t="shared" si="241"/>
        <v>#REF!</v>
      </c>
      <c r="D15388" t="s">
        <v>6663</v>
      </c>
    </row>
    <row r="15389" spans="1:4" x14ac:dyDescent="0.3">
      <c r="A15389" t="s">
        <v>166</v>
      </c>
      <c r="B15389" t="s">
        <v>4</v>
      </c>
      <c r="C15389" t="e">
        <f t="shared" si="241"/>
        <v>#REF!</v>
      </c>
      <c r="D15389" t="s">
        <v>6700</v>
      </c>
    </row>
    <row r="15390" spans="1:4" x14ac:dyDescent="0.3">
      <c r="A15390" t="s">
        <v>166</v>
      </c>
      <c r="B15390" t="s">
        <v>4</v>
      </c>
      <c r="C15390" t="e">
        <f t="shared" si="241"/>
        <v>#REF!</v>
      </c>
      <c r="D15390" t="s">
        <v>6185</v>
      </c>
    </row>
    <row r="15391" spans="1:4" x14ac:dyDescent="0.3">
      <c r="A15391" t="s">
        <v>166</v>
      </c>
      <c r="B15391" t="s">
        <v>4</v>
      </c>
      <c r="C15391" t="e">
        <f t="shared" si="241"/>
        <v>#REF!</v>
      </c>
      <c r="D15391" t="s">
        <v>6717</v>
      </c>
    </row>
    <row r="15392" spans="1:4" x14ac:dyDescent="0.3">
      <c r="A15392" t="s">
        <v>166</v>
      </c>
      <c r="B15392" t="s">
        <v>4</v>
      </c>
      <c r="C15392" t="e">
        <f t="shared" si="241"/>
        <v>#REF!</v>
      </c>
      <c r="D15392" t="s">
        <v>6742</v>
      </c>
    </row>
    <row r="15393" spans="1:4" x14ac:dyDescent="0.3">
      <c r="A15393" t="s">
        <v>166</v>
      </c>
      <c r="B15393" t="s">
        <v>4</v>
      </c>
      <c r="C15393" t="e">
        <f t="shared" si="241"/>
        <v>#REF!</v>
      </c>
      <c r="D15393" t="s">
        <v>5754</v>
      </c>
    </row>
    <row r="15394" spans="1:4" x14ac:dyDescent="0.3">
      <c r="A15394" t="s">
        <v>166</v>
      </c>
      <c r="B15394" t="s">
        <v>4</v>
      </c>
      <c r="C15394" t="e">
        <f t="shared" si="241"/>
        <v>#REF!</v>
      </c>
      <c r="D15394" t="s">
        <v>6760</v>
      </c>
    </row>
    <row r="15395" spans="1:4" x14ac:dyDescent="0.3">
      <c r="A15395" t="s">
        <v>166</v>
      </c>
      <c r="B15395" t="s">
        <v>4</v>
      </c>
      <c r="C15395" t="e">
        <f t="shared" si="241"/>
        <v>#REF!</v>
      </c>
      <c r="D15395" t="s">
        <v>3818</v>
      </c>
    </row>
    <row r="15396" spans="1:4" x14ac:dyDescent="0.3">
      <c r="A15396" t="s">
        <v>166</v>
      </c>
      <c r="B15396" t="s">
        <v>4</v>
      </c>
      <c r="C15396" t="e">
        <f t="shared" si="241"/>
        <v>#REF!</v>
      </c>
      <c r="D15396" t="s">
        <v>6167</v>
      </c>
    </row>
    <row r="15397" spans="1:4" x14ac:dyDescent="0.3">
      <c r="A15397" t="s">
        <v>166</v>
      </c>
      <c r="B15397" t="s">
        <v>4</v>
      </c>
      <c r="C15397" t="e">
        <f t="shared" si="241"/>
        <v>#REF!</v>
      </c>
      <c r="D15397" t="s">
        <v>1386</v>
      </c>
    </row>
    <row r="15398" spans="1:4" x14ac:dyDescent="0.3">
      <c r="A15398" t="s">
        <v>166</v>
      </c>
      <c r="B15398" t="s">
        <v>4</v>
      </c>
      <c r="C15398" t="e">
        <f t="shared" si="241"/>
        <v>#REF!</v>
      </c>
      <c r="D15398" t="s">
        <v>6058</v>
      </c>
    </row>
    <row r="15399" spans="1:4" x14ac:dyDescent="0.3">
      <c r="A15399" t="s">
        <v>166</v>
      </c>
      <c r="B15399" t="s">
        <v>4</v>
      </c>
      <c r="C15399" t="e">
        <f t="shared" si="241"/>
        <v>#REF!</v>
      </c>
      <c r="D15399" t="s">
        <v>6796</v>
      </c>
    </row>
    <row r="15400" spans="1:4" x14ac:dyDescent="0.3">
      <c r="A15400" t="s">
        <v>166</v>
      </c>
      <c r="B15400" t="s">
        <v>4</v>
      </c>
      <c r="C15400" t="e">
        <f t="shared" si="241"/>
        <v>#REF!</v>
      </c>
      <c r="D15400" t="s">
        <v>6058</v>
      </c>
    </row>
    <row r="15401" spans="1:4" x14ac:dyDescent="0.3">
      <c r="A15401" t="s">
        <v>166</v>
      </c>
      <c r="B15401" t="s">
        <v>4</v>
      </c>
      <c r="C15401" t="e">
        <f t="shared" si="241"/>
        <v>#REF!</v>
      </c>
      <c r="D15401" t="s">
        <v>6847</v>
      </c>
    </row>
    <row r="15402" spans="1:4" x14ac:dyDescent="0.3">
      <c r="A15402" t="s">
        <v>166</v>
      </c>
      <c r="B15402" t="s">
        <v>4</v>
      </c>
      <c r="C15402" t="e">
        <f t="shared" si="241"/>
        <v>#REF!</v>
      </c>
      <c r="D15402" t="s">
        <v>6877</v>
      </c>
    </row>
    <row r="15403" spans="1:4" x14ac:dyDescent="0.3">
      <c r="A15403" t="s">
        <v>166</v>
      </c>
      <c r="B15403" t="s">
        <v>4</v>
      </c>
      <c r="C15403" t="e">
        <f t="shared" si="241"/>
        <v>#REF!</v>
      </c>
      <c r="D15403" t="s">
        <v>6847</v>
      </c>
    </row>
    <row r="15404" spans="1:4" x14ac:dyDescent="0.3">
      <c r="A15404" t="s">
        <v>166</v>
      </c>
      <c r="B15404" t="s">
        <v>4</v>
      </c>
      <c r="C15404" t="e">
        <f t="shared" si="241"/>
        <v>#REF!</v>
      </c>
      <c r="D15404" t="s">
        <v>6898</v>
      </c>
    </row>
    <row r="15405" spans="1:4" x14ac:dyDescent="0.3">
      <c r="A15405" t="s">
        <v>166</v>
      </c>
      <c r="B15405" t="s">
        <v>4</v>
      </c>
      <c r="C15405" t="e">
        <f t="shared" si="241"/>
        <v>#REF!</v>
      </c>
      <c r="D15405" t="s">
        <v>4142</v>
      </c>
    </row>
    <row r="15406" spans="1:4" x14ac:dyDescent="0.3">
      <c r="A15406" t="s">
        <v>166</v>
      </c>
      <c r="B15406" t="s">
        <v>4</v>
      </c>
      <c r="C15406" t="e">
        <f t="shared" si="241"/>
        <v>#REF!</v>
      </c>
      <c r="D15406" t="s">
        <v>6877</v>
      </c>
    </row>
    <row r="15407" spans="1:4" x14ac:dyDescent="0.3">
      <c r="A15407" t="s">
        <v>166</v>
      </c>
      <c r="B15407" t="s">
        <v>4</v>
      </c>
      <c r="C15407" t="e">
        <f t="shared" si="241"/>
        <v>#REF!</v>
      </c>
      <c r="D15407" t="s">
        <v>6528</v>
      </c>
    </row>
    <row r="15408" spans="1:4" x14ac:dyDescent="0.3">
      <c r="A15408" t="s">
        <v>166</v>
      </c>
      <c r="B15408" t="s">
        <v>4</v>
      </c>
      <c r="C15408" t="e">
        <f t="shared" si="241"/>
        <v>#REF!</v>
      </c>
      <c r="D15408" t="s">
        <v>6058</v>
      </c>
    </row>
    <row r="15409" spans="1:4" x14ac:dyDescent="0.3">
      <c r="A15409" t="s">
        <v>166</v>
      </c>
      <c r="B15409" t="s">
        <v>4</v>
      </c>
      <c r="C15409" t="e">
        <f t="shared" si="241"/>
        <v>#REF!</v>
      </c>
      <c r="D15409" t="s">
        <v>6983</v>
      </c>
    </row>
    <row r="15410" spans="1:4" x14ac:dyDescent="0.3">
      <c r="A15410" t="s">
        <v>166</v>
      </c>
      <c r="B15410" t="s">
        <v>4</v>
      </c>
      <c r="C15410" t="e">
        <f t="shared" si="241"/>
        <v>#REF!</v>
      </c>
      <c r="D15410" t="s">
        <v>7044</v>
      </c>
    </row>
    <row r="15411" spans="1:4" x14ac:dyDescent="0.3">
      <c r="A15411" t="s">
        <v>166</v>
      </c>
      <c r="B15411" t="s">
        <v>4</v>
      </c>
      <c r="C15411" t="e">
        <f t="shared" si="241"/>
        <v>#REF!</v>
      </c>
      <c r="D15411" t="s">
        <v>2776</v>
      </c>
    </row>
    <row r="15412" spans="1:4" x14ac:dyDescent="0.3">
      <c r="A15412" t="s">
        <v>166</v>
      </c>
      <c r="B15412" t="s">
        <v>4</v>
      </c>
      <c r="C15412" t="e">
        <f t="shared" si="241"/>
        <v>#REF!</v>
      </c>
      <c r="D15412" t="s">
        <v>7144</v>
      </c>
    </row>
    <row r="15413" spans="1:4" x14ac:dyDescent="0.3">
      <c r="A15413" t="s">
        <v>166</v>
      </c>
      <c r="B15413" t="s">
        <v>4</v>
      </c>
      <c r="C15413" t="e">
        <f t="shared" si="241"/>
        <v>#REF!</v>
      </c>
      <c r="D15413" t="s">
        <v>7200</v>
      </c>
    </row>
    <row r="15414" spans="1:4" x14ac:dyDescent="0.3">
      <c r="A15414" t="s">
        <v>166</v>
      </c>
      <c r="B15414" t="s">
        <v>4</v>
      </c>
      <c r="C15414" t="e">
        <f t="shared" si="241"/>
        <v>#REF!</v>
      </c>
      <c r="D15414" t="s">
        <v>7263</v>
      </c>
    </row>
    <row r="15415" spans="1:4" x14ac:dyDescent="0.3">
      <c r="A15415" t="s">
        <v>166</v>
      </c>
      <c r="B15415" t="s">
        <v>4</v>
      </c>
      <c r="C15415" t="e">
        <f t="shared" si="241"/>
        <v>#REF!</v>
      </c>
      <c r="D15415" t="s">
        <v>2989</v>
      </c>
    </row>
    <row r="15416" spans="1:4" x14ac:dyDescent="0.3">
      <c r="A15416" t="s">
        <v>166</v>
      </c>
      <c r="B15416" t="s">
        <v>4</v>
      </c>
      <c r="C15416" t="e">
        <f t="shared" si="241"/>
        <v>#REF!</v>
      </c>
      <c r="D15416" t="s">
        <v>4038</v>
      </c>
    </row>
    <row r="15417" spans="1:4" x14ac:dyDescent="0.3">
      <c r="A15417" t="s">
        <v>166</v>
      </c>
      <c r="B15417" t="s">
        <v>4</v>
      </c>
      <c r="C15417" t="e">
        <f t="shared" si="241"/>
        <v>#REF!</v>
      </c>
      <c r="D15417" t="s">
        <v>1386</v>
      </c>
    </row>
    <row r="15418" spans="1:4" x14ac:dyDescent="0.3">
      <c r="A15418" t="s">
        <v>166</v>
      </c>
      <c r="B15418" t="s">
        <v>4</v>
      </c>
      <c r="C15418" t="e">
        <f t="shared" si="241"/>
        <v>#REF!</v>
      </c>
      <c r="D15418" t="s">
        <v>7309</v>
      </c>
    </row>
    <row r="15419" spans="1:4" x14ac:dyDescent="0.3">
      <c r="A15419" t="s">
        <v>166</v>
      </c>
      <c r="B15419" t="s">
        <v>4</v>
      </c>
      <c r="C15419" t="e">
        <f t="shared" si="241"/>
        <v>#REF!</v>
      </c>
      <c r="D15419" t="s">
        <v>3810</v>
      </c>
    </row>
    <row r="15420" spans="1:4" x14ac:dyDescent="0.3">
      <c r="A15420" t="s">
        <v>166</v>
      </c>
      <c r="B15420" t="s">
        <v>4</v>
      </c>
      <c r="C15420" t="e">
        <f t="shared" si="241"/>
        <v>#REF!</v>
      </c>
      <c r="D15420" t="s">
        <v>3818</v>
      </c>
    </row>
    <row r="15421" spans="1:4" x14ac:dyDescent="0.3">
      <c r="A15421" t="s">
        <v>166</v>
      </c>
      <c r="B15421" t="s">
        <v>4</v>
      </c>
      <c r="C15421" t="e">
        <f t="shared" si="241"/>
        <v>#REF!</v>
      </c>
      <c r="D15421" t="s">
        <v>1990</v>
      </c>
    </row>
    <row r="15422" spans="1:4" x14ac:dyDescent="0.3">
      <c r="A15422" t="s">
        <v>166</v>
      </c>
      <c r="B15422" t="s">
        <v>4</v>
      </c>
      <c r="C15422" t="e">
        <f t="shared" si="241"/>
        <v>#REF!</v>
      </c>
      <c r="D15422" t="s">
        <v>7336</v>
      </c>
    </row>
    <row r="15423" spans="1:4" x14ac:dyDescent="0.3">
      <c r="A15423" t="s">
        <v>166</v>
      </c>
      <c r="B15423" t="s">
        <v>4</v>
      </c>
      <c r="C15423" t="e">
        <f t="shared" si="241"/>
        <v>#REF!</v>
      </c>
      <c r="D15423" t="s">
        <v>5767</v>
      </c>
    </row>
    <row r="15424" spans="1:4" x14ac:dyDescent="0.3">
      <c r="A15424" t="s">
        <v>166</v>
      </c>
      <c r="B15424" t="s">
        <v>4</v>
      </c>
      <c r="C15424" t="e">
        <f t="shared" si="241"/>
        <v>#REF!</v>
      </c>
      <c r="D15424" t="s">
        <v>2261</v>
      </c>
    </row>
    <row r="15425" spans="1:4" x14ac:dyDescent="0.3">
      <c r="A15425" t="s">
        <v>166</v>
      </c>
      <c r="B15425" t="s">
        <v>4</v>
      </c>
      <c r="C15425" t="e">
        <f t="shared" si="241"/>
        <v>#REF!</v>
      </c>
      <c r="D15425" t="s">
        <v>7384</v>
      </c>
    </row>
    <row r="15426" spans="1:4" x14ac:dyDescent="0.3">
      <c r="A15426" t="s">
        <v>166</v>
      </c>
      <c r="B15426" t="s">
        <v>4</v>
      </c>
      <c r="C15426" t="e">
        <f t="shared" si="241"/>
        <v>#REF!</v>
      </c>
      <c r="D15426" t="s">
        <v>6066</v>
      </c>
    </row>
    <row r="15427" spans="1:4" x14ac:dyDescent="0.3">
      <c r="A15427" t="s">
        <v>166</v>
      </c>
      <c r="B15427" t="s">
        <v>4</v>
      </c>
      <c r="C15427" t="e">
        <f t="shared" si="241"/>
        <v>#REF!</v>
      </c>
      <c r="D15427" t="s">
        <v>6047</v>
      </c>
    </row>
    <row r="15428" spans="1:4" x14ac:dyDescent="0.3">
      <c r="A15428" t="s">
        <v>166</v>
      </c>
      <c r="B15428" t="s">
        <v>4</v>
      </c>
      <c r="C15428" t="e">
        <f t="shared" si="241"/>
        <v>#REF!</v>
      </c>
      <c r="D15428" t="s">
        <v>4683</v>
      </c>
    </row>
    <row r="15429" spans="1:4" x14ac:dyDescent="0.3">
      <c r="A15429" t="s">
        <v>166</v>
      </c>
      <c r="B15429" t="s">
        <v>4</v>
      </c>
      <c r="C15429" t="e">
        <f t="shared" si="241"/>
        <v>#REF!</v>
      </c>
      <c r="D15429" t="s">
        <v>7408</v>
      </c>
    </row>
    <row r="15430" spans="1:4" x14ac:dyDescent="0.3">
      <c r="A15430" t="s">
        <v>166</v>
      </c>
      <c r="B15430" t="s">
        <v>4</v>
      </c>
      <c r="C15430" t="e">
        <f t="shared" si="241"/>
        <v>#REF!</v>
      </c>
      <c r="D15430" t="s">
        <v>6064</v>
      </c>
    </row>
    <row r="15431" spans="1:4" x14ac:dyDescent="0.3">
      <c r="A15431" t="s">
        <v>166</v>
      </c>
      <c r="B15431" t="s">
        <v>4</v>
      </c>
      <c r="C15431" t="e">
        <f t="shared" si="241"/>
        <v>#REF!</v>
      </c>
      <c r="D15431" t="s">
        <v>7419</v>
      </c>
    </row>
    <row r="15432" spans="1:4" x14ac:dyDescent="0.3">
      <c r="A15432" t="s">
        <v>166</v>
      </c>
      <c r="B15432" t="s">
        <v>4</v>
      </c>
      <c r="C15432" t="e">
        <f t="shared" si="241"/>
        <v>#REF!</v>
      </c>
      <c r="D15432" t="s">
        <v>6053</v>
      </c>
    </row>
    <row r="15433" spans="1:4" x14ac:dyDescent="0.3">
      <c r="A15433" t="s">
        <v>166</v>
      </c>
      <c r="B15433" t="s">
        <v>4</v>
      </c>
      <c r="C15433" t="e">
        <f t="shared" si="241"/>
        <v>#REF!</v>
      </c>
      <c r="D15433" t="s">
        <v>6054</v>
      </c>
    </row>
    <row r="15434" spans="1:4" x14ac:dyDescent="0.3">
      <c r="A15434" t="s">
        <v>166</v>
      </c>
      <c r="B15434" t="s">
        <v>4</v>
      </c>
      <c r="C15434" t="e">
        <f t="shared" si="241"/>
        <v>#REF!</v>
      </c>
      <c r="D15434" t="s">
        <v>6056</v>
      </c>
    </row>
    <row r="15435" spans="1:4" x14ac:dyDescent="0.3">
      <c r="A15435" t="s">
        <v>166</v>
      </c>
      <c r="B15435" t="s">
        <v>4</v>
      </c>
      <c r="C15435" t="e">
        <f t="shared" si="241"/>
        <v>#REF!</v>
      </c>
      <c r="D15435" t="s">
        <v>7439</v>
      </c>
    </row>
    <row r="15436" spans="1:4" x14ac:dyDescent="0.3">
      <c r="A15436" t="s">
        <v>166</v>
      </c>
      <c r="B15436" t="s">
        <v>4</v>
      </c>
      <c r="C15436" t="e">
        <f t="shared" ref="C15436:C15499" si="242">+IF(A15435=A15436,C15435,C15435+1)</f>
        <v>#REF!</v>
      </c>
      <c r="D15436" t="s">
        <v>7445</v>
      </c>
    </row>
    <row r="15437" spans="1:4" x14ac:dyDescent="0.3">
      <c r="A15437" t="s">
        <v>166</v>
      </c>
      <c r="B15437" t="s">
        <v>4</v>
      </c>
      <c r="C15437" t="e">
        <f t="shared" si="242"/>
        <v>#REF!</v>
      </c>
      <c r="D15437" t="s">
        <v>7446</v>
      </c>
    </row>
    <row r="15438" spans="1:4" x14ac:dyDescent="0.3">
      <c r="A15438" t="s">
        <v>166</v>
      </c>
      <c r="B15438" t="s">
        <v>4</v>
      </c>
      <c r="C15438" t="e">
        <f t="shared" si="242"/>
        <v>#REF!</v>
      </c>
      <c r="D15438" t="s">
        <v>7464</v>
      </c>
    </row>
    <row r="15439" spans="1:4" x14ac:dyDescent="0.3">
      <c r="A15439" t="s">
        <v>166</v>
      </c>
      <c r="B15439" t="s">
        <v>4</v>
      </c>
      <c r="C15439" t="e">
        <f t="shared" si="242"/>
        <v>#REF!</v>
      </c>
      <c r="D15439" t="s">
        <v>7471</v>
      </c>
    </row>
    <row r="15440" spans="1:4" x14ac:dyDescent="0.3">
      <c r="A15440" t="s">
        <v>166</v>
      </c>
      <c r="B15440" t="s">
        <v>4</v>
      </c>
      <c r="C15440" t="e">
        <f t="shared" si="242"/>
        <v>#REF!</v>
      </c>
      <c r="D15440" t="s">
        <v>7445</v>
      </c>
    </row>
    <row r="15441" spans="1:4" x14ac:dyDescent="0.3">
      <c r="A15441" t="s">
        <v>166</v>
      </c>
      <c r="B15441" t="s">
        <v>4</v>
      </c>
      <c r="C15441" t="e">
        <f t="shared" si="242"/>
        <v>#REF!</v>
      </c>
      <c r="D15441" t="s">
        <v>7439</v>
      </c>
    </row>
    <row r="15442" spans="1:4" x14ac:dyDescent="0.3">
      <c r="A15442" t="s">
        <v>166</v>
      </c>
      <c r="B15442" t="s">
        <v>4</v>
      </c>
      <c r="C15442" t="e">
        <f t="shared" si="242"/>
        <v>#REF!</v>
      </c>
      <c r="D15442" t="s">
        <v>7502</v>
      </c>
    </row>
    <row r="15443" spans="1:4" x14ac:dyDescent="0.3">
      <c r="A15443" t="s">
        <v>166</v>
      </c>
      <c r="B15443" t="s">
        <v>4</v>
      </c>
      <c r="C15443" t="e">
        <f t="shared" si="242"/>
        <v>#REF!</v>
      </c>
      <c r="D15443" t="s">
        <v>7471</v>
      </c>
    </row>
    <row r="15444" spans="1:4" x14ac:dyDescent="0.3">
      <c r="A15444" t="s">
        <v>166</v>
      </c>
      <c r="B15444" t="s">
        <v>4</v>
      </c>
      <c r="C15444" t="e">
        <f t="shared" si="242"/>
        <v>#REF!</v>
      </c>
      <c r="D15444" t="s">
        <v>7446</v>
      </c>
    </row>
    <row r="15445" spans="1:4" x14ac:dyDescent="0.3">
      <c r="A15445" t="s">
        <v>166</v>
      </c>
      <c r="B15445" t="s">
        <v>4</v>
      </c>
      <c r="C15445" t="e">
        <f t="shared" si="242"/>
        <v>#REF!</v>
      </c>
      <c r="D15445" t="s">
        <v>4383</v>
      </c>
    </row>
    <row r="15446" spans="1:4" x14ac:dyDescent="0.3">
      <c r="A15446" t="s">
        <v>166</v>
      </c>
      <c r="B15446" t="s">
        <v>4</v>
      </c>
      <c r="C15446" t="e">
        <f t="shared" si="242"/>
        <v>#REF!</v>
      </c>
      <c r="D15446" t="s">
        <v>7520</v>
      </c>
    </row>
    <row r="15447" spans="1:4" x14ac:dyDescent="0.3">
      <c r="A15447" t="s">
        <v>166</v>
      </c>
      <c r="B15447" t="s">
        <v>4</v>
      </c>
      <c r="C15447" t="e">
        <f t="shared" si="242"/>
        <v>#REF!</v>
      </c>
      <c r="D15447" t="s">
        <v>7535</v>
      </c>
    </row>
    <row r="15448" spans="1:4" x14ac:dyDescent="0.3">
      <c r="A15448" t="s">
        <v>166</v>
      </c>
      <c r="B15448" t="s">
        <v>4</v>
      </c>
      <c r="C15448" t="e">
        <f t="shared" si="242"/>
        <v>#REF!</v>
      </c>
      <c r="D15448" t="s">
        <v>7464</v>
      </c>
    </row>
    <row r="15449" spans="1:4" x14ac:dyDescent="0.3">
      <c r="A15449" t="s">
        <v>166</v>
      </c>
      <c r="B15449" t="s">
        <v>4</v>
      </c>
      <c r="C15449" t="e">
        <f t="shared" si="242"/>
        <v>#REF!</v>
      </c>
      <c r="D15449" t="s">
        <v>7573</v>
      </c>
    </row>
    <row r="15450" spans="1:4" x14ac:dyDescent="0.3">
      <c r="A15450" t="s">
        <v>166</v>
      </c>
      <c r="B15450" t="s">
        <v>4</v>
      </c>
      <c r="C15450" t="e">
        <f t="shared" si="242"/>
        <v>#REF!</v>
      </c>
      <c r="D15450" t="s">
        <v>7579</v>
      </c>
    </row>
    <row r="15451" spans="1:4" x14ac:dyDescent="0.3">
      <c r="A15451" t="s">
        <v>166</v>
      </c>
      <c r="B15451" t="s">
        <v>4</v>
      </c>
      <c r="C15451" t="e">
        <f t="shared" si="242"/>
        <v>#REF!</v>
      </c>
      <c r="D15451" t="s">
        <v>7613</v>
      </c>
    </row>
    <row r="15452" spans="1:4" x14ac:dyDescent="0.3">
      <c r="A15452" t="s">
        <v>166</v>
      </c>
      <c r="B15452" t="s">
        <v>4</v>
      </c>
      <c r="C15452" t="e">
        <f t="shared" si="242"/>
        <v>#REF!</v>
      </c>
      <c r="D15452" t="s">
        <v>7615</v>
      </c>
    </row>
    <row r="15453" spans="1:4" x14ac:dyDescent="0.3">
      <c r="A15453" t="s">
        <v>166</v>
      </c>
      <c r="B15453" t="s">
        <v>4</v>
      </c>
      <c r="C15453" t="e">
        <f t="shared" si="242"/>
        <v>#REF!</v>
      </c>
      <c r="D15453" t="s">
        <v>1575</v>
      </c>
    </row>
    <row r="15454" spans="1:4" x14ac:dyDescent="0.3">
      <c r="A15454" t="s">
        <v>166</v>
      </c>
      <c r="B15454" t="s">
        <v>4</v>
      </c>
      <c r="C15454" t="e">
        <f t="shared" si="242"/>
        <v>#REF!</v>
      </c>
      <c r="D15454" t="s">
        <v>149</v>
      </c>
    </row>
    <row r="15455" spans="1:4" x14ac:dyDescent="0.3">
      <c r="A15455" t="s">
        <v>166</v>
      </c>
      <c r="B15455" t="s">
        <v>4</v>
      </c>
      <c r="C15455" t="e">
        <f t="shared" si="242"/>
        <v>#REF!</v>
      </c>
      <c r="D15455" t="s">
        <v>1575</v>
      </c>
    </row>
    <row r="15456" spans="1:4" x14ac:dyDescent="0.3">
      <c r="A15456" t="s">
        <v>166</v>
      </c>
      <c r="B15456" t="s">
        <v>4</v>
      </c>
      <c r="C15456" t="e">
        <f t="shared" si="242"/>
        <v>#REF!</v>
      </c>
      <c r="D15456" t="s">
        <v>1579</v>
      </c>
    </row>
    <row r="15457" spans="1:4" x14ac:dyDescent="0.3">
      <c r="A15457" t="s">
        <v>166</v>
      </c>
      <c r="B15457" t="s">
        <v>4</v>
      </c>
      <c r="C15457" t="e">
        <f t="shared" si="242"/>
        <v>#REF!</v>
      </c>
      <c r="D15457" t="s">
        <v>7631</v>
      </c>
    </row>
    <row r="15458" spans="1:4" x14ac:dyDescent="0.3">
      <c r="A15458" t="s">
        <v>166</v>
      </c>
      <c r="B15458" t="s">
        <v>4</v>
      </c>
      <c r="C15458" t="e">
        <f t="shared" si="242"/>
        <v>#REF!</v>
      </c>
      <c r="D15458" t="s">
        <v>2914</v>
      </c>
    </row>
    <row r="15459" spans="1:4" x14ac:dyDescent="0.3">
      <c r="A15459" t="s">
        <v>166</v>
      </c>
      <c r="B15459" t="s">
        <v>4</v>
      </c>
      <c r="C15459" t="e">
        <f t="shared" si="242"/>
        <v>#REF!</v>
      </c>
      <c r="D15459" t="s">
        <v>6903</v>
      </c>
    </row>
    <row r="15460" spans="1:4" x14ac:dyDescent="0.3">
      <c r="A15460" t="s">
        <v>166</v>
      </c>
      <c r="B15460" t="s">
        <v>4</v>
      </c>
      <c r="C15460" t="e">
        <f t="shared" si="242"/>
        <v>#REF!</v>
      </c>
      <c r="D15460" t="s">
        <v>7661</v>
      </c>
    </row>
    <row r="15461" spans="1:4" x14ac:dyDescent="0.3">
      <c r="A15461" t="s">
        <v>166</v>
      </c>
      <c r="B15461" t="s">
        <v>4</v>
      </c>
      <c r="C15461" t="e">
        <f t="shared" si="242"/>
        <v>#REF!</v>
      </c>
      <c r="D15461" t="s">
        <v>6898</v>
      </c>
    </row>
    <row r="15462" spans="1:4" x14ac:dyDescent="0.3">
      <c r="A15462" t="s">
        <v>166</v>
      </c>
      <c r="B15462" t="s">
        <v>4</v>
      </c>
      <c r="C15462" t="e">
        <f t="shared" si="242"/>
        <v>#REF!</v>
      </c>
      <c r="D15462" t="s">
        <v>7661</v>
      </c>
    </row>
    <row r="15463" spans="1:4" x14ac:dyDescent="0.3">
      <c r="A15463" t="s">
        <v>166</v>
      </c>
      <c r="B15463" t="s">
        <v>4</v>
      </c>
      <c r="C15463" t="e">
        <f t="shared" si="242"/>
        <v>#REF!</v>
      </c>
      <c r="D15463" t="s">
        <v>7706</v>
      </c>
    </row>
    <row r="15464" spans="1:4" x14ac:dyDescent="0.3">
      <c r="A15464" t="s">
        <v>166</v>
      </c>
      <c r="B15464" t="s">
        <v>4</v>
      </c>
      <c r="C15464" t="e">
        <f t="shared" si="242"/>
        <v>#REF!</v>
      </c>
      <c r="D15464" t="s">
        <v>7661</v>
      </c>
    </row>
    <row r="15465" spans="1:4" x14ac:dyDescent="0.3">
      <c r="A15465" t="s">
        <v>166</v>
      </c>
      <c r="B15465" t="s">
        <v>4</v>
      </c>
      <c r="C15465" t="e">
        <f t="shared" si="242"/>
        <v>#REF!</v>
      </c>
      <c r="D15465" t="s">
        <v>7717</v>
      </c>
    </row>
    <row r="15466" spans="1:4" x14ac:dyDescent="0.3">
      <c r="A15466" t="s">
        <v>166</v>
      </c>
      <c r="B15466" t="s">
        <v>4</v>
      </c>
      <c r="C15466" t="e">
        <f t="shared" si="242"/>
        <v>#REF!</v>
      </c>
      <c r="D15466" t="s">
        <v>7725</v>
      </c>
    </row>
    <row r="15467" spans="1:4" x14ac:dyDescent="0.3">
      <c r="A15467" t="s">
        <v>166</v>
      </c>
      <c r="B15467" t="s">
        <v>4</v>
      </c>
      <c r="C15467" t="e">
        <f t="shared" si="242"/>
        <v>#REF!</v>
      </c>
      <c r="D15467" t="s">
        <v>7779</v>
      </c>
    </row>
    <row r="15468" spans="1:4" x14ac:dyDescent="0.3">
      <c r="A15468" t="s">
        <v>166</v>
      </c>
      <c r="B15468" t="s">
        <v>4</v>
      </c>
      <c r="C15468" t="e">
        <f t="shared" si="242"/>
        <v>#REF!</v>
      </c>
      <c r="D15468" t="s">
        <v>1508</v>
      </c>
    </row>
    <row r="15469" spans="1:4" x14ac:dyDescent="0.3">
      <c r="A15469" t="s">
        <v>166</v>
      </c>
      <c r="B15469" t="s">
        <v>4</v>
      </c>
      <c r="C15469" t="e">
        <f t="shared" si="242"/>
        <v>#REF!</v>
      </c>
      <c r="D15469" t="s">
        <v>6700</v>
      </c>
    </row>
    <row r="15470" spans="1:4" x14ac:dyDescent="0.3">
      <c r="A15470" t="s">
        <v>166</v>
      </c>
      <c r="B15470" t="s">
        <v>4</v>
      </c>
      <c r="C15470" t="e">
        <f t="shared" si="242"/>
        <v>#REF!</v>
      </c>
      <c r="D15470" t="s">
        <v>5564</v>
      </c>
    </row>
    <row r="15471" spans="1:4" x14ac:dyDescent="0.3">
      <c r="A15471" t="s">
        <v>166</v>
      </c>
      <c r="B15471" t="s">
        <v>4</v>
      </c>
      <c r="C15471" t="e">
        <f t="shared" si="242"/>
        <v>#REF!</v>
      </c>
      <c r="D15471" t="s">
        <v>7832</v>
      </c>
    </row>
    <row r="15472" spans="1:4" x14ac:dyDescent="0.3">
      <c r="A15472" t="s">
        <v>166</v>
      </c>
      <c r="B15472" t="s">
        <v>4</v>
      </c>
      <c r="C15472" t="e">
        <f t="shared" si="242"/>
        <v>#REF!</v>
      </c>
      <c r="D15472" t="s">
        <v>7844</v>
      </c>
    </row>
    <row r="15473" spans="1:4" x14ac:dyDescent="0.3">
      <c r="A15473" t="s">
  